6838.8882999998 5140782.904100001 0, 666830.1452000001 5140786.9253 0, 666821.5444999998 5140789.6731 0, 666810.1628999999 5140793.310900001 0, 666804.9504000004 5140795.573799999 0, 666787.0323000001 5140803.3872 0, 666761.2670999998 5140811.2118999995 0, 666753.0928999996 5140812.198999999 0, 666749.2016000003 5140812.237600001 0, 666746.1846000003 5140812.273 0, 666732.2576000001 5140812.421399999 0, 666727.2764999997 5140813.197799999 0, 666720.9017000003 5140814.172800001 0, 666716.2729000002 5140813.2322 0, 666699.0081000002 5140812.0415 0, 666673.1497 5140806.908399999 0, 666659.2011000002 5140809.124399999 0, 666638.0757999998 5140809.3312 0, 666626.5256000003 5140811.5778 0, 666618.2509000003 5140819.6285999995 0, 666605.5971999997 5140832.909 0, 666598.8106000004 5140838.097200001 0, 666586.6741000004 5140848.0176 0, 666565.9358000001 5140855.913799999 0, 666561.7361000003 5140857.512499999 0, 666556.6930999998 5140856.8268 0, 666551.5903000003 5140856.1357 0, 666517.6294999998 5140855.3916 0, 666506.2884999998 5140856.9735 0, 666506.1853 5140857.0045 0, 666504.7812000001 5140857.4333 0, 666486.0302999998 5140863.1839000005 0, 666485.2007999998 5140863.020400001 0, 666477.3024000004 5140861.449899999 0, 666462.2671999997 5140863.57 0, 666447.6749 5140874.680299999 0, 666436.1244000001 5140882.8541 0, 666426.9307000004 5140893.466 0, 666414.2772000004 5140896.830800001 0, 666399.0703999996 5140908.5298999995 0, 666381.5048000002 5140918.383400001 0, 666359.7894000001 5140925.1686 0, 666349.9148000004 5140939.970000001 0, 666329.1072000004 5140953.4355999995 0, 666328.4677999998 5140953.851399999 0, 666325.5491000004 5140955.7338 0, 666317.4188000001 5140949.16 0, 666309.7095999997 5140945.2151999995 0, 666302.4711999996 5140941.512800001 0, 666294.4115000004 5140934.9351 0, 666281.2966 5140944.5582 0, 666272.9927000003 5140955.9015 0, 666269.5756999999 5140968.4493 0, 666270.2241000002 5140983.0835 0, 666278.7737999996 5140994.9285 0, 666281.3124000002 5141003.2797 0, 666281.1682000002 5141014.2575 0, 666278.0102000004 5141024.4372000005 0, 666276.3776000002 5141033.4955 0, 666275.1722999997 5141040.4417 0, 666277.8092999998 5141040.6139 0, 666280.3267000001 5141040.775699999 0, 666283.9374000002 5141040.8429000005 0, 666293.3252999997 5141041.0177 0, 666298.3558 5141039.1105 0, 666305.3914999999 5141037.249500001 0, 666314.5411999999 5141029.4165 0, 666318.5785999997 5141027.4921 0, 666318.6618999997 5141027.4592 0, 666340.8246999998 5141014.9168 0, 666346.9035999998 5141011.032500001 0, 666363.0536000002 5141003.3346 0, 666346.7071000002 5141019.0722 0))</t>
  </si>
  <si>
    <t>-330441,76+280064,79</t>
  </si>
  <si>
    <t>741.225083798</t>
  </si>
  <si>
    <t>14629.7612923</t>
  </si>
  <si>
    <t>POLYGON Z ((668693.5800000001 5143756.7477 0, 668692.4752000002 5143757.9966 0, 668687.7989999996 5143763.290899999 0, 668674.4255999997 5143749.8551 0, 668672.2559000002 5143747.684599999 0, 668661.273 5143736.649599999 0, 668652.9013999999 5143728.245999999 0, 668652.5785999997 5143725.866699999 0, 668639.9523 5143712.275599999 0, 668611.0042000003 5143740.4669 0, 668624.4595999997 5143752.403000001 0, 668624.4316999996 5143752.491 0, 668625.2984999996 5143769.898 0, 668643.5210999995 5143805.4824 0, 668622.7556999996 5143824.7301 0, 668617.9642000003 5143823.3533 0, 668609.3415000001 5143820.8752 0, 668579.0724999998 5143787.915999999 0, 668572.2703999998 5143778.917300001 0, 668545.8959999997 5143803.668400001 0, 668552.1772999996 5143812.0787 0, 668563.9336999999 5143823.342599999 0, 668577.4617999997 5143838.329299999 0, 668585.4283999996 5143856.000499999 0, 668585.2127999999 5143868.9318 0, 668588.3272000002 5143874.973200001 0, 668603.7779000001 5143883.990800001 0, 668605.4985999996 5143884.986400001 0, 668626.4998000003 5143897.256100001 0, 668641.5214999998 5143897.806700001 0, 668648.9829000002 5143898.0726 0, 668648.6966000004 5143896.761399999 0, 668647.2759999996 5143890.1962 0, 668642.8946000002 5143878.125600001 0, 668640.2423 5143872.0847 0, 668640.4033000004 5143862.3937 0, 668642.4002 5143852.733999999 0, 668643.5060999999 5143841.669500001 0, 668650.9249 5143837.6316 0, 668658.5807999996 5143846.0626 0, 668664.4219000004 5143853.539899999 0, 668668.4804999996 5143856.2787 0, 668682.5789999999 5143865.8201 0, 668702.3394999998 5143866.0649999995 0, 668717.1594000002 5143859.786 0, 668722.9784000004 5143842.325300001 0, 668724.5354000004 5143832.184699999 0, 668715.7198999999 5143811.263900001 0, 668705.2712000003 5143803.7421 0, 668700.4067000002 5143792.5934 0, 668697.4874999998 5143775.4475 0, 668697.7018999998 5143763.4405000005 0, 668693.5800000001 5143756.7477 0))</t>
  </si>
  <si>
    <t>-332689,17+269249,57</t>
  </si>
  <si>
    <t>707.618277434</t>
  </si>
  <si>
    <t>14604.007559</t>
  </si>
  <si>
    <t>POLYGON Z ((667308.4874999998 5132907.6547 0, 667302.9107999997 5132886.9331 0, 667299.6832999997 5132860.411699999 0, 667309.7899000002 5132846.3758000005 0, 667328.9203000003 5132832.070499999 0, 667341.1001000004 5132827.107100001 0, 667370.716 5132821.5909 0, 667372.0943 5132800.025699999 0, 667372.1102999998 5132793.3474 0, 667371.1155000003 5132792.666999999 0, 667361.1940000001 5132787.393100001 0, 667359.0228000004 5132780.5722 0, 667362.1849999996 5132773.8697 0, 667368.4064999996 5132767.2159 0, 667372.9130999995 5132761.2146000005 0, 667375.5411999999 5132758.292199999 0, 667377.0891000004 5132758.5089 0, 667377.9128999999 5132758.6217 0, 667387.8773999996 5132758.163899999 0, 667391.9326 5132757.968900001 0, 667403.6338 5132754.901799999 0, 667412.3690999998 5132750.4986000005 0, 667420.8963000001 5132744.580399999 0, 667426.4929999998 5132739.318 0, 667427.9079 5132737.9661 0, 667435.5854000002 5132730.7475000005 0, 667439.8349000001 5132726.7524999995 0, 667432.5384 5132719.7311 0, 667423.8968000002 5132711.446 0, 667412.5672000004 5132702.7733 0, 667398.6980999997 5132702.856899999 0, 667387.1105000004 5132707.3703000005 0, 667371.4326999998 5132713.5021 0, 667363.1673999997 5132721.1208999995 0, 667354.9301000005 5132727.3961 0, 667346.0504000001 5132731.9574 0, 667339.8298000004 5132738.9427000005 0, 667337.8864000002 5132741.1621 0, 667332.0895999996 5132747.783 0, 667331.8899999997 5132747.9964000005 0, 667324.6442999998 5132746.8958 0, 667316.5104 5132746.641000001 0, 667312.1035000002 5132747.4078 0, 667307.4595999997 5132749.610099999 0, 667307.0477999998 5132750.066 0, 667306.5247999998 5132750.6427 0, 667300.6929000001 5132751.7359 0, 667297.6116000004 5132754.5581 0, 667293.1188000003 5132758.692399999 0, 667289.8601000002 5132770.137399999 0, 667289.7564000003 5132770.289000001 0, 667282.2002999997 5132781.4859 0, 667276.9446999999 5132790.8566 0, 667274.0077 5132802.982899999 0, 667273.7785 5132815.1570999995 0, 667270.1222999999 5132829.9723000005 0, 667269.3651 5132836.284 0, 667264.3821 5132841.650699999 0, 667259.0038000001 5132855.490499999 0, 667258.5855 5132864.112299999 0, 667258.4485999998 5132867.033299999 0, 667261.9846000001 5132878.3138 0, 667264.2247000001 5132885.833900001 0, 667264.4292000001 5132892.9736 0, 667262.5592 5132902.110300001 0, 667262.6365 5132915.024700001 0, 667268.5586999999 5132926.0133 0, 667271.3340999996 5132941.023700001 0, 667271.3076999998 5132943.261399999 0, 667272.5137999998 5132941.7706 0, 667273.7877000002 5132940.1953 0, 667275.8433999997 5132937.6142 0, 667279.4879999999 5132933.0737 0, 667281.1557999998 5132930.106799999 0, 667283.3534000004 5132928.4221 0, 667287.3300000001 5132925.3573 0, 667290.8238000004 5132919.6786 0, 667293.2768000001 5132914.982799999 0, 667302.4402999999 5132913.4701000005 0, 667308.4874999998 5132907.6547 0))</t>
  </si>
  <si>
    <t>-328742,85+275218,67</t>
  </si>
  <si>
    <t>F              EOFI    A330   A2BD 30   FE21</t>
  </si>
  <si>
    <t>1932.21705834</t>
  </si>
  <si>
    <t>77346.2141614</t>
  </si>
  <si>
    <t>POLYGON Z ((670805.8991999999 5139198.510399999 0, 670800.0828 5139191.7796 0, 670786.9452 5139181.6009 0, 670787.3756999997 5139178.082599999 0, 670792.2890999997 5139166.0986 0, 670796.6765000001 5139160.4274 0, 670802.2761000004 5139157.987199999 0, 670806.3447000002 5139158.2151 0, 670808.8639000002 5139158.3566 0, 670832.7629000004 5139159.728599999 0, 670832.8734999998 5139159.7283 0, 670833.5307999998 5139151.4681 0, 670861.8384999996 5139133.3575 0, 670863.8335999995 5139133.4026999995 0, 670864.5659999996 5139133.5275 0, 670864.9820999997 5139133.5943 0, 670865.2857999997 5139133.3397 0, 670865.8715000004 5139132.8489 0, 670870.9874999998 5139131.451099999 0, 670882.6365 5139132.869100001 0, 670891.9200999998 5139132.7425 0, 670905.0667000003 5139134.4934 0, 670908.6251999997 5139136.635199999 0, 670908.7303999998 5139136.694700001 0, 670910.6653000005 5139137.196699999 0, 670914.8704000004 5139138.270300001 0, 670923.3789999997 5139131.545600001 0, 670938.4892999995 5139124.3477 0, 670956.4767000005 5139123.4911 0, 670961.2396 5139123.1371 0, 670961.6222000001 5139123.2411 0, 670961.7752 5139123.214400001 0, 670963.0685 5139123.016899999 0, 670965.3757999996 5139124.194599999 0, 670968.6646999996 5139125.8606 0, 670973.4526000004 5139128.3016 0, 670987.3981999997 5139134.553099999 0, 670995.6610000003 5139140.997099999 0, 671005.9699999997 5139149.8717 0, 671021.1501000002 5139154.6547 0, 671025.9711999996 5139151.8144000005 0, 671043.5597000001 5139141.4593 0, 671063.0182999996 5139125.954600001 0, 671069.8137999997 5139119.6315 0, 671065.4002999999 5139110.774 0, 671065.0029999996 5139110.266799999 0, 671048.1442 5139088.3884 0, 671043.8158999998 5139082.783299999 0, 671015.5831000004 5139056.366800001 0, 671008.5618000003 5139050.3134 0, 670987.4368000003 5139032.047499999 0, 670986.8218999999 5139031.501 0, 670984.7333000004 5139030.1216 0, 670984.8762999997 5139029.7524 0, 670990.0708999997 5139016.2863 0, 670997.2188999997 5139008.0153 0, 671013.1366999997 5139007.3882 0, 671029.6410999997 5139004.662900001 0, 671056.6596999997 5139002.210899999 0, 671074.1797000002 5138998.449899999 0, 671089.7203000002 5138990.928200001 0, 671103.1993000004 5138982.2906 0, 671105.4592000004 5138977.8484000005 0, 671104.4192000004 5138977.5659 0, 671085.1909999996 5138970.1559999995 0, 671083.5897000004 5138965.1828000005 0, 671081.3945000004 5138958.3993 0, 671081.9526000004 5138955.4849 0, 671075.6430000002 5138958.344799999 0, 671046.7784000002 5138964.5320999995 0, 671017.5363999996 5138959.494899999 0, 670980.3159999996 5138964.172599999 0, 670971.9765999997 5138956.888 0, 670966.1731000002 5138951.835999999 0, 670965.5854000002 5138951.3221 0, 670949.2691000002 5138959.096999999 0, 670939.3186999997 5138962.8014 0, 670935.7582 5138962.849400001 0, 670930.6376999998 5138962.9307 0, 670907.9988000002 5138941.0956999995 0, 670852.9780000001 5138968.797700001 0, 670821.4989999998 5138986.759500001 0, 670815.9142000005 5138988.0055 0, 670801.0458000004 5138991.3168 0, 670792.7308 5138987.8619 0, 670746.9918 5138968.130799999 0, 670685.7801999999 5138959.4835 0, 670657.4199999999 5138970.7782000005 0, 670650.5303999996 5138970.6434 0, 670639.7375999996 5138965.3226 0, 670586.7564000003 5138939.197000001 0, 670529.8628000002 5138876.290200001 0, 670492.2869999995 5138836.653899999 0, 670479.7273000004 5138836.109999999 0, 670447.0837000003 5138836.388499999 0, 670444.0610999996 5138836.0318 0, 670448.1980999997 5138843.237600001 0, 670449.8879000004 5138846.179199999 0, 670470.5842000004 5138868.737299999 0, 670485.6815999998 5138885.1764 0, 670522.7982000001 5138917.026900001 0, 670542.5773999998 5138947.9428 0, 670560.7917999998 5138969.0265 0, 670563.0895999996 5138971.6800999995 0, 670591.1585999997 5138975.207800001 0, 670611.9414999997 5138984.5832 0, 670620.8240999999 5138990.147500001 0, 670623.4892999995 5139007.560900001 0, 670626.4343999997 5139022.7085 0, 670626.7580000004 5139024.3945 0, 670626.9932000004 5139024.575999999 0, 670628.1688000001 5139029.933599999 0, 670648.3607999999 5139053.542300001 0, 670676.3185 5139095.395400001 0, 670677.1771 5139096.5962000005 0, 670699.6042999998 5139105.895500001 0, 670716.6562000001 5139122.3862 0, 670726.4759999998 5139141.0327 0, 670745.2845000001 5139160.049000001 0, 670759.2822000002 5139180.078199999 0, 670781.1180999996 5139196.6589 0, 670789.6272 5139199.508099999 0, 670789.6591999996 5139199.601299999 0, 670792.1594000002 5139198.817 0, 670805.8991999999 5139198.510399999 0))</t>
  </si>
  <si>
    <t>-330384,32+274781,46</t>
  </si>
  <si>
    <t>F              EOPE    A330   A2BD 30   MJ11</t>
  </si>
  <si>
    <t>2038.32777398</t>
  </si>
  <si>
    <t>59093.5750001</t>
  </si>
  <si>
    <t>POLYGON Z ((669322.4623999996 5138652.8747000005 0, 669322.4293 5138653.022500001 0, 669300.6871999996 5138661.604599999 0, 669283.6719000004 5138674.4607 0, 669276.3701 5138677.293199999 0, 669265.4274000004 5138681.5427 0, 669261.7865000004 5138682.959799999 0, 669261.1836999999 5138690.712400001 0, 669257.6316999998 5138700.6964 0, 669240.2202000003 5138713.487500001 0, 669223.2805000003 5138714.0843 0, 669219.6330000004 5138716.716399999 0, 669218.5922999997 5138717.4684999995 0, 669216.2096999995 5138719.1974 0, 669195.7512999997 5138714.9233 0, 669186.4367000004 5138709.3609 0, 669176.8408000004 5138697.4146 0, 669176.8041000003 5138684.150800001 0, 669171.6232000003 5138667.018200001 0, 669157.5756999999 5138660.7875 0, 669147.2324999999 5138654.129899999 0, 669146.9428000003 5138653.883300001 0, 669140.0493000001 5138648.0922 0, 669140.4863 5138636.407199999 0, 669146.7739000004 5138623.309 0, 669157.4792 5138619.359999999 0, 669162.3454 5138615.7805 0, 669169.2862999998 5138613.8506000005 0, 669178.4521000003 5138615.0601 0, 669179.3257999998 5138615.177200001 0, 669193.6172000002 5138615.5626 0, 669204.7967999997 5138613.755000001 0, 669222.5887000002 5138602.5746 0, 669231.2516000001 5138595.9242 0, 669239.3843999999 5138589.247099999 0, 669242.3364000004 5138578.205600001 0, 669245.5531000001 5138557.091499999 0, 669249.5109999999 5138540.9048 0, 669252.1188000003 5138530.2349 0, 669252.1092999997 5138523.844900001 0, 669252.0955999997 5138511.688200001 0, 669246.2566 5138492.4483 0, 669234.8356999997 5138483.656400001 0, 669229.7915000003 5138473.979800001 0, 669221.0944999997 5138464.7146000005 0, 669213.4211999997 5138454.434699999 0, 669213.6716999998 5138445.4355999995 0, 669203.2869999995 5138437.1971 0, 669192.2681 5138433.192299999 0, 669186.5310000004 5138425.2227 0, 669186.3518000003 5138424.9759 0, 669185.1534000002 5138426.035599999 0, 669181.5104 5138427.3621 0, 669174.6940000001 5138428.1076 0, 669165.7081000004 5138427.7075 0, 669164.0979000004 5138427.6259 0, 669155.1350999996 5138426.394099999 0, 669149.6463000001 5138425.6392 0, 669142.7966999998 5138426.532400001 0, 669138.8586999997 5138429.611 0, 669136.0089999996 5138433.4486 0, 669133.4666999998 5138439.9552 0, 669130.4718000004 5138447.6074 0, 669126.7709999997 5138450.9581 0, 669122.8076 5138452.3869 0, 669112.7944999998 5138452.699999999 0, 669112.5327000003 5138452.7071 0, 669111.9046999998 5138452.651699999 0, 669110.3295999998 5138452.513 0, 669097.4140999997 5138451.3346 0, 669090.4574999996 5138449.566400001 0, 669088.9801000003 5138449.0042 0, 669078.4959000004 5138445.0867 0, 669078.5318999998 5138445.0195 0, 669080.5696999999 5138440.8191 0, 669094.6754999999 5138428.4902 0, 669095.8556000004 5138423.7622 0, 669095.2605999997 5138406.8027 0, 669100.2937000003 5138401.3292 0, 669094.7392999995 5138396.530099999 0, 669087.0142000001 5138388.7771000005 0, 669083.8109999998 5138375.1942 0, 669075.8278999999 5138362.275 0, 669067.7218000004 5138353.715 0, 669054.6975999996 5138350.578199999 0, 669044.3848000001 5138350.302300001 0, 669037.8633000003 5138356.478399999 0, 669032.1089000003 5138363.8673 0, 669029.2045999998 5138363.993100001 0, 669026.5422 5138364.110099999 0, 669024.7403999995 5138362.213400001 0, 669022.2960999999 5138359.6272 0, 669020.0147000002 5138355.990499999 0, 669018.5296 5138351.981899999 0, 669010.7350000003 5138346.613700001 0, 669008.2467999998 5138344.525900001 0, 669000.8076999998 5138338.315099999 0, 668999.6172000002 5138342.5901 0, 668993.0998 5138353.508199999 0, 668992.8039999995 5138354.0145 0, 668988.8508000001 5138362.737500001 0, 668988.0702 5138374.331900001 0, 668985.9489000002 5138384.040100001 0, 668977.7965000002 5138393.1063 0, 668968.5051999995 5138393.3222 0, 668956.7293999996 5138399.045299999 0, 668950.1933000004 5138400.2575 0, 668937.4537000004 5138407.3423 0, 668939.4697000002 5138418.5502 0, 668950.7433000002 5138431.4078 0, 668960.6678999998 5138442.3583 0, 668972.9271999998 5138452.9219 0, 668985.6809 5138462.092499999 0, 668996.676 5138467.9638 0, 669002.966 5138476.042400001 0, 669013.8016999997 5138487.485099999 0, 669022.8892000001 5138495.167300001 0, 669037.6238000002 5138500.2128 0, 669048.4051999999 5138513.9813 0, 669056.9468999999 5138524.4383000005 0, 669065.9802999999 5138516.775800001 0, 669083.1885000002 5138516.3232 0, 669096.9633 5138517.326099999 0, 669099.5872999998 5138519.3555 0, 669101.4245999996 5138520.964 0, 669101.4951999998 5138520.960200001 0, 669104.9099000003 5138520.6282 0, 669114.6505000005 5138521.356000001 0, 669122.8700000001 5138526.691299999 0, 669131.4012000002 5138537.6095 0, 669145.1183000002 5138545.8804 0, 669151.4096999997 5138553.487 0, 669159.9938000003 5138562.5514 0, 669163.0811999999 5138568.6701 0, 669166.1253000004 5138576.191400001 0, 669166.6743000001 5138580.448999999 0, 669166.1163999997 5138580.8519 0, 669165.5259999996 5138581.2820999995 0, 669156.0612000003 5138580.0462 0, 669152.0987999998 5138579.5263 0, 669142.9040999999 5138576.023700001 0, 669129.8103999998 5138578.918400001 0, 669123.5850999998 5138585.7234000005 0, 669116.4924999997 5138590.171499999 0, 669111.2523999996 5138595.1445 0, 669107.3958 5138600.1491 0, 669105.7471000003 5138609.3967 0, 669100.0894999998 5138612.4945 0, 669091.4962999998 5138621.09 0, 669085.6294999998 5138625.1941 0, 669128.3273 5138668.024900001 0, 669128.3827 5138668.0801 0, 669126.7965000002 5138669.437100001 0, 669127.8810999999 5138670.4669 0, 669264.1031999998 5138799.5152 0, 669265.1763000004 5138794.7476 0, 669270.6605000002 5138770.2468 0, 669357.8838 5138856.15 0, 669361 5138850.427200001 0, 669363.0296999998 5138844.950200001 0, 669365.5367 5138822.427200001 0, 669365.4552999996 5138813.318499999 0, 669363.3612000002 5138806.9859 0, 669360.3020000001 5138801.2312 0, 669355.8393000001 5138792.8214 0, 669354.1333999997 5138786.301999999 0, 669352.8991 5138781.612299999 0, 669351.5065000001 5138779.2895 0, 669346.9972000001 5138771.749600001 0, 669343.1974 5138757.9834 0, 669342.4095000001 5138749.9375 0, 669342.6259000003 5138742.010299999 0, 669343.9729000004 5138730.4859 0, 669346.7708999999 5138706.371200001 0, 669346.3377999999 5138695.895400001 0, 669344.8723999998 5138687.9003 0, 669339.5396999996 5138676.138900001 0, 669322.4623999996 5138652.8747000005 0))</t>
  </si>
  <si>
    <t>-331425,90+283496,42</t>
  </si>
  <si>
    <t>F              EOPE    A3JIR  D5A  30   FE23</t>
  </si>
  <si>
    <t>1067.9763094</t>
  </si>
  <si>
    <t>28444.7431498</t>
  </si>
  <si>
    <t>POLYGON Z ((667412.3405999998 5147129.5647 0, 667407.5832000002 5147122.7852 0, 667377.7834999999 5147068.886 0, 667377.4025999997 5147068.420299999 0, 667376.2523999996 5147066.992699999 0, 667370.5944999997 5147048.890900001 0, 667383.4954000004 5147032.938100001 0, 667385.1075999998 5147032.6581999995 0, 667390.2384000001 5147031.784399999 0, 667407.0727000004 5147023.181399999 0, 667412.5740999999 5147020.2706 0, 667411.449 5147015.7104 0, 667403.6234999998 5147006.239 0, 667396.7033000002 5147005.869899999 0, 667390.4228999997 5147005.5371 0, 667377.6678999998 5147007.4165 0, 667366.9737 5147013.727600001 0, 667357.2307000002 5147020.645 0, 667347.5032000002 5147025.5644000005 0, 667338.0707 5147026.3401999995 0, 667338.3187999995 5147026.6032 0, 667323.4423000002 5147051.514799999 0, 667297.6654000003 5147082.227 0, 667318.6863000002 5147112.6251 0, 667338.8290999997 5147126.206900001 0, 667351.3631999996 5147161.242000001 0, 667352.0174000002 5147190.0550999995 0, 667351.4682 5147218.842499999 0, 667338.8973000003 5147248.599400001 0, 667329.9622999998 5147277.2301 0, 667313.7237999998 5147310.5217 0, 667292.8334999997 5147336.5207 0, 667273.1336000003 5147363.1471 0, 667259.8370000003 5147371.1679 0, 667241.0536000002 5147382.502699999 0, 667249.2596000005 5147387.8883 0, 667264.6862000003 5147397.1861000005 0, 667271.1321 5147405.099199999 0, 667271.0422999999 5147409.7633 0, 667273.3405999998 5147409.2225 0, 667289.5126999998 5147403.002599999 0, 667302.5877999999 5147397.1526 0, 667309.574 5147390.3939 0, 667317.7083999999 5147378.361099999 0, 667325.3661000002 5147367.291099999 0, 667333.5447000004 5147363.531199999 0, 667344.9315999998 5147357.683 0, 667355.7505999999 5147352.9201 0, 667366.0552000003 5147346.5847 0, 667371.1134000001 5147334.913699999 0, 667383.4323000005 5147318.8390999995 0, 667405.0893999999 5147297.931399999 0, 667417.3504999997 5147287.639 0, 667425.2254999997 5147271.1424 0, 667433.0102000004 5147251.111300001 0, 667435.8973000003 5147239.4497 0, 667429.0296999998 5147224.6975 0, 667422.4510000004 5147211.226600001 0, 667415.5009000003 5147188.7508000005 0, 667416.1733999997 5147169.388599999 0, 667407.0663999999 5147147.446 0, 667407.9740000004 5147144.331 0, 667412.3405999998 5147129.5647 0))</t>
  </si>
  <si>
    <t>-327975,31+277081,25</t>
  </si>
  <si>
    <t>1432.50168855</t>
  </si>
  <si>
    <t>50892.8299633</t>
  </si>
  <si>
    <t>POLYGON Z ((671537.4217999997 5141087.3936 0, 671537.5325999996 5141087.1623 0, 671479.8857000005 5141028.6679 0, 671450.6694 5141002.4553 0, 671450.2741999999 5141003.0635 0, 671450.0892000003 5141002.9969 0, 671448.4881999996 5141002.353599999 0, 671430.1321999999 5140995.070499999 0, 671380.2369999997 5140939.5897 0, 671380.4211999997 5140938.410499999 0, 671334.6941999998 5140893.433599999 0, 671333.1233999999 5140892.561899999 0, 671320.6869000001 5140881.4904 0, 671317.398 5140878.568499999 0, 671312.4604000002 5140874.1753 0, 671294.8494999995 5140856.9517 0, 671279.0793000003 5140841.527899999 0, 671276.0663000001 5140836.500499999 0, 671274.2265999997 5140833.4351 0, 671266.3552000001 5140826.422499999 0, 671260.4584999997 5140821.1713 0, 671257.8660000004 5140816.8440000005 0, 671255.6058 5140813.078500001 0, 671252.4852999998 5140811.4373 0, 671245.2652000003 5140811.173 0, 671222.7737999996 5140820.6143 0, 671222.1700999998 5140821.194 0, 671219.3976999996 5140823.812999999 0, 671214.0481000002 5140828.8873 0, 671221.551 5140838.5999 0, 671215.3572000004 5140849.266000001 0, 671196.2834999999 5140843.517000001 0, 671189.9711999996 5140860.773 0, 671212.6451000003 5140897.1588 0, 671231.9272999996 5140891.5337000005 0, 671274.0950999996 5140943.2697 0, 671244.7834999999 5140972.0822 0, 671278.7982999999 5141011.6774 0, 671237.3854 5141046.2555 0, 671226.2158000004 5141066.419 0, 671243.6884000003 5141086.3531 0, 671267.8700000001 5141113.9507 0, 671291.1827999996 5141096.213099999 0, 671294.0137 5141094.0715 0, 671274.7893000003 5141064.941500001 0, 671308.1897999998 5141041.602600001 0, 671323.4161 5141060.4647 0, 671333.6584000001 5141057.6699 0, 671346.2605999997 5141056.7105 0, 671366.5203 5141083.440199999 0, 671338.5005999999 5141108.649599999 0, 671340.1339999996 5141108.9241 0, 671341.9858999997 5141109.2279 0, 671356.4463999998 5141105.307700001 0, 671374.1591999996 5141119.4361000005 0, 671396.5230999999 5141141.4385 0, 671390.9714000002 5141149.719900001 0, 671387.1890000002 5141159.2422 0, 671396.1096000001 5141163.0118 0, 671412.2869999995 5141163.321699999 0, 671418.4221999999 5141162.7872 0, 671415.9411000004 5141160.388599999 0, 671424.4012000002 5141156.954500001 0, 671436.3925999999 5141156.8857 0, 671439.4155000001 5141157.3529 0, 671449.5440999996 5141158.928300001 0, 671465.8755999999 5141151.445699999 0, 671476.0362999998 5141152.5417 0, 671479.5730999997 5141161.7743999995 0, 671479.6551999999 5141161.9826 0, 671481.4678999996 5141166.7234000005 0, 671505.1626000004 5141165.977600001 0, 671519.6256999997 5141146.1744 0, 671523.1917000003 5141132.1524 0, 671517.5713 5141128.552999999 0, 671517.3136 5141128.399599999 0, 671514.0042000003 5141126.2797 0, 671507.9434000002 5141113.881100001 0, 671518.5974000003 5141105.3861 0, 671528.8735999996 5141100.153000001 0, 671532.2185000004 5141098.4484 0, 671537.4217999997 5141087.3936 0))</t>
  </si>
  <si>
    <t>-328494,87+267674,16</t>
  </si>
  <si>
    <t>1074.90261243</t>
  </si>
  <si>
    <t>35542.9342049</t>
  </si>
  <si>
    <t>POLYGON Z ((671534.6720000003 5131734.5984000005 0, 671543.3702999996 5131733.9179 0, 671548.727 5131731.3762 0, 671548.4908999996 5131718.0864 0, 671561.2298999997 5131716.2349 0, 671572.3662 5131718.209899999 0, 671573.0113000004 5131717.2722 0, 671573.4874999998 5131716.5407 0, 671578.0904999999 5131711.1503 0, 671585.4872000003 5131707.0002 0, 671594.216 5131704.2632 0, 671613.4501 5131698.2325 0, 671623.0527999997 5131692.528899999 0, 671624.2357999999 5131691.528100001 0, 671633.0120000001 5131684.1446 0, 671637.5027999999 5131680.3715 0, 671645.6453 5131671.8574 0, 671650.1438999996 5131664.8004 0, 671651.7878 5131661.1884 0, 671655.7977 5131652.380799999 0, 671659.1374000004 5131648.104499999 0, 671666.7083999999 5131641.860400001 0, 671669.1785000004 5131639.8179 0, 671672.3833999997 5131636.2731 0, 671676.5465000002 5131631.657500001 0, 671685.2352999998 5131626.6368 0, 671699.7989999996 5131618.2059 0, 671728.5141000003 5131596.787900001 0, 671740.3973000003 5131585.1478 0, 671749.7819999997 5131573.8201 0, 671747.0919000003 5131570.1479 0, 671736.9019999998 5131553.430400001 0, 671737.1902000001 5131540.689099999 0, 671741.7812999999 5131525.3935 0, 671757.7363999998 5131522.0372 0, 671771.4441 5131524.4695999995 0, 671779.2581000002 5131515.123 0, 671780.1563999997 5131514.047 0, 671782.8492999999 5131511.9838 0, 671793.9562999997 5131512.238600001 0, 671798.5833 5131510.225199999 0, 671807.8591 5131506.180299999 0, 671819.2790999999 5131493.183599999 0, 671826.9203000003 5131483.2894 0, 671834.0306000002 5131473.378699999 0, 671838.0325999996 5131460.210999999 0, 671839.8602999998 5131450.1766 0, 671841.0541000003 5131444.375499999 0, 671841.7236000001 5131438.026000001 0, 671841.9121000003 5131430.0671 0, 671842.1229999997 5131421.055600001 0, 671840.3114 5131407.7477 0, 671838.4765999997 5131395.5024999995 0, 671832.3014000002 5131387.9476 0, 671824.6327999998 5131383.093900001 0, 671823.5651000002 5131392.1405 0, 671810.6628 5131400.8683 0, 671797.8468000004 5131405.8771 0, 671784.4078000002 5131415.110099999 0, 671771.4754999997 5131425.432399999 0, 671759.0427000001 5131436.813100001 0, 671742.9041999998 5131448.641000001 0, 671723.8353000004 5131472.6461 0, 671707.2089 5131482.3719 0, 671698.8702999996 5131481.477 0, 671698.4923999999 5131481.433599999 0, 671692.3964999998 5131489.063200001 0, 671672.0001999997 5131508.5217 0, 671659.5651000002 5131520.384400001 0, 671654.4621000001 5131527.6895 0, 671649.3472999996 5131535.013699999 0, 671627.5762 5131558.4494 0, 671594.4907 5131590.602 0, 671562.7892000005 5131621.41 0, 671548.3738000002 5131638.080399999 0, 671523.9692000002 5131666.3267 0, 671513.2071000002 5131675.273 0, 671507.2553000003 5131678.7568 0, 671500.0335999997 5131682.9724 0, 671499.8923000004 5131689.3685 0, 671499.6131999996 5131702.1207 0, 671516.4292000001 5131707.8101 0, 671521.5732000005 5131714.299900001 0, 671522.4331 5131723.355599999 0, 671527.6102999998 5131728.783500001 0, 671531.0467999997 5131732.762499999 0, 671532.7708999999 5131734.7424 0, 671534.6720000003 5131734.5984000005 0))</t>
  </si>
  <si>
    <t>-328223,79+278988,71</t>
  </si>
  <si>
    <t>22.3</t>
  </si>
  <si>
    <t>2746.83758531</t>
  </si>
  <si>
    <t>223475.705668</t>
  </si>
  <si>
    <t>POLYGON Z ((671338.3251999998 5143326.918400001 0, 671361.5303999996 5143299.124 0, 671377.7504000003 5143279.685900001 0, 671425.4785000002 5143229.4375 0, 671426.6854999997 5143228.167400001 0, 671347.2498000003 5143149.325200001 0, 671330.5363999996 5143131.828299999 0, 671278.8978000004 5143077.7589 0, 671278.6754000001 5143076.9757 0, 671272.2885999996 5143073.750700001 0, 671265.2898000004 5143068.462400001 0, 671255.7583999997 5143057.596100001 0, 671244.6761999996 5143044.945499999 0, 671238.5334999999 5143038.6074 0, 671237.2721999995 5143037.3007 0, 671215.4945 5143014.796399999 0, 671214.2149999999 5143013.4681 0, 671208.5697999997 5143009.1229 0, 671206.3587999996 5143007.4211 0, 671205.4356000004 5143006.4958 0, 671201.5027000001 5142994.5756 0, 671170.8254000004 5142969.4286 0, 671152.5539999995 5142954.336300001 0, 671151.5703999996 5142953.5262 0, 671147.8060999997 5142950.411699999 0, 671130.8349000001 5142929.114499999 0, 671121.119 5142919.658600001 0, 671104.4440000001 5142898.648800001 0, 671074.9730000002 5142872.924900001 0, 671055.6070999997 5142850.9848 0, 671035.5970999999 5142832.022 0, 671025.7951999996 5142826.506899999 0, 671024.9670000002 5142824.8465 0, 671023.551 5142817.086300001 0, 671016.9358999999 5142815.1974 0, 671011.5056999996 5142806.7018 0, 670941.5658 5142734.352700001 0, 670877.5347999996 5142666.321799999 0, 670787.6539000003 5142567.0491 0, 670784.7883000001 5142563.883099999 0, 670775.8053000001 5142555.0042 0, 670775.3346999995 5142554.5307 0, 670674.1968999999 5142454.5174 0, 670647.5347999996 5142427.363299999 0, 670631.5807999996 5142443.6697 0, 670596.1654000003 5142476.636499999 0, 670582.0517999995 5142490.071 0, 670557.5621999996 5142513.4014 0, 670546.6801000005 5142520.8314 0, 670509.8296999997 5142487.304199999 0, 670465.3707999997 5142535.9103 0, 670591.1109999996 5142659.1997 0, 670641.0745000001 5142710.489399999 0, 670692.8065 5142763.602700001 0, 670730.4550000001 5142800.274700001 0, 670986.3302999996 5143054.132999999 0, 671057.3996000001 5143130.088300001 0, 671156.2379000001 5143227.2574000005 0, 671223.3031000001 5143293.2454 0, 671223.1725000003 5143294.8412999995 0, 671296.3365000002 5143366.2996 0, 671297.2703999998 5143365.849300001 0, 671297.7951999996 5143365.5942 0, 671298.7830999997 5143366.012800001 0, 671304.7668000003 5143366.6303 0, 671305.9622 5143366.7457 0, 671337.0136000002 5143326.752599999 0, 671337.2627999997 5143326.433 0, 671338.3251999998 5143326.918400001 0))</t>
  </si>
  <si>
    <t>-327558,45+280490,99</t>
  </si>
  <si>
    <t>28.9</t>
  </si>
  <si>
    <t>8179.77393094</t>
  </si>
  <si>
    <t>288873.133012</t>
  </si>
  <si>
    <t>POLYGON Z ((672090.2693999996 5144934.081800001 0, 672057.2071000002 5144887.635500001 0, 672037.0751 5144906.428200001 0, 672028.2418999998 5144898.466399999 0, 672018.6125999996 5144903.3048 0, 672005.2417000001 5144910.013800001 0, 672003.6649000002 5144898.6021 0, 672023.2713000001 5144876.1964 0, 672005.4151999997 5144869.268300001 0, 671992.4011000004 5144860.6368 0, 671982.5333000002 5144843.6622 0, 671971.9316999996 5144833.876800001 0, 671967.9829000002 5144821.2214 0, 671978.5168000003 5144804.516899999 0, 671984.0414000005 5144795.7502 0, 671956.9666999998 5144770.0660999995 0, 671941.9199999999 5144752.574999999 0, 671932.3421999998 5144741.4331 0, 671916.3316000002 5144732.1458 0, 671908.3345999997 5144723.473999999 0, 671917.9721999997 5144719.681299999 0, 671929.0543999998 5144725.0381000005 0, 671933.6743999999 5144725.2842999995 0, 671940.1639999999 5144725.635 0, 671945.0778000001 5144724.0283 0, 671951.2845000001 5144722.0031 0, 671953.9599000001 5144712.5032 0, 671948.1804 5144702.9518 0, 671942.3892000001 5144696.0417 0, 671922.9188000001 5144676.8749 0, 671902.5174000002 5144657.897299999 0, 671897.1509999996 5144652.893300001 0, 671895.6534000002 5144651.9878 0, 671896.6687000003 5144648.560799999 0, 671875.2995999996 5144620.4958999995 0, 671885.7626 5144606.307 0, 671885.4197000004 5144592.522500001 0, 671877.2810000004 5144579.1865 0, 671888.8465999998 5144569.8168 0, 671894.7396 5144575.228800001 0, 671903.4106999999 5144583.2064 0, 671909.4698999999 5144588.7838 0, 671914.1058 5144582.6918 0, 671922.9874999998 5144571.0561999995 0, 671914.8735999996 5144556.526799999 0, 671922.3904999997 5144539.2853 0, 671945.6535 5144578.126599999 0, 671946.5297999997 5144593.3848 0, 671963.7465000004 5144602.0951000005 0, 671962.9605 5144609.0788 0, 671962.1018000003 5144616.659 0, 671962.0680999998 5144616.927300001 0, 671961.9604000002 5144617.922499999 0, 671965.6261 5144617.1403 0, 671977.6491999999 5144614.5524 0, 671983.5230999999 5144608.890900001 0, 671987.5078999996 5144613.0397 0, 671998.2379000001 5144616.2355 0, 671998.6654000003 5144593.476600001 0, 671983.4083000002 5144574.6106 0, 671972.3174 5144560.914100001 0, 671999.7569000004 5144536.264799999 0, 672005.4630000005 5144538.6664 0, 672005.6173 5144538.7403 0, 672005.7051999997 5144538.768100001 0, 672008.6936999997 5144538.830399999 0, 672018.4046 5144532.723300001 0, 672024.4502999997 5144498.081499999 0, 672023.5033999998 5144491.2667 0, 672022.892 5144486.802200001 0, 672021.2876000004 5144475.2475000005 0, 672028.6357000005 5144466.9932 0, 672043.8417999996 5144455.301899999 0, 672029.2823000001 5144432.850400001 0, 672043.9380000001 5144418.739499999 0, 672060.4035999998 5144403.471899999 0, 672071.8251999998 5144401.8959 0, 672085.5968000004 5144402.1546 0, 672085.8663999997 5144388.3739 0, 672073.5229000002 5144375.5517 0, 672073.2056 5144360.5638999995 0, 672083.2751000002 5144334.987299999 0, 672095.4828000003 5144323.232799999 0, 672099.9600999998 5144320.4222 0, 672108.1079000002 5144315.2927 0, 672107.6712999996 5144313.063999999 0, 672106.3587999996 5144306.4078 0, 672104.4260999998 5144304.1679 0, 672075.2858999996 5144270.455499999 0, 672049.3300000001 5144282.827500001 0, 672046.9973999998 5144280.793500001 0, 672047.6178000001 5144288.4637 0, 672047.8028999995 5144290.810900001 0, 672044.5089999996 5144293.9869 0, 672044.3488999996 5144302.191199999 0, 672007.1957 5144324.0858 0, 671997.0749000004 5144330.056299999 0, 671984.5499 5144326.823000001 0, 671966.9304999998 5144339.678099999 0, 671954.4265000001 5144366.999399999 0, 671944.0403000005 5144370.3946 0, 671940.5541000003 5144371.5342 0, 671910.5664999997 5144372.760600001 0, 671910.4168999996 5144380.5035999995 0, 671910.3721000003 5144382.951099999 0, 671889.7017999999 5144398.7324 0, 671894.1330000004 5144418.0009 0, 671861.9494000003 5144440.1625 0, 671851.4044000003 5144423.0078 0, 671847.4156999998 5144416.5077 0, 671829.3881000001 5144419.169399999 0, 671812.0943 5144414.641799999 0, 671810.9292000001 5144426.7261 0, 671810.5937000001 5144430.1929 0, 671810.4001000002 5144440.373500001 0, 671814.9221000001 5144454.8476 0, 671818.0846999995 5144477.681600001 0, 671806.6913000001 5144489.658500001 0, 671788.0548999999 5144509.266000001 0, 671785.0653999997 5144512.408600001 0, 671782.3175999997 5144509.9562 0, 671769.6803000001 5144498.645199999 0, 671763.8503999999 5144493.4297 0, 671744.9090999998 5144512.8495000005 0, 671741.7890999997 5144514.0516 0, 671731.6264000004 5144517.9888 0, 671727.0551000005 5144513.768300001 0, 671721.0248999996 5144508.203500001 0, 671716.3092999998 5144503.91 0, 671708.4347000001 5144508.5612 0, 671708.6591999996 5144516.6185 0, 671708.7281 5144518.9153 0, 671706.6589000002 5144521.305 0, 671693.3634000001 5144527.046 0, 671669.3755000001 5144527.7961 0, 671659.4418000001 5144514.422599999 0, 671650.5711000003 5144508.255899999 0, 671630.852 5144505.483899999 0, 671620.5954 5144508.8904 0, 671607.7987000002 5144520.030300001 0, 671581.9910000004 5144521.9362 0, 671576.1840000004 5144512.241699999 0, 671556.6585999997 5144499.289000001 0, 671563.4326 5144489.226 0, 671580.0772000002 5144464.972200001 0, 671583.3757999996 5144448.8562 0, 671570.9792 5144439.033299999 0, 671554.1053999998 5144444.1074 0, 671552.4378000004 5144436.465399999 0, 671551.3509999998 5144431.4668000005 0, 671548.8435000004 5144405.646299999 0, 671543.8602 5144383.9781 0, 671545.9397999998 5144369.0407 0, 671599.3158 5144429.9758 0, 671609.5261000004 5144430.7447 0, 671620.8655000003 5144431.582900001 0, 671647.2390000001 5144405.1219 0, 671651.6700999998 5144400.6697 0, 671657.9400000004 5144394.3902 0, 671664.2342999997 5144388.0625 0, 671645.4134 5144370.4198 0, 671580.0396999996 5144309.1613 0, 671575.1434000004 5144303.385 0, 671568.7906999998 5144302.0517 0, 671555.9940999998 5144313.1916000005 0, 671554.5607000003 5144316.461200001 0, 671556.2161999997 5144316.486500001 0, 671556.3531 5144316.5287 0, 671542.4389000004 5144332.7140999995 0, 671534.3329999996 5144349.341 0, 671532.8679999998 5144348.7497000005 0, 671527.7646000003 5144346.692600001 0, 671525.2418999998 5144345.6767 0, 671521.8356999997 5144344.3116 0, 671510.6710999999 5144332.7084 0, 671511.2007999998 5144327.7216 0, 671507.2616999997 5144323.054400001 0, 671507.4957999997 5144310.476199999 0, 671494.3010999998 5144311.423599999 0, 671487.5417999998 5144320.292199999 0, 671487.1014999999 5144321.2983 0, 671485.9176000003 5144324.017200001 0, 671466.4408 5144303.7848000005 0, 671464.5883 5144301.6625 0, 671461.3837000001 5144303.710999999 0, 671429.6506000003 5144333.0754 0, 671416.7680000002 5144317.2519000005 0, 671428.5750000002 5144294.9933 0, 671411.5685999999 5144274.8882 0, 671376.7292999998 5144247.2541000005 0, 671354.8634000001 5144230.6491 0, 671332.7120000003 5144229.029100001 0, 671313.1809 5144247.8442 0, 671274.0547000002 5144201.2456 0, 671265.1081999997 5144190.5813 0, 671284.1630999995 5144165.7665 0, 671312.3365000002 5144133.9286 0, 671336.6958999997 5144118.924699999 0, 671336.9324000003 5144118.2925 0, 671338.3110999996 5144098.3102 0, 671338.6516000004 5144098.2096 0, 671341.8645000001 5144097.206599999 0, 671337.2353999997 5144085.5463 0, 671319.3015999999 5144082.810900001 0, 671317.7088000001 5144084.4690000005 0, 671277.1146 5144126.374600001 0, 671253.8539000005 5144088.769400001 0, 671274.1407000003 5144062.1744 0, 671280.4351000004 5144050.7129 0, 671287.1821999997 5144038.4474 0, 671286.5554999998 5144020.0165 0, 671286.5328000002 5144019.361400001 0, 671286.4574999996 5144017.0239 0, 671275.2620999999 5144003.147500001 0, 671256.2001999998 5143996.7963 0, 671236.7844000002 5143977.2425 0, 671224.8726000004 5143987.2345 0, 671197.1754999999 5144010.473999999 0, 671191.5445999997 5144015.202199999 0, 671189.2774999999 5144017.102299999 0, 671171.5263999999 5143992.109099999 0, 671169.426 5143989.1511 0, 671136.0411999999 5144024.377599999 0, 671118.6500000004 5144042.7381 0, 671078.2666999996 5144009.9538 0, 671076.9447999997 5144009.335000001 0, 671055.2888000002 5143990.92 0, 671049.4428000003 5143982.8094999995 0, 671048.5833999999 5143980.3627 0, 671031.4108999996 5143964.6536 0, 671034.5258999998 5143958.7191 0, 671046.9411000004 5143948.259099999 0, 671054.0164999999 5143942.3018 0, 671098.0736999996 5143895.185799999 0, 671098.9607999995 5143880.2138 0, 671091.3240999999 5143871.6743 0, 671079.5195000004 5143861.863399999 0, 671079.3693000004 5143838.4813 0, 671069.4515000004 5143823.9036 0, 671034.5081000002 5143855.4964000005 0, 670979.1836000001 5143905.5177 0, 670975.7323000003 5143901.928300001 0, 670965.0730999997 5143890.862 0, 670992.3727000002 5143854.345899999 0, 670996.4494000003 5143848.898 0, 670971.9234999996 5143814.707900001 0, 670967.2445 5143808.177100001 0, 671003.0453000003 5143775.0625 0, 671014.2248 5143764.7147 0, 671014.2785 5143762.1675 0, 671014.6644000001 5143741.9372000005 0, 670979.3672000002 5143706.5067 0, 670973.8285999997 5143710.5297 0, 670951.3504999997 5143726.874600001 0, 670951.2871000003 5143726.9092 0, 670934.3892999999 5143739.2146000005 0, 670927.2693999996 5143766.658 0, 670880.8384999996 5143815.513699999 0, 670875.1350999996 5143821.521500001 0, 670970.3447000002 5143929.3235 0, 670956.2171999998 5143938.236099999 0, 670956.7939999998 5143938.759099999 0, 670921.0657000002 5143967.057700001 0, 670921.2117999997 5143967.452400001 0, 670925.9961000001 5143980.8846 0, 670930.7493000003 5143994.2136 0, 670939.7611999996 5143993.189099999 0, 670977.8727000002 5143959.7355 0, 670978.8532999996 5143960.4649 0, 670979.2269000001 5143960.899700001 0, 670980.1551000001 5143961.996200001 0, 670987.9929 5143947.0438 0, 671016.1763000004 5143978.1504 0, 671001.7181000002 5143987.3956 0, 670997.2247000001 5143990.275 0, 670996.7473999998 5143990.675000001 0, 670990.4868999999 5144004.942500001 0, 670987.8047000002 5144019.8769000005 0, 670980.9178999998 5144035.324899999 0, 670994.1096000001 5144034.9802 0, 671016.5058000004 5144024.0132 0, 671027.1113 5144016.076199999 0, 671030.0734000001 5144018.7183 0, 671036.6507000001 5144024.5724 0, 671040.5804000003 5144029.8014 0, 671026.3099999996 5144043.986099999 0, 671027.6264000004 5144045.920600001 0, 671031.6988000004 5144051.9257 0, 671050.2226999998 5144079.2074 0, 671066.3496000003 5144063.679300001 0, 671083.8049999997 5144046.8717 0, 671113.7588 5144079.2093 0, 671124.7139999997 5144102.1972 0, 671105.0946000004 5144129.6548 0, 671104.6721999999 5144133.1942 0, 671107.2887000004 5144136.338300001 0, 671103.2718000002 5144158.439200001 0, 671115.0784 5144167.6576000005 0, 671127.7189999996 5144164.9033 0, 671139.5740999999 5144172.317500001 0, 671156.4013999999 5144201.4089 0, 671173.9959000004 5144172.074999999 0, 671175.5976999998 5144169.403000001 0, 671192.1207999997 5144182.904999999 0, 671192.0050999997 5144188.8928 0, 671192.3213999998 5144203.8905 0, 671200.1873000003 5144231.6096 0, 671182.1222000001 5144236.066199999 0, 671183.6979 5144247.4877 0, 671205.6151 5144261.686000001 0, 671206.9544000002 5144260.739 0, 671207.0294000003 5144260.6853 0, 671208.7331999997 5144259.4791 0, 671209.7721999995 5144258.7468 0, 671212.1189000001 5144257.084799999 0, 671217.1551000001 5144253.5198 0, 671215.1337000001 5144233.700099999 0, 671204.7929999996 5144210.123199999 0, 671205.7452999996 5144191.5601 0, 671219.1700999998 5144179.219799999 0, 671327.9590999996 5144290.388699999 0, 671309.5461999997 5144312.818700001 0, 671292.4402999999 5144329.8783 0, 671300.6036 5144342.0209 0, 671313.2441999996 5144339.2665 0, 671318.2105999999 5144345.159499999 0, 671322.8398000002 5144350.6611 0, 671329.6517000003 5144358.7563000005 0, 671337.6858000001 5144349.5579 0, 671342.5244000005 5144344.0163 0, 671322.6195 5144319.064300001 0, 671343.8777000001 5144304.4804 0, 671372.7320999997 5144331.396400001 0, 671407.3365000002 5144371.6186999995 0, 671451.5686999997 5144422.073000001 0, 671457.9134 5144429.313200001 0, 671459.2732999995 5144430.8697 0, 671467.1886999998 5144439.896 0, 671467.5333000002 5144440.3182 0, 671461.5981000001 5144449.982899999 0, 671441.2022000002 5144450.7881000005 0, 671432.2931000004 5144446.4265 0, 671418.5894999998 5144441.973999999 0, 671402.6057000002 5144431.473300001 0, 671388.1562999999 5144434.8018 0, 671392.0893000001 5144448.6614 0, 671400.9727999996 5144454.226399999 0, 671444.7375999996 5144517.3993 0, 671450.1979 5144535.3621 0, 671450.7659 5144535.643200001 0, 671458.9593000002 5144539.6906 0, 671475.1880000001 5144552.5438 0, 671482.3831000002 5144555.377900001 0, 671494.1879000003 5144565.1888999995 0, 671505.2746000001 5144580.984999999 0, 671519.4266999997 5144593.233200001 0, 671525.7663000003 5144595.057600001 0, 671537.3003000002 5144598.364499999 0, 671547.7488000002 5144593.92 0, 671566.9046999998 5144585.751499999 0, 671573.7548000002 5144572.088400001 0, 671591.1770000001 5144570.0264 0, 671594.5771000003 5144573.742000001 0, 671602.9186000004 5144582.835899999 0, 671598.4286000002 5144598.3346 0, 671587.5251000002 5144604.065300001 0, 671574.2203000002 5144611.0513 0, 671572.4419 5144612.7633 0, 671560.7934999997 5144623.984300001 0, 671553.4985999996 5144629.2392 0, 671549.0590000004 5144642.3412 0, 671546.8904999997 5144661.4805 0, 671544.3504999997 5144669.2139 0, 671535.8869000003 5144673.250600001 0, 671534.5049999999 5144677.760500001 0, 671534.6667 5144678.5484 0, 671535.5821000002 5144682.868899999 0, 671547.5533999996 5144689.6503 0, 671540.0996000003 5144703.893300001 0, 671537.0404000003 5144707.7129 0, 671530.8866999997 5144715.4092999995 0, 671528.0159 5144711.7303 0, 671526.6875 5144713.0098 0, 671514.0922999997 5144700.1954 0, 671512.4330000002 5144698.502 0, 671504.3376000002 5144690.263599999 0, 671503.6370000001 5144689.548800001 0, 671486.8411999997 5144690.4300999995 0, 671493.7755000005 5144703.750499999 0, 671506.0664999997 5144719.5622000005 0, 671506.1501000002 5144720.323100001 0, 671506.1908999998 5144720.6581999995 0, 671508.1292000003 5144736.9745000005 0, 671510.7169000003 5144741.130799999 0, 671515.6908999998 5144749.1043 0, 671541.6370999999 5144771.172700001 0, 671547.3651999999 5144785.07 0, 671547.2644999996 5144790.546800001 0, 671561.3989000004 5144795.127699999 0, 671558.3344 5144807.446599999 0, 671564.8211000003 5144812.961200001 0, 671581.3316000002 5144827.0649 0, 671604.1346000005 5144825.3967 0, 671620.0087000001 5144810.1172 0, 671630.2021000003 5144809.709100001 0, 671644.9550999999 5144821.9802 0, 671665.2107999995 5144828.3562 0, 671677.9221999999 5144837.0013 0, 671678.8136 5144837.602299999 0, 671683.8145000003 5144826.910800001 0, 671647.3476 5144790.261600001 0, 671640.5159 5144779.653000001 0, 671642.5367999999 5144759.9078 0, 671662.4623999996 5144751.897600001 0, 671708.0168000003 5144797.3849 0, 671723.6316999998 5144812.9871 0, 671739.1462000003 5144816.2728 0, 671739.2295000004 5144816.24 0, 671753.6223999998 5144811.158299999 0, 671786.8940000003 5144795.010199999 0, 671819.6675000004 5144773.4531 0, 671842.6201 5144763.700099999 0, 671869.7570000002 5144786.3957 0, 671834.3278999999 5144821.6742 0, 671834.5415000003 5144842.0583 0, 671837.25 5144857.387499999 0, 671853.8394999998 5144867.2884 0, 671871.1867000004 5144868.8167 0, 671872.0672000004 5144868.401900001 0, 671877.3734999998 5144865.875399999 0, 671879.1508999998 5144863.148499999 0, 671879.3359000003 5144862.873400001 0, 671881.9966000002 5144858.787599999 0, 671884.8302999996 5144850.4571 0, 671886.9676000001 5144844.215299999 0, 671890.4654999999 5144833.9339000005 0, 671894.5266000004 5144833.568299999 0, 671901.4846000001 5144851.411900001 0, 671883.5548999999 5144880.445599999 0, 671867.1047999999 5144894.509 0, 671887.2567999996 5144906.281099999 0, 671887.9663000004 5144905.6403 0, 671892.5705000004 5144901.5046999995 0, 671934.2022000002 5144864.0196 0, 671934.5080000004 5144863.855699999 0, 671938.4445000002 5144861.7108 0, 671946.1879000003 5144864.251700001 0, 671946.5338000003 5144876.519400001 0, 671946.5455999998 5144876.8419 0, 671936.0933999997 5144891.0218 0, 671924.4239999996 5144905.787699999 0, 671925.4090999998 5144917.1875 0, 671941.8545000004 5144934.882300001 0, 671969.4040000001 5144902.486199999 0, 671974.9519999996 5144895.962200001 0, 671995.4370999997 5144921.517999999 0, 671990.4966000002 5144925.593800001 0, 671965.6106000002 5144946.117799999 0, 671964.7896999996 5144957.4891 0, 671977.2744000005 5144963.120100001 0, 671990.494 5144960.9792 0, 672000.3882999998 5144976.740599999 0, 671988.2585000005 5144984.3024 0, 671981.2807999998 5145004.545399999 0, 671980.9461000003 5145021.917400001 0, 671983.0214999998 5145034.3978 0, 672018.0083999997 5145000.717800001 0, 672026.4840000002 5144992.5527 0, 672037.7637 5144977.762499999 0, 672046.8240999999 5144974.933700001 0, 672090.2693999996 5144934.081800001 0))</t>
  </si>
  <si>
    <t>-328599,80+276882,83</t>
  </si>
  <si>
    <t>2732.29765462</t>
  </si>
  <si>
    <t>47207.559644</t>
  </si>
  <si>
    <t>POLYGON Z ((671235.9678999996 5141193.0382 0, 671225.1960000005 5141191.1248 0, 671126.3850999996 5141092.7666 0, 671031.1277999999 5140996.2686 0, 670967.0294000003 5140931.5294 0, 670943.5906999996 5140903.826400001 0, 670867.5828 5140835.2652 0, 670844.7687999997 5140806.0601 0, 670802.5773999998 5140762.238299999 0, 670800.1013000002 5140759.669399999 0, 670728.9090999998 5140689.7041 0, 670633.8715000004 5140593.2357 0, 670634.6792000001 5140592.3927 0, 670629.5988999996 5140589.7349 0, 670614.1359999999 5140584.0527 0, 670597.2903000005 5140556.7798999995 0, 670585.4450000003 5140549.3771 0, 670571.3671000004 5140534.132300001 0, 670541.398 5140507.692500001 0, 670540.1481999997 5140506.5978999995 0, 670536.1090000002 5140498.737500001 0, 670507.1471999995 5140478.4241 0, 670504.3398000002 5140468.783600001 0, 670477.8902000003 5140442.533299999 0, 670475.0571999997 5140434.096000001 0, 670451.3722999999 5140420.0242 0, 670412.9621000001 5140377.078199999 0, 670378.8542999998 5140343.7939 0, 670370.6539000003 5140334.361400001 0, 670314.2461000001 5140274.710200001 0, 670305.5193999996 5140260.7608 0, 670305.0716000004 5140260.3697 0, 670303.4001000002 5140262.3522 0, 670292.1277000001 5140275.242900001 0, 670277.5823999997 5140291.8736000005 0, 670318.6404999997 5140329.848999999 0, 670409.1995999999 5140421.150800001 0, 670502.2082000002 5140515.441299999 0, 670529.9585999995 5140543.5743 0, 670604.9934999999 5140619.6347 0, 670660.9018999999 5140674.1285 0, 670695.6058999998 5140707.9475 0, 670758.6952 5140775.24 0, 670783.0213000001 5140801.1928 0, 670788.5683000004 5140799.009199999 0, 670822.0406999998 5140835.2916 0, 670861.5274 5140869.9037999995 0, 670871.3953 5140886.8672 0, 670913.8066999996 5140926.026799999 0, 670934.8662 5140952.797 0, 670994.3115999997 5141010.2546 0, 671026.0500999996 5141042.617000001 0, 671027.3949999996 5141048.903899999 0, 671063.1558999997 5141081.7914 0, 671062.5371000003 5141082.4300999995 0, 671064.8397000004 5141083.205600001 0, 671164.2640000004 5141180.984999999 0, 671205.3564999998 5141216.1907 0, 671206.2451 5141215.4553 0, 671210.3271000003 5141220.0945999995 0, 671217.9336999999 5141212.094699999 0, 671227.4354999997 5141202.081700001 0, 671235.9678999996 5141193.0382 0))</t>
  </si>
  <si>
    <t>-329132,78+272741,05</t>
  </si>
  <si>
    <t>1199.67380995</t>
  </si>
  <si>
    <t>38160.4579448</t>
  </si>
  <si>
    <t>POLYGON Z ((670649.5760000004 5136416.185900001 0, 670652.5077999998 5136424.6413 0, 670636.1213999996 5136429.4562 0, 670635.8863000004 5136429.274700001 0, 670635.7174000004 5136429.1393 0, 670627.7515000002 5136423.0934 0, 670620.3512000004 5136417.4691 0, 670606.1726000002 5136443.9758 0, 670602.9471000005 5136455.8467 0, 670601.3167000003 5136461.810799999 0, 670582.4326 5136485.7432 0, 670593.3715000004 5136498.7513 0, 670579.8537999997 5136507.264599999 0, 670563.5484999996 5136509.6757 0, 670555.4737 5136517.181600001 0, 670540.1569999997 5136517.037900001 0, 670533.2614000002 5136516.9728999995 0, 670518.5193999996 5136526.041300001 0, 670520.0135000004 5136534.510600001 0, 670527.6246999996 5136538.7673 0, 670527.4869999997 5136539.418199999 0, 670530.3154999996 5136548.477299999 0, 670533.3668 5136552.3825 0, 670520.9698000001 5136574.1742 0, 670540.3187999995 5136591.378799999 0, 670534.3261000002 5136600.5649 0, 670529.1623999998 5136607.1821 0, 670511.4165000003 5136605.649 0, 670476.0308999997 5136588.1468 0, 670460.2133 5136593.5743 0, 670452.7611999996 5136600.5123 0, 670453.2115000002 5136620.9443 0, 670462.3937999997 5136632.682700001 0, 670479.8777000001 5136630.9179 0, 670491.6470999997 5136637.349099999 0, 670499.1374000004 5136642.750399999 0, 670495.4424999999 5136646.834899999 0, 670475.4090999998 5136665.452500001 0, 670465.9119999995 5136674.2797 0, 670465.3677000003 5136678.8628 0, 670464.7214000002 5136684.260600001 0, 670453.3372 5136696.035599999 0, 670452.2549999999 5136697.1458 0, 670437.1787999999 5136712.7444 0, 670436.1743000001 5136716.7344 0, 670465.6698000003 5136748.9871 0, 670489.1095000003 5136753.9651 0, 670503.2004000004 5136756.964400001 0, 670541.9902999997 5136727.040200001 0, 670550.2166999998 5136711.8829 0, 670556.3661000002 5136703.996300001 0, 670559.8671000004 5136700.859099999 0, 670562.6169999996 5136691.8796 0, 670603.2988 5136646.521299999 0, 670609.0887000002 5136646.1373 0, 670610.3110999996 5136644.919 0, 670630.8935000002 5136624.400800001 0, 670647.5576999998 5136610.047 0, 670659.983 5136599.3379999995 0, 670669.0607000003 5136605.08 0, 670683.2392999995 5136592.8278 0, 670684.9781999998 5136591.3335 0, 670688.3059 5136588.452299999 0, 670704.3978000004 5136574.5503 0, 670714.4106000001 5136579.7117 0, 670727.8717999998 5136575.603399999 0, 670728.233 5136575.4946 0, 670727.8446000004 5136573.9737 0, 670718.0953000002 5136565.821900001 0, 670690.7906999998 5136544.049000001 0, 670639.7038000003 5136491.3104 0, 670675.8929000003 5136441.1866999995 0, 670668.8090000004 5136432.425899999 0, 670663.0218000002 5136425.024900001 0, 670651.2702000001 5136417.4803 0, 670649.5760000004 5136416.185900001 0))</t>
  </si>
  <si>
    <t>-328325,65+276736,91</t>
  </si>
  <si>
    <t>4078.51169845</t>
  </si>
  <si>
    <t>127073.910022</t>
  </si>
  <si>
    <t>POLYGON Z ((671338.5005999999 5141108.649599999 0, 671366.5203 5141083.440199999 0, 671346.2605999997 5141056.7105 0, 671333.6584000001 5141057.6699 0, 671323.4161 5141060.4647 0, 671308.1897999998 5141041.602600001 0, 671274.7893000003 5141064.941500001 0, 671294.0137 5141094.0715 0, 671291.1827999996 5141096.213099999 0, 671267.8700000001 5141113.9507 0, 671243.6884000003 5141086.3531 0, 671226.2158000004 5141066.419 0, 671237.3854 5141046.2555 0, 671278.7982999999 5141011.6774 0, 671244.7834999999 5140972.0822 0, 671274.0950999996 5140943.2697 0, 671231.9272999996 5140891.5337000005 0, 671212.6451000003 5140897.1588 0, 671189.9711999996 5140860.773 0, 671196.2834999999 5140843.517000001 0, 671215.3572000004 5140849.266000001 0, 671221.551 5140838.5999 0, 671214.0481000002 5140828.8873 0, 671195.2259 5140804.5447 0, 671177.3097999999 5140811.3149 0, 671162.9677999998 5140816.7422 0, 671159.0088999998 5140818.232000001 0, 671155.3491000002 5140813.5897 0, 671148.4731999999 5140804.8565 0, 671142.6546 5140795.7544 0, 671129.9743999997 5140800.906199999 0, 671096.3403000003 5140773.299699999 0, 671077.5058000004 5140786.73 0, 671053.8048 5140772.496099999 0, 671039.1408000002 5140756.034399999 0, 671058.8256999999 5140728.8454 0, 671051.7505000001 5140722.716700001 0, 671040.4424 5140718.9076000005 0, 671020.3827 5140702.3423 0, 671005.2675000001 5140709.2486000005 0, 670996.6683 5140709.586100001 0, 670995.0747999996 5140709.6567 0, 670963.2889 5140679.0887 0, 670921.4729000004 5140640.242900001 0, 670919.5147000002 5140617.426200001 0, 670934.3905999996 5140591.340600001 0, 670940.6101000002 5140579.4714 0, 670939.0362999998 5140567.4581 0, 670935.5610999996 5140561.4055 0, 670918.9381999997 5140552.697799999 0, 670928.7988 5140538.497099999 0, 670964.3561000004 5140559.551999999 0, 670965.3410999998 5140570.9509 0, 670967.7635000004 5140571.1643 0, 670972.7887000004 5140571.596899999 0, 670973.1645 5140579.6469 0, 670984.7647000002 5140591.0868 0, 671012.7856999999 5140612.5024999995 0, 671011.5168000003 5140629.188100001 0, 671032.7637999998 5140651.092 0, 671036.5210999995 5140654.9694 0, 671038.5109999999 5140657.0133 0, 671064.9426999995 5140624.1698 0, 671089.4605 5140652.8518 0, 671068.6292000003 5140683.4761 0, 671090.1703000003 5140704.8937 0, 671097.2144999998 5140703.8465 0, 671098.0187999997 5140703.726500001 0, 671103.7290000003 5140702.883300001 0, 671123.2744000005 5140687.426100001 0, 671127.1619999995 5140689.9385 0, 671138.5126999998 5140707.0627 0, 671138.6591999996 5140727.0677000005 0, 671138.4977000002 5140731.865599999 0, 671161.4444000004 5140758.882200001 0, 671182.4433000004 5140772.998500001 0, 671193.6425000001 5140778.7269 0, 671197.2964000003 5140780.585899999 0, 671213.3684999999 5140773.080600001 0, 671217.3762999997 5140771.6053 0, 671212.5284000002 5140764.2563000005 0, 671190.0562000005 5140737.7839 0, 671183.1738999998 5140729.6931 0, 671178.6107000001 5140726.2974 0, 671176.2728000004 5140724.554300001 0, 671174.3457000004 5140721.340600001 0, 671171.4299999997 5140716.462400001 0, 671156.0406999998 5140700.4794 0, 671131.2074999996 5140674.6931 0, 671125.8564999998 5140667.5811 0, 671118.3291999996 5140657.574999999 0, 671113.6529999999 5140651.3563 0, 671110.0107000005 5140648.112 0, 671106.7589999996 5140645.2236 0, 671101.8982999995 5140638.1347 0, 671099.0877 5140628.071900001 0, 671089.0882000001 5140627.884199999 0, 671085.5817999998 5140625.6063 0, 671081.1831 5140622.737400001 0, 671077.2710999995 5140617.650900001 0, 671075.2068999996 5140614.967499999 0, 671069.4743999997 5140607.510500001 0, 671059.7170000002 5140600.583000001 0, 671047.7561999997 5140592.0952 0, 671046.2220999999 5140591.718900001 0, 671038.7958000004 5140589.919399999 0, 671034.4359999998 5140592.5392 0, 671030.7029999997 5140594.7721 0, 671029.7099000001 5140594.754899999 0, 671019.6007000003 5140594.557499999 0, 671007.7056 5140594.3334 0, 670999.8465999998 5140587.181399999 0, 670983.1831999999 5140567.5297 0, 670987.7185000004 5140560.2941 0, 670992.1330000004 5140548.386399999 0, 670950.3722999999 5140493.6325 0, 670936.7547000004 5140487.530300001 0, 670929.4929999998 5140480.099300001 0, 670896.2361000003 5140446.0463 0, 670867.6633000001 5140475.255100001 0, 670866.4490999999 5140476.4943 0, 670884.4422000004 5140507.394300001 0, 670869.7351000002 5140524.4933 0, 670876.6414000001 5140539.6085 0, 670867.4079999998 5140552.6186 0, 670857.9758000001 5140544.052100001 0, 670849.1376999998 5140567.8566 0, 670874.926 5140598.3081 0, 670870.0263 5140604.205600001 0, 670862.233 5140604.0616 0, 670854.5691 5140597.318499999 0, 670849.5657000002 5140608.6117 0, 670841.0899999999 5140613.2498 0, 670777.0325999996 5140546.113399999 0, 670803.8290999997 5140523.8408 0, 670776.2478999998 5140492.759099999 0, 670763.3989000004 5140506.897399999 0, 670760.0177999996 5140513.8027 0, 670754.6664000005 5140524.7136 0, 670751.8299000002 5140521.901900001 0, 670742.5072999997 5140512.661800001 0, 670736.3263999997 5140506.5316 0, 670722.0323000001 5140492.373 0, 670716.4330000002 5140486.826400001 0, 670694.6379000004 5140498.3983 0, 670690.8406999996 5140509.114600001 0, 670697.7116 5140514.481899999 0, 670696.6413000003 5140515.342 0, 670696.5444999998 5140515.413799999 0, 670707.2314999998 5140529.8072 0, 670683.8770000003 5140560.2191 0, 670689.4623999996 5140566.2667 0, 670697.9740000004 5140575.475500001 0, 670710.0447000004 5140566.864399999 0, 670716.8084000004 5140562.045399999 0, 670723.7418999998 5140570.351600001 0, 670726.1946 5140573.3003 0, 670732.0462999996 5140580.3157 0, 670747.0478999997 5140578.804300001 0, 670759.4534999998 5140588.6274999995 0, 670749.4249 5140611.8047 0, 670743.1273999996 5140627.8663 0, 670721.3322000001 5140639.4383000005 0, 670786.5197000001 5140709.5978 0, 670813.7028000001 5140751.2433 0, 670832.2237999998 5140732.9332 0, 670877.5838000001 5140774.5425 0, 671007.5524000004 5140904.6591 0, 671015.8398000002 5140899.0801 0, 671019.6941999998 5140896.496200001 0, 671033.1200000001 5140883.5638999995 0, 671051.9132000003 5140872.541099999 0, 671076.6719000004 5140862.2246 0, 671103.1849999996 5140886.390900001 0, 671101.2203000002 5140895.3499 0, 671092.7602000004 5140898.7839 0, 671062.2112999996 5140929.667400001 0, 671063.8135000002 5140930.752900001 0, 671077.5933999997 5140940.1445 0, 671099.3886000002 5140928.5724 0, 671132.3175999997 5140961.561899999 0, 671099.8764000004 5140997.502800001 0, 671111.0010000002 5141011.492799999 0, 671218.0022999998 5141120.196799999 0, 671238.2652000003 5141143.2399 0, 671263.7499000002 5141172.238299999 0, 671266.8920999998 5141167.361300001 0, 671280.9541999996 5141153.821900001 0, 671291.3485000003 5141143.827299999 0, 671307.7570000002 5141133.7596 0, 671316.6464 5141128.3039 0, 671338.5005999999 5141108.649599999 0))</t>
  </si>
  <si>
    <t>-328451,29+277263,07</t>
  </si>
  <si>
    <t>1914.99608306</t>
  </si>
  <si>
    <t>38269.0443055</t>
  </si>
  <si>
    <t>POLYGON Z ((671062.5371000003 5141082.4300999995 0, 671063.1558999997 5141081.7914 0, 671027.3949999996 5141048.903899999 0, 671027.2269000001 5141048.7585 0, 671008.3804000001 5141062.7805 0, 670999.9683999997 5141057.799900001 0, 670993.0165999997 5141053.691299999 0, 670987.8409000002 5141050.633400001 0, 670985.7980000004 5141049.4186 0, 670981.3093999997 5141046.7728 0, 670976.9748999998 5141044.2009 0, 670944.0723000001 5141072.948100001 0, 670937.3291999996 5141080.6121 0, 670951.9132000003 5141101.858999999 0, 670935.4228999997 5141118.3289 0, 670911.9758000001 5141122.08 0, 670909.7013999997 5141123.949200001 0, 670903.9269000003 5141128.7148 0, 670900.0045999996 5141131.955800001 0, 670868.9014999997 5141105.1547 0, 670836.5931000002 5141077.323100001 0, 670827.9062999999 5141069.304400001 0, 670829.7087000003 5141067.7754 0, 670757.9456000002 5140996.3027 0, 670756.3570999997 5140985.4835 0, 670769.2438000003 5140969.5502 0, 670788.6947999997 5140954.9386 0, 670780.1294999998 5140939.8379 0, 670781.1458 5140938.108999999 0, 670779.3375000004 5140928.074200001 0, 670771.8136999998 5140921.2228999995 0, 670771.4453999996 5140916.850400001 0, 670762.0636 5140905.8872 0, 670748.5544999996 5140891.255100001 0, 670732.4165000003 5140881.947000001 0, 670731.3655000003 5140881.332 0, 670730.3979000002 5140882.9646000005 0, 670725.3300999999 5140875.0337000005 0, 670725.5179000003 5140865.0341 0, 670736.5066999998 5140856.0463 0, 670745.8384999996 5140848.419600001 0, 670760.1968999999 5140829.692500001 0, 670759.5504999999 5140821.7491999995 0, 670763.0171999997 5140818.890000001 0, 670774.0703999996 5140804.724099999 0, 670783.0213000001 5140801.1928 0, 670758.6952 5140775.24 0, 670753.9411000004 5140778.7995 0, 670744.0933999997 5140785.3259 0, 670728.5872 5140786.8632 0, 670727.1103999997 5140786.863700001 0, 670708.3071999997 5140786.8246 0, 670692.8607999999 5140786.428200001 0, 670677.3899999997 5140786.994000001 0, 670672.9945 5140805.755000001 0, 670671.2693999996 5140815.8703000005 0, 670663.8251999998 5140822.9399999995 0, 670662.9419 5140836.9571 0, 670667.9252000004 5140848.6982 0, 670680.0719999997 5140863.511700001 0, 670689.5773999998 5140869.0809 0, 670705.4334000004 5140871.442299999 0, 670717.7267000005 5140880.9441 0, 670719.1369000003 5140900.286900001 0, 670719.0021000002 5140905.2379 0, 670715.4764 5140907.398700001 0, 670715.6193000004 5140907.943700001 0, 670693.9707000004 5140944.5338 0, 670697.0667000003 5140951.6983 0, 670711.3454 5140957.366599999 0, 670720.7805000003 5140965.330700001 0, 670732.5460999999 5140976.9461 0, 670732.6897999998 5140979.4201 0, 670732.7270999998 5140980.136600001 0, 670739.2423999999 5140985.321900001 0, 670738.3934000004 5140988.230799999 0, 670736.0283000004 5140996.260399999 0, 670730.8985000001 5141003.1724 0, 670726.9012000002 5141006.4671 0, 670723.7916000001 5141009.0362 0, 670722.1227000002 5141015.8915 0, 670721.6157 5141017.9967 0, 670731.3463000003 5141032.1854 0, 670739.6116000004 5141038.4893 0, 670746.1354 5141043.464400001 0, 670749.0854000002 5141047.0395 0, 670752.0082 5141050.5822 0, 670762.5776000004 5141059.8116 0, 670785.4874 5141079.833000001 0, 670795.3010999998 5141088.403100001 0, 670799.8459999999 5141093.033 0, 670817.1487999996 5141078.402899999 0, 670854.5358999996 5141110.620100001 0, 670862.1823000005 5141149.721000001 0, 670861.1353000002 5141156.3598 0, 670871.8052000003 5141167.8685 0, 670878.8978000004 5141174.712099999 0, 670892.2789000003 5141174.2634 0, 670921.9413999999 5141173.7422 0, 670939.8015999999 5141192.012700001 0, 670964.7045999998 5141217.4639 0, 670978.3980999999 5141200.6973 0, 670988.5672000004 5141188.241599999 0, 670991.6968999999 5141184.418500001 0, 671007.4671999998 5141174.525699999 0, 671026.8645000001 5141187.094699999 0, 671046.5377000002 5141199.8386 0, 671067.7818 5141185.857000001 0, 671087.4457 5141207.9432 0, 671089.3690999998 5141205.9527 0, 671091.6944000004 5141198.602700001 0, 671092.3876 5141192.786699999 0, 671091.5136000002 5141186.400599999 0, 671091.1705 5141180.031099999 0, 671094.443 5141176.4114 0, 671102.9726 5141170.592499999 0, 671103.3252999997 5141170.352299999 0, 671094.3006999996 5141146.2096 0, 671086.5641999999 5141143.368100001 0, 671079.1925999997 5141147.561000001 0, 671079.0744000003 5141147.42 0, 671073.1787 5141153.902899999 0, 671054.3449999997 5141167.3233 0, 671036.3589000003 5141167.587300001 0, 671015.0148 5141155.791200001 0, 671011.2123999996 5141134.750700001 0, 671039.1265000002 5141106.4078 0, 671044.8194000004 5141100.6304 0, 671062.5371000003 5141082.4300999995 0))</t>
  </si>
  <si>
    <t>-328159,05+277350,60</t>
  </si>
  <si>
    <t>1539.63683212</t>
  </si>
  <si>
    <t>33521.1575656</t>
  </si>
  <si>
    <t>POLYGON Z ((671234.6628 5141342.764699999 0, 671245.1228999998 5141345.9365 0, 671255.4367000004 5141344.725299999 0, 671258.3397000004 5141344.3883 0, 671265.5215999996 5141335.507099999 0, 671267.0220999997 5141336.4932 0, 671268.8274999997 5141337.6669 0, 671278.9954000004 5141339.024800001 0, 671284.7944 5141339.7969 0, 671293.3077999996 5141333.363700001 0, 671286.9270000001 5141321.861099999 0, 671291.3914999999 5141315.2018 0, 671292.4797 5141313.569700001 0, 671210.3271000003 5141220.0945999995 0, 671206.2451 5141215.4553 0, 671205.3564999998 5141216.1907 0, 671181.2927000001 5141235.9518 0, 671180.6452000001 5141235.432600001 0, 671171.3422999997 5141227.7916 0, 671170.0773 5141226.755899999 0, 671155.9516000003 5141213.305199999 0, 671148.9800000004 5141201.7807 0, 671136.7273000004 5141184.175100001 0, 671123.9966000002 5141191.7235 0, 671123.0502000004 5141191.861199999 0, 671122.7350000003 5141191.9037 0, 671119.7987000002 5141188.741699999 0, 671116.7604 5141191.8697 0, 671111.3306999998 5141196.4848 0, 671099.4086999996 5141210.705 0, 671111.0448000003 5141211.2479 0, 671135.1156000001 5141237.479699999 0, 671123.6168 5141243.2479 0, 671122.8059 5141254.6193 0, 671111.8715000004 5141256.4891 0, 671110.8816 5141256.6631000005 0, 671110.1780000003 5141256.782 0, 671075.2593999999 5141233.944599999 0, 671060.5264999997 5141252.247099999 0, 671091.0470000003 5141285.7782000005 0, 671077.1158999996 5141299.1985 0, 671075.3701 5141300.883199999 0, 671068.4654999999 5141307.5284 0, 671035.0007999996 5141279.022299999 0, 671032.4868999999 5141276.881999999 0, 671020.1239 5141297.0208 0, 671015.1608999996 5141305.9166 0, 671003.733 5141310.1942 0, 671004.6517000003 5141317.3277 0, 671005.0406 5141320.3256 0, 671005.6727999998 5141320.9037999995 0, 671006.4721999997 5141321.6372 0, 671029.1645 5141325.6557 0, 671043.3021999998 5141338.514799999 0, 671060.8846000005 5141359.824999999 0, 671046.2304999996 5141373.925000001 0, 671043.6124999998 5141377.984200001 0, 671042.3629000001 5141380.5364 0, 671038.7375999996 5141387.932600001 0, 671045.5828 5141408.0759 0, 671052.2451999998 5141435.767999999 0, 671069.8277000003 5141457.078199999 0, 671075.6100000003 5141474.2345 0, 671076.0219999999 5141474.803200001 0, 671086.7673000004 5141483.0636 0, 671109.4552999996 5141453.034499999 0, 671093.5877999999 5141436.5469 0, 671108.9776999997 5141414.6654 0, 671068.9595999997 5141376.158500001 0, 671073.5273000002 5141356.4681 0, 671086.8754000003 5141347.7283 0, 671095.4840000002 5141368.267999999 0, 671104.7762000002 5141381.1623 0, 671109.4940999998 5141387.7062 0, 671119.1880000001 5141381.899499999 0, 671128.6204000004 5141390.4662 0, 671145.8224 5141399.787599999 0, 671146.4973999998 5141400.1083 0, 671147.9241000004 5141404.212400001 0, 671148.6931999996 5141406.43 0, 671167.0766000003 5141416.367900001 0, 671172.9184999997 5141416.8826 0, 671184.4326999998 5141417.8969 0, 671201.4870999996 5141403.2347 0, 671208.5147000002 5141380.5964 0, 671202.1999000004 5141365.493000001 0, 671192.0042000003 5141364.223099999 0, 671190.8414000003 5141364.080399999 0, 671182.8690999998 5141342.361099999 0, 671170.0155999996 5141324.7326 0, 671144.4681000002 5141312.8675999995 0, 671132.5582999997 5141309.045600001 0, 671155.2808999997 5141280.104599999 0, 671161.9609000003 5141275.4388 0, 671217.7152000004 5141337.6248 0, 671219.7311000004 5141338.2344 0, 671234.6628 5141342.764699999 0))</t>
  </si>
  <si>
    <t>-328616,23+271313,55</t>
  </si>
  <si>
    <t>F              FIEO    D330   A2BD 40   FE24</t>
  </si>
  <si>
    <t>2131.24003299</t>
  </si>
  <si>
    <t>43983.7971268</t>
  </si>
  <si>
    <t>POLYGON Z ((671379.6963 5135486.781300001 0, 671380.7048000004 5135481.3752999995 0, 671386.7828000002 5135477.490700001 0, 671388.7254999997 5135480.524700001 0, 671398.5268000001 5135490.709899999 0, 671408.1677000001 5135509.901799999 0, 671409.2263000002 5135510.999600001 0, 671411.426 5135513.2827 0, 671418.1156000001 5135511.0089 0, 671422.4961000001 5135489.5561999995 0, 671412.7728000004 5135459.7793000005 0, 671409.7918999996 5135450.9682 0, 671425.0361000001 5135419.994999999 0, 671442.6867000004 5135380.4037999995 0, 671444.1183000002 5135357.646600001 0, 671436.8073000005 5135344.164899999 0, 671427.2866000002 5135325.204700001 0, 671424.8430000003 5135293.296499999 0, 671406.6528000003 5135248.791099999 0, 671398.4779000003 5135242.495999999 0, 671388.6217999998 5135203.8477 0, 671394.0522999996 5135199.102399999 0, 671377.8882999998 5135181.0941 0, 671375.6903999997 5135158.2585 0, 671376.1277000001 5135157.5134 0, 671364.5822000001 5135156.8683 0, 671360.4583999999 5135154.988299999 0, 671346.5697999997 5135142.6249 0, 671343.8222000003 5135132.418099999 0, 671335.7061000001 5135123.857899999 0, 671328.8865 5135117.571699999 0, 671321.8062000005 5135116.184699999 0, 671315.1781000001 5135119.0164 0, 671311.7006000001 5135137.514900001 0, 671310.8333999999 5135140.974400001 0, 671308.2795000002 5135151.266899999 0, 671294.8843999999 5135155.883300001 0, 671288.3189000003 5135154.581800001 0, 671275.2182 5135153.689200001 0, 671259.1265000002 5135153.3368 0, 671244.6129000001 5135162.5559 0, 671224.0478999997 5135175.8126 0, 671215.7660999997 5135199.473200001 0, 671215.8657 5135206.212300001 0, 671216.2437000005 5135231.690300001 0, 671214.9390000002 5135236.4673999995 0, 671212.3492 5135245.912900001 0, 671203.2713000001 5135252.265699999 0, 671190.6255999999 5135257.9526 0, 671183.5736999996 5135279.8531 0, 671161.1524999999 5135296.0503 0, 671157.9437999995 5135296.4408 0, 671148.6030000001 5135297.5669 0, 671138.3816999998 5135296.827400001 0, 671129.4018000001 5135298.417199999 0, 671126.9667999996 5135300.744200001 0, 671110.8384999996 5135302.1766 0, 671097.0739000002 5135304.259199999 0, 671082.7056999998 5135306.921399999 0, 671072.9281000001 5135318.0242 0, 671068.9960000003 5135334.0417 0, 671074.8185 5135340.1296 0, 671075.0576999998 5135356.233200001 0, 671074.8388 5135366.3597 0, 671071.6438999996 5135375.8323 0, 671067.3159999996 5135382.8847 0, 671066.4828000003 5135393.6 0, 671066.4113999996 5135396.577099999 0, 671065.4820999997 5135411.4628 0, 671062.3098999998 5135420.3347 0, 671054.7890999997 5135436.267100001 0, 671047.3881000001 5135446.846000001 0, 671038.2618000004 5135455.002599999 0, 671026.2800000003 5135457.714299999 0, 671017.8916999996 5135459.316 0, 671011.2982000001 5135460.9553 0, 671001.6058999998 5135467.8968 0, 670987.1654000003 5135473.5462 0, 670981.0665999996 5135479.377800001 0, 670976.1490000002 5135485.8257 0, 670973.0094999997 5135487.9399999995 0, 670979.3904999997 5135494.1876 0, 671010.5245000003 5135512.8517 0, 671010.5322000002 5135512.993000001 0, 671022.7981000002 5135519.4877 0, 671022.9704999998 5135519.5833 0, 671023.2971000001 5135519.752699999 0, 671024.3937999997 5135517.3379 0, 671039.6199000003 5135483.7212000005 0, 671057.9211999997 5135475.980900001 0, 671066.5936000003 5135452.3346 0, 671067.9161 5135448.724300001 0, 671078.1243000003 5135432.2751 0, 671083.4875999996 5135431.9439 0, 671096.1759000001 5135431.1327 0, 671121.3097000001 5135450.0616999995 0, 671129.9945999999 5135442.8105 0, 671138.1498999996 5135435.9847 0, 671139.8852000004 5135434.530300001 0, 671129.3074000003 5135428.144099999 0, 671108.2082000002 5135414.1611 0, 671105.0966999996 5135384.022299999 0, 671107.7553000003 5135359.082900001 0, 671108.7051999997 5135357.649700001 0, 671147.3537999997 5135328.516899999 0, 671205.3809000002 5135284.998199999 0, 671214.7934999997 5135273.933599999 0, 671233.5992999999 5135243.6961 0, 671226.3786000004 5135227.8214 0, 671223.7959000003 5135216.313100001 0, 671249.3630999997 5135186.1789 0, 671265.0190000003 5135176.538000001 0, 671279.7023 5135177.369100001 0, 671287.3815000001 5135189.065099999 0, 671300.6553999996 5135198.3708 0, 671308.7199999997 5135215.9571 0, 671326.4658000004 5135261.628799999 0, 671330.6517000003 5135272.384299999 0, 671331.2235000003 5135273.0776 0, 671332.244 5135280.309599999 0, 671342.0489999996 5135291.479599999 0, 671347.8766999999 5135291.691500001 0, 671347.7257000003 5135316.902000001 0, 671352.6666000001 5135329.6928 0, 671365.3663999997 5135327.1548 0, 671372.8680999996 5135352.0448 0, 671365.6415999997 5135369.1986 0, 671336.0625 5135422.756899999 0, 671331.9519999996 5135453.234099999 0, 671341.1656 5135480.5853 0, 671352.8310000002 5135490.0206 0, 671375.2598000001 5135484.230799999 0, 671379.6963 5135486.781300001 0))</t>
  </si>
  <si>
    <t>-330390,84+281947,04</t>
  </si>
  <si>
    <t>F              FIPE    D330   B5A  30   FE23</t>
  </si>
  <si>
    <t>1519.34526397</t>
  </si>
  <si>
    <t>35026.0342673</t>
  </si>
  <si>
    <t>POLYGON Z ((668528.2922999999 5145809.3322 0, 668528.2884 5145809.261600001 0, 668528.4984999998 5145806.5372 0, 668528.7641000003 5145802.9537 0, 668529.6198000005 5145791.424799999 0, 668531.4033000004 5145786.2369 0, 668534.3865 5145781.6874 0, 668541.2096999995 5145776.431399999 0, 668547.8628000002 5145771.281099999 0, 668550.0301999999 5145769.603399999 0, 668554.2825999996 5145767.9789 0, 668561.6769000003 5145765.134299999 0, 668563.9233999997 5145763.2425999995 0, 668570.5544999996 5145757.6581999995 0, 668574.6886 5145754.184699999 0, 668580.3258999996 5145747.6788 0, 668584.7953000003 5145740.858999999 0, 668587.2717000004 5145735.219900001 0, 668588.8069000002 5145730.0001 0, 668591.5404000003 5145720.6461 0, 668595.591 5145713.7894 0, 668599.1276000002 5145710.1426 0, 668603.7066000002 5145706.979599999 0, 668621.3887 5145699.4658 0, 668622.6195999999 5145698.951400001 0, 668624.5311000003 5145698.1252999995 0, 668631.5833 5145693.1206 0, 668635.6435000002 5145688.7765 0, 668635.6886 5145688.7202 0, 668639.0679000001 5145683.5525 0, 668641.1534000002 5145677.7885 0, 668641.9208000004 5145671.476199999 0, 668633.3299000002 5145666.1274 0, 668629.7462999998 5145664.4953000005 0, 668621.9622 5145660.9355999995 0, 668616.4738999996 5145656.292300001 0, 668607.9830999998 5145649.1237 0, 668597.5477999998 5145640.306700001 0, 668595.4907 5145638.5681 0, 668589.9212999996 5145632.109200001 0, 668588.3931999998 5145629.955 0, 668571.9310999997 5145606.7619 0, 668555.6098999996 5145593.0254999995 0, 668550.0829999996 5145589.504000001 0, 668547.6407000003 5145588.374399999 0, 668533.767 5145581.9771 0, 668532.4061000003 5145581.344699999 0, 668523.1486 5145578.087200001 0, 668519.5142999999 5145576.802300001 0, 668512.8315000003 5145573.4 0, 668507.3076 5145569.9592 0, 668506.8821 5145569.7709 0, 668491.3355999999 5145562.975 0, 668482.3397000004 5145556.6359 0, 668482.1692000004 5145566.5474 0, 668485.3865 5145579.7415 0, 668485.2339000003 5145588.880899999 0, 668481.1289999997 5145595.0999 0, 668471.2446999997 5145605.220000001 0, 668469.3559999997 5145616.045 0, 668468.0597999999 5145625.164000001 0, 668462.2392999995 5145631.924900001 0, 668454.6523000002 5145641.5141 0, 668454.5609999998 5145647.2228999995 0, 668453.7750000004 5145660.3554 0, 668463.3849 5145666.226199999 0, 668476.5481000002 5145665.296800001 0, 668490.8439999996 5145664.397 0, 668498.7588 5145669.666200001 0, 668499.7701000003 5145677.682499999 0, 668499.7292999998 5145679.9695999995 0, 668500.7609999999 5145686.8423999995 0, 668512.6271000002 5145690.370100001 0, 668522.1842 5145691.483899999 0, 668529.4978 5145692.630999999 0, 668534.9581000004 5145699.9846 0, 668536.4305999996 5145709.608899999 0, 668527.1803000001 5145720.9705 0, 668525.9270000001 5145727.2097 0, 668523.3864000002 5145737.9069 0, 668516.0111999996 5145740.7632 0, 668505.8196999999 5145744.225199999 0, 668496.0853000004 5145755.1522 0, 668493.1072000004 5145769.558499999 0, 668491.7903000005 5145780.3937 0, 668481.9358000001 5145788.808499999 0, 668478.3827999998 5145796.743899999 0, 668479.4455000004 5145801.3287 0, 668476.4534999998 5145809.283399999 0, 668471.2764999997 5145811.479499999 0, 668469.3603999997 5145808.9394000005 0, 668465.3781000003 5145803.6251 0, 668463.9121000003 5145801.677300001 0, 668463.4528999999 5145801.074200001 0, 668460.1748000002 5145791.873400001 0, 668455.7421000004 5145783.233999999 0, 668447.3066999996 5145775.0956 0, 668438.7799000004 5145772.666099999 0, 668429.1086999997 5145770.226 0, 668427.0768999998 5145770.1373 0, 668426.6355999997 5145770.1285 0, 668428.6911000004 5145773.936799999 0, 668430.2289000005 5145779.970000001 0, 668419.9254000001 5145787.892999999 0, 668414.3486000001 5145791.319700001 0, 668416.2544 5145793.4068 0, 668423.2521000002 5145800.6447 0, 668424.7078 5145802.1394 0, 668429.1376 5145811.3815 0, 668439.8474000003 5145821.8704 0, 668457.898 5145838.783600001 0, 668455.9134999998 5145855.3672 0, 668455.7479999997 5145865.1084 0, 668455.5936000003 5145874.2678 0, 668453.1201999998 5145885.6843 0, 668452.8931 5145899.4288 0, 668451.3518000003 5145905.4015999995 0, 668450.3854 5145909.1844999995 0, 668455.4020999996 5145909.7172 0, 668456.9486999996 5145922.945 0, 668450.4913999997 5145947.4131000005 0, 668426.8115999997 5145962.556299999 0, 668404.4291000003 5145972.328199999 0, 668390.4522000002 5145982.258300001 0, 668378.3366999999 5145988.6251 0, 668378.2516999999 5145988.6779 0, 668376.2336999997 5145992.6493999995 0, 668374.5179000003 5146006.4135 0, 668375.5283000004 5146020.7092 0, 668378.2226 5146027.186000001 0, 668381.4331999999 5146032.5931 0, 668385.3273999998 5146039.135500001 0, 668393.7319999998 5146030.3015 0, 668410.0630999999 5146023.4122 0, 668430.0765000004 5146011.7938 0, 668455.4852 5146000.2894 0, 668477.2687999997 5145989.9021000005 0, 668499.7176000001 5145976.529100001 0, 668514.4654999999 5145957.624500001 0, 668521.0922999997 5145934.196 0, 668513.1163999997 5145914.4636 0, 668508.9118999997 5145908.135 0, 668507.9938000003 5145907.0393 0, 668495.2681999998 5145891.720899999 0, 668485.0476000002 5145871.238 0, 668482.3269999996 5145862.7796 0, 668480.6936999997 5145854.296499999 0, 668479.8927999996 5145829.419600001 0, 668490.6812000005 5145812.2357 0, 668494.5949999997 5145807.728 0, 668497.4068999998 5145806.147299999 0, 668501.9298 5145804.988700001 0, 668506.8300999999 5145805.0188 0, 668512.9804999996 5145806.2543 0, 668528.2922999999 5145809.3322 0))</t>
  </si>
  <si>
    <t>-329830,71+268805,93</t>
  </si>
  <si>
    <t>F              PEPE    D330   A5S  30   MJ11</t>
  </si>
  <si>
    <t>772.419846729</t>
  </si>
  <si>
    <t>29559.7968901</t>
  </si>
  <si>
    <t>POLYGON Z ((670378.0451999996 5132551.009299999 0, 670374.8827999998 5132548.480799999 0, 670365.4906000001 5132542.440300001 0, 670352.2446999997 5132543.202299999 0, 670342.6423000004 5132546.1635 0, 670335.1195 5132551.286699999 0, 670329.1513 5132552.559 0, 670325.6303000003 5132553.3036 0, 670321.2405000003 5132548.5174 0, 670318.7041999996 5132541.8452 0, 670317.5760000004 5132535.267000001 0, 670314.5539999995 5132517.573100001 0, 670312.9826999996 5132513.8588 0, 670310.2067999998 5132510.249299999 0, 670304.1639 5132504.2728 0, 670299.2263000002 5132500.914799999 0, 670270.4724000003 5132487.8654 0, 670270.1920999996 5132487.7403 0, 670264.0672000004 5132489.651699999 0, 670255.1020999998 5132492.448100001 0, 670248.3715000004 5132498.384299999 0, 670242.8925999999 5132503.225500001 0, 670240.1952 5132504.6554000005 0, 670203.4028000003 5132537.9375 0, 670175.1893999996 5132558.3245 0, 670169.9565000003 5132563.679500001 0, 670154.4347999999 5132579.5592 0, 670149.4482000005 5132581.6613 0, 670145.3584000003 5132583.3904 0, 670139.5017999997 5132589.8959 0, 670132.0756999999 5132598.1415 0, 670127.7374 5132599.497099999 0, 670123.0173000004 5132600.969799999 0, 670101.6078000003 5132622.568700001 0, 670098.7973999996 5132628.5890999995 0, 670145.2290000003 5132705.1722 0, 670147.8174 5132709.428200001 0, 670158.4029999999 5132726.894300001 0, 670204.9994999999 5132691.1006000005 0, 670233.7455000002 5132669.002599999 0, 670322.7770999996 5132596.6467 0, 670354.6147999996 5132570.3511 0, 670354.6689999998 5132570.3057 0, 670378.0451999996 5132551.009299999 0))</t>
  </si>
  <si>
    <t>-332896,55+279168,44</t>
  </si>
  <si>
    <t>F              BGPE    D330   B5S  20   MJ11</t>
  </si>
  <si>
    <t>1440.90556235</t>
  </si>
  <si>
    <t>50923.9112827</t>
  </si>
  <si>
    <t>POLYGON Z ((666468.2832000004 5142656.639799999 0, 666461.1545000002 5142656.021199999 0, 666441.4139 5142653.8485 0, 666425.3295999998 5142648.1503 0, 666426.1643000003 5142636.178099999 0, 666397.8574000001 5142611.067299999 0, 666374.8124000002 5142593.844799999 0, 666353.9468999999 5142587.4537 0, 666355.2543000001 5142582.083699999 0, 666353.6446000002 5142571.855 0, 666345.2725 5142571.0967 0, 666337.2588999998 5142582.3353 0, 666328.2721999995 5142582.1657 0, 666325.8702999996 5142581.8333 0, 666313.3257999998 5142580.084100001 0, 666297.8432 5142574.398800001 0, 666280.4842999997 5142573.470799999 0, 666266.4177000001 5142588.1841 0, 666234.7353999997 5142614.565199999 0, 666233.2896999996 5142615.693499999 0, 666202.4872000003 5142639.731000001 0, 666195.466 5142630.602399999 0, 666193.2767000003 5142619.770099999 0, 666185.8333999999 5142601.6428 0, 666209.0314999996 5142579.3058 0, 666237.1129000001 5142552.8584 0, 666245.6453999998 5142545.533399999 0, 666233.0201000003 5142547.0923999995 0, 666222.5263999999 5142547.4932 0, 666204.8448000001 5142547.149499999 0, 666202.648 5142545.6296 0, 666195.9742 5142540.9924 0, 666197.0749000004 5142530.2192 0, 666205.6074000001 5142522.894200001 0, 666218.9283999996 5142515.951400001 0, 666232.8510999996 5142509.021500001 0, 666231.7796999998 5142501.804 0, 666224.1032999996 5142495.661800001 0, 666209.1568999998 5142493.5802 0, 666191.1513999999 5142494.745100001 0, 666179.1913000001 5142493.318700001 0, 666172.4967 5142482.9933 0, 666173.8854 5142472.8281 0, 666177.4075999996 5142460.9122 0, 666174.5461999997 5142448.4735 0, 666174.5049 5142448.2589 0, 666170.7664000001 5142451.9176 0, 666164.2740000002 5142457.071599999 0, 666155.0042000003 5142464.442 0, 666152.5591000002 5142468.5865 0, 666147.8113000002 5142476.6269000005 0, 666139.0822999999 5142487.3202 0, 666106.3779999996 5142516.0624 0, 666105.9872000003 5142515.2543 0, 666095.0965999998 5142525.7368 0, 666089.0395 5142529.0304000005 0, 666090.1244999999 5142531.878799999 0, 666092.5147000002 5142538.6097 0, 666095.2756000003 5142546.3780000005 0, 666095.8705000002 5142558.3155000005 0, 666095.8066999996 5142567.582699999 0, 666089.8819000004 5142580.3116 0, 666089.8409000002 5142586.9286 0, 666085.8605000004 5142595.609300001 0, 666079.1476999996 5142610.780300001 0, 666077.0467999997 5142627.3124 0, 666078.9781999998 5142635.2587 0, 666088.1597999996 5142647.23 0, 666095.3672000002 5142657.208900001 0, 666115.1682000002 5142664.621300001 0, 666123.0880000005 5142667.319 0, 666139.5892000003 5142672.7326 0, 666151.4785000002 5142676.785 0, 666173.2374 5142687.514599999 0, 666184.2969000004 5142691.2929 0, 666190.6791000003 5142696.2762 0, 666192.9634999996 5142698.0549 0, 666196.0279000001 5142700.445 0, 666203.835 5142698.953400001 0, 666212.9395000003 5142692.0908 0, 666221.8705000002 5142673.6393 0, 666227.7544999998 5142660.9169 0, 666235.0374999996 5142658.987299999 0, 666236.2629000004 5142672.206 0, 666237.0477999998 5142685.0645 0, 666241.716 5142692.5087 0, 666247.6934000002 5142700.6008 0, 666258.8921999997 5142709.9772 0, 666270.1001000004 5142719.364499999 0, 666287.7377000004 5142729.2083 0, 666293.6496000001 5142731.2064 0, 666313.2024999997 5142736.306399999 0, 666325.6116000004 5142737.541300001 0, 666328.8343000002 5142740.1864 0, 666333.0514000002 5142743.6325 0, 666335.6410999997 5142740.6963 0, 666338.5043000001 5142741.7223000005 0, 666350.6454999996 5142746.1084 0, 666353.2251000004 5142746.476500001 0, 666357.8395999996 5142747.124500001 0, 666362.0784 5142746.2224 0, 666364.8071999997 5142744.443700001 0, 666367.4139 5142741.4286 0, 666368.2237 5142739.993000001 0, 666368.7209999999 5142740.278000001 0, 666369.8589000003 5142740.9309 0, 666374.2011000002 5142743.4135 0, 666379.0937999999 5142742.729800001 0, 666384.6467000004 5142741.9637 0, 666395.176 5142741.957800001 0, 666406.9518999998 5142734.5371 0, 666416.7345000003 5142725.1121 0, 666417.3432999998 5142716.385199999 0, 666419.9118999997 5142707.6502 0, 666427.7356000002 5142699.5896000005 0, 666434.9115000004 5142694.204500001 0, 666437.4956 5142689.5096 0, 666440.3097000001 5142683.8002 0, 666443.8399 5142683.8704 0, 666452.3668 5142676.836300001 0, 666454.1901000002 5142674.2743999995 0, 666454.6270000003 5142673.649900001 0, 666461.6014999999 5142663.8266 0, 666468.2832000004 5142656.639799999 0))</t>
  </si>
  <si>
    <t>-332929,90+273437,90</t>
  </si>
  <si>
    <t>1448.45721111</t>
  </si>
  <si>
    <t>26984.7264423</t>
  </si>
  <si>
    <t>POLYGON Z ((666694.4543000003 5136837.0078 0, 666693.1688000001 5136834.383099999 0, 666684.8295999998 5136824.486500001 0, 666684.0104 5136819.421700001 0, 666683.2545999996 5136820.3596 0, 666672.8331000004 5136831.5758 0, 666659.5373 5136845.8838 0, 666623.5180000002 5136863.161 0, 666585.7741 5136878.578400001 0, 666603.4495000001 5136903.8138 0, 666623.0252999999 5136918.317500001 0, 666623.3175999997 5136918.5341 0, 666623.648 5136918.7742 0, 666623.8832 5136918.955600001 0, 666626.0018999996 5136917.8265 0, 666627.8898 5136916.807499999 0, 666638.5700000003 5136911.0889 0, 666645.2493000003 5136908.9353 0, 666660.2507999996 5136925.074899999 0, 666662.6721000001 5136927.5788 0, 666705.9108999996 5136972.325999999 0, 666734.9302000003 5136982.3782 0, 666751.8114999998 5136993.148399999 0, 666698.9380000001 5137040.1412 0, 666748.0674 5137091.113700001 0, 666843.8827 5137177.363 0, 666857.8687000005 5137155.6821 0, 666869.5193999996 5137132.117699999 0, 666881.9519999996 5137111.877 0, 666881.9430999998 5137095.6828000005 0, 666890.7670999998 5137084.0143 0, 666888.6134000001 5137077.335100001 0, 666863.0164999999 5137088.3989 0, 666838.5695000002 5137063.741800001 0, 666834.2525000004 5137059.383199999 0, 666760.9107999997 5136985.422 0, 666758.2757000001 5136984.546700001 0, 666714.5813999996 5136939.950300001 0, 666705.4228999997 5136927.6106 0, 666696.2923999997 5136915.2936 0, 666704.9731999999 5136901.945 0, 666705.8212000001 5136900.6435 0, 666816.1227000002 5137017.4221 0, 666823.2446999997 5137019.476399999 0, 666832.9532000003 5137016.2337 0, 666704.7461000001 5136880.819399999 0, 666703.5676999995 5136879.600400001 0, 666688.5658999998 5136864.033399999 0, 666684.3611000003 5136847.690400001 0, 666690.1694999998 5136836.499500001 0, 666694.4543000003 5136837.0078 0))</t>
  </si>
  <si>
    <t>-331237,70+280968,22</t>
  </si>
  <si>
    <t>F              FOFH    C410   A3AN 50   FO18</t>
  </si>
  <si>
    <t>2171.13995348</t>
  </si>
  <si>
    <t>40527.3277597</t>
  </si>
  <si>
    <t>POLYGON Z ((667868.3130000001 5144941.638499999 0, 667852.6681000004 5144940.8619 0, 667847.3474000003 5144928.8489 0, 667845.0595000004 5144921.5239 0, 667831.4403999997 5144912.0143 0, 667827.0357999997 5144904.6534 0, 667820.6106000002 5144895.9388999995 0, 667814.1553999996 5144887.2217 0, 667804.2567999996 5144881.0944 0, 667793.0598999998 5144873.6269000005 0, 667782.5714999996 5144864.8455 0, 667777.5327000003 5144853.510399999 0, 667776.9891999997 5144842.9232 0, 667773.0848000003 5144835.586300001 0, 667772.2079999996 5144832.997300001 0, 667770.0800999999 5144833.8847 0, 667756.5438999999 5144839.5031 0, 667751.7549 5144828.411 0, 667743.9393999996 5144818.2577 0, 667732.0427000001 5144813.0293000005 0, 667716.1798 5144805.723099999 0, 667708.6107000001 5144796.877599999 0, 667708.3461999996 5144796.573000001 0, 667700.7818 5144773.4311 0, 667704.2214000002 5144750.4858 0, 667706.4190999996 5144746.640699999 0, 667705.6732000001 5144742.566199999 0, 667703.9486999996 5144733.1811 0, 667705.5790999997 5144720.9571 0, 667709.4647000004 5144711.072000001 0, 667709.1626000004 5144708.9154 0, 667708.4129999997 5144703.5144 0, 667708.2443000004 5144692.7795 0, 667709.6370999999 5144684.844699999 0, 667708.6350999996 5144674.9003 0, 667717.0864000004 5144664.624 0, 667725.7693999996 5144659.9241 0, 667731.9682999998 5144656.3916 0, 667738.5734000001 5144653.2666 0, 667743.8702999996 5144649.5944 0, 667743.7715999996 5144654.930600001 0, 667746.2764999997 5144680.761 0, 667745.9568999996 5144697.491 0, 667753.7943000002 5144689.7326 0, 667759.3916999996 5144680.2596 0, 667765.5034999996 5144671.3342 0, 667775.3043 5144663.527899999 0, 667779.1677999999 5144656.172599999 0, 667779.2912999997 5144649.3014 0, 667777.9085999997 5144637.635600001 0, 667777.0520000001 5144626.498400001 0, 667772.0103000002 5144612.118899999 0, 667768.5635000002 5144597.7695 0, 667769.7476000004 5144590.378900001 0, 667770.4914999995 5144578.75 0, 667779.1079000002 5144569.9048 0, 667790.8129000003 5144566.938100001 0, 667803.5023999996 5144567.162799999 0, 667817.2121000001 5144570.0594 0, 667829.8531999998 5144573.454500001 0, 667843.0486000003 5144575.803400001 0, 667850.0016000001 5144571.694399999 0, 667854.8805999998 5144564.900900001 0, 667860.2779999999 5144559.1778 0, 667865.7180000003 5144550.8061 0, 667878.8947999999 5144542.6544 0, 667888.1210000003 5144553.444399999 0, 667893.1579 5144563.091399999 0, 667903.5290999999 5144565.452500001 0, 667912.4214000003 5144564.076400001 0, 667924.8551000003 5144567.5437 0, 667927.2150999997 5144570.404100001 0, 667929.9113999996 5144573.665899999 0, 667931.6558999997 5144571.770199999 0, 667932.7024999997 5144569.1296999995 0, 667947.0417999998 5144558.9606 0, 667968.8268999998 5144547.981000001 0, 667949.0434999997 5144516.4278 0, 667932.1062000003 5144524.4991999995 0, 667919.0710000005 5144516.457800001 0, 667901.5554999998 5144491.544600001 0, 667880.6355999997 5144488.152899999 0, 667864.8540000003 5144498.044199999 0, 667848.5133999996 5144488.978 0, 667825.6979999999 5144476.3168 0, 667811.5883999998 5144461.6602 0, 667808.7843000004 5144451.4164 0, 667776.2489999998 5144491.568499999 0, 667752.426 5144514.494899999 0, 667749.3258999996 5144516.039999999 0, 667737.2966 5144522.0022 0, 667737.1661 5144522.000700001 0, 667714.0680999998 5144520.979 0, 667713.3367999997 5144520.954700001 0, 667690.4424 5144526.511499999 0, 667673.4266999997 5144538.7754999995 0, 667654.6771 5144547.119000001 0, 667647.6681000004 5144547.9879 0, 667646.9063999997 5144548.081499999 0, 667646.5920000002 5144548.1141 0, 667646.2669000002 5144548.1557 0, 667638.8106000004 5144541.7917 0, 667623.2614000002 5144528.5353 0, 667602.2242999999 5144499.353 0, 667592.7631999999 5144460.802999999 0, 667584.1229999997 5144428.2128 0, 667583.8103 5144435.861 0, 667582.6244999999 5144465.605599999 0, 667580.8382000001 5144482.789000001 0, 667580.2246000003 5144488.7228 0, 667579.8117000004 5144511.864499999 0, 667586.6805999996 5144535.1459 0, 667608.8596999999 5144552.7444 0, 667625.1753000002 5144564.9431 0, 667642.9807000002 5144568.5625 0, 667648.3765000002 5144568.897600001 0, 667648.8750999998 5144572.3575 0, 667663.0417 5144578.9616 0, 667677.8512000004 5144579.754899999 0, 667688.4639999997 5144578.3497 0, 667697.4227 5144580.0940000005 0, 667701.4824000001 5144590.227499999 0, 667715.6129999999 5144598.9483 0, 667730.1457000002 5144599.918099999 0, 667729.591 5144605.184 0, 667728.5471999999 5144606.8803 0, 667726.9380000001 5144609.521400001 0, 667722.6594000002 5144613.836100001 0, 667713.6868000003 5144619.6559 0, 667707.5371000003 5144623.6548999995 0, 667693.4029000001 5144635.2586 0, 667694.2180000003 5144665.099400001 0, 667695.9633999998 5144672.878900001 0, 667695.7642999999 5144673.3134 0, 667692.3157000002 5144680.635 0, 667690.6942999996 5144702.7861 0, 667691.6113 5144717.796599999 0, 667691.6198000005 5144731.260199999 0, 667691.6118999999 5144731.691500001 0, 667691.6253000004 5144748.9734000005 0, 667698.7680000002 5144783.280300001 0, 667699.3490000004 5144815.6625 0, 667715.3731000004 5144827.293099999 0, 667721.3503999999 5144836.189099999 0, 667731.3151000002 5144851.0229 0, 667748.2635000004 5144871.3149999995 0, 667748.9638 5144881.604499999 0, 667753.8247999996 5144899.1731 0, 667764.0369999995 5144917.3542 0, 667769.0898000002 5144927.505100001 0, 667775.6516000004 5144939.7983 0, 667785.4864999996 5144949.4967 0, 667797.3905999996 5144959.769400001 0, 667807.2373000002 5144966.826400001 0, 667810.7726999996 5144968.092599999 0, 667818.1164999995 5144970.7193 0, 667835.0255000005 5144970.4921 0, 667853.4440000001 5144967.956599999 0, 667854.0336999996 5144967.8780000005 0, 667853.9489000002 5144967.6997 0, 667852.2489999998 5144961.3408 0, 667851.6297000004 5144961.185699999 0, 667855.6801000005 5144950.23 0, 667868.3130000001 5144941.638499999 0))</t>
  </si>
  <si>
    <t>-327085,19+267762,12</t>
  </si>
  <si>
    <t>F              FIFX    C410   A2BD 30   MJ11</t>
  </si>
  <si>
    <t>653.592811315</t>
  </si>
  <si>
    <t>25159.3759856</t>
  </si>
  <si>
    <t>POLYGON Z ((673078.3441000003 5131874.208900001 0, 673081.5017999997 5131873.140799999 0, 673096.6722999997 5131860.2127 0, 673103.7852999996 5131854.1491 0, 673108.9504000004 5131840.0890999995 0, 673114.4446 5131825.144099999 0, 673120.7735000001 5131799.574899999 0, 673137.7599999998 5131777.997400001 0, 673145.5850999998 5131760.8769000005 0, 673144.4495000001 5131742.967700001 0, 673143.6710000001 5131730.815400001 0, 673143.1343999999 5131728.8094999995 0, 673140.9707000004 5131720.754000001 0, 673138.1365999999 5131710.158500001 0, 673088.1731000002 5131696.820699999 0, 673012.3338000001 5131664.32 0, 673010.051 5131683.977399999 0, 673009.0029999996 5131691.3182 0, 673002.9959000004 5131733.429099999 0, 672995.4002999999 5131790.2765 0, 672985.6799999997 5131842.2761 0, 672983.9176000003 5131869.372300001 0, 672985.4462000001 5131897.079600001 0, 672986.3415000001 5131897.1785 0, 672987.6255999999 5131897.3116 0, 673013.2292999998 5131886.246200001 0, 673029.4162999997 5131885.0494 0, 673051.1244999999 5131883.434599999 0, 673078.3441000003 5131874.208900001 0))</t>
  </si>
  <si>
    <t>-330734,54+269520,17</t>
  </si>
  <si>
    <t>F              BGFX    C410   D5A  30   MJ13</t>
  </si>
  <si>
    <t>1677.88392805</t>
  </si>
  <si>
    <t>35665.7593467</t>
  </si>
  <si>
    <t>POLYGON Z ((669414.9243000001 5133325.769300001 0, 669414.2341999998 5133325.166099999 0, 669410.2061999999 5133315.0175 0, 669399.8251 5133304.2389 0, 669393.1157999998 5133295.1096 0, 669385.3304000003 5133287.0207 0, 669369.1330000004 5133276.1315 0, 669357.1403999999 5133264.718599999 0, 669356.3043999998 5133265.77 0, 669354.5739000002 5133267.9681 0, 669347.7566999998 5133263.3696 0, 669335.4283999996 5133242.997400001 0, 669335.4664000003 5133212.8058 0, 669339.1272 5133187.443499999 0, 669355.3915999997 5133168.1537999995 0, 669370.4446 5133156.5722 0, 669379.5820000004 5133149.542199999 0, 669399.9121000003 5133136.0951000005 0, 669393.1328999996 5133126.276699999 0, 669381.6990999999 5133115.4757 0, 669372.2544 5133111.057700001 0, 669362.7273000004 5133110.8813000005 0, 669351.1305 5133108.5438 0, 669340.0779999997 5133105.159399999 0, 669326.3716000002 5133102.2543 0, 669315.7785999998 5133102.546499999 0, 669299.8470000001 5133103.1219 0, 669289.1160000004 5133110.1119 0, 669284.0055 5133127.873 0, 669283.7719 5133130.5243999995 0, 669287.1297000004 5133126.159399999 0, 669303.9216 5133126.764799999 0, 669303.4420999996 5133139.9617 0, 669302.3170999996 5133154.327199999 0, 669292.9721999997 5133163.598999999 0, 669278.2083 5133173.2674 0, 669263.9729000004 5133201.565300001 0, 669253.0380999995 5133221.5857 0, 669256.9436999997 5133246.3489 0, 669268.3694000002 5133262.3726 0, 669271.2726999996 5133263.6228 0, 669286.6908999998 5133270.2447 0, 669276.9917000001 5133239.8682 0, 669277.9123999998 5133230.8989 0, 669286.3941000002 5133228.803400001 0, 669292.2659999998 5133232.615499999 0, 669305.6277000001 5133261.3256 0, 669319.9885 5133279.2653 0, 669320.8816999998 5133295.807600001 0, 669325.3799 5133304.3804 0, 669331.8653999995 5133307.613700001 0, 669344.6102 5133303.8747000005 0, 669347.8970999997 5133312.4011 0, 669348.9042999996 5133317.843800001 0, 669334.1403999999 5133327.5121 0, 669314.0102000004 5133344.502599999 0, 669302.6243000003 5133360.294600001 0, 669287.9515000004 5133367.5602 0, 669283.3673 5133378.205800001 0, 669280.3600000003 5133394.896600001 0, 669240.9736000001 5133437.884500001 0, 669195.7023999998 5133477.661800001 0, 669179.5300000003 5133493.2831999995 0, 669188.1009 5133504.997400001 0, 669169.7873999998 5133513.338500001 0, 669152.7664999999 5133519.3224 0, 669131.6853999998 5133537.755799999 0, 669120.2182 5133555.9515 0, 669116.0997000001 5133570.204 0, 669110.9047999997 5133580.8259 0, 669098.4404999996 5133593.579700001 0, 669092.1125999996 5133602.354 0, 669116.6945000002 5133603.244000001 0, 669121.4903999995 5133601.5973000005 0, 669129.8494999995 5133598.727600001 0, 669140.4042999996 5133595.1072 0, 669155.0236 5133572.829700001 0, 669166.4680000003 5133555.2347 0, 669186.5152000003 5133548.7641 0, 669197.4660999998 5133561.17 0, 669206.7297999999 5133562.398 0, 669214.8970999997 5133550.1897 0, 669220.0565999998 5133542.477700001 0, 669243.7236000001 5133519.3199000005 0, 669256.9709000001 5133501.783299999 0, 669285.9517999999 5133497.4355999995 0, 669297.9594 5133497.278100001 0, 669308.0992999999 5133482.631899999 0, 669318.6513999999 5133440.3884 0, 669325.7186000003 5133427.440300001 0, 669328.0833 5133395.695699999 0, 669340.9906000001 5133379.053400001 0, 669336.4846000001 5133367.034399999 0, 669356.7615 5133353.964299999 0, 669383.0690000001 5133340.511499999 0, 669414.9243000001 5133325.769300001 0))</t>
  </si>
  <si>
    <t>-332343,23+288031,75</t>
  </si>
  <si>
    <t>F              FIBG    B410   A5S  30   MJ11</t>
  </si>
  <si>
    <t>976.779011332</t>
  </si>
  <si>
    <t>46156.755089</t>
  </si>
  <si>
    <t>POLYGON Z ((666069.6025 5151440.2607 0, 666061.0893999999 5151431.631999999 0, 666043.9228999997 5151422.229800001 0, 666022.0696999999 5151420.733899999 0, 666004.8334999997 5151421.916200001 0, 665989.6009999998 5151421.7983 0, 665985.5110999998 5151421.0054 0, 665971.7380999997 5151418.353399999 0, 665953.8558999998 5151418.2026 0, 665936.6295999996 5151419.3858 0, 665927.1814000001 5151417.255999999 0, 665921.4272999996 5151415.9646000005 0, 665905.5642999997 5151413.1986 0, 665894.2662000004 5151419.0546 0, 665891.4972000001 5151435.520199999 0, 665897.3064000001 5151454.0689 0, 665911.0829999996 5151470.687999999 0, 665922.9437999995 5151478.044600001 0, 665936.6985999998 5151497.304400001 0, 665948.5310000004 5151508.6274 0, 665949.1220000004 5151517.873500001 0, 665946.4236000003 5151525.111199999 0, 665946.0541000003 5151525.199200001 0, 665945.9790000003 5151525.252900001 0, 665938.6397000002 5151530.6543000005 0, 665937.9104000004 5151534.8202 0, 665935.8771000002 5151546.477399999 0, 665946.3498 5151563.076300001 0, 665958.1676000003 5151576.387599999 0, 665972.6507000001 5151587.7336 0, 665989.8421999998 5151591.842599999 0, 666008.9249 5151606.518300001 0, 666022.7300000004 5151619.171 0, 666032.5596000003 5151631.784399999 0, 666045.0536000002 5151642.442299999 0, 666066.8218999999 5151651.8486 0, 666081.9419999998 5151663.8335 0, 666086.9287999999 5151668.584100001 0, 666093.1012000004 5151674.474199999 0, 666097.6516000004 5151680.070499999 0, 666102.2747 5151685.7535999995 0, 666125.9142000005 5151709.0305 0, 666132.1610000003 5151711.229499999 0, 666147.0510999998 5151716.482000001 0, 666153.1566000003 5151720.3968 0, 666161.8410999998 5151711.366 0, 666175.0835999995 5151711.4893 0, 666179.5530000003 5151707.753799999 0, 666189.1109999996 5151699.7546999995 0, 666193.2988999998 5151675.4058 0, 666190.068 5151666.811000001 0, 666179.5987999998 5151651.538799999 0, 666153.9775 5151626.921499999 0, 666144.2401999999 5151605.7453000005 0, 666144.3663999997 5151591.9001 0, 666148.4315 5151582.039799999 0, 666150.5816000002 5151563.590299999 0, 666151.3784999996 5151549.091 0, 666150.8421999998 5151535.237600001 0, 666141.7691000002 5151514.049699999 0, 666141.7324000001 5151513.8957 0, 666134.0418999996 5151506.8769000005 0, 666125.5599999996 5151491.6293 0, 666111.1087999996 5151477.6436 0, 666103.1924999999 5151472.9562 0, 666092.6677000001 5151462.301100001 0, 666078.1892999997 5151448.9662 0, 666069.6025 5151440.2607 0))</t>
  </si>
  <si>
    <t>-329580,23+286221,03</t>
  </si>
  <si>
    <t>F              BGFX    B430   A5S  30   MJ11</t>
  </si>
  <si>
    <t>1250.45493765</t>
  </si>
  <si>
    <t>33218.0011573</t>
  </si>
  <si>
    <t>POLYGON Z ((668904.2505999999 5150093.619899999 0, 668905.0433 5150090.896400001 0, 668915.2740000002 5150055.5458 0, 668948.9426999995 5150066.3917 0, 668953.9017000003 5150049.235099999 0, 668960.6644000001 5150025.8672 0, 668993.4345000004 5149968.2684 0, 669035.233 5149924.055400001 0, 669066.7562999995 5149898.8313 0, 669093.4675000003 5149884.768100001 0, 669139.8724999996 5149870.0196 0, 669151.1662999997 5149827.8498 0, 669155.9483000003 5149808.256100001 0, 669156.8936999999 5149804.3706 0, 669160.9336999999 5149787.8364 0, 669161.6994000003 5149768.5518 0, 669112.9992000004 5149799.3050999995 0, 669020.3914000001 5149846.1121 0, 668972.3436000003 5149880.178300001 0, 668970.3068000004 5149881.626499999 0, 668969.3426999999 5149882.3050999995 0, 668968.2257000003 5149874.459799999 0, 668949.1695999997 5149891.729900001 0, 668924.8461999996 5149919.7389 0, 668902.4819 5149949.1164 0, 668885.8964 5149988.5087 0, 668870.8951000003 5150014.0339 0, 668869.0976 5150040.462099999 0, 668864.3510999996 5150048.4838 0, 668854.7851 5150064.671499999 0, 668848.5263 5150081.753699999 0, 668831.7554000001 5150095.3267 0, 668819.6942999996 5150104.3714000005 0, 668804.4442999996 5150106.7345 0, 668789.7597000003 5150113.7393 0, 668776.6814000001 5150114.9475 0, 668772.3355 5150115.347999999 0, 668759.8261000002 5150122.1829 0, 668758.6458999999 5150122.350099999 0, 668767.3432999998 5150137.3247 0, 668792.6859999998 5150164.1965 0, 668790.9204000002 5150159.3785999995 0, 668794.6142999995 5150154.177999999 0, 668794.8218999999 5150153.8748 0, 668800.1678999998 5150146.347999999 0, 668845.1600000001 5150114.8057 0, 668886.6818000004 5150081.7115 0, 668893.1502 5150087.094799999 0, 668898.7104000002 5150090.358200001 0, 668904.2505999999 5150093.619899999 0))</t>
  </si>
  <si>
    <t>-331185,82+273801,33</t>
  </si>
  <si>
    <t>F              BGPE    B430   B5A  30   MJ13</t>
  </si>
  <si>
    <t>1403.31983963</t>
  </si>
  <si>
    <t>40932.801966</t>
  </si>
  <si>
    <t>POLYGON Z ((668660.5409000004 5137516.044199999 0, 668661.2257000003 5137515.341 0, 668662.3607999999 5137511.6941 0, 668666.2230000002 5137502.8627 0, 668666.7830999997 5137501.2948 0, 668659.0738000004 5137491.6547 0, 668653.352 5137487.8454 0, 668636.1158999996 5137480.0681 0, 668635.6606000001 5137479.8773 0, 668635.1662999997 5137479.673 0, 668636.6650999999 5137474.862600001 0, 668636.6516000004 5137467.3774 0, 668636.3479000004 5137467.2904 0, 668631.8658999996 5137465.9410999995 0, 668620.5140000004 5137460.3599 0, 668576.4625000004 5137438.7171 0, 668540.1787999999 5137413.3991 0, 668524.4541999996 5137384.0263 0, 668510.8471999997 5137378.728499999 0, 668469.8402000004 5137384.437000001 0, 668451.2648999998 5137383.7644 0, 668420.3568000002 5137359.2315 0, 668398.3805999998 5137353.0353999995 0, 668349.3575999998 5137348.2530000005 0, 668336.1256999997 5137332.7719 0, 668336.7536000004 5137315.388 0, 668352.8717 5137284.7831999995 0, 668388.4955000002 5137262.0754 0, 668402.5267000003 5137239.192500001 0, 668400.5 5137236.5426 0, 668383.0279999999 5137236.4595 0, 668369.0465000002 5137235.980699999 0, 668349.7773000002 5137235.3171999995 0, 668325.8326000003 5137230.143100001 0, 668302.4866000004 5137217.377 0, 668280.3222000003 5137199.411 0, 668273.0357999997 5137189.647500001 0, 668269.6102999998 5137195.9154 0, 668270.4424 5137196.3906 0, 668272.0983999996 5137197.3201 0, 668275.1163999997 5137200.3486 0, 668277.9877000004 5137205.0418 0, 668280.3225999996 5137211.0338 0, 668281.6503999997 5137222.411900001 0, 668281.0047000004 5137229.738500001 0, 668278.9325000001 5137238.546700001 0, 668274.8356999997 5137247.759099999 0, 668270.9107999997 5137254.223999999 0, 668262.5165999997 5137261.359999999 0, 668254.8240999999 5137265.6647 0, 668248.2682999996 5137268.2412 0, 668242.6325000003 5137268.698799999 0, 668242.6650999999 5137269.0131 0, 668243.2417000001 5137273.7552000005 0, 668253.4919999996 5137292.5197 0, 668261.3600000003 5137297.6230999995 0, 668263.4598000003 5137295.909499999 0, 668268.5697999997 5137291.7289 0, 668288.3284 5137292.4255 0, 668293.6166000003 5137317.111400001 0, 668293.2337999996 5137334.335999999 0, 668297.4165000003 5137350.365700001 0, 668316.8131999997 5137364.4011 0, 668325.5152000003 5137374.9726 0, 668326.3372999998 5137375.1053 0, 668335.0937999999 5137378.4487 0, 668341.2808999997 5137388.376499999 0, 668350.4806000004 5137397.063100001 0, 668357.7718000002 5137403.5823 0, 668363.4407000002 5137412.5504 0, 668370.5285999998 5137420.9202 0, 668374.1333999997 5137430.0579 0, 668378.7696000002 5137440.3715 0, 668374.318 5137446.4285 0, 668374.4720000001 5137447.4165 0, 668375.5180000002 5137463.019099999 0, 668380.2176000001 5137465.4322999995 0, 668381.4744999995 5137465.5331 0, 668381.9282 5137464.4881 0, 668384.7352999998 5137458.055199999 0, 668395.3422999997 5137460.9187 0, 668399.9195999997 5137457.4244 0, 668411.2576000001 5137464.531400001 0, 668410.3120999997 5137481.0735 0, 668409.8524000002 5137486.517899999 0, 668431.5088999998 5137501.9278 0, 668446.2777000004 5137508.975500001 0, 668453.7454000004 5137515.771500001 0, 668472.0559999999 5137519.334000001 0, 668479.4903999995 5137515.338099999 0, 668485.5631999997 5137512.086100001 0, 668501.4973999998 5137507.734200001 0, 668513.5658 5137509.6315 0, 668521.6936999997 5137513.039999999 0, 668521.9068 5137513.1291000005 0, 668524.0714999996 5137511.250499999 0, 668529.4056000002 5137508.516000001 0, 668535.0011 5137507.2612 0, 668542.8858000003 5137506.5898 0, 668544.2526000002 5137506.4692 0, 668565.3361 5137504.670600001 0, 668570.4890000001 5137504.2206 0, 668580.3263999997 5137504.304 0, 668600.4841999998 5137506.1708 0, 668610.4371999996 5137507.108200001 0, 668612.7588999998 5137507.322899999 0, 668614.3260000004 5137508.2345 0, 668635.5574000003 5137520.6032 0, 668639.6836999999 5137523.367699999 0, 668639.8578000003 5137523.1018 0, 668641.0728000002 5137521.169600001 0, 668647.9305999996 5137521.321900001 0, 668650.0137999998 5137522.419600001 0, 668653.5427999999 5137522.499600001 0, 668654.0736999996 5137522.5162 0, 668654.2341 5137522.520300001 0, 668659.4468999999 5137517.1733 0, 668660.5409000004 5137516.044199999 0))</t>
  </si>
  <si>
    <t>-331465,88+283840,31</t>
  </si>
  <si>
    <t>F              FIBG    B250   A5S  20   MJ11</t>
  </si>
  <si>
    <t>1878.81792643</t>
  </si>
  <si>
    <t>32312.9274372</t>
  </si>
  <si>
    <t>POLYGON Z ((667145.4475999996 5147723.559699999 0, 667146.5991000002 5147723.4904 0, 667152.8590000002 5147709.815300001 0, 667162.1469 5147694.387800001 0, 667173.7247000001 5147685.0097 0, 667191.9308000002 5147673.955499999 0, 667209.9636000004 5147661.790899999 0, 667210.1453999998 5147661.666300001 0, 667214.4182000002 5147658.787699999 0, 667230.3459999999 5147647.9344999995 0, 667226.7681999998 5147640.425100001 0, 667228.0795 5147634.4419 0, 667235.4643999999 5147624.9855 0, 667225.4182000002 5147616.996099999 0, 667229.7687999997 5147608.6787 0, 667240.7418999998 5147599.8903 0, 667249.4793999996 5147597.767200001 0, 667252.1906000003 5147597.1021 0, 667263.4272999996 5147605.7190000005 0, 667273.267 5147625.8475 0, 667274.9791000001 5147629.3343 0, 667285.2496999996 5147627.828600001 0, 667285.8095000004 5147627.747400001 0, 667299.6936999997 5147623.204500001 0, 667323.7429 5147651.850500001 0, 667324.5645000003 5147652.103800001 0, 667324.7405000003 5147652.159499999 0, 667327.0675999997 5147652.8872 0, 667339.5723000001 5147645.8716 0, 667345.5466999998 5147640.9025 0, 667352.4223999996 5147629.8137 0, 667353.7499000002 5147624.786499999 0, 667356.4479 5147614.585200001 0, 667355.7887000004 5147602.691199999 0, 667352.4703000002 5147591.899 0, 667350.6783999996 5147587.3805 0, 667346.3729999997 5147576.5013 0, 667339.5831000004 5147543.2083 0, 667339.1818000004 5147529.186899999 0, 667342.8501000004 5147506.1603 0, 667346.2361000003 5147507.071799999 0, 667345.4501999998 5147488.183700001 0, 667342.9413000001 5147481.8838 0, 667336.2932000002 5147465.2117 0, 667346.4833000004 5147402.41 0, 667362.2666999996 5147392.5086 0, 667372.0346999997 5147357.6215 0, 667371.9387999997 5147357.0002 0, 667372.0648999996 5147356.3683 0, 667373.9302000003 5147346.837099999 0, 667383.1785000004 5147350.6568 0, 667383.4208000004 5147350.7585 0, 667384.5957000004 5147345.2959 0, 667386.8666000003 5147340.9648 0, 667395.7940999996 5147333.040999999 0, 667407.9046999998 5147327.0758 0, 667430.4297000002 5147310.1128 0, 667464.0861999998 5147266.270099999 0, 667463.7311000004 5147265.967499999 0, 667469.8262 5147257.462400001 0, 667469.8335999995 5147257.1515999995 0, 667470.1294999998 5147241.262700001 0, 667460.9025999997 5147221.5901999995 0, 667456.6265000002 5147212.8839 0, 667423.3526999997 5147145.2852 0, 667412.3405999998 5147129.5647 0, 667407.9740000004 5147144.331 0, 667407.0663999999 5147147.446 0, 667416.1733999997 5147169.388599999 0, 667415.5009000003 5147188.7508000005 0, 667422.4510000004 5147211.226600001 0, 667429.0296999998 5147224.6975 0, 667435.8973000003 5147239.4497 0, 667433.0102000004 5147251.111300001 0, 667425.2254999997 5147271.1424 0, 667417.3504999997 5147287.639 0, 667405.0893999999 5147297.931399999 0, 667383.4323000005 5147318.8390999995 0, 667371.1134000001 5147334.913699999 0, 667366.0552000003 5147346.5847 0, 667355.7505999999 5147352.9201 0, 667344.9315999998 5147357.683 0, 667333.5447000004 5147363.531199999 0, 667325.3661000002 5147367.291099999 0, 667317.7083999999 5147378.361099999 0, 667309.574 5147390.3939 0, 667302.5877999999 5147397.1526 0, 667289.5126999998 5147403.002599999 0, 667273.3405999998 5147409.2225 0, 667271.0422999999 5147409.7633 0, 667270.8952000001 5147417.697799999 0, 667258.2559000002 5147419.8586 0, 667252.7019999996 5147428.1502 0, 667248.9175000004 5147437.683 0, 667260.7566999998 5147446.3028 0, 667278.1177000003 5147448.135199999 0, 667294.0170999998 5147464.035599999 0, 667293.1408000002 5147478.4165 0, 667285.8065999998 5147485.4761 0, 667276.6764000002 5147492.5079 0, 667265.0857999995 5147502.487600001 0, 667254.2268000003 5147505.8805 0, 667244.3152000001 5147521.8861 0, 667243.8828999996 5147544.6756 0, 667252.5928999996 5147559.841600001 0, 667266.2531000003 5147567.295700001 0, 667271.0318999998 5147568.5912999995 0, 667260.0717000002 5147576.777899999 0, 667258.5536000002 5147577.698999999 0, 667257.7375999996 5147578.1797 0, 667247.1750999996 5147570.918299999 0, 667237.0158000002 5147563.983899999 0, 667236.1228 5147573.882300001 0, 667232.5793000003 5147583.7578 0, 667229.1491999999 5147590.297599999 0, 667224.5137 5147594.7819 0, 667215.8827999998 5147601.8477 0, 667213.4220000003 5147619.0428 0, 667208.1568999998 5147621.5525 0, 667199.5151000004 5147628.6274 0, 667199.8583000004 5147637.9515 0, 667204.1363000004 5147645.381999999 0, 667196.7369999997 5147653.179400001 0, 667187.6035000002 5147653.639900001 0, 667175.7241000002 5147658.691 0, 667168.3222000003 5147665.835000001 0, 667159.7483999999 5147671.569599999 0, 667152.0018999996 5147673.2776999995 0, 667141.6074000001 5147677.555500001 0, 667133.9188000001 5147681.228 0, 667133.7304999996 5147681.311899999 0, 667129.8410999998 5147681.210000001 0, 667124.7056999998 5147679.7423 0, 667121.5231999997 5147677.6632 0, 667115.9965000004 5147667.530300001 0, 667101.0697999997 5147664.525900001 0, 667100.8613 5147664.4975000005 0, 667100.3191 5147664.721000001 0, 667100.0259999996 5147680.0074000005 0, 667098.9370999997 5147690.1898 0, 667099.3585999999 5147693.954600001 0, 667100.2084999997 5147694.5721 0, 667113.1135 5147694.8662 0, 667126.2912999997 5147695.144200001 0, 667126.8080000002 5147695.209799999 0, 667128.4189999998 5147701.551200001 0, 667131.1973000001 5147712.999 0, 667132.4634999996 5147714.8188000005 0, 667138.7922 5147723.9473 0, 667145.4475999996 5147723.559699999 0))</t>
  </si>
  <si>
    <t>-327490,00+286697,22</t>
  </si>
  <si>
    <t>F              FIEO    B250   B5A  30   FE23</t>
  </si>
  <si>
    <t>2675.05268665</t>
  </si>
  <si>
    <t>54874.2657162</t>
  </si>
  <si>
    <t>POLYGON Z ((671024.3498 5150834.642000001 0, 671021.6349999998 5150830.4438000005 0, 671018.7016000003 5150826.789000001 0, 671017.8882999998 5150820.055500001 0, 671017.5869000005 5150817.5471 0, 671016.6353000002 5150809.6458 0, 671018.773 5150802.036900001 0, 671020.4869999997 5150795.928099999 0, 671021.6278999997 5150794.6118 0, 671021.7506999997 5150794.471999999 0, 671026.6386000002 5150788.833699999 0, 671025.3585999999 5150782.722200001 0, 671025.2358999997 5150778.642000001 0, 671016.2903000005 5150764.6504 0, 671017.4911000002 5150755.1303 0, 671017.8530000001 5150752.2784 0, 671018.4000000004 5150747.895400001 0, 671016.6162999999 5150734.615499999 0, 671015.9973999998 5150730.009199999 0, 671015.2525000004 5150724.4372000005 0, 671015.6892999997 5150722.446 0, 671016.4482000005 5150718.9659 0, 671017.2178999996 5150715.4768 0, 671024.0751999998 5150709.610200001 0, 671028.1941 5150706.0846 0, 671021.5966999996 5150695.776699999 0, 671020.0431000004 5150693.3388 0, 671017.2757000001 5150689.7388 0, 671017.0137999998 5150689.404200001 0, 671013.5887000002 5150684.942500001 0, 671013.3986999998 5150684.704700001 0, 671010.6766999997 5150681.159 0, 671011.4484999999 5150672.173800001 0, 671013.3044999996 5150669.2425999995 0, 671015.0531000001 5150666.502800001 0, 671016.3118000003 5150664.5338 0, 671016.4391000001 5150664.3441 0, 671016.8704000004 5150663.6687 0, 671018.2463999996 5150661.509099999 0, 671028.0033999998 5150653.295600001 0, 671015.3415000001 5150638.9465 0, 671015.3311999999 5150638.4934 0, 671012.1683 5150633.793500001 0, 671010.1048999997 5150626.8795 0, 671010.0345000001 5150626.6522 0, 671008.9022000004 5150622.854800001 0, 671007.6601 5150618.706 0, 671008.5606000004 5150603.1306 0, 671011.1939000003 5150590.581599999 0, 671023.2973999996 5150584.8157 0, 671039.5259999996 5150583.322000001 0, 671094.3836000003 5150601.1588 0, 671097.0548999999 5150602.429099999 0, 671100.4974999996 5150604.0689 0, 671103.9890999999 5150605.723099999 0, 671107.0179000003 5150607.1556 0, 671112.8142999997 5150609.9070999995 0, 671124.2904000003 5150605.331800001 0, 671128.9297000002 5150605.8211 0, 671133.1410999997 5150606.262599999 0, 671138.0685999999 5150606.7873 0, 671160.7559000002 5150612.615 0, 671169.3119999999 5150609.591 0, 671169.3502000002 5150604.710999999 0, 671166.3323999997 5150580.35 0, 671173.7928999998 5150571.4015999995 0, 671187.1059999997 5150559.3215 0, 671187.1629999997 5150551.3785999995 0, 671171.3733000001 5150537.5175 0, 671164.5905999998 5150522.1291000005 0, 671165.2390000001 5150505.1951 0, 671165.8613999998 5150490.378900001 0, 671168.6118999999 5150473.991900001 0, 671170.2916000001 5150459.721000001 0, 671176.2505999999 5150439.6478 0, 671176.3653999995 5150421.1295 0, 671176.4089000002 5150414.250499999 0, 671169.0204999996 5150411.5495 0, 671154.1826 5150415.1654 0, 671152.9885 5150415.602700001 0, 671145.6884000003 5150418.2853 0, 671132.4907999998 5150413.434599999 0, 671132.0236 5150409.957 0, 671130.4490999999 5150409.8082 0, 671120.1023000004 5150417.416999999 0, 671119.7127 5150437.800100001 0, 671123.1363000004 5150510.4574 0, 671117.3491000002 5150530.7467 0, 671111.4740000004 5150531.625600001 0, 671089.0703999996 5150535.0067 0, 671070.6524999999 5150525.6566 0, 671052.8640999999 5150514.5232 0, 671044.1783999996 5150498.1532000005 0, 671034.7577 5150488.983100001 0, 671014.2478999998 5150494.591 0, 671012.1584000001 5150496.2958 0, 671002.0653999997 5150504.5600000005 0, 670992.642 5150495.078199999 0, 670993.1364000002 5150469.2884 0, 670997.9867000002 5150454.2721 0, 671001.4244999997 5150443.653000001 0, 670997.4227 5150433.081499999 0, 670993.9278999995 5150428.613600001 0, 670984.5329999998 5150416.6424 0, 670990.0140000004 5150403.932499999 0, 670995.8335999995 5150390.4586 0, 670991.1958999997 5150381.9713 0, 670985.6758000003 5150376.541200001 0, 670980.0085000005 5150370.9575 0, 670975.4874999998 5150356.4717999995 0, 670986.3995000003 5150350.088400001 0, 670987.2550999997 5150349.500700001 0, 671002.8108999999 5150338.994999999 0, 671012.5954999998 5150328.985400001 0, 670987.8762999997 5150303.9176 0, 670973.9678999996 5150295.618100001 0, 670971.2665999997 5150294.0034 0, 670958.7156999996 5150291.9628 0, 670957.0925000003 5150282.3345 0, 670950.9068 5150260.6284 0, 670943.6886 5150229.888599999 0, 670944.6864999998 5150209.217499999 0, 670936.5393000003 5150195.859200001 0, 670931.8339 5150159.181500001 0, 670923.0629000003 5150147.3156 0, 670926.7810000004 5150141.383400001 0, 670931.6667999998 5150136.6796 0, 670930.6177000003 5150128.860200001 0, 670920.0093 5150118.460200001 0, 670916.1271000002 5150070.3904 0, 670917.8055999996 5150063.886600001 0, 670922.5970999999 5150045.318399999 0, 670917.3547999999 5150037.4209 0, 670912.2457999997 5150030.861500001 0, 670911.8273999998 5150026.0318 0, 670910.9164000005 5150015.3912 0, 670910.1511000004 5150013.5854 0, 670914.5365000004 5149995.976199999 0, 670911.4482000005 5149970.935900001 0, 670910.0042000003 5149959.273700001 0, 670909.2487000003 5149958.7248 0, 670881.3623000002 5149938.8138999995 0, 670881.2456 5149944.8123 0, 670880.6084000003 5149947.710200001 0, 670880.1529000001 5149949.8002 0, 670880.0362 5149955.7985 0, 670879.5794000002 5149979.7928 0, 670879.1045000004 5150004.7903 0, 670878.9446999999 5150013.216499999 0, 670878.8810999999 5150016.787900001 0, 670877.7893000003 5150021.765900001 0, 670878.7111 5150025.7859000005 0, 670884.4760999996 5150037.8993 0, 670886.3118000003 5150043.748199999 0, 670888.2555 5150049.9684 0, 670888.0039999997 5150062.9683 0, 670887.5652999999 5150085.9594 0, 670892.1842 5150106.0604 0, 670895.7302999999 5150130.1262 0, 670896.6339999996 5150135.1493999995 0, 670896.6068000002 5150136.4834 0, 670896.5453000003 5150140.145500001 0, 670901.3108999999 5150157.2149 0, 670902.1584000001 5150160.253699999 0, 670905.9088000003 5150173.335100001 0, 670905.7034999998 5150184.329500001 0, 670905.3986999998 5150200.3291 0, 670906.3205000004 5150204.349099999 0, 670906.2832000004 5150206.5966 0, 670906.2319 5150209.3452 0, 670907.1364000002 5150214.3584 0, 670907.9234999996 5150225.380100001 0, 670909.5798000004 5150243.4114 0, 670910.4835000001 5150248.434599999 0, 670910.1615000004 5150265.4274 0, 670911.0652000001 5150270.4507 0, 670910.7950999998 5150284.915999999 0, 670910.6535999998 5150292.4495 0, 670912.2566 5150313.4805 0, 670912.5626999997 5150327.2228999995 0, 670912.7929999996 5150337.4921 0, 670912.4700999996 5150354.494999999 0, 670913.3927999996 5150358.505000001 0, 670913.3198999995 5150362.6384 0, 670913.2499000002 5150366.5107 0, 670915.0410000002 5150377.5405 0, 670916.6589000002 5150380.958699999 0, 670916.9560000002 5150381.5777 0, 670917.8597999997 5150386.601 0, 670918.2982999999 5150394.1655 0, 670918.6215000004 5150399.619899999 0, 670921.5225 5150404.668500001 0, 670927.3709000004 5150406.259099999 0, 670929.4812000003 5150406.8269 0, 670931.4062000001 5150410.865 0, 670932.3107000003 5150415.8783 0, 670932.1941 5150421.876700001 0, 670933.0977999996 5150426.899900001 0, 670932.9457999999 5150434.8948 0, 670934.7187999999 5150446.9277 0, 670939.5538999997 5150456.0253 0, 670946.4208000004 5150463.161599999 0, 670950.2254999997 5150473.2335 0, 670952.0157000003 5150484.2732 0, 670951.8990000002 5150490.271600001 0, 670956.5368999997 5150509.3596 0, 670959.1941999998 5150516.3761 0, 670960.3517000005 5150519.4322999995 0, 670961.9181000004 5150521.610099999 0, 670963.2698999997 5150523.487600001 0, 670969.1968999999 5150527.607100001 0, 670973.4446999999 5150529.116900001 0, 670975.8711999999 5150529.9739 0, 670978.1415999997 5150530.776799999 0, 670980.2983999997 5150530.816199999 0, 670984.1409 5150530.8836 0, 670996.1376999998 5150531.116900001 0, 671001.0976 5150533.211999999 0, 671004.0159 5150537.2673 0, 671002.0393000003 5150539.1731 0, 671000.9628999997 5150540.2136 0, 670996.9428000003 5150541.135399999 0, 670994.5557000004 5150541.0858 0, 670991.9475999996 5150541.036800001 0, 670980.9711999996 5150539.828299999 0, 670976.9330000002 5150541.7533 0, 670975.4357000003 5150544.605599999 0, 670974.8561000004 5150545.710000001 0, 670974.7095999997 5150553.413899999 0, 670974.5684000002 5150560.716399999 0, 670975.4730000002 5150565.729699999 0, 670975.4526000004 5150566.873400001 0, 670975.3843999999 5150570.7258 0, 670976.3062000005 5150574.7458999995 0, 670976.1179999998 5150584.747099999 0, 670977.0225999998 5150589.760399999 0, 670976.5650000004 5150613.765000001 0, 670982.1607999997 5150634.866599999 0, 670982.5960999997 5150638.9342 0, 670983.8624 5150650.9025 0, 670983.7710999995 5150655.5868999995 0, 670983.6643000003 5150660.902899999 0, 670984.0300000003 5150680.8101 0, 670984.1573999999 5150687.915200001 0, 670983.6996999998 5150711.9198 0, 670983.3596000001 5150729.915999999 0, 670984.2641000003 5150734.929300001 0, 670984.0579000004 5150745.933800001 0, 670989.8058000002 5150759.0406 0, 670990.7275999999 5150763.060699999 0, 670990.6879000003 5150765.107000001 0, 670990.6388999997 5150768.0568 0, 670995.1772999996 5150792.15 0, 670995.9110000003 5150806.171399999 0, 670994.8372 5150810.146199999 0, 670994.6853 5150818.141100001 0, 670995.2669000002 5150840.157400001 0, 670996.9204000002 5150855.827400001 0, 671005.4204000002 5150851.843900001 0, 671013.3343000002 5150842.654100001 0, 671016.6275000004 5150839.3773 0, 671024.3498 5150834.642000001 0))</t>
  </si>
  <si>
    <t>-331709,26+275983,63</t>
  </si>
  <si>
    <t>F              ERBG    B2JIR  B5S  20   FE21</t>
  </si>
  <si>
    <t>981.235022207</t>
  </si>
  <si>
    <t>31016.5999057</t>
  </si>
  <si>
    <t>POLYGON Z ((667884.9927000003 5139597.927100001 0, 667882.9823000003 5139597.599199999 0, 667882.8778999997 5139597.5297 0, 667877.3421999998 5139593.8873 0, 667867.2971000001 5139585.8993 0, 667847.7137000002 5139575.342700001 0, 667826.1157 5139576.131200001 0, 667792.5480000004 5139575.492900001 0, 667785.7457999997 5139573.567299999 0, 667769.8882999998 5139569.065199999 0, 667750.4119999995 5139556.2677 0, 667751.0387000004 5139547.2213 0, 667751.4283999996 5139541.6601 0, 667750.5828 5139533.5889 0, 667747.2182 5139527.767000001 0, 667744.0048000002 5139523.8773 0, 667738.2752999999 5139516.9629 0, 667735.4475999996 5139511.319 0, 667733.7198999999 5139505.048699999 0, 667741.8624999998 5139490.6271 0, 667741.3908000002 5139490.3947 0, 667735.3238000004 5139487.3082 0, 667733.7570000002 5139486.507099999 0, 667720.5684000002 5139486.2587 0, 667713.8351999996 5139477.7389 0, 667705.6014 5139469.488700001 0, 667703.4287 5139467.468800001 0, 667701.9791000001 5139466.135500001 0, 667698.6436000001 5139460.6678 0, 667692.6215000004 5139450.804300001 0, 667681.3651999999 5139421.3418000005 0, 667679.6476999996 5139410.8531 0, 667679.0268000001 5139401.144200001 0, 667678.8965999996 5139401.2533 0, 667674.4667999996 5139404.7807 0, 667663.7149 5139417.234200001 0, 667646.4605999999 5139429.0342 0, 667636.7222999996 5139443.0940000005 0, 667636.716 5139445.102700001 0, 667630.1470999997 5139451.585899999 0, 667612.4585999995 5139453.381999999 0, 667598.4159000004 5139459.1763 0, 667594.4907999998 5139463.7026 0, 667608.6475 5139475.418400001 0, 667616.9480999997 5139484.2773 0, 667624.8881999999 5139497.454399999 0, 667626.9874999998 5139504.4103999995 0, 667627.9519999996 5139507.5996 0, 667629.7621999998 5139511.5666000005 0, 667632.8585999999 5139518.3795 0, 667634.9448999995 5139524.9124 0, 667639.96 5139540.614399999 0, 667645.0904999999 5139550.791099999 0, 667652.2652000003 5139565.015799999 0, 667653.3930000002 5139567.265000001 0, 667657.9900000002 5139571.8695 0, 667661.9493000004 5139575.8451000005 0, 667668.2359999996 5139583.732799999 0, 667674.8754000003 5139592.0636 0, 667683.1087999996 5139599.520099999 0, 667695.4929 5139608.096100001 0, 667714.4812000003 5139619.3638 0, 667725.0130000003 5139624.1096 0, 667725.1612999998 5139624.3638 0, 667726.0070000002 5139625.8247 0, 667737.6804999998 5139637.2212000005 0, 667752.9053999996 5139649.2421 0, 667762.8030000003 5139660.6127 0, 667775.0930000003 5139670.8278 0, 667788.0444 5139675.134 0, 667805.1540999999 5139678.309800001 0, 667816.3547999999 5139680.824100001 0, 667822.6605000002 5139688.381999999 0, 667818.0784 5139693.523499999 0, 667808.8463000003 5139702.1831 0, 667816.0088999998 5139705.717800001 0, 667825.1529999999 5139706.6042 0, 667838.7096999995 5139707.9197 0, 667839.5757999998 5139707.8956 0, 667843.5554999998 5139707.7642 0, 667845.3181999996 5139703.951400001 0, 667865.8346999995 5139702.8967 0, 667867.1919 5139700.263800001 0, 667867.3151000002 5139691.0021 0, 667863.5306000002 5139677.066299999 0, 667855.8218999999 5139659.0976 0, 667856.0641999999 5139641.076300001 0, 667856.0658999998 5139640.373299999 0, 667857.4852 5139639.202400001 0, 667875.6947999997 5139617.9328000005 0, 667878.4128999999 5139613.651699999 0, 667880.3153999997 5139610.6449 0, 667882.6239999998 5139607.0208 0, 667884.9927000003 5139597.927100001 0))</t>
  </si>
  <si>
    <t>-328148,83+271736,36</t>
  </si>
  <si>
    <t>F              BGEO    B250   A2BD 30   FE21</t>
  </si>
  <si>
    <t>1083.12473493</t>
  </si>
  <si>
    <t>28369.0688577</t>
  </si>
  <si>
    <t>POLYGON Z ((671786.75 5135716.4442 0, 671771.7600999996 5135701.753799999 0, 671765.5743000004 5135695.6841 0, 671768.1840000004 5135689.7762 0, 671789.3551000003 5135685.1512 0, 671802.4171000002 5135686.3718 0, 671802.7175000003 5135685.5846 0, 671805.0347999996 5135679.460100001 0, 671805.3217000002 5135678.7118999995 0, 671808.9271 5135674.729900001 0, 671810.7081000004 5135672.757200001 0, 671813.4425999997 5135668.3972 0, 671815.8262 5135661.635600001 0, 671819.4643999999 5135651.348099999 0, 671822.4292000001 5135646.998299999 0, 671823.4111000001 5135645.9999 0, 671822.6524 5135645.832599999 0, 671809.7988 5135643.043199999 0, 671802.898 5135643.952400001 0, 671794.9510000004 5135644.3072999995 0, 671778.5717000002 5135642.885 0, 671769.4249 5135649.5633000005 0, 671758.8246999998 5135650.387800001 0, 671746.0991000002 5135651.1657 0, 671737.5687999995 5135654.1513 0, 671731.0983999996 5135659.2973 0, 671725.7978999997 5135659.714500001 0, 671715.7296000002 5135660.545600001 0, 671702.0033999998 5135658.6537999995 0, 671696.3421999998 5135651.6458 0, 671693.3184000002 5135644.689300001 0, 671691.4254999999 5135634.5877 0, 671691.6646999996 5135624.0009 0, 671691.3720000004 5135613.407400001 0, 671691.5588999996 5135605.4679000005 0, 671690.7419999996 5135594.325999999 0, 671687.2914000005 5135591.189300001 0, 671674.3909 5135591.329 0, 671663.7285000002 5135594.800000001 0, 671654.5127999997 5135604.6565000005 0, 671648.9340000004 5135617.2443 0, 671635.0027999999 5135624.8674 0, 671620.7780999998 5135621.907 0, 671609.4400000004 5135608.4121 0, 671596.3370000003 5135602.295700001 0, 671588.0351 5135594.703600001 0, 671587.2681 5135581.968900001 0, 671584.2434 5135575.022399999 0, 671581.2130000005 5135568.5977 0, 671575.9424 5135567.420299999 0, 671570.2911999999 5135570.6796 0, 671558.2488000002 5135577.6151 0, 671556.3563999999 5135578.001 0, 671544.7319999998 5135589.885500001 0, 671544.6573000001 5135590.049699999 0, 671542.5904999999 5135594.4684999995 0, 671527.3293000003 5135608.182499999 0, 671523.0351 5135610.7476 0, 671519.2383000003 5135613.025 0, 671513.1568 5135618.8883 0, 671504.9699999997 5135626.756100001 0, 671501.0573000005 5135628.410499999 0, 671495.9030999998 5135630.588500001 0, 671495.0335999997 5135634.530099999 0, 671551.3289000001 5135655.962300001 0, 671601.7172999997 5135689.6017 0, 671651.9142000005 5135711.8429000005 0, 671675.4137000004 5135740.321699999 0, 671685.7267000005 5135747.206900001 0, 671701.4998000003 5135759.5052000005 0, 671708.3151000002 5135767.096999999 0, 671715.7352999998 5135772.3814 0, 671733.5384 5135777.8267 0, 671783.5251000002 5135826.6395 0, 671786.2122 5135824.0734 0, 671791.6431 5135817.841399999 0, 671794.9973999998 5135809.979900001 0, 671795.1509999996 5135803.102299999 0, 671791.5497000003 5135798.2546999995 0, 671785.3509 5135791.7619 0, 671773.8026 5135787.269200001 0, 671769.1709000003 5135781.3464 0, 671765.5570999999 5135777.5525 0, 671763.0410000002 5135771.6753 0, 671760.0329 5135764.197799999 0, 671758.0710000005 5135757.274499999 0, 671755.5848000003 5135749.8028 0, 671755.7774 5135741.341499999 0, 671757.5779999997 5135731.8464 0, 671766.5935000004 5135730.992900001 0, 671772.4939000001 5135727.414000001 0, 671778.4266999997 5135722.7831999995 0, 671780.3607999999 5135721.4668000005 0, 671782.1882999996 5135720.2214 0, 671783.8119000001 5135718.6667 0, 671785.4354999997 5135717.112 0, 671786.75 5135716.4442 0))</t>
  </si>
  <si>
    <t>-327920,61+278981,08</t>
  </si>
  <si>
    <t>F              BGBG    B250   A2BD 20   MJ11</t>
  </si>
  <si>
    <t>1074.63317959</t>
  </si>
  <si>
    <t>36287.9194733</t>
  </si>
  <si>
    <t>POLYGON Z ((671306.0757999998 5142832.7842999995 0, 671304.3640999999 5142826.2137 0, 671298.1436000001 5142813.459100001 0, 671293.3276000004 5142798.1055 0, 671293.4923 5142792.815400001 0, 671294.9067000002 5142790.2173 0, 671294.5274999999 5142780.951099999 0, 671290.2092000004 5142770.8957 0, 671279.4234999996 5142756.0209 0, 671256.9084000001 5142755.3434 0, 671235.0476000002 5142755.3364 0, 671216.9884000001 5142761.0995000005 0, 671201.0736999996 5142753.8101 0, 671182.9895000001 5142743.0945 0, 671158.6793 5142728.695900001 0, 671151.0575000001 5142725.804099999 0, 671151.1924 5142747.536800001 0, 671150.8728999998 5142757.434699999 0, 671158.1520999996 5142778.8123 0, 671157.6431 5142794.8521 0, 671157.9199000001 5142795.017100001 0, 671168.835 5142805.914899999 0, 671175.1105000004 5142816.675100001 0, 671182.0384999998 5142828.1258000005 0, 671188.4417000003 5142834.9289 0, 671196.1777999997 5142841.768999999 0, 671202.0017999997 5142845.909 0, 671212.5928999996 5142846.2292 0, 671215.9845000003 5142858.021400001 0, 671220.6700999998 5142862.9953000005 0, 671230.0876000002 5142879.146199999 0, 671231.0186999999 5142891.726199999 0, 671227.3745999997 5142902.1852 0, 671219.8539000005 5142909.8915 0, 671212.3241999997 5142917.586999999 0, 671211.1152999997 5142918.1938000005 0, 671202.2407 5142922.5658 0, 671191.8701999998 5142920.768100001 0, 671188.4063999997 5142920.171599999 0, 671175.5186999999 5142909.2005 0, 671162.6834000004 5142896.264900001 0, 671154.3682000004 5142886.761600001 0, 671146.4792 5142885.192500001 0, 671144.8860999998 5142885.1425 0, 671144.8536 5142885.511399999 0, 671143.8827 5142895.392100001 0, 671143.3624 5142911.9032000005 0, 671143.0528999995 5142921.801999999 0, 671150.5138999997 5142937.2379 0, 671152.5539999995 5142954.336300001 0, 671170.8254000004 5142969.4286 0, 671201.5027000001 5142994.5756 0, 671205.4356000004 5143006.4958 0, 671206.3587999996 5143007.4211 0, 671208.5697999997 5143009.1229 0, 671214.2149999999 5143013.4681 0, 671215.4945 5143014.796399999 0, 671237.2721999995 5143037.3007 0, 671250.1826 5143024.523499999 0, 671259.8058000002 5143013.7071 0, 671264.0144999996 5142998.093599999 0, 671270.7898000004 5142989.4978 0, 671284.3827999998 5142985.280200001 0, 671294.6358000003 5142998.561000001 0, 671305.7688999996 5143013.2555 0, 671314.3627000004 5143020.2817 0, 671314.9249 5143020.7432 0, 671317.5303999996 5143022.8715 0, 671320.9352000002 5143019.233200001 0, 671323.0987999998 5143016.9122 0, 671323.2659 5143016.7259 0, 671325.2873 5143014.7641 0, 671344.7390000001 5142995.9322999995 0, 671351.7451 5142987.5678 0, 671354.3421 5142981.4672 0, 671356.1420999998 5142970.614600001 0, 671356.3883999996 5142962.116800001 0, 671354.9914999995 5142957.332 0, 671350.1453999998 5142949.731799999 0, 671345.3974000001 5142945.1241 0, 671345.3235999998 5142943.339299999 0, 671344.7806000002 5142930.5724 0, 671327.9329000004 5142918.8204 0, 671327.6458999999 5142906.91 0, 671324.0334999999 5142895.570499999 0, 671314.5608000001 5142880.731000001 0, 671311.6741000004 5142867.426100001 0, 671306.8399999999 5142852.733999999 0, 671307.3141000001 5142837.545 0, 671306.0757999998 5142832.7842999995 0))</t>
  </si>
  <si>
    <t>-331664,59+282448,26</t>
  </si>
  <si>
    <t>F              FIEO    B250   A5S  30   MJ11</t>
  </si>
  <si>
    <t>1244.66383386</t>
  </si>
  <si>
    <t>51648.7541686</t>
  </si>
  <si>
    <t>POLYGON Z ((667354.8234999999 5146086.6448 0, 667354.8984000003 5146084.883199999 0, 667359.4471000005 5146061.784 0, 667363.6924999999 5146049.529100001 0, 667368.5250000004 5146042.580700001 0, 667376.4537000004 5146041.3105999995 0, 667390.7281 5146041.795700001 0, 667399.5526 5146042.101600001 0, 667417.4106999999 5146036.9246 0, 667430.0444999998 5146021.1493999995 0, 667432.0937000001 5146008.6205 0, 667430.1129999999 5145993.9377999995 0, 667423.3371000001 5145982.248299999 0, 667422.6182000004 5145977.4125 0, 667396.9123 5145992.2862 0, 667383.0157000003 5145993.783600001 0, 667379.3339999998 5146003.747199999 0, 667373.4419 5146013.937899999 0, 667358.5458000004 5146011.388599999 0, 667341.9519999996 5145999.2654 0, 667333.3256999999 5145987.8246 0, 667326.3704000004 5145977.144099999 0, 667308.4669000003 5145971.556600001 0, 667301.6915999996 5145965.1017 0, 667289.6659000004 5145956.4355999995 0, 667276.4332999997 5145956.213199999 0, 667262.8126999997 5145947.516899999 0, 667250.8287000004 5145936.212200001 0, 667245.1891999999 5145925.5371 0, 667241.0768999998 5145918.051100001 0, 667229.057 5145908.8631 0, 667221.3042000001 5145897.0875 0, 667219.6182000004 5145887.4945 0, 667189.8531999998 5145873.657299999 0, 667174.9934999999 5145870.4681 0, 667167.5680999998 5145868.878900001 0, 667154.4365999997 5145864.4355999995 0, 667149.0777000003 5145875.075099999 0, 667141.5221999995 5145884.988399999 0, 667135.5416000001 5145894.9300999995 0, 667127.3696999997 5145910.1241 0, 667122.3819000004 5145924.3028 0, 667111.6206999999 5145936.2743999995 0, 667101.4165000003 5145946.145 0, 667093.3482999997 5145954.4659 0, 667090.1292000003 5145957.5879999995 0, 667085.8696999997 5145959.6337 0, 667075.8017999995 5145961.5792 0, 667070.7355000004 5145961.494100001 0, 667065.2379000001 5145961.4011 0, 667052.0180000002 5145961.149599999 0, 667039.8208999997 5145963.5403 0, 667030.2336999997 5145968.693 0, 667018.5376000004 5145972.6952 0, 667006.3037999999 5145977.2126 0, 666999.9000000004 5145980.7873 0, 666996.5870000003 5145989.7585 0, 666996.5247999998 5145994.5656 0, 666996.3524000002 5146005.180199999 0, 666996.7385 5146010.9410999995 0, 667000.148 5146008.509 0, 667011.9329000004 5146004.524700001 0, 667024.2950999998 5145997.1853 0, 667037.7048000004 5145993.2338 0, 667056.3943999996 5145986.944700001 0, 667074.4802999999 5145991.604 0, 667085.9397999998 5146006.3489 0, 667085.9932000004 5146006.654999999 0, 667087.8476 5146018.211999999 0, 667088.6272 5146023.043099999 0, 667089.9419999998 5146024.0833 0, 667149.8143999996 5146091.173 0, 667190.0849000001 5146145.160700001 0, 667193.0455999998 5146146.336100001 0, 667197.5982999997 5146148.144099999 0, 667200.7862 5146147.8827 0, 667207.6168 5146147.329600001 0, 667215.6924999999 5146143.4804 0, 667221.8426999999 5146135.6032 0, 667225.1775000002 5146129.004899999 0, 667235.3537999997 5146108.853599999 0, 667253.6892999997 5146091.199999999 0, 667257.2532000002 5146088.269099999 0, 667261.9375999998 5146091.204 0, 667276.8323999997 5146096.275 0, 667280.8509 5146100.2664 0, 667281.3033999996 5146100.7183 0, 667285.5444999998 5146104.9202 0, 667289.7764999997 5146109.111300001 0, 667304.7616999997 5146109.3978 0, 667318.1767999995 5146097.067399999 0, 667326.8212000001 5146084.035 0, 667335.8936999999 5146077.8824000005 0, 667354.8234999999 5146086.6448 0))</t>
  </si>
  <si>
    <t>-329334,84+266243,66</t>
  </si>
  <si>
    <t>F              PEFX    B410   A5S  40   MJ14</t>
  </si>
  <si>
    <t>1099.63516564</t>
  </si>
  <si>
    <t>69946.9930641</t>
  </si>
  <si>
    <t>POLYGON Z ((671133.4652000004 5130080.296399999 0, 671132.8263999997 5130079.9087000005 0, 671128.1513999999 5130077.1065 0, 671111.7325999998 5130066.9121 0, 671107.1298000002 5130045.1525 0, 671113.8815000001 5130036.918099999 0, 671109.8622000003 5130032.1446 0, 671108.9403999997 5130028.1261 0, 671111.0343000004 5130023.1678 0, 671114.0860000001 5130020.2223000005 0, 671122.0700000003 5130021.3773 0, 671123.1064999998 5130022.724099999 0, 671123.5657000002 5130023.327 0, 671126.7019999996 5130018.2797 0, 671132.4099000003 5130007.4121 0, 671095.6188000003 5129974.772700001 0, 671087.0528999995 5129968.705 0, 671081.1908 5129961.5897 0, 671078.6580999997 5129956.8166000005 0, 671076.3667000001 5129952.4966 0, 671034.1813000003 5129908.6850000005 0, 671019.4126000004 5129896.406099999 0, 671009.4508999996 5129894.213199999 0, 671003.3167000003 5129895.3203 0, 670941.5268000001 5129956.885 0, 670938.1539000003 5129961.8814 0, 670910.8267000001 5129988.1918 0, 670910.6506000003 5129988.3671 0, 670895.3729999997 5130003.082699999 0, 670892.9959000004 5130008.1768 0, 670891.2023 5130012.0065 0, 670883.9921000004 5130018.945 0, 670876.9356000004 5130025.736300001 0, 670869.5983999996 5130035.1446 0, 670858.4802000001 5130049.3928 0, 670842.8738000002 5130064.4209 0, 670829.9567999998 5130076.853399999 0, 670825.7860000003 5130085.7771000005 0, 670814.3176999995 5130089.628699999 0, 670811.6985999998 5130090.513 0, 670784.1140000001 5130120.999299999 0, 670782.2676999997 5130123.8299 0, 670778.9583999999 5130128.9022 0, 670776.6327 5130136.1503 0, 670797.7240000004 5130150.543 0, 670859.1693000002 5130176.1631000005 0, 670928.1774000004 5130208.0638999995 0, 670941.4161999999 5130219.695900001 0, 670950.2540999996 5130227.465 0, 670969.0308999997 5130238.9419 0, 670971.6025999999 5130238.2543 0, 670980.5937999999 5130235.8419 0, 670984.7812000001 5130234.714 0, 670996.6025 5130239.401000001 0, 670996.6184999999 5130238.990599999 0, 670996.6651999997 5130237.5484 0, 671003.7177999998 5130225.212099999 0, 671017.9720999999 5130212.535800001 0, 671046.4009999996 5130205.768100001 0, 671066.9238 5130202.3221 0, 671081.1447999999 5130174.0539 0, 671102.5423999997 5130162.8401999995 0, 671118.3503999999 5130140.617799999 0, 671115.6094000004 5130112.543500001 0, 671115.5395 5130111.8544 0, 671117.0422 5130108.9332 0, 671118.7044000002 5130105.6844999995 0, 671121.0721000005 5130102.4076000005 0, 671124.4024999999 5130097.779200001 0, 671127.8143999996 5130091.199200001 0, 671133.4652000004 5130080.296399999 0))</t>
  </si>
  <si>
    <t>-332299,28+271707,47</t>
  </si>
  <si>
    <t>F              PEFX    B410   A5S  30   FE21</t>
  </si>
  <si>
    <t>1270.12834678</t>
  </si>
  <si>
    <t>47023.4913916</t>
  </si>
  <si>
    <t>POLYGON Z ((667381.8035000004 5135487.7804000005 0, 667400.2703 5135455.485200001 0, 667423.6131999996 5135423.941299999 0, 667443.2920000004 5135404.450200001 0, 667452.2292 5135395.5945 0, 667476.1271000002 5135365.274800001 0, 667482.0577999996 5135357.4801 0, 667482.1138000004 5135357.4147 0, 667487.8601000002 5135357.067299999 0, 667494.7368999999 5135356.6589 0, 667505.5269999998 5135356.755999999 0, 667520.0777000003 5135344.387 0, 667528.5528999995 5135317.4092 0, 667528.4253000002 5135310.195499999 0, 667534.6836999999 5135305.634099999 0, 667546.4560000002 5135295.270300001 0, 667556.9820999997 5135286.0524 0, 667555.4967 5135277.6041 0, 667553.3711999999 5135274.2524999995 0, 667549.2504000003 5135267.7818 0, 667553.1522000004 5135259.527000001 0, 667559.1133000003 5135257.1995 0, 667588.6036 5135245.715299999 0, 667594.4984999998 5135242.086200001 0, 667595.8044999996 5135241.2872 0, 667610.0701000001 5135244.8046 0, 667628.3499999996 5135253.2666 0, 667634.5059000002 5135265.481699999 0, 667631.6924 5135276.775599999 0, 667628.6158999996 5135280.1107 0, 667624.2054000003 5135284.905300001 0, 667620.8366999999 5135294.975099999 0, 667625.0992999999 5135309.524599999 0, 667628.5546000004 5135312.149599999 0, 667660.9565000003 5135336.8135 0, 667665.3051000005 5135340.130000001 0, 667670.6242000004 5135344.174900001 0, 667691.0184000004 5135335.8266 0, 667696.1973000001 5135333.7115 0, 667700.7811000003 5135323.0758 0, 667700.7262000004 5135308.0834 0, 667684.1617 5135285.2875 0, 667680.1837999998 5135262.947899999 0, 667663.0634000003 5135238.9377999995 0, 667609.3057000004 5135199.795 0, 667565.9127000002 5135156.231799999 0, 667565.3679999998 5135156.485099999 0, 667559.3187999995 5135159.3573 0, 667559.2443000004 5135159.2905 0, 667558.7315999996 5135159.637 0, 667557.9747000001 5135160.1329 0, 667532.8891000003 5135173.612500001 0, 667516.6727 5135174.2224 0, 667497.1997999996 5135181.918500001 0, 667496.1502 5135184.025900001 0, 667484.2581000002 5135207.829600001 0, 667479.6633000001 5135208.2182 0, 667479.0763999997 5135208.266899999 0, 667476.9238999998 5135212.8587 0, 667473.9106999999 5135216.1592 0, 667471.1125999996 5135217.931600001 0, 667462.4078000002 5135220.388900001 0, 667457.2103000004 5135220.3226 0, 667449.9362000003 5135220.2239 0, 667447.6160000004 5135219.878799999 0, 667447.4749999996 5135219.9969 0, 667443.5210999995 5135223.144200001 0, 667403.8163999999 5135266.977700001 0, 667401.9808999998 5135266.9465 0, 667393.9068 5135270.795399999 0, 667392.0784 5135275.013900001 0, 667389.0410000002 5135282.0089 0, 667384.1250999998 5135281.2542 0, 667378.5115 5135287.047700001 0, 667377.2781999996 5135290.8968 0, 667370.0581999999 5135313.434800001 0, 667346.5938999997 5135331.7685 0, 667337.6529999999 5135355.1392 0, 667338.3269999996 5135361.0549 0, 667339.9189999998 5135375.0175 0, 667337.6712999996 5135387.5265999995 0, 667328.1786000002 5135400.974199999 0, 667330.3969999999 5135422.646500001 0, 667341.0537999999 5135442.8324 0, 667343.841 5135465.1173 0, 667355.0082 5135487.7190000005 0, 667362.6403000001 5135488.542400001 0, 667371.7450000001 5135489.525699999 0, 667381.8035000004 5135487.7804000005 0))</t>
  </si>
  <si>
    <t>-333223,87+285794,62</t>
  </si>
  <si>
    <t>753.430072549</t>
  </si>
  <si>
    <t>20475.6553731</t>
  </si>
  <si>
    <t>POLYGON Z ((665483.5428999998 5149304.0803 0, 665483.5141000003 5149303.8366 0, 665482.4346000003 5149294.8894 0, 665482.5670999996 5149293.956599999 0, 665476.4197000004 5149289.4957 0, 665472.4808999998 5149286.8774 0, 665468.2511999998 5149284.2535999995 0, 665462.6073000003 5149281.0328 0, 665457.8152000001 5149277.8368 0, 665453.6796000004 5149272.0965 0, 665448.0394000001 5149268.604699999 0, 665446.0330999997 5149268.568299999 0, 665437.1096000001 5149268.6954 0, 665431.6478000004 5149268.876700001 0, 665428.5618000003 5149266.273399999 0, 665422.7747 5149257.955800001 0, 665421.3165999996 5149249.427300001 0, 665424.3146000002 5149245.512 0, 665427.5733000003 5149242.1723 0, 665428.5253999997 5149239.352499999 0, 665428.0725999996 5149235.3739 0, 665422.4275000002 5149230.686000001 0, 665415.0305000003 5149223.8741999995 0, 665401.9301000005 5149212.580399999 0, 665393.7032000003 5149203.444700001 0, 665390.0027999999 5149200.1742 0, 665386.9379000003 5149194.940300001 0, 665380.4397 5149186.7107 0, 665383.1162999999 5149183.932600001 0, 665389.6320000002 5149178.9812 0, 665394.2274000002 5149168.2338 0, 665399.0976999998 5149158.927300001 0, 665399.7580000004 5149155.087099999 0, 665351.9500000002 5149154.305500001 0, 665242.1365 5149152.7456 0, 665264.7117999997 5149180.7808 0, 665324.8389999997 5149255.4646000005 0, 665415.8992999997 5149356.1579 0, 665419.2065000003 5149363.543299999 0, 665420.0191000002 5149364.1274 0, 665424.159 5149367.085000001 0, 665431.7165000001 5149361.0298 0, 665438.5817 5149349.4979 0, 665441.0033999998 5149341.864399999 0, 665441.5724999998 5149333.022399999 0, 665441.8200000003 5149332.7227 0, 665455.3547 5149315.5195 0, 665467.6168 5149300.555199999 0, 665474.2313999999 5149300.7469 0, 665483.5428999998 5149304.0803 0))</t>
  </si>
  <si>
    <t>-329766,43+271458,67</t>
  </si>
  <si>
    <t>F              PEEO    B410   A2BD 30   MJ11</t>
  </si>
  <si>
    <t>1013.71012546</t>
  </si>
  <si>
    <t>36252.8539277</t>
  </si>
  <si>
    <t>POLYGON Z ((670182.2445 5135274.3276 0, 670200.8989000004 5135276.2622 0, 670204.9249999998 5135276.2853 0, 670209.0201000003 5135276.3246 0, 670213.5670999996 5135276.363500001 0, 670217.307 5135275.417199999 0, 670221.4439000003 5135273.270300001 0, 670221.9215000002 5135273.3224 0, 670233.8448999999 5135274.6942 0, 670251.4435 5135275.5011 0, 670252.8174999999 5135275.4112 0, 670257.4959000004 5135275.1 0, 670260.7289000005 5135270.7841 0, 670264.1912000002 5135266.1468 0, 670262.8562000003 5135256.556500001 0, 670258.4555000002 5135248.926200001 0, 670259.0893999999 5135241.387800001 0, 670265.2096999995 5135236.452299999 0, 670273.3788999999 5135230.039799999 0, 670280.0692999996 5135221.5984000005 0, 670280.1700999998 5135215.550000001 0, 670280.2390999999 5135212.030200001 0, 670279.8010999998 5135207.9936 0, 670270.9036999997 5135198.2696 0, 670266.0195000004 5135194.303400001 0, 670265.4283999996 5135193.829399999 0, 670262.8532999996 5135184.2906 0, 670259.6926999995 5135177.291999999 0, 670259.7197000002 5135175.2752 0, 670259.7353999997 5135174.412699999 0, 670259.3224999998 5135167.6963 0, 670258.9473000001 5135161.8068 0, 670252.0108000003 5135155.138499999 0, 670242.9676000001 5135154.4826 0, 670240.3886000002 5135154.5668 0, 670239.6231000004 5135154.5898 0, 670239.2084999997 5135154.3925 0, 670231.6551999999 5135153.5865 0, 670222.7937000003 5135154.7447 0, 670210.4526000004 5135157.886600001 0, 670204.8592999997 5135160.146299999 0, 670201.5897000004 5135161.455499999 0, 670196.6177000003 5135162.363500001 0, 670191.6457000002 5135163.271600001 0, 670188.0067999996 5135165.010399999 0, 670184.6611000001 5135166.6142 0, 670178.3678000001 5135169.6359 0, 670167.1637000004 5135173.7820999995 0, 670144.1359000001 5135178.504000001 0, 670128.71 5135181.6554000005 0, 670107.0970000001 5135190.158399999 0, 670095.7959000003 5135194.6074 0, 670068.6742000002 5135200.646199999 0, 670061.9061000003 5135200.732999999 0, 670057.2805000003 5135200.787599999 0, 670055.4342999998 5135200.534600001 0, 670052.3483999996 5135200.102 0, 670045.4513999997 5135199.142899999 0, 670042.5948999999 5135197.816400001 0, 670039.0615999997 5135196.189200001 0, 670035.8633000003 5135195.4354 0, 670030.0470000003 5135194.0691 0, 670025.1789999995 5135191.058700001 0, 670021.8629999999 5135189.0187 0, 670016.5515999999 5135186.823000001 0, 670012.8673999999 5135185.313100001 0, 670009.7692 5135183.422900001 0, 670006.5566999996 5135181.462300001 0, 669997.6745999996 5135180.1174 0, 669987.3591999998 5135180.333699999 0, 669981.8501000004 5135181.636499999 0, 669978.6705 5135182.380999999 0, 669975.1282000002 5135182.681700001 0, 669969.6222000001 5135183.150900001 0, 669965.3924000002 5135185.0988 0, 669961.0784 5135187.089400001 0, 669952.3574999999 5135189.274499999 0, 669944.3563000001 5135191.2718 0, 669931.7290000003 5135196.407500001 0, 669927.1662999997 5135198.2557 0, 669920.8848000001 5135200.002699999 0, 669913.7215 5135199.673 0, 669906.5739000002 5135196.542099999 0, 669893.5038000001 5135188.4595 0, 669890.3750999998 5135186.004000001 0, 669890.3112000003 5135186.500700001 0, 669889.8644000003 5135190.318700001 0, 669889.7413999997 5135197.8719 0, 669879.5564000001 5135204.247400001 0, 669869.8463000003 5135212.6437 0, 669864.1869000001 5135220.101 0, 669863.5857999995 5135226.125399999 0, 669863.8909 5135237.714400001 0, 669860.1945000002 5135245.4651 0, 669860.1584000001 5135245.532299999 0, 669874.2744000005 5135257.363500001 0, 669876.7537000002 5135260.806500001 0, 669877.7845000001 5135263.016799999 0, 669878.1062000003 5135263.698100001 0, 669880.6983000003 5135269.2806 0, 669890.1776999999 5135282.0896000005 0, 669890.5889999997 5135282.0956999995 0, 669926.6326000001 5135282.538699999 0, 669932.2500999998 5135281.4866 0, 669934.4381999997 5135280.252900001 0, 669936.3828999996 5135279.158500001 0, 669940.8377999999 5135277.9638 0, 669954.8902000003 5135277.062100001 0, 669961.8411999997 5135276.6096 0, 669969.5405000001 5135275.1884 0, 669975.6470999997 5135274.0589000005 0, 670016.0674999999 5135273.280099999 0, 670047.7433000002 5135272.6752 0, 670070.0406999998 5135270.772 0, 670075.9654999999 5135269.767000001 0, 670086.1518000001 5135268.0526 0, 670126.1475999998 5135268.672800001 0, 670150.3810999999 5135271.0185 0, 670150.4408999998 5135271.023700001 0, 670182.2445 5135274.3276 0))</t>
  </si>
  <si>
    <t>-329015,69+272251,33</t>
  </si>
  <si>
    <t>F              FIEO    B410   A2BD 30   MJ11</t>
  </si>
  <si>
    <t>1068.30870896</t>
  </si>
  <si>
    <t>32768.9891148</t>
  </si>
  <si>
    <t>POLYGON Z ((670859.6722999997 5136014.34 0, 670860.3685999997 5136013.8488 0, 670882.5268000001 5135999.0448 0, 670909.4578 5136015.5909 0, 670909.3509 5136013.039999999 0, 670906.7600999996 5136005.046700001 0, 670898.6001000004 5135997.326400001 0, 670890.0449000001 5135989.1894000005 0, 670882.6086999997 5135984.6569 0, 670873.0784999998 5135984.8522 0, 670872.4736000001 5135984.306700001 0, 670869.9461000003 5135985.9726 0, 670860.6160000004 5135994.5031 0, 670847.6922000004 5136004.1435 0, 670838.8129000003 5136010.2927 0, 670834.8574000001 5136013.8017 0, 670827.4686000003 5136020.363500001 0, 670822.4709000001 5136030.5715 0, 670821.9819999998 5136034.868000001 0, 670806.0266000004 5136017.9123 0, 670798.6582000004 5136010.1009 0, 670783.7659 5136006.850400001 0, 670768.8207 5136005.1121 0, 670759.9101999998 5136002.3784 0, 670759.5495999996 5136002.366800001 0, 670755.5492000002 5136006.384199999 0, 670746.7418999998 5136013.6548 0, 670741.6491999999 5136015.818 0, 670736.6803000001 5136016.5757 0, 670735.1326000001 5136016.8111000005 0, 670734.9288999997 5136016.8434 0, 670728.2018999998 5136016.4618 0, 670723.057 5136014.8835 0, 670716.8470000001 5136010.8005 0, 670709.7543000001 5136003.7367 0, 670703.7437000005 5135996.4768 0, 670701.2207000004 5135992.618100001 0, 670695.8470000001 5135984.399800001 0, 670681.5169000002 5135968.7224 0, 670668.8227000004 5135956.8255 0, 670667.5055999998 5135955.5844 0, 670646.8952000001 5135938.5602 0, 670638.4138000002 5135947.0348000005 0, 670635.6113 5135952.393300001 0, 670633.6882999996 5135956.091399999 0, 670630.5124000004 5135960.442600001 0, 670629.4512 5135961.3135 0, 670619.0466 5135969.8397 0, 670618.8942 5135970.087400001 0, 670611.0932999998 5135983.1524 0, 670606.0661000004 5136005.7839 0, 670600.2298999997 5136027.450099999 0, 670600.9034000002 5136028.242799999 0, 670610.0817 5136037.630000001 0, 670628.5493000001 5136056.514799999 0, 670632.7625000002 5136062.1698 0, 670633.8842000002 5136064.488600001 0, 670636.0010000002 5136068.854 0, 670640.3158999998 5136074.266799999 0, 670650.8488999996 5136085.039100001 0, 670675.4829000002 5136110.2129999995 0, 670688.9497999996 5136127.2509 0, 670695.1322999997 5136135.068399999 0, 670705.3448999999 5136145.601500001 0, 670714.6271000002 5136155.1788 0, 670716.8323999997 5136159.4515 0, 670717.7921000002 5136160.188999999 0, 670740.4247000003 5136177.5219 0, 670742.7719 5136176.1917 0, 670791.1734999996 5136218.929099999 0, 670812.2062999997 5136198.541099999 0, 670814.0385999996 5136197.698000001 0, 670814.7216999996 5136196.1006000005 0, 670816.0615999997 5136194.802300001 0, 670815.6469 5136193.9219 0, 670819.3009000001 5136185.2831999995 0, 670810.6747000003 5136174.759199999 0, 670818.8859999999 5136163.649 0, 670788.7816000003 5136138.766799999 0, 670776.3373999996 5136128.4791 0, 670822.5872999998 5136078.5185 0, 670839.6552999998 5136055.1293 0, 670832.7851 5136035.960200001 0, 670832.0181 5136033.8333 0, 670844.6024000002 5136024.966700001 0, 670845.0952000003 5136024.6183 0, 670859.6722999997 5136014.34 0))</t>
  </si>
  <si>
    <t>-332541,28+272351,40</t>
  </si>
  <si>
    <t>1245.1904717</t>
  </si>
  <si>
    <t>41581.1840019</t>
  </si>
  <si>
    <t>POLYGON Z ((667160.9726 5136056.528100001 0, 667158.3037999999 5136041.676899999 0, 667157.3580999998 5136036.450300001 0, 667157.5281999996 5136027.454600001 0, 667158.3997999998 5136023.834799999 0, 667159.6942999996 5136018.494200001 0, 667160.4319000002 5136012.290999999 0, 667162.0766000003 5135998.5331999995 0, 667174.9044000003 5135954.771299999 0, 667185.2260999996 5135937.961200001 0, 667192.3606000002 5135931.0962000005 0, 667200.4700999996 5135925.251499999 0, 667205.8189000003 5135924.2864 0, 667210.5039999997 5135923.443700001 0, 667213.4215000002 5135922.2544 0, 667217.568 5135920.570599999 0, 667227.5665999996 5135920.7588 0, 667230.7824999997 5135922.6797 0, 667232.5665999996 5135923.751 0, 667234.4848999996 5135924.8945 0, 667237.6716999998 5135925.4366 0, 667304.3048999999 5135978.743899999 0, 667305.7032000003 5135980.886299999 0, 667312.2856999999 5135986.0974 0, 667358.9402999999 5136030.270500001 0, 667370.2605999997 5136040.9922 0, 667373.3137999997 5136039.0614 0, 667378.2906999998 5136035.9339000005 0, 667383.7676999997 5136032.489 0, 667379.4846999999 5136006.5461 0, 667376.3929000003 5135987.8303 0, 667374.3660000004 5135972.1919 0, 667361.2145999996 5135940.304 0, 667356.8238000004 5135924.5878 0, 667351.4868999999 5135905.473300001 0, 667344.3623000002 5135879.973099999 0, 667333.9540999997 5135879.7589 0, 667329.0307 5135877.9487 0, 667321.2313000001 5135869.3355 0, 667313.1562000001 5135855.9867 0, 667311.2396 5135848.213500001 0, 667310.6712999996 5135840.8705 0, 667309.8450999996 5135830.3003 0, 667308.6108999997 5135825.269400001 0, 667306.9665000001 5135818.6251 0, 667307.0845999997 5135814.778100001 0, 667306.7676999997 5135814.840600001 0, 667292.5498000002 5135817.505100001 0, 667279.8874000004 5135816.198100001 0, 667264.1207999997 5135811.1318 0, 667254.0782000003 5135810.417400001 0, 667238.0664999997 5135818.046800001 0, 667234.2549 5135819.9208 0, 667235.3066999996 5135822.2335 0, 667230.7079999996 5135840.6732 0, 667218.8356999997 5135852.6252999995 0, 667212.2489 5135864.671700001 0, 667203.8198999995 5135870.2673 0, 667198.3136 5135873.9307 0, 667188.4219000004 5135865.8061 0, 667188.8537999997 5135843.583699999 0, 667180.1891000001 5135827.0087 0, 667164.2483000001 5135830.4153 0, 667148.6951000001 5135840.706900001 0, 667128.5389999999 5135843.5009 0, 667112.0606000004 5135847.422599999 0, 667098.0794000002 5135858.7971 0, 667088.3817999996 5135867.615900001 0, 667077.0705000004 5135877.9902 0, 667074.2072000001 5135889.048800001 0, 667082.4491999997 5135900.8452 0, 667086.9452999998 5135914.6822 0, 667084.0586999999 5135926.8036 0, 667077.8104999997 5135928.854599999 0, 667073.4134 5135930.305299999 0, 667062.7514000004 5135934.3379 0, 667061.4961000001 5135944.3629 0, 667056.0838000001 5135950.6062 0, 667054.4193000002 5135952.5087 0, 667047.9808 5135959.796599999 0, 667047.1344999997 5135960.7366 0, 667048.9881999996 5135963.752900001 0, 667053.0292999996 5135967.9363 0, 667061.6173999999 5135967.146400001 0, 667071.5548999999 5135973.1555 0, 667084.1114999996 5135980.7918 0, 667088.1633000001 5135989.8683 0, 667090.0804000003 5136000.4844 0, 667096.7746000001 5136010.125399999 0, 667101.7692 5136025.0309 0, 667100.5071999999 5136035.5878 0, 667105.0099999998 5136048.892999999 0, 667112.7803999996 5136057.4936 0, 667113.6705999998 5136065.970000001 0, 667114.0623000003 5136073.377800001 0, 667117.8557000002 5136080.372300001 0, 667117.9850000003 5136080.614700001 0, 667120.5663999999 5136077.7684 0, 667160.9726 5136056.528100001 0))</t>
  </si>
  <si>
    <t>-327339,32+279277,02</t>
  </si>
  <si>
    <t>F              EOES    A2JIN  A2BD 20   MJ11</t>
  </si>
  <si>
    <t>1289.40858947</t>
  </si>
  <si>
    <t>39535.9226731</t>
  </si>
  <si>
    <t>POLYGON Z ((672019.1524999999 5143304.562000001 0, 672008.4593000002 5143296.959100001 0, 672004.6207999997 5143294.229900001 0, 671996.4351000004 5143275.7261 0, 671984.0552000003 5143265.0309 0, 671972.3194000004 5143259.114399999 0, 671959.0591000002 5143250.7729 0, 671941.1867000004 5143237.5342999995 0, 671924.6222999999 5143233.854800001 0, 671908.75 5143233.380999999 0, 671899.8552999999 5143238.6657 0, 671892.5231999997 5143244.8013 0, 671880.4809999997 5143249.2059 0, 671873.1008000001 5143256.9147 0, 671871.0036000004 5143258.3675999995 0, 671860.9401000002 5143265.2874 0, 671852.0124000004 5143245.171 0, 671852.5058000004 5143228.5068 0, 671839.5210999995 5143211.448999999 0, 671830.8428999996 5143209.599400001 0, 671821.3923000004 5143206.9384 0, 671809.7544999998 5143197.855799999 0, 671797.9198000003 5143195.1154 0, 671783.8081 5143189.1402 0, 671758.3641999997 5143163.771299999 0, 671755.3351999996 5143158.9232 0, 671739.7489 5143148.9300999995 0, 671729.7923999997 5143136.7304 0, 671714.5902000004 5143114.051999999 0, 671715.7956999997 5143100.5951000005 0, 671715.7128999997 5143076.7872 0, 671705.5406999998 5143071.7117 0, 671698.2085999995 5143077.8473000005 0, 671687.5828 5143087.8421 0, 671671.8290999997 5143083.4001 0, 671664.1595000001 5143074.435900001 0, 671665.1990999999 5143040.1678 0, 671658.3744000001 5143045.3334 0, 671657.5245000003 5143045.9717999995 0, 671654.1858000001 5143050.9121 0, 671644.4850000003 5143060.2147 0, 671638.1096999999 5143066.324100001 0, 671633.9543000003 5143070.8407000005 0, 671625.4205 5143080.125600001 0, 671615.1601999998 5143088.253699999 0, 671606.6166000003 5143095.026000001 0, 671599.5610999996 5143103.4967 0, 671594.0771000003 5143111.4629 0, 671593.9342999998 5143111.601 0, 671592.5212000003 5143113.0438 0, 671593.0619000001 5143112.9508 0, 671594.9252000004 5143115.063999999 0, 671603.8321000002 5143125.151900001 0, 671606.4038000004 5143128.804300001 0, 671606.6622000001 5143129.1787 0, 671617.2226999998 5143128.933599999 0, 671629.6524 5143138.035800001 0, 671633.8258999996 5143139.6995 0, 671638.2915000003 5143141.4693 0, 671649.4232000001 5143141.0132 0, 671658.0328000002 5143145.2378 0, 671660.7953000003 5143158.813100001 0, 671675.3435000004 5143176.711999999 0, 671690.6403000001 5143170.032199999 0, 671697.8048999999 5143169.447699999 0, 671705.1294999998 5143183.013 0, 671706.0795 5143184.774499999 0, 671712.7609999999 5143200.0514 0, 671717.9870999996 5143211.322000001 0, 671727.9632000001 5143222.729800001 0, 671736.2468999997 5143238.067500001 0, 671746.2525000004 5143248.6842 0, 671758.8487999998 5143252.245200001 0, 671764.0943999998 5143262.7239 0, 671778.0867999997 5143272.677100001 0, 671791.3175999997 5143281.809599999 0, 671806.8547999999 5143293.3858 0, 671808.8744000001 5143305.3586 0, 671817.9002 5143322.308800001 0, 671827.2518999996 5143328.146 0, 671834.0415000003 5143340.2576 0, 671848.0838000001 5143348.617799999 0, 671857.4446 5143354.4657000005 0, 671866.1431999998 5143355.5133 0, 671885.6102 5143363.195900001 0, 671885.7653000001 5143363.2598 0, 671885.9013999999 5143363.6536 0, 671889.6934000002 5143360.752599999 0, 671895.0924000004 5143359.339400001 0, 671910.7701000003 5143382.8936 0, 671914.5882000001 5143383.460999999 0, 671923.7525000004 5143384.810799999 0, 671936.0242999997 5143384.414999999 0, 671944.5053000003 5143383.1427 0, 671955.9881999996 5143383.4911 0, 671958.7741999999 5143380.4914 0, 671961.5376000004 5143377.5199 0, 671961.7252000002 5143371.3979 0, 671961.8413000004 5143367.5702 0, 671960.6297000004 5143356.8039 0, 671959.5351 5143342.199999999 0, 671959.9050000003 5143329.6741 0, 671966.2185000004 5143329.6274999995 0, 671973.7388000004 5143329.5666000005 0, 671979.568 5143328.060699999 0, 671990.7728000004 5143320.0458 0, 671998.2766000004 5143314.698799999 0, 672008.9748999998 5143309.583000001 0, 672018.7501999997 5143304.908399999 0, 672019.1524999999 5143304.562000001 0))</t>
  </si>
  <si>
    <t>-328178,97+280945,39</t>
  </si>
  <si>
    <t>F              EOFX    A250   B2BD 30   MJ11</t>
  </si>
  <si>
    <t>959.267093917</t>
  </si>
  <si>
    <t>39165.0394242</t>
  </si>
  <si>
    <t>POLYGON Z ((670929.6684999997 5144902.7214 0, 670930.9625000004 5144902.744999999 0, 670942.3849999998 5144901.1592999995 0, 670950.0232999995 5144900.1043 0, 670954.1552999998 5144900.187000001 0, 670960.0226999996 5144900.302100001 0, 670968.2273000004 5144902.512 0, 670973.4767000005 5144903.939099999 0, 670975.9403999997 5144904.598200001 0, 670978.9233999997 5144903.012399999 0, 670979.4716999996 5144902.7191 0, 670981.2423 5144901.779999999 0, 670985.0361000001 5144899.7733 0, 670988.3136 5144899.177999999 0, 670990.2560999999 5144881.465500001 0, 670980.2753999997 5144873.6436 0, 670969.3298000004 5144869.474199999 0, 670954.2982999999 5144857.972100001 0, 670941.6067000004 5144842.3761 0, 670934.8504999997 5144824.9823 0, 670926.7077000001 5144811.696 0, 670919.4587000003 5144802.5173 0, 670915.3238000004 5144798.134199999 0, 670914.7555999998 5144798.4257 0, 670907.0036000004 5144797.009299999 0, 670896.5606000004 5144785.539799999 0, 670886.1078000003 5144777.716499999 0, 670880.2346000001 5144767.634199999 0, 670877.5339000002 5144761.227399999 0, 670861.1562000001 5144750.179400001 0, 670851.6381999999 5144741.896 0, 670845.7236000001 5144741.404999999 0, 670839.3375000004 5144742.7311 0, 670828.8442000002 5144758.514599999 0, 670828.7521000002 5144758.6471 0, 670819.6452000001 5144758.126 0, 670812.8584000003 5144751.228499999 0, 670798.7715999996 5144741.547800001 0, 670779.6424000002 5144733.2212000005 0, 670772.2494000001 5144744.6061 0, 670768.1320000002 5144744.584899999 0, 670753.1101000002 5144737.1928 0, 670738.1407000003 5144722.9333 0, 670724.443 5144722.8616 0, 670716.5981000001 5144734.698899999 0, 670717.4197000004 5144747.038699999 0, 670714.5959999999 5144759.3586 0, 670706.3509 5144763.4245 0, 670699.4918 5144764.759199999 0, 670682.1396000003 5144764.6568 0, 670667.5489999996 5144761.834000001 0, 670654.7450000001 5144764.5035 0, 670652.4144000001 5144771.341 0, 670652.2708 5144791.442399999 0, 670660.6983000003 5144804.804 0, 670662.1611000001 5144811.805 0, 670659.6771999998 5144811.7168000005 0, 670658.7456999999 5144811.684900001 0, 670646.1430000002 5144806.2542 0, 670646.2307000002 5144806.5131 0, 670650.9160000002 5144818.5604 0, 670654.7829999998 5144828.264900001 0, 670654.9549000002 5144841.5923 0, 670654.3117000004 5144844.9014 0, 670655.2209999999 5144845.071900001 0, 670671.7292 5144859.7685 0, 670697.7473999998 5144878.8496 0, 670698.7836999996 5144879.403100001 0, 670714.9511000002 5144888.1620000005 0, 670734.7434 5144887.936899999 0, 670754.1958999997 5144873.3246 0, 670770.4000000004 5144872.431600001 0, 670785.8206000002 5144881.114600001 0, 670803.6251999997 5144890.4498 0, 670804.1612999998 5144893.601500001 0, 670805.9919999996 5144904.5232 0, 670808.1305 5144904.8824000005 0, 670810.9415999996 5144905.361199999 0, 670825.4855000004 5144904.382200001 0, 670832.9242000002 5144903.882200001 0, 670842.6327 5144904.0746 0, 670845.5115999999 5144904.1273 0, 670852.9238999998 5144904.267999999 0, 670858.8439999996 5144903.785 0, 670862.9423000002 5144903.4528 0, 670866.3361 5144904.2743 0, 670867.7423999999 5144904.6193 0, 670871.9033000004 5144905.628900001 0, 670875.5656000003 5144904.886600001 0, 670880.7210999997 5144903.843900001 0, 670889.9691000003 5144901.9662 0, 670916.1079000002 5144902.460899999 0, 670923.4795000004 5144902.608100001 0, 670929.6684999997 5144902.7214 0))</t>
  </si>
  <si>
    <t>-326190,66+284958,63</t>
  </si>
  <si>
    <t>750.035170977</t>
  </si>
  <si>
    <t>20789.828294</t>
  </si>
  <si>
    <t>POLYGON Z ((672504.8924000002 5149054.8357 0, 672496.1342000002 5149009.6329 0, 672492.5477 5148977.8072 0, 672491.1043999996 5148971.0385 0, 672491.0400999999 5148970.7414 0, 672489.7704999996 5148969.7554 0, 672483.0107000005 5148943.156300001 0, 672482.6760999998 5148938.8565 0, 672480.6002000002 5148912.238 0, 672479.3739999998 5148882.248 0, 672466.4528000001 5148868.2184 0, 672446.1431999998 5148864.831499999 0, 672432.0433 5148849.582800001 0, 672432.3553999998 5148847.7513999995 0, 672430.2176000001 5148847.7239 0, 672428.5312000001 5148847.7059 0, 672423.2621999998 5148847.181399999 0, 672421.2499000002 5148846.983999999 0, 672416.4309999999 5148835.306 0, 672413.3738000002 5148838.302200001 0, 672404.7189999996 5148846.783600001 0, 672401.9764 5148861.2619 0, 672403.1995000001 5148876.461300001 0, 672409.7481000004 5148887.096100001 0, 672418.2397999996 5148902.3632 0, 672418.8427999998 5148912.2831999995 0, 672418.8229999999 5148915.587099999 0, 672418.1056000004 5148923.501800001 0, 672420.0379999997 5148931.448999999 0, 672420.6293000001 5148941.3881 0, 672417.1980999997 5148948.400599999 0, 672414.1452000001 5148948.724400001 0, 672408.0794000002 5148947.778000001 0, 672408.1222000001 5148948.2038 0, 672411.0884999996 5148975.6644 0, 672410.8945000004 5149009.7996 0, 672407.5355000002 5149037.547 0, 672405.8099999996 5149058.9575 0, 672404.9610000001 5149078.8576 0, 672408.8817999996 5149097.9924 0, 672419.1490000002 5149119.565199999 0, 672419.9238999998 5149126.737299999 0, 672418.6837999998 5149149.3661 0, 672433.0406999998 5149149.837300001 0, 672436.8866999997 5149147.9254 0, 672438.2522 5149147.2519000005 0, 672439.7028000001 5149146.525699999 0, 672442.2981000002 5149145.2371 0, 672446.2830999997 5149137.298800001 0, 672446.3088999996 5149127.9968 0, 672446.3457000004 5149120.052200001 0, 672449.6677999999 5149120.093699999 0, 672461.6414999999 5149119.5611000005 0, 672468.9698000001 5149116.328299999 0, 672473.6573000001 5149109.768100001 0, 672473.0541000003 5149099.164799999 0, 672473.7507999996 5149093.880799999 0, 672474.4491999997 5149089.26 0, 672479.1567000002 5149082.7016 0, 672487.8289000001 5149079.4968 0, 672497.8583000004 5149069.669500001 0, 672499.2154999999 5149063.7302 0, 672501.2379000001 5149058.452500001 0, 672504.8924000002 5149054.8357 0))</t>
  </si>
  <si>
    <t>-329240,76+280336,15</t>
  </si>
  <si>
    <t>2599.43969073</t>
  </si>
  <si>
    <t>71577.2117695</t>
  </si>
  <si>
    <t>POLYGON Z ((669940.5259999996 5144517.3539 0, 669943.7721999995 5144517.228 0, 669962.2731999997 5144513.0715 0, 669963.1651999997 5144512.868799999 0, 669965.2822000002 5144512.673599999 0, 669965.2795000002 5144512.3619 0, 669965.3682000004 5144502.463400001 0, 669969.9989999998 5144486.9673 0, 669968.0290999999 5144480.0221 0, 669966.9961999999 5144475.7817 0, 669953.8194000004 5144465.1261 0, 669944.8844999997 5144455.0152 0, 669943.8793000001 5144446.015000001 0, 669943.9203000003 5144440.191400001 0, 669950.2944 5144435.4684999995 0, 669955.6615000004 5144422.790100001 0, 669963.1505000005 5144410.6603999995 0, 669970.6075999998 5144402.7677 0, 669975.9495999999 5144393.794399999 0, 669978.1368000004 5144383.2269 0, 669971.8458000002 5144372.073000001 0, 669963.9655999998 5144363.562100001 0, 669961.9031999996 5144354.0166 0, 669962.4568999996 5144349.785499999 0, 669971.0005999999 5144337.658299999 0, 669975.8223000001 5144327.634500001 0, 669985.4181000004 5144316.5645 0, 669993.3946000002 5144309.7323 0, 670003.9637000002 5144313.4969999995 0, 670017.1046000002 5144327.866699999 0, 670035.0687999995 5144333.789999999 0, 670044.2205999997 5144330.2663 0, 670047.2681 5144329.088199999 0, 670054.2368999999 5144314.3105 0, 670053.8238000004 5144296.3103 0, 670049.1353000002 5144283.0471 0, 670048.9129999997 5144282.264 0, 670035.5115 5144268.3434999995 0, 669952.8668999998 5144176.445699999 0, 669945.4593000002 5144180.926899999 0, 669932.6624999996 5144192.066299999 0, 669931.3706999999 5144192.816500001 0, 669920.5447000004 5144199.0359000005 0, 669914.0461999997 5144194.1129 0, 669905.7794000003 5144187.3663 0, 669886.0763999997 5144183.3895 0, 669875.0151000004 5144166.4 0, 669853.3119999999 5144151.145099999 0, 669851.3537999997 5144149.766899999 0, 669827.6135 5144137.3365 0, 669820.1482999995 5144127.194399999 0, 669820.7461999999 5144127.136600001 0, 669747.8109999998 5144051.3857 0, 669743.1540000001 5144058.399900001 0, 669732.4283999996 5144068.8377 0, 669720.1486 5144071.603399999 0, 669719.1542999996 5144071.827199999 0, 669711.8620999996 5144063.2576 0, 669698.7856000001 5144052.4903 0, 669688.2677999996 5144047.5748 0, 669677.7366000004 5144043.722999999 0, 669663.4413000001 5144044.0506 0, 669648.5498000002 5144049.6603999995 0, 669648.0928999996 5144055.1861000005 0, 669647.2790999999 5144064.9904 0, 669648.6863000002 5144077.180600001 0, 669648.5536000002 5144087.2359 0, 669647.8666000003 5144098.337300001 0, 669642.9634999996 5144107.8014 0, 669629.0314999996 5144120.307499999 0, 669626.9208000004 5144121.7993 0, 669626.6097999997 5144122.0231 0, 669629.2001 5144125.5769 0, 669635.2753999997 5144136.0988 0, 669645.4477000004 5144153.713300001 0, 669648.8514 5144157.8411 0, 669656.3762999997 5144166.9637 0, 669661.8855999997 5144173.6482 0, 669678.5515000001 5144189.5141 0, 669683.9984999998 5144192.0035 0, 669691.5284000002 5144192.7475000005 0, 669712.3790999996 5144191.681600001 0, 669717.0269999998 5144190.2425999995 0, 669722.1107000001 5144187.1642 0, 669728.2931000004 5144180.626 0, 669730.4424 5144178.354 0, 669733.3340999996 5144175.866 0, 669736.6173 5144173.040899999 0, 669739.5707999999 5144167.3434 0, 669741.2796 5144164.027799999 0, 669745.8103 5144157.535 0, 669757.6157 5144142.7114 0, 669764.5411 5144137.203199999 0, 669771.9808999998 5144134.1818 0, 669792.2566999998 5144128.694800001 0, 669800.0696999999 5144128.2782000005 0, 669808.8058000002 5144132.0923 0, 669814.4698999999 5144143.291300001 0, 669820.2281999998 5144147.6066 0, 669825.4846000001 5144150.3203 0, 669832.3125999998 5144154.127 0, 669838.0900999997 5144156.8565 0, 669842.2569000004 5144161.6745 0, 669852.2138999999 5144167.253900001 0, 669852.1114999996 5144174.800100001 0, 669851.9688999997 5144184.854499999 0, 669851.2325999998 5144199.136499999 0, 669850.0629000003 5144207.050799999 0, 669858.4440000001 5144213.5261 0, 669865.2785999998 5144216.800899999 0, 669881.6491 5144219.1479 0, 669890.0894999998 5144220.846100001 0, 669898.9800000004 5144228.381100001 0, 669902.6083000004 5144233.724300001 0, 669904.6933000004 5144236.399700001 0, 669901.3693000004 5144246.414799999 0, 669905.9320999999 5144260.762 0, 669910.0921999998 5144266.1119 0, 669917.4337999998 5144271.501 0, 669922.6385000004 5144278.449899999 0, 669917.2202000003 5144287.3763 0, 669910.3364000004 5144287.282 0, 669903.2558000004 5144300.934599999 0, 669898.3761 5144309.3358 0, 669891.3529000003 5144319.8287 0, 669891.2237 5144328.8193 0, 669891.2045 5144330.404999999 0, 669891.1303000003 5144335.6932 0, 669896.7860000003 5144348.468900001 0, 669896.6568 5144357.4595 0, 669887.0232999995 5144364.738399999 0, 669877.4874999998 5144365.666300001 0, 669874.7511999998 5144371.9757 0, 669865.7138999999 5144373.9723000005 0, 669855.0333000002 5144380.706800001 0, 669841.2465000004 5144382.104 0, 669825.9330000002 5144380.302300001 0, 669817.4709999999 5144379.647 0, 669809.4850000003 5144382.7108 0, 669798.2149 5144387.9265 0, 669792.7170000002 5144384.4178 0, 669786.2307000002 5144380.2695 0, 669783.7596000005 5144368.0658 0, 669777.0225999998 5144358.4399 0, 669776.1014 5144348.372099999 0, 669775.7671999997 5144334.6086 0, 669772.6775000002 5144328.7402 0, 669763.7311000004 5144324.9176 0, 669757.4024999999 5144323.767100001 0, 669753.2750000004 5144315.7677 0, 669743.8525999999 5144308.226 0, 669732.1540000001 5144312.8313 0, 669727.1584000001 5144329.1592 0, 669721.8402000004 5144330.6798 0, 669708.5669 5144333.659399999 0, 669699.0994999995 5144329.821 0, 669692.2515000002 5144327.6099 0, 669689.6445000004 5144324.9288 0, 669676.0236999998 5144315.2086 0, 669664.4266999997 5144304.0693 0, 669654.8722999999 5144298.2541000005 0, 669650.7095999997 5144293.958900001 0, 669651.0462999996 5144282.615499999 0, 669652.1885000002 5144278.8883 0, 669653.8485000003 5144273.6193 0, 669651.8542999998 5144265.1248 0, 669645.6025 5144257.6314 0, 669643.5215999996 5144255.478800001 0, 669636.3036000002 5144241.620999999 0, 669633.7033000002 5144238.408 0, 669628.0450999998 5144226.687000001 0, 669624.5028999997 5144216.036599999 0, 669622.0136000002 5144205.408600001 0, 669618.4104000004 5144197.957800001 0, 669608.9754999997 5144191.469900001 0, 669602.6235999996 5144191.382300001 0, 669597.8607000001 5144191.8467 0, 669589.4237000002 5144189.083699999 0, 669582.4715999998 5144183.949899999 0, 669571.1513999999 5144183.123 0, 669563.6399999997 5144182.169600001 0, 669553.6546999998 5144183.409399999 0, 669553.4726 5144183.4235 0, 669558.8771000002 5144194.147600001 0, 669570.3987999996 5144233.612400001 0, 669572.7148000002 5144241.532500001 0, 669586.1158999996 5144261.6117 0, 669600.6486 5144285.266899999 0, 669617.9408 5144303.830399999 0, 669618.0325999996 5144303.9289 0, 669618.6244000001 5144304.282400001 0, 669619.2790999999 5144304.490800001 0, 669639.1283999998 5144310.5704 0, 669664.5223000003 5144330.229699999 0, 669677.2471000003 5144354.448999999 0, 669697.1512000002 5144379.4014 0, 669736.1546 5144408.910499999 0, 669783.6492999997 5144432.587200001 0, 669786.1684999997 5144433.643100001 0, 669810.4138000002 5144443.877699999 0, 669811.1505000005 5144444.5253 0, 669811.6727 5144444.9833 0, 669827.4793999996 5144447.571900001 0, 669827.9535999997 5144447.663899999 0, 669828.1212999998 5144447.698799999 0, 669830.2396999998 5144446.348300001 0, 669834.3388999999 5144443.7257 0, 669851.0811999999 5144445.8442 0, 669874.2823000001 5144455.2733 0, 669880.5998 5144469.7752 0, 669885.7385999998 5144483.058 0, 669885.8841000004 5144483.2315 0, 669926.5565999998 5144512.0437 0, 669935.0313999997 5144516.6587000005 0, 669938.6206999999 5144517.427100001 0, 669940.5259999996 5144517.3539 0))</t>
  </si>
  <si>
    <t>-329139,41+275042,48</t>
  </si>
  <si>
    <t>2413.77252958</t>
  </si>
  <si>
    <t>74629.5443707</t>
  </si>
  <si>
    <t>POLYGON Z ((670401.5241999999 5139383.626700001 0, 670423.6522000004 5139381.4975000005 0, 670438.8251 5139384.994100001 0, 670440.2434999999 5139384.5163 0, 670454.0935000004 5139379.8796999995 0, 670471.2857999997 5139380.7513999995 0, 670484.5122999996 5139380.9121 0, 670486.3038999997 5139380.075300001 0, 670502.4697000002 5139372.5285 0, 670519.6864 5139371.4132 0, 670538.1780000003 5139373.6149 0, 670556.0082999999 5139376.481699999 0, 670571.8262 5139380.6379 0, 670579.4914999995 5139381.0921 0, 670585.7078 5139381.459000001 0, 670599.5965999998 5139381.627699999 0, 670615.6249000002 5139369.2566 0, 670607.1447000001 5139359.2371 0, 670590.7446999997 5139348.4595 0, 670576.8640999999 5139347.6285 0, 670564.3793000001 5139340.8727 0, 670563.1827999996 5139330.2793000005 0, 670549.3825000003 5139322.834899999 0, 670537.5285 5139318.726600001 0, 670516.9704999998 5139323.103800001 0, 670509.6085999999 5139324.5649 0, 670507.6354999999 5139324.953600001 0, 670504.3739 5139325.600500001 0, 670487.8510999996 5139324.0846 0, 670458.2472000001 5139310.496300001 0, 670447.1755999997 5139296.4811 0, 670441.3609999996 5139285.169399999 0, 670436.1753000002 5139275.842 0, 670427.0696 5139268.9318 0, 670409.2522 5139268.0854 0, 670390.9628999997 5139250.0187 0, 670378.5442000004 5139238.637599999 0, 670369.4595999997 5139224.6468 0, 670357.0407999996 5139213.2656 0, 670340.0039999997 5139201.166099999 0, 670332.2521000002 5139186.5293000005 0, 670326.5965 5139162.0112 0, 670323.6279999996 5139133.5605999995 0, 670325.8962000003 5139112.603700001 0, 670328.0988999996 5139094.1022 0, 670328.3399 5139074.262599999 0, 670328.6134000001 5139051.773700001 0, 670317.5968000004 5139032.4593 0, 670307.8084000004 5139021.0989 0, 670288.4315999998 5139004.5439 0, 670307.3277000003 5139000.1007 0, 670323.8536999999 5139000.552100001 0, 670331.7341999998 5138997.3083 0, 670335.9142000005 5138995.587099999 0, 670344.7400000002 5138987.8858 0, 670352.4517999999 5138972.873500001 0, 670352.8415999999 5138958.984200001 0, 670340.1484000003 5138940.114800001 0, 670337.1224999996 5138930.103599999 0, 670334.6315000001 5138924.740599999 0, 670343.6019000001 5138911.7479 0, 670347.7614000002 5138905.243000001 0, 670353.7143000001 5138905.4058 0, 670366.2400000002 5138901.2051 0, 670373.7664000001 5138898.6735 0, 670395.0509000001 5138895.284600001 0, 670409.159 5138887.7173 0, 670423.0588999996 5138864.269099999 0, 670432.3852000004 5138855.446599999 0, 670432.5822000001 5138855.2631 0, 670448.1980999997 5138843.237600001 0, 670444.0610999996 5138836.0318 0, 670438.1157999998 5138835.327199999 0, 670431.9681000002 5138828.024700001 0, 670408.4528000001 5138804.052999999 0, 670394.0974000003 5138818.761299999 0, 670384.6414999999 5138827.5723 0, 670371.1621000003 5138827.319 0, 670366.9762000004 5138826.940199999 0, 670353.1618999997 5138844.0569 0, 670332.3425000003 5138851.746300001 0, 670321.8492999999 5138852.1479 0, 670315.2724000001 5138851.4278 0, 670309.4216 5138852.158 0, 670301.7621999998 5138853.1207 0, 670287.1171000004 5138851.0469 0, 670249.6695999997 5138866.5134 0, 670242.8635999998 5138867.481000001 0, 670238.5499999998 5138868.0955 0, 670223.7049000002 5138861.222200001 0, 670195.0604999997 5138854.991599999 0, 670189.9345000004 5138856.3884 0, 670189.9105000002 5138856.547 0, 670189.4642000003 5138856.0254999995 0, 670168.3971999995 5138863.3313 0, 670146.1544000003 5138867.107799999 0, 670132.9885999998 5138866.259299999 0, 670114.9929 5138868.009 0, 670107.1706999997 5138868.7665 0, 670105.1350999996 5138868.4967 0, 670102.9897999996 5138868.2173 0, 670099.8512000004 5138867.8102 0, 670104.5691 5138876.7447999995 0, 670108.0563000003 5138883.2303 0, 670108.2572999997 5138902.385399999 0, 670109.5609999998 5138901.7268 0, 670111.7160999998 5138900.640799999 0, 670130.7528999997 5138900.8714000005 0, 670147.7214000002 5138907.0177 0, 670150.8886000002 5138915.423900001 0, 670151.4928000001 5138917.0041000005 0, 670151.881 5138915.220000001 0, 670158.4987000003 5138922.774900001 0, 670163.8836000003 5138935.3145 0, 670176.2074999996 5138941.955600001 0, 670190.0817999998 5138944.112299999 0, 670200.5469000004 5138953.493000001 0, 670211.0336999996 5138960.2335 0, 670222.8064000001 5138970.965 0, 670228.6109999996 5138982.275800001 0, 670240.3925999999 5138992.335000001 0, 670246.9571000002 5138996.3893 0, 670252.7298999997 5139015.4728 0, 670253.7928999998 5139016.862400001 0, 670272.1478000004 5139028.595799999 0, 670287.8989000004 5139051.0699000005 0, 670300.5481000002 5139078.8763999995 0, 670290.9707000004 5139120.5371 0, 670292.9439000003 5139142.611099999 0, 670293.7237 5139151.3193 0, 670293.6911000004 5139164.0045 0, 670293.6476999996 5139177.0403 0, 670295.6039000005 5139191.0962000005 0, 670296.2936000004 5139196.0393 0, 670296.3180999998 5139204.5404 0, 670296.3333 5139208.359200001 0, 670296.9161 5139212.006999999 0, 670298.1957 5139219.945499999 0, 670296.5990000004 5139246.507099999 0, 670294.8404999999 5139255.976199999 0, 670292.1933000004 5139260.936799999 0, 670288.0155999996 5139264.798 0, 670283.1436000001 5139266.619100001 0, 670277.5651000002 5139267.2226 0, 670271.8232000005 5139266.7168000005 0, 670266.7396 5139265.1236000005 0, 670259.5066 5139260.447899999 0, 670259.1023000004 5139260.703600001 0, 670247.3475000001 5139268.126700001 0, 670230.0921 5139273.216700001 0, 670222.0349000003 5139288.841600001 0, 670222.5745000001 5139294.2336 0, 670230.9896 5139309.5517 0, 670225.5466 5139321.388599999 0, 670211.3316000002 5139330.6241999995 0, 670213.4914999995 5139332.5625 0, 670214.4446 5139341.3563 0, 670223.9340000004 5139345.849099999 0, 670232.3979000002 5139357.193399999 0, 670243.6310999999 5139358.655200001 0, 670251.4804999996 5139366.0274 0, 670257.5345000001 5139372.2267 0, 670260.1042999998 5139362.8993999995 0, 670263.5133999996 5139354.9921 0, 670274.1628 5139349.169399999 0, 670287.3350999998 5139354.6196 0, 670301.1842 5139358.09 0, 670305.9170000004 5139350.209000001 0, 670314.6842 5139335.761700001 0, 670328.6081999997 5139333.9344999995 0, 670329.7640000004 5139347.839500001 0, 670327.5197999999 5139368.979499999 0, 670327.2219000002 5139393.455499999 0, 670332.2165000001 5139398.5669 0, 670333.4885 5139399.864399999 0, 670333.7648 5139400.149900001 0, 670334.1180999996 5139400.130799999 0, 670336.1446000002 5139400.0482 0, 670345.6755999997 5139399.622099999 0, 670350.3415999999 5139396.3763999995 0, 670360.2755000005 5139395.825099999 0, 670370.8625999996 5139395.9542 0, 670384.2191000003 5139385.5177 0, 670400.7878 5139382.4065000005 0, 670401.5241999999 5139383.626700001 0))</t>
  </si>
  <si>
    <t>-330061,94+284503,02</t>
  </si>
  <si>
    <t>F              EOFI    A250   A5S  30   MJ11</t>
  </si>
  <si>
    <t>2130.25641723</t>
  </si>
  <si>
    <t>45293.4099409</t>
  </si>
  <si>
    <t>POLYGON Z ((668501.2122 5148578.2048 0, 668496.6123000002 5148573.74 0, 668485.6988000004 5148563.1622 0, 668484.1079000002 5148561.6052 0, 668452.7686999999 5148524.007099999 0, 668446.8946000002 5148515.1899 0, 668441.0029999996 5148503.2664 0, 668435.4939000001 5148488.0308 0, 668448.0121999998 5148475.278999999 0, 668457.6158999996 5148461.054300001 0, 668467.9951999998 5148450.796599999 0, 668472.8113000002 5148442.097999999 0, 668472.8662 5148430.9903 0, 668481.6776999999 5148418.343599999 0, 668488.0894999998 5148407.273800001 0, 668499.2813999997 5148394.6361 0, 668516.0444999998 5148378.068700001 0, 668533.6198000005 5148359.925000001 0, 668547.2012 5148344.9157 0, 668553.6321 5148332.260199999 0, 668554.4247000003 5148331.476 0, 668571.1893999996 5148316.486099999 0, 668583.1645999998 5148304.651000001 0, 668594.3556000004 5148292.0232 0, 668600.8059999999 5148276.1843 0, 668602.4572000001 5148264.2929 0, 668611.2695000004 5148251.636299999 0, 668624.0751 5148234.2577 0, 668638.4495999999 5148220.0518 0, 668653.6464 5148202.6731 0, 668666.4247000003 5148189.2509 0, 668677.6072000004 5148178.1998 0, 668694.3614999996 5148162.4153 0, 668708.7260999996 5148148.2086 0, 668726.2642999999 5148134.814099999 0, 668742.2062999997 5148122.203299999 0, 668757.3459000001 5148112.767100001 0, 668778.0586999999 5148100.175000001 0, 668784.4606999997 5148089.8982 0, 668785.3190000001 5148077.997199999 0, 668788.5395999998 5148070.0723 0, 668799.0515999999 5148059.6755 0, 668799.2170000002 5148059.8509 0, 668799.1116000004 5148066.4026 0, 668804.2397999996 5148075.475500001 0, 668816.2637999998 5148083.598999999 0, 668821.8821999999 5148095.317299999 0, 668829.6951000001 5148102.316 0, 668840.1342000002 5148110.4102 0, 668847.4150999999 5148117.4022 0, 668856.7769999998 5148126.5469 0, 668859.3448999999 5148130.8123 0, 668868.2692 5148134.6636 0, 668876.5915000001 5148142.721999999 0, 668883.3639000002 5148148.644200001 0, 668887.5166999996 5148152.9388999995 0, 668889.5267000003 5148159.315400001 0, 668900.0443000002 5148161.619200001 0, 668907.4370999997 5148161.7585 0, 668914.2150999997 5148168.073100001 0, 668930.3848000001 5148182.510199999 0, 668933.2669000002 5148185.376599999 0, 668942.8124000002 5148182.751700001 0, 668927.1845000004 5148144.730599999 0, 668915.0685999999 5148112.233899999 0, 668914.5081000002 5148111.0692 0, 668904.6569999997 5148111.9188 0, 668893.6530999998 5148111.712300001 0, 668893.4000000004 5148111.6197 0, 668891.0883 5148113.9077 0, 668874.4086999996 5148116.195 0, 668863.7999 5148114.013800001 0, 668861.2050999999 5148113.4736 0, 668858.5504000001 5148112.927999999 0, 668846.6409 5148104.6439 0, 668843.6999000004 5148098.115 0, 668802.7834999999 5148042.190300001 0, 668791.7630000003 5148051.5174 0, 668696.1458 5148132.4903 0, 668696.0812999997 5148132.4244 0, 668693.9084999999 5148130.1731 0, 668684.9721999997 5148142.5274 0, 668591.4040999999 5148235.0145 0, 668588.3550000004 5148238.031199999 0, 668448.6720000003 5148365.004799999 0, 668422.6294999998 5148390.7513999995 0, 668412.9667999996 5148400.2886 0, 668401.7949999999 5148411.330600001 0, 668401.7399000004 5148411.386 0, 668400.3476999998 5148409.625499999 0, 668372.9288999997 5148438.445800001 0, 668291.7390999999 5148518.048 0, 668291.7048000004 5148518.0952 0, 668307.4227999998 5148531.7291 0, 668342.5110999998 5148568.8541 0, 668351.3547999999 5148559.7169 0, 668357.7529999996 5148551.991800001 0, 668364.5565999998 5148551.0644000005 0, 668372.9369000001 5148549.1206 0, 668378.0931000002 5148552.8608 0, 668378.0207000002 5148557.556700001 0, 668380.0410000002 5148561.763900001 0, 668385.6094000004 5148571.7699 0, 668386.9863 5148583.2752 0, 668393.6742000002 5148589.129899999 0, 668403.0201000003 5148592.4155 0, 668408.6983000003 5148596.161599999 0, 668417.4398999996 5148604.136399999 0, 668424.0612000003 5148614.164999999 0, 668434.8838999998 5148622.6951 0, 668447.8486000001 5148628.1285 0, 668457.2395000001 5148628.283299999 0, 668465.1478000004 5148623.7157000005 0, 668471.5185000002 5148617.555500001 0, 668478.8890000004 5148613.5031 0, 668491.4807000002 5148610.0616999995 0, 668498.4057999998 5148601.830399999 0, 668499.0551000005 5148594.010399999 0, 668499.7044000002 5148586.190300001 0, 668500.8298000004 5148581.516899999 0, 668501.1973000001 5148578.374299999 0, 668501.2122 5148578.2048 0))</t>
  </si>
  <si>
    <t>-332205,07+281888,25</t>
  </si>
  <si>
    <t>M              SBPBEO  B350   A5S  30   MJ11</t>
  </si>
  <si>
    <t>1794.67683366</t>
  </si>
  <si>
    <t>65293.0900151</t>
  </si>
  <si>
    <t>POLYGON Z ((666562.8750999998 5145711.5458 0, 666562.9545 5145711.442299999 0, 666580.6282000002 5145695.026799999 0, 666574.2174000004 5145685.921399999 0, 666559.6196999997 5145698.217599999 0, 666552.3037999999 5145701.8826 0, 666548.1396000003 5145703.9869 0, 666547.551 5145702.1165 0, 666547.0116999997 5145700.370999999 0, 666533.5626999997 5145683.3508 0, 666567.6550000003 5145653.4735 0, 666592.4626000002 5145629.418400001 0, 666593.8720000004 5145627.5635 0, 666594.4960000003 5145626.7544 0, 666647.8483999996 5145574.7743 0, 666696.9468999999 5145526.940099999 0, 666749.9752000002 5145476.4684999995 0, 666751.0884999996 5145476.3758000005 0, 666776.568 5145451.536 0, 666781.8339999998 5145446.394200001 0, 666782.3608999997 5145445.8881 0, 666782.2802999998 5145446.574200001 0, 666789.7073999997 5145451.217800001 0, 666810.3945000004 5145466.5956 0, 666826.8421 5145480.715299999 0, 666835.0949999997 5145486.1351 0, 666840.9424 5145486.2488 0, 666864.4654999999 5145461.035599999 0, 666867.5219 5145464.771299999 0, 666873.1851000004 5145452.732100001 0, 666880.1107999999 5145443.8082 0, 666888.3898999998 5145434.461100001 0, 666899.3971999995 5145424.7117 0, 666912.2197000002 5145414.087400001 0, 666923.6793 5145404.789799999 0, 666932.4101 5145395.9045 0, 666939.9296000004 5145389.474400001 0, 666933.6656 5145384.400900001 0, 666904.2551999995 5145354.4695 0, 666912.6075999998 5145345.430299999 0, 666909.7456 5145345.871200001 0, 666897.0756000001 5145346.5623 0, 666885.2133 5145354.0462 0, 666877.3936000001 5145362.0572999995 0, 666875.8569999998 5145372.873 0, 666871.6886999998 5145379.1263999995 0, 666865.3014000002 5145383.0843 0, 666859.1457000002 5145385.555500001 0, 666858.7366000004 5145385.067299999 0, 666858.8337000003 5145379.0678 0, 666856.0752999997 5145376.6241999995 0, 666851.6758000003 5145376.1559 0, 666848.0996000003 5145374.8961 0, 666842.9231000002 5145373.2139 0, 666838.8746999996 5145375.941299999 0, 666833.2254999997 5145379.050000001 0, 666828.1177000003 5145380.006100001 0, 666827.4937000005 5145380.131899999 0, 666824.2369999997 5145375.3638 0, 666816.9775 5145370.4135 0, 666808.8657 5145364.875499999 0, 666798.21 5145355.8279 0, 666804.1310999999 5145347.357999999 0, 666810.2067 5145343.0612 0, 666816.2061999999 5145343.158299999 0, 666817.7679000003 5145343.336200001 0, 666824.1923000002 5145344.0836 0, 666824.3727000002 5145344.089400001 0, 666824.9943000004 5145344.1041 0, 666829.7905000001 5145344.1754 0, 666835.0942000002 5145338.2632 0, 666840.7631000001 5145334.362600001 0, 666847.6323999995 5145330.065400001 0, 666853.3322999999 5145324.5600000005 0, 666860.6074000001 5145319.876599999 0, 666870.6809999999 5145316.0429 0, 666872.3623000002 5145310.8763 0, 666867.71 5145301.9964000005 0, 666865.5011999998 5145290.358100001 0, 666859.8931 5145290.2655 0, 666857.0939999996 5145290.2195999995 0, 666851.4959000004 5145290.127800001 0, 666843.0887000002 5145289.9892 0, 666837.1705 5145285.096899999 0, 666829.6120999996 5145282.1698 0, 666827.1375000002 5145286.533 0, 666819.8322999999 5145292.8111000005 0, 666813.0098000001 5145294.2992 0, 666805.4055000003 5145294.1712 0, 666799.6474000001 5145290.1972 0, 666797.1001000004 5145288.4354 0, 666795.5049 5145287.611500001 0, 666789.1349999998 5145285.9044 0, 666786.7000000002 5145284.4639 0, 666783.5880000005 5145282.6121 0, 666779.8443999998 5145279.720000001 0, 666767.2506999997 5145291.851299999 0, 666751.8014000002 5145306.1723 0, 666710.2558000004 5145344.695699999 0, 666684.3888999997 5145368.6874 0, 666683.4638 5145368.354699999 0, 666680.8235999998 5145367.4186 0, 666679.7862 5145366.422800001 0, 666667.835 5145380.610200001 0, 666666.0607000003 5145380.9058 0, 666661.7126000002 5145388.3992 0, 666659.8239000002 5145393.2963 0, 666659.1985999998 5145394.919 0, 666656.8583000004 5145397.988 0, 666649.4785000002 5145403.516000001 0, 666636.7301000003 5145413.071699999 0, 666632.1897999998 5145416.4791 0, 666623.5588999996 5145422.4092999995 0, 666608.5673000002 5145438.488600001 0, 666577.1808000002 5145466.9668000005 0, 666575.9771999996 5145468.5385 0, 666570.0712000001 5145476.2662 0, 666565.5268999999 5145482.225199999 0, 666559.9731000001 5145489.491699999 0, 666554.5548 5145492.6006000005 0, 666546.1551000001 5145495.2256000005 0, 666546.0349000003 5145495.3356 0, 666541.2788000004 5145499.7085 0, 666523.5427000001 5145516.4902 0, 666519.9308000002 5145522.1295 0, 666530.3312999997 5145529.9692 0, 666536.1701999996 5145536.6731 0, 666547.8979000002 5145546.7798 0, 666552.3783999998 5145555.443600001 0, 666553.4024 5145572.654100001 0, 666545.9753 5145581.7949 0, 666530.5695000002 5145593.4572 0, 666513.9852 5145596.4957 0, 666511.7427000003 5145611.6698 0, 666512.6821999997 5145634.1676 0, 666512.5114000002 5145644.079 0, 666511.8409000002 5145644.733200001 0, 666504.5591000002 5145645.2765999995 0, 666495.9524999997 5145645.8036 0, 666491.9981000004 5145645.073000001 0, 666488.6870999997 5145645.0222 0, 666487.2860000003 5145649.6307 0, 666486.4364 5145660.8587 0, 666486.3000999996 5145668.7839 0, 666486.1465999996 5145678.0437 0, 666486.0620999997 5145683.3311 0, 666485.9767000005 5145688.6284 0, 666485.7895 5145700.547800001 0, 666488.8616000004 5145715.1558 0, 666490.0073999995 5145726.429199999 0, 666498.4504000004 5145735.1612 0, 666501.0735999998 5145736.5178 0, 666502.4482000005 5145736.5386 0, 666504.3746999996 5145736.5678 0, 666508.3372999998 5145736.636 0, 666514.2779000001 5145736.717800001 0, 666520.244 5145735.4858 0, 666527.5938999997 5145730.296599999 0, 666533.6272 5145724.4288 0, 666542.2401999999 5145722.576099999 0, 666550.2443000004 5145718.057600001 0, 666555.8472999996 5145715.5878 0, 666558.9008999998 5145714.229499999 0, 666562.8750999998 5145711.5458 0))</t>
  </si>
  <si>
    <t>-332068,58+282052,26</t>
  </si>
  <si>
    <t>2853.98073683</t>
  </si>
  <si>
    <t>99749.2224663</t>
  </si>
  <si>
    <t>POLYGON Z ((666829.0086000003 5145970.308499999 0, 666831.6052999999 5145967.5233 0, 666848.2369999997 5145953.4673 0, 666849.5000999998 5145951.7903 0, 666824.6323999995 5145948.612600001 0, 666810.6012000004 5145929.762700001 0, 666807.2997000003 5145914.1095 0, 666807.0224000001 5145897.316500001 0, 666811.5360000003 5145880.312999999 0, 666829.8349000001 5145863.872099999 0, 666850.4899000004 5145849.8795 0, 666865.8557000002 5145829.7841 0, 666867.4121000003 5145811.2238 0, 666852.4797 5145807.947699999 0, 666839.0922999997 5145818.482000001 0, 666824.3816999998 5145835.591 0, 666801.4867000002 5145841.147399999 0, 666796.1542999996 5145837.8137 0, 666794.3645000001 5145836.691400001 0, 666789.642 5145833.732999999 0, 666792.2747999998 5145821.1954 0, 666803.2911999999 5145809.4070999995 0, 666816.1273999996 5145796.463099999 0, 666826.0685 5145778.069599999 0, 666843.6465999996 5145768.2063 0, 666868.1043999996 5145774.6633 0, 666896.2159000002 5145778.1972 0, 666914.1368000004 5145781.5359000005 0, 666919.3059999999 5145781.820900001 0, 666930.9050000003 5145782.4519 0, 666954.2855000002 5145782.896199999 0, 666968.8662 5145772.386700001 0, 666977.0914000003 5145749.752599999 0, 666992.3252999997 5145736.849300001 0, 667009.1688999999 5145734.175100001 0, 667020.1465999996 5145724.1919 0, 667022.6796000004 5145717.3422 0, 667040.9526000004 5145702.104599999 0, 667044.0367 5145701.9947999995 0, 667049.9938000003 5145701.7765999995 0, 667052.4222999997 5145697.8213 0, 667068.5771000003 5145684.044600001 0, 667082.2403999995 5145674.710100001 0, 667092.9494000003 5145663.2162 0, 667100.0598999998 5145651.967700001 0, 667107.4345000004 5145642.510600001 0, 667111.784 5145634.203500001 0, 667107.0658999998 5145630.5121 0, 667094.5118000004 5145628.179300001 0, 667082.2352999998 5145627.9407 0, 667070.1853 5145630.7161 0, 667061.3915999997 5145636.0995000005 0, 667059.2675999999 5145637.3991 0, 667049.5668000001 5145627.320499999 0, 667034.9770999998 5145617.423599999 0, 667034.6749999998 5145615.950200001 0, 667036.0560999997 5145609.6318 0, 667036.8598999996 5145605.985300001 0, 667042.5246000001 5145600.5370000005 0, 667047.9155000001 5145595.345799999 0, 667057.7767000003 5145589.705 0, 667071.6657999996 5145576.4419 0, 667066.8905999996 5145567.7019 0, 667061.7330999998 5145559.993100001 0, 667061.8041000003 5145556.4528 0, 667060.3498999998 5145554.4859 0, 667055.6091 5145548.0899 0, 667052.4324000003 5145543.0977 0, 667043.9961000001 5145529.8452 0, 667036.9181000004 5145523.976500001 0, 667030.6061000004 5145521.9531 0, 667025.0640000002 5145522.137499999 0, 667021.0011999998 5145523.547499999 0, 667020.7461000001 5145523.3642 0, 667017.9965000004 5145521.5042 0, 667010.8301999997 5145520.169 0, 666999.4462000001 5145519.948799999 0, 666983.2540999996 5145520.249 0, 666972.3457000004 5145526.0286 0, 666959.4053999996 5145544.3686 0, 666956.0598999998 5145545.279200001 0, 666955.7302999999 5145545.3707 0, 666944.6359000001 5145548.361 0, 666940.7253 5145549.412599999 0, 666936.4023000002 5145548.077 0, 666918.0755000003 5145542.391799999 0, 666900.3855999997 5145530.282400001 0, 666900.2663000003 5145530.3824000005 0, 666898.5021000002 5145533.7533 0, 666896.1213999996 5145538.3057 0, 666879.9528999999 5145546.997199999 0, 666868.6465999996 5145558.428300001 0, 666859.5577999996 5145567.613600001 0, 666856.0288000004 5145570.0351 0, 666852.4572000001 5145572.483100001 0, 666842.0044 5145582.5528 0, 666826.6343 5145597.3429000005 0, 666830.7731999997 5145599.6269000005 0, 666838.5855 5145606.625399999 0, 666852.7965000002 5145610.5611000005 0, 666857.3378999997 5145609.876599999 0, 666860.4019999998 5145609.4234 0, 666865.5339000002 5145608.6502 0, 666882.6612 5145597.2903 0, 666892.7624000004 5145594.2829 0, 666905.0498000002 5145588.1326 0, 666915.1601 5145585.136 0, 666927.9560000002 5145580.055299999 0, 666939.5675999997 5145582.3653 0, 666946.7366000004 5145596.772 0, 666948.6352000004 5145608.9657000005 0, 666957.4744999995 5145618.1043 0, 666960.5237999996 5145625.5669 0, 666953.5054000001 5145633.3774 0, 666946.4693999998 5145641.729 0, 666946.2680000002 5145653.355699999 0, 666957.7843000004 5145660.962200001 0, 666961.4148000004 5145665.2509 0, 666965.0093999999 5145671.656400001 0, 666961.6925999997 5145679.532199999 0, 666956.8035000004 5145686.324899999 0, 666951.7204999998 5145690.076300001 0, 666947.6809 5145693.045600001 0, 666934.5195000004 5145688.5996 0, 666924.0787000004 5145679.9627 0, 666911.6156000001 5145666.0035 0, 666899.6065999996 5145656.806299999 0, 666883.8164999997 5145652.319399999 0, 666869.1220000004 5145645.2063 0, 666857.1122000003 5145636.019099999 0, 666848.2302999999 5145629.529200001 0, 666839.8317 5145626.216499999 0, 666833.8460999997 5145635.645199999 0, 666830.5618000003 5145642.468900001 0, 666828.2652000003 5145653.0167 0, 666831.7653000001 5145664.708699999 0, 666838.994 5145674.338300001 0, 666840.4484000001 5145681.7707 0, 666840.2752999999 5145691.8226 0, 666835.4061000003 5145698.617000001 0, 666834.3124000002 5145698.6009 0, 666826.4162999997 5145698.477299999 0, 666816.432 5145695.145300001 0, 666808.5486000003 5145692.3704 0, 666799.0493999999 5145691.171 0, 666789.0426000003 5145688.892000001 0, 666780.0460999999 5145689.2841 0, 666770.9659000002 5145694.9537 0, 666761.3663999997 5145699.5626 0, 666747.4868000001 5145697.9066 0, 666745.6606000001 5145704.145500001 0, 666751.9313000003 5145720.4222 0, 666749.8890000004 5145733.554400001 0, 666744.8284 5145741.2663 0, 666744.4340000004 5145741.864499999 0, 666744.7187999999 5145748.319700001 0, 666743.8611000003 5145754.513499999 0, 666741.5290999999 5145760.6776 0, 666735.5129000004 5145769.541099999 0, 666731.8337000003 5145773.094799999 0, 666723.2054000003 5145778.6535 0, 666715.0667000003 5145782.3061999995 0, 666705.7364999996 5145783.975 0, 666695.9210000001 5145784.4256 0, 666694.9524999997 5145784.470799999 0, 666692.8826000001 5145784.3586 0, 666675.1096000001 5145783.4442 0, 666664.2781999996 5145780.148 0, 666660.3252999997 5145778.9454 0, 666658.0252 5145778.4814 0, 666648.0154999997 5145776.463300001 0, 666644.4027000004 5145775.7327 0, 666639.8236999996 5145780.603599999 0, 666634.4014999997 5145788.9969999995 0, 666626.8457000004 5145799.482899999 0, 666618.2561999997 5145808.3605 0, 666610.1626000004 5145819.3616 0, 666601.5564000001 5145828.770199999 0, 666592.4216 5145838.7049 0, 666580.5954 5145851.2456 0, 666571.4973999998 5145859.0536 0, 666560.8464000002 5145864.1927000005 0, 666548.5108000003 5145875.673699999 0, 666548.0871000001 5145876.831900001 0, 666549.4807000002 5145880.1699 0, 666558.8350999998 5145889.8464 0, 666571.9155000001 5145898.5152 0, 666583.5349000003 5145898.685900001 0, 666596.2810000004 5145894.625700001 0, 666605.3463000003 5145889.4673 0, 666609.0747999996 5145887.4048999995 0, 666612.8896000003 5145880.0352 0, 666619.4401000002 5145866.3662 0, 666622.3777000001 5145847.8673 0, 666624.6193000004 5145839.4246 0, 666639.4227999998 5145838.58 0, 666647.7961999997 5145844.000399999 0, 666651.9160000002 5145850.944599999 0, 666650.1963 5145859.393200001 0, 666646.3623000002 5145868.3486 0, 666648.3091000002 5145878.9693 0, 666656.1640999997 5145883.3192 0, 666665.108 5145885.5748 0, 666669.7429999998 5145893.056700001 0, 666671.6966000004 5145903.145500001 0, 666672.5762 5145914.817399999 0, 666672.4423000002 5145923.2853 0, 666666.4846999999 5145932.7367 0, 666659.5421000002 5145937.4091 0, 666653.2107999995 5145937.312999999 0, 666645.6517000003 5145947.266100001 0, 666638.6964999996 5145952.9924 0, 666633.9073999999 5145955.574100001 0, 666624.7986000003 5145963.3912 0, 666616.7107999995 5145973.8704 0, 666614.9844000004 5145982.851 0, 666612.1907000002 5145992.8828 0, 666605.2548000002 5145997.0233 0, 666605.0319999997 5146012.8781 0, 666604.9937000005 5146013.7689 0, 666606.3645000001 5146013.7190000005 0, 666606.6392000001 5146013.793500001 0, 666607.1080999998 5146013.603700001 0, 666611.7312000003 5146011.6504 0, 666627.2319 5146014.635 0, 666634.7517999997 5146012.987400001 0, 666640.2753999997 5146005.6076 0, 666654.8641999997 5146009.476299999 0, 666667.4261999996 5146010.011499999 0, 666677.0357999997 5146008.1362 0, 666682.7412999999 5146007.0118 0, 666693.7618000004 5146010.2140999995 0, 666702.4402999999 5146009.7839 0, 666711.9814999998 5146011.760600001 0, 666714.5582999997 5146018.0865 0, 666709.0088999998 5146026.669600001 0, 666707.1734999996 5146030.164899999 0, 666707.1239 5146030.2711 0, 666704.0436000004 5146036.1482 0, 666702.3576999996 5146045.695 0, 666691.1386000002 5146053.8585 0, 666682.9698999999 5146058.1918 0, 666683.4305999996 5146065.386 0, 666697.6068000002 5146075.527899999 0, 666701.1443999996 5146079.9592 0, 666701.3617000002 5146080.229499999 0, 666701.4808 5146081.727 0, 666703.3863000004 5146090.425000001 0, 666703.6670000004 5146091.6855999995 0, 666707.7942000004 5146087.950300001 0, 666716.7417000001 5146083.7862 0, 666726.4656999996 5146083.3477 0, 666733.9327999996 5146080.5901999995 0, 666739.7664000001 5146073.227700001 0, 666746.2355000004 5146061.2795 0, 666755.4804999996 5146054.5394 0, 666768.1479000002 5146047.8399 0, 666779.0887000002 5146042.2641 0, 666787.2629000004 5146030.918400001 0, 666785.6922000004 5146021.727399999 0, 666780.5253999997 5146014.922 0, 666791.8147999998 5146005.6193 0, 666816.5124000004 5145983.7245000005 0, 666829.0086000003 5145970.308499999 0))</t>
  </si>
  <si>
    <t>-331311,03+286024,45</t>
  </si>
  <si>
    <t>842.045539221</t>
  </si>
  <si>
    <t>45310.8369964</t>
  </si>
  <si>
    <t>POLYGON Z ((667384.7966999998 5149661.114499999 0, 667389.9484000001 5149648.7278 0, 667390.3927999996 5149625.3456999995 0, 667381.2763 5149599.9749 0, 667373.2969000004 5149578.2312 0, 667359.3793000001 5149553.0701 0, 667333.4042999996 5149530.985300001 0, 667327.6759000001 5149526.099300001 0, 667301.5137999998 5149513.8849 0, 667287.4215000002 5149499.248400001 0, 667276.0877999999 5149500.1579 0, 667275.9603000004 5149500.2371 0, 667259.5483999997 5149509.8522 0, 667230.9539000001 5149528.5211 0, 667200.7900999999 5149551.6533 0, 667184.1590999998 5149568.081599999 0, 667160.0714999996 5149582.2445 0, 667158.3364000004 5149582.3226 0, 667137.1948999995 5149603.979800001 0, 667136.8073000005 5149604.387700001 0, 667133.3958999999 5149607.864800001 0, 667107.1972000003 5149629.5582 0, 667106.8559999997 5149647.5538 0, 667122.1698000003 5149662.2378 0, 667145.3535000002 5149673.476199999 0, 667156.1683999998 5149678.449100001 0, 667163.5104999999 5149683.9497 0, 667165.3230999997 5149686.0689 0, 667169.6426999997 5149691.092 0, 667174.0089999996 5149695.244899999 0, 667179.915 5149700.85 0, 667183.8837000001 5149706.0933 0, 667186.3498999998 5149709.3452 0, 667189.1914999997 5149711.987199999 0, 667192.9996999996 5149715.518300001 0, 667194.7457999997 5149717.8225 0, 667202.5319999997 5149728.0847 0, 667205.8804000001 5149732.499600001 0, 667210.4824000001 5149736.7136 0, 667217.3913000003 5149741.201400001 0, 667218.1968 5149740.840299999 0, 667238.3606000002 5149731.636499999 0, 667245.3695 5149729.863299999 0, 667250.3240999999 5149730.0792 0, 667255.1316 5149731.5079 0, 667260.8085000003 5149734.4703 0, 667271.0674999999 5149740.9617 0, 667297.9830999998 5149757.965 0, 667305.1721999999 5149760.1866 0, 667309.6449999996 5149759.827500001 0, 667312.2461000001 5149759.614800001 0, 667315.9771999996 5149758.095000001 0, 667320.1557999998 5149755.1478 0, 667323.4340000004 5149751.3575 0, 667325.0373 5149748.1028 0, 667325.4457 5149745.6369 0, 667325.7204999998 5149745.7114 0, 667327.6166000003 5149746.200099999 0, 667335.8394999998 5149748.322000001 0, 667338.2951999996 5149745.6548 0, 667339.0614 5149744.828199999 0, 667341.2133999998 5149735.352 0, 667341.3558999998 5149727.014900001 0, 667341.1505000005 5149716.697799999 0, 667341.7083999999 5149707.181500001 0, 667348.5833999999 5149699.408 0, 667353.8687000005 5149691.2029 0, 667360.3326000003 5149684.2171 0, 667370.3854 5149675.7291 0, 667371.5443000002 5149674.6657 0, 667372.7049000002 5149674.6073 0, 667377.0431000004 5149675.090399999 0, 667377.1125999996 5149674.986 0, 667381.7759999996 5149668.3638 0, 667384.7966999998 5149661.114499999 0))</t>
  </si>
  <si>
    <t>-330462,85+283566,99</t>
  </si>
  <si>
    <t>M              FTFXPB  B370   D5A  30   MJ13</t>
  </si>
  <si>
    <t>1570.36366978</t>
  </si>
  <si>
    <t>70626.0986589</t>
  </si>
  <si>
    <t>POLYGON Z ((668424.5317000002 5147762.3473000005 0, 668427.3093999997 5147760.8138 0, 668429.9526000004 5147757.5001 0, 668432.3306 5147751.269400001 0, 668433.2074999996 5147744.172800001 0, 668431.7105 5147734.827299999 0, 668425.5098000001 5147721.1687 0, 668420.5160999997 5147713.1928 0, 668419.8295 5147712.318499999 0, 668410.3101000004 5147699.8342 0, 668407.3191999998 5147695.9233 0, 668403.6289999997 5147689.458900001 0, 668400.3556000004 5147676.329700001 0, 668399.4938000003 5147667.3015 0, 668399.5843000002 5147660.5777 0, 668399.6633000001 5147654.325099999 0, 668397.4957999997 5147647.0002999995 0, 668389.5762999998 5147639.3894 0, 668371.5831000004 5147626.7206999995 0, 668360.9105000002 5147620.022600001 0, 668353.5137 5147615.3715 0, 668345.2423 5147608.3325 0, 668329.3616000004 5147591.7607 0, 668323.5323000001 5147584.374299999 0, 668313.1513 5147566.961200001 0, 668309.9237000002 5147557.9856 0, 668305.0909000002 5147534.5108 0, 668303.5861999998 5147520.3519 0, 668302.4857999999 5147451.239399999 0, 668302.4696000004 5147449.9418 0, 668303.4867000002 5147435.1011 0, 668305.9368000003 5147424.4056 0, 668309.4162999997 5147416.7348 0, 668324.7061999999 5147399.3244 0, 668324.6561000003 5147399.2094 0, 668324.3015000001 5147398.444700001 0, 668317.2917 5147382.4542 0, 668310.2555 5147367.787599999 0, 668306.5124000004 5147353.8333 0, 668304.0859000003 5147340.5578000005 0, 668303.1447999999 5147317.386 0, 668310.6056000004 5147306.268300001 0, 668323.9927000003 5147297.2204 0, 668340.7462999998 5147283.6063 0, 668353.5044999998 5147272.573899999 0, 668368.9786 5147256.948100001 0, 668375.4656999996 5147252.3155000005 0, 668374.3901000004 5147250.954700001 0, 668374.5181999998 5147250.755000001 0, 668376.4057999998 5147247.806700001 0, 668380.4533000002 5147244.7475000005 0, 668379.4331 5147243.4418 0, 668368.6462000003 5147228.695800001 0, 668359.8558 5147216.3763 0, 668349.8812999995 5147211.447799999 0, 668336.2242999999 5147204.8684 0, 668326.7287999997 5147198.495100001 0, 668324.2166999998 5147190.4066 0, 668323.6720000003 5147182.682399999 0, 668326.0604999997 5147176.3321 0, 668325.7089 5147176.3312 0, 668321.2769999998 5147176.3423999995 0, 668311.9754999997 5147176.316 0, 668299.3377 5147176.2969 0, 668285.4035999998 5147178.7859000005 0, 668276.7714 5147181.3103 0, 668262.8006999996 5147188.317399999 0, 668254.1009 5147197.989499999 0, 668244.0795 5147210.8005 0, 668240.5708999997 5147213.786699999 0, 668240.3322999999 5147213.9867 0, 668231.1787999999 5147221.74 0, 668230.7439000001 5147222.113600001 0, 668230.8125999998 5147223.7272 0, 668229.9938000003 5147229.824100001 0, 668226.2017999999 5147247.8763999995 0, 668221.5040999996 5147264.1207 0, 668216.2282999996 5147277.0085 0, 668210.0932 5147288.1326 0, 668198.5524000004 5147303.3616 0, 668194.4638999999 5147307.341600001 0, 668186.9115000004 5147312.4329 0, 668181.7368000001 5147315.171700001 0, 668159.4149000002 5147327.099099999 0, 668145.2481000004 5147335.9878 0, 668138.0371000003 5147341.9933 0, 668138.7503000004 5147352.364800001 0, 668145.1513 5147372.069399999 0, 668145.4075999996 5147394.6885 0, 668161.6194000002 5147417.418400001 0, 668161.4606999997 5147426.055199999 0, 668157.3076999998 5147435.3244 0, 668153.1628 5147443.931299999 0, 668145.7296000002 5147450.520099999 0, 668144.0963000003 5147469.0441 0, 668159.5049999999 5147500.9969999995 0, 668184.5140000004 5147514.545600001 0, 668199.1937999995 5147512.0319 0, 668208.9984999998 5147520.1406 0, 668209.9480999997 5147539.455 0, 668209.3629000001 5147554.524800001 0, 668211.8901000004 5147561.187999999 0, 668220.9652000004 5147573.2413 0, 668237.3512000004 5147586.0195 0, 668247.4873000002 5147612.0217 0, 668259.1838999996 5147625.4515 0, 668272.2933999998 5147634.2534 0, 668286.4211999997 5147659.653000001 0, 668298.0380999995 5147677.0647 0, 668308.3974000001 5147689.823899999 0, 668324.7619000003 5147700.6811999995 0, 668336.4803999998 5147711.4705 0, 668344.9321999997 5147720.2235 0, 668361.0403000005 5147741.055299999 0, 668370.5456999997 5147758.371200001 0, 668370.6231000004 5147758.5187 0, 668371.1968999999 5147758.277899999 0, 668376.7505000001 5147758.8781 0, 668383.6546 5147762.279999999 0, 668391.5204999996 5147766.1686 0, 668398.3082999997 5147767.812000001 0, 668408.0570999999 5147767.325200001 0, 668422.2506999997 5147763.6031 0, 668424.5317000002 5147762.3473000005 0))</t>
  </si>
  <si>
    <t>-330787,56+279666,93</t>
  </si>
  <si>
    <t>M              EOEORX  B350   A2BD 20   MJ11</t>
  </si>
  <si>
    <t>3257.69903691</t>
  </si>
  <si>
    <t>86868.2667619</t>
  </si>
  <si>
    <t>POLYGON Z ((668254.5492000002 5143451.979699999 0, 668272.0158000002 5143421.259500001 0, 668292.7699999996 5143401.5691 0, 668312.1926999995 5143389.3465 0, 668329.7817000002 5143378.8913 0, 668346.1951000001 5143382.7996 0, 668355.2224000003 5143396.7565 0, 668357.1360999998 5143406.3892 0, 668346.3376000002 5143422.667300001 0, 668339.1357000005 5143438.720000001 0, 668338.3240999999 5143450.091600001 0, 668352.2551999995 5143458.4528 0, 668372.3540000003 5143466.825200001 0, 668375.5806 5143468.1746 0, 668394.4883000003 5143476.040200001 0, 668400.9359999998 5143483.3599 0, 668400.8384999996 5143488.455 0, 668400.8335999995 5143488.967 0, 668407.4013999999 5143494.8104 0, 668410.8020000001 5143497.832800001 0, 668413.1654000003 5143499.6285999995 0, 668421.7755000005 5143506.1241999995 0, 668438.608 5143518.8401999995 0, 668447.0284000002 5143525.2086 0, 668454.8469000002 5143532.478399999 0, 668467.2882000003 5143544.0638999995 0, 668482.6377999997 5143554.569499999 0, 668508.75 5143572.4538 0, 668512.4655999998 5143576.3478999995 0, 668514.5565 5143580.2093 0, 668519.2871000003 5143595.726500001 0, 668526.7292999998 5143598.261299999 0, 668527.3921999997 5143598.490499999 0, 668535.0853000004 5143603.649499999 0, 668537.7693999996 5143607.050799999 0, 668542.7384000001 5143613.3661 0, 668542.8947000001 5143613.5306 0, 668544.3146000002 5143598.3345 0, 668543.8804000001 5143591.9769 0, 668549.3421999998 5143580.392200001 0, 668555.2115000002 5143577.2928 0, 668559.4466000004 5143577.3445999995 0, 668564.3139000004 5143569.9975000005 0, 668567.1496000001 5143557.317399999 0, 668567.2189999996 5143552.541200001 0, 668567.3125 5143545.6675 0, 668569.0568000004 5143535.111500001 0, 668573.9073999999 5143528.295399999 0, 668588.2284000004 5143525.850500001 0, 668604.1025999999 5143526.0743 0, 668613.6249000002 5143526.2104 0, 668631.6292000003 5143525.406300001 0, 668644.8614999996 5143525.0557 0, 668657.0767999999 5143523.590600001 0, 668666.7037000004 5143518.8934 0, 668673.0815000003 5143517.8883 0, 668679.9803999998 5143516.899 0, 668691.1486 5143514.8895 0, 668704.5571999997 5143506.4969999995 0, 668712.1618999997 5143495.9048999995 0, 668712.8291999996 5143488.448799999 0, 668710.9046999998 5143477.2278 0, 668710.0449000001 5143466.010199999 0, 668710.9122000001 5143462.781300001 0, 668711.7526000002 5143459.6304 0, 668712.034 5143458.8314 0, 668708.1381000001 5143455.614600001 0, 668684.8998999996 5143447.9803 0, 668680.7851999998 5143456.1372 0, 668677.4228999997 5143462.8233 0, 668664.8121999996 5143495.559 0, 668661.1623999998 5143497.1863 0, 668645.4556999998 5143504.1808 0, 668644.9188000001 5143504.002900001 0, 668642.9463999998 5143503.356799999 0, 668642.0484999996 5143503.056600001 0, 668620.4345000004 5143495.917099999 0, 668613.8065999998 5143497.5933 0, 668612.5120000001 5143506.581499999 0, 668612.4310999997 5143507.1570999995 0, 668611.0703999996 5143515.5265999995 0, 668599.8290999997 5143516.6556 0, 668596.0482000001 5143517.035599999 0, 668578.1911000004 5143510.6994 0, 668551.4678999996 5143497.0111 0, 668515.0125000002 5143490.9243 0, 668490.4522000002 5143489.8544 0, 668483.5464000003 5143474.7382 0, 668482.7479999997 5143453.137700001 0, 668490.2379000001 5143437.6931 0, 668492.9215000002 5143422.7491999995 0, 668489.0179000003 5143407.083900001 0, 668488.5179000003 5143406.487199999 0, 668478.1054999996 5143393.9956 0, 668449.1584000001 5143359.2644 0, 668424.4638999999 5143333.6186 0, 668380.7282999996 5143286.1205 0, 668372.7692999998 5143277.482100001 0, 668350.3437000001 5143258.4661 0, 668346.8236999996 5143262.495999999 0, 668324.0022 5143288.544500001 0, 668286.9665000001 5143344.203400001 0, 668270.7224000003 5143347.4933 0, 668261.3189000003 5143337.120100001 0, 668260.3354000002 5143325.7108 0, 668307.6146999998 5143267.2477 0, 668321.4106000001 5143247.396 0, 668307.9796000002 5143240.656300001 0, 668298.0077999998 5143239.4658 0, 668292.8015999999 5143240.513900001 0, 668288.9656999996 5143241.290899999 0, 668271.8048 5143249.965399999 0, 668270.1612 5143254.592700001 0, 668269.6135999998 5143256.1318 0, 668227.8490000004 5143293.862400001 0, 668225.7865000004 5143295.720000001 0, 668212.5307 5143299.0725 0, 668205.1656 5143295.549900001 0, 668199.4581000004 5143292.826400001 0, 668161.3498999998 5143247.1405 0, 668160.6305999998 5143242.536 0, 668159.7499000002 5143236.912599999 0, 668152.6371999998 5143232.578400001 0, 668145.4861000003 5143239.734099999 0, 668106.1922000004 5143279.0688000005 0, 668069.5592999998 5143313.7454 0, 668030.0696999999 5143341.1677 0, 668012.6470999997 5143343.238500001 0, 668003.0056999996 5143342.2881000005 0, 667997.6774000004 5143341.757999999 0, 667990.6199000003 5143342.040100001 0, 667987.4844000004 5143342.1655 0, 667984.9303000001 5143350.5101 0, 667990.5158000002 5143371.598200001 0, 667996.1765999999 5143377.472200001 0, 667990.2613000004 5143388.2733 0, 667990.2017999999 5143388.3785999995 0, 667978.6102999998 5143398.9506 0, 667969.4282999998 5143408.9714 0, 667963.8618000001 5143416.729 0, 667961.5495999996 5143418.112500001 0, 667957.3497000001 5143421.6504 0, 667953.4209000003 5143424.960999999 0, 667949.2350000003 5143431.6448 0, 667946.9778000005 5143435.2535 0, 667947.6217999998 5143428.860300001 0, 667934.1054999996 5143437.6752 0, 667924.2940999996 5143449.4791 0, 667923.4439000003 5143462.6557 0, 667929.7726999996 5143476.5657 0, 667931.8733000001 5143476.670499999 0, 667948.9369999999 5143477.5318 0, 667979.2094999999 5143493.693299999 0, 668032.9702000003 5143536.0777 0, 668041.0376000004 5143548.955499999 0, 668045.0328000002 5143551.7289 0, 668050.5683000004 5143554.1258000005 0, 668061.8995000003 5143559.043 0, 668064.6508999998 5143561.9077 0, 668067.7802999998 5143565.157400001 0, 668074.3426000001 5143569.0111 0, 668083.6075999998 5143574.4595 0, 668085.8940000003 5143577.243000001 0, 668089.4703000002 5143581.577 0, 668105.9769000001 5143592.747300001 0, 668128.7679000003 5143608.1888999995 0, 668148.7248 5143621.7029 0, 668169.9172 5143639.3244 0, 668178.2665999997 5143646.269300001 0, 668183.3125999998 5143648.633099999 0, 668187.182 5143650.441 0, 668188.2780999998 5143651.341399999 0, 668188.5407999996 5143646.994200001 0, 668188.7085999995 5143644.4069 0, 668193.1058 5143632.8189 0, 668196.3256000001 5143629.686799999 0, 668202.1772999996 5143627.1284 0, 668206.5553000001 5143617.1261 0, 668201.9261999996 5143607.5252 0, 668197.2219000002 5143603.2224 0, 668195.2163000004 5143595.7718 0, 668191.6141999997 5143588.3111000005 0, 668188.5323999999 5143581.900900001 0, 668180.0805000002 5143581.246200001 0, 668175.4812000003 5143583.844699999 0, 668173.6736000003 5143584.8608 0, 668162.0839 5143581.508300001 0, 668158.4334000004 5143577.218 0, 668150.6012000004 5143570.2182 0, 668144.8891000003 5143562.1897 0, 668143.4472000003 5143552.1063 0, 668141.9501 5143545.725299999 0, 668132.5356999999 5143537.6416 0, 668120.4458999997 5143531.642899999 0, 668106.7434999999 5143527.7524999995 0, 668098.8947000001 5143521.2837000005 0, 668083.5842000004 5143518.426999999 0, 668076.7045999998 5143518.8553 0, 668069.2697999999 5143520.3398 0, 668067.6774000004 5143520.852499999 0, 668061.2386999996 5143527.1065 0, 668052.1245999997 5143535.445599999 0, 668035.8481000001 5143526.2245000005 0, 668023.7775999997 5143518.640000001 0, 668013.3827999998 5143505.265799999 0, 668001.8792000003 5143495.5813 0, 667998.2713000001 5143488.6425 0, 667991.5730999997 5143475.8453 0, 667987.4256999996 5143469.4416000005 0, 667989.5817999998 5143466.2962 0, 667992.8307999996 5143461.579399999 0, 667992.4418000001 5143451.5185 0, 667993.1809999999 5143436.1821 0, 667992.7275999999 5143431.4101 0, 667996.5930000003 5143419.8155000005 0, 667994.0672000004 5143411.314300001 0, 667988.8310000002 5143407.004799999 0, 667991.0673000002 5143399.074200001 0, 667998.4759 5143388.314300001 0, 667998.6256999997 5143388.0965 0, 668002.3580999998 5143381.8851 0, 668002.4528000001 5143381.7227 0, 668016.0834999997 5143381.296800001 0, 668030.0982999997 5143380.8445 0, 668032.2246000003 5143381.112299999 0, 668032.2352 5143380.992699999 0, 668032.3043 5143380.0945999995 0, 668032.4062999999 5143378.938100001 0, 668040.5596000003 5143375.799000001 0, 668049.1612 5143380.5659 0, 668050.6467000004 5143381.380000001 0, 668050.8070999999 5143381.384099999 0, 668069.5414000005 5143380.8455 0, 668080.625 5143381.049000001 0, 668094.5533999996 5143373.8276 0, 668108.8744999999 5143361.808499999 0, 668118.7262000004 5143363.792099999 0, 668129.6653000005 5143371.789100001 0, 668131.8486000001 5143382.9224 0, 668137.6980999997 5143390.5309999995 0, 668146.6637000004 5143392.195499999 0, 668158.7725999998 5143391.5952 0, 668170.6695999997 5143391.0064 0, 668196.1544000003 5143390.590600001 0, 668209.7505000001 5143401.042199999 0, 668227.1306999996 5143432.844900001 0, 668235.0043000001 5143444.3894 0, 668251.9687999999 5143450.7073 0, 668254.5492000002 5143451.979699999 0))</t>
  </si>
  <si>
    <t>-327729,18+277491,22</t>
  </si>
  <si>
    <t>M              EOEORX  B3JIR  A2BD 30   MJ11</t>
  </si>
  <si>
    <t>1520.49926069</t>
  </si>
  <si>
    <t>71292.2526004</t>
  </si>
  <si>
    <t>POLYGON Z ((671819.9011000004 5141551.182399999 0, 671812.9611999998 5141542.945900001 0, 671809.5958000002 5141538.952400001 0, 671804.3393000001 5141533.9584 0, 671788.3373999996 5141521.960000001 0, 671788.2873 5141521.845000001 0, 671786.6332999999 5141518.153000001 0, 671784.1686000004 5141513.5154 0, 671782.5919000003 5141513.1656 0, 671767.8501000004 5141510.129000001 0, 671759.5585000003 5141503.5516 0, 671752.9837999996 5141492.7653 0, 671750.6381000001 5141482.100400001 0, 671754.0884999996 5141472.126800001 0, 671764.9455000004 5141462.353599999 0, 671770.5266000004 5141451.9147 0, 671779.7274000002 5141444.748299999 0, 671787.7607000005 5141441.2566 0, 671798.3051000005 5141443.1296999995 0, 671803.5204999996 5141446.080600001 0, 671811.3146000002 5141443.2509 0, 671818.0705000004 5141440.801999999 0, 671830.4186000004 5141421.857100001 0, 671824.1293000001 5141405.5504 0, 671804.3883999996 5141403.3795 0, 671787.6091999998 5141403.0569 0, 671785.2154999999 5141404.6844999995 0, 671773.0323000001 5141412.9746 0, 671765.5892000003 5141412.047700001 0, 671761.6745999996 5141411.552200001 0, 671749.1245999997 5141409.522399999 0, 671731.5016999999 5141405.8905 0, 671716.6458 5141399.0162 0, 671710.3446000004 5141399.495999999 0, 671701.6442 5141415.8083999995 0, 671696.6931999996 5141424.1127 0, 671689.7032000003 5141424.200200001 0, 671687.3992999997 5141424.238399999 0, 671680.9752000002 5141414.821599999 0, 671674.8587999996 5141405.5626 0, 671657.4402000001 5141391.7415 0, 671639.9831999997 5141379.725400001 0, 671630.8332000002 5141372.057700001 0, 671614.6584000001 5141355.864700001 0, 671597.9095000001 5141337.863 0, 671585.2978999997 5141323.531099999 0, 671578.3463000003 5141315.655200001 0, 671575.4540999997 5141316.897299999 0, 671575.3713999996 5141316.809699999 0, 671552.3978000004 5141292.9452 0, 671536.6301999995 5141276.577099999 0, 671527.1259000003 5141267.5722 0, 671502.8219999997 5141244.5549 0, 671481.2070000004 5141249.9747 0, 671475.3616000004 5141251.4388999995 0, 671451.8768999996 5141256.985300001 0, 671433.7624000004 5141263.838500001 0, 671418.5314999996 5141276.7325 0, 671406.0071999999 5141273.499399999 0, 671391.7559000002 5141266.0353999995 0, 671376.0389 5141272.929099999 0, 671368.8039999995 5141271.92 0, 671361.0922999997 5141270.8489 0, 671346.8509999998 5141263.3857 0, 671331.9172999999 5141260.7038 0, 671326.0127999997 5141261.1280000005 0, 671335.2114000004 5141269.041099999 0, 671386.3843999999 5141320.9679000005 0, 671408.7226999998 5141344.173800001 0, 671402.5811999999 5141351.8507 0, 671417.3768999996 5141382.9014 0, 671417.9282999998 5141384.0550999995 0, 671420.4546999997 5141389.361099999 0, 671450.9945 5141422.9037999995 0, 671524.5089999996 5141497.4341 0, 671583.0483999997 5141560.628900001 0, 671582.6567000002 5141561.1972 0, 671597.4857000001 5141576.588500001 0, 671602.4992000004 5141570.540200001 0, 671612.1642000005 5141558.9037999995 0, 671620.2972999997 5141552.2261 0, 671625.1645 5141548.636299999 0, 671630.6451000003 5141542.418099999 0, 671637.0953000002 5141538.8773 0, 671647.0696999999 5141542.3177000005 0, 671651.7626 5141543.444399999 0, 671657.0766000003 5141544.7062 0, 671666.1336000003 5141542.821599999 0, 671676.6381999999 5141546.288699999 0, 671687.6979 5141548.6995 0, 671698.9853999997 5141543.1636 0, 671705.301 5141544.9155 0, 671714.2450000001 5141547.2806 0, 671729.0466999998 5141548.725099999 0, 671738.4560000002 5141553.220899999 0, 671746.1591999996 5141561.9165 0, 671759.8424000004 5141565.452500001 0, 671767.2423999999 5141566.184699999 0, 671778.8830000004 5141567.019200001 0, 671783.8839999996 5141567.841499999 0, 671790.4903999995 5141568.9157 0, 671798.6825000001 5141566.814200001 0, 671801.7046999997 5141566.035599999 0, 671814.2105999999 5141555.222200001 0, 671819.7718000002 5141551.2815000005 0, 671819.9011000004 5141551.182399999 0))</t>
  </si>
  <si>
    <t>-328809,87+268226,74</t>
  </si>
  <si>
    <t>M              RXSBFH  A430   A2BD 40   MJ24</t>
  </si>
  <si>
    <t>1263.04857208</t>
  </si>
  <si>
    <t>48333.442138</t>
  </si>
  <si>
    <t>POLYGON Z ((671528.7232999997 5132108.2195 0, 671529.9301000005 5132106.035599999 0, 671532.0328000002 5132102.232999999 0, 671544.5280999998 5132088.2059 0, 671552.7460000003 5132076.2129 0, 671554.1788999997 5132059.8255 0, 671542.3037999999 5132046.8467999995 0, 671536.5416000001 5132044.0693 0, 671528.5560999997 5132046.0079 0, 671517.3169999998 5132051.5875 0, 671512.9992000004 5132052.1414 0, 671496.0747999996 5132054.2974 0, 671485.841 5132053.707699999 0, 671481.2744000005 5132053.4361000005 0, 671468.5886000004 5132052.6305 0, 671452.2335999999 5132050.1457 0, 671451.7117999997 5132050.139900001 0, 671434.7794000003 5132049.763900001 0, 671416.4335000003 5132041.9408 0, 671403.2821000004 5132036.383099999 0, 671393.2035999997 5132037.223300001 0, 671387.7105999999 5132036.4081999995 0, 671380.5410000002 5132035.355 0, 671372.9791000001 5132018.9088 0, 671367.6920999996 5132019.1765 0, 671359.7522999998 5132018.9997000005 0, 671346.5289000003 5132018.7092 0, 671337.4517000001 5132022.209000001 0, 671326.7956999997 5132025.158 0, 671317.6619999995 5132030.782299999 0, 671306.5539999995 5132030.5374 0, 671297.0927999998 5132027.6753 0, 671285.4929 5132025.8301 0, 671269.2708 5132012.0265 0, 671263.6503999997 5132013.2292 0, 671262.2372000003 5132013.536699999 0, 671256.9929999998 5132013.888499999 0, 671251.9209000003 5132014.225299999 0, 671233.1743999999 5132013.6895 0, 671222.6343 5132013.384099999 0, 671215.0098000001 5132011.3366 0, 671209.6129000001 5132009.887 0, 671201.3294000002 5132009.278100001 0, 671190.5415000003 5132008.478800001 0, 671183.6470999997 5132007.3795 0, 671166.2922 5132004.615700001 0, 671159.1957 5132005.6984 0, 671153.8174999999 5132007.3442 0, 671141.4192000004 5132011.144200001 0, 671133.1523000002 5132011.601399999 0, 671124.8257999998 5132009.8838 0, 671123.5942000002 5132009.3836 0, 671123.5845999997 5132009.834799999 0, 671123.5130000003 5132013.0428 0, 671122.7363 5132024.144099999 0, 671114.0653999997 5132032.9531 0, 671102.3344 5132036.932399999 0, 671090.6098999996 5132040.379899999 0, 671083.0640000002 5132046.5659 0, 671076.6107000001 5132051.180600001 0, 671072.1698000003 5132060.091 0, 671073.5308999997 5132070.1852 0, 671078.0999999996 5132078.753900001 0, 671080.0608999999 5132085.6866999995 0, 671080.3826000001 5132094.695 0, 671075.4868999999 5132094.967 0, 671073.4988000002 5132095.0732 0, 671065.0427999999 5132097.2214 0, 671063.3630999997 5132099.0724 0, 671062.5241 5132112.8201 0, 671064.8921999997 5132125.052100001 0, 671069.3525 5132138.3926 0, 671071.6118000001 5132155.396400001 0, 671073.4841999998 5132170.7489 0, 671073.5679000001 5132171.5096 0, 671077.1316999998 5132170.849099999 0, 671086.6605000002 5132171.6883000005 0, 671098.2981000002 5132174.360400001 0, 671115.2640000004 5132176.638 0, 671124.2377000004 5132177.850099999 0, 671135.8825000003 5132154.5472 0, 671138.2344000004 5132145.6337 0, 671138.3947999999 5132145.637800001 0, 671149.443 5132145.8774 0, 671150.9572999999 5132143.851199999 0, 671154.8958 5132138.593 0, 671162.9345000004 5132133.997300001 0, 671169.2965000002 5132133.613299999 0, 671175.0982999997 5132136.2839 0, 671175.0674999999 5132136.6327 0, 671185.4835000001 5132144.2798999995 0, 671198.7226 5132144.0496 0, 671215.0609999998 5132147.065300001 0, 671230.8460999997 5132151.1172 0, 671247.7676999997 5132151.5024 0, 671251.4376999997 5132153.171599999 0, 671256.6067000004 5132158.5788 0, 671267.4755999995 5132169.4099 0, 671290.7767000003 5132168.870200001 0, 671305.7149 5132163.3752999995 0, 671309.4928000001 5132160.2828 0, 671313.0636 5132142.8883 0, 671317.6058 5132129.748 0, 671323.4435999999 5132128.8156 0, 671330.4685000004 5132122.6139 0, 671344.8327000001 5132119.760399999 0, 671357.0954999998 5132115.787699999 0, 671359.8729999997 5132110.025599999 0, 671363.1034000004 5132107.4473 0, 671365.2287999997 5132107.493799999 0, 671367.0833 5132107.536599999 0, 671368.9278999995 5132107.578500001 0, 671378.1639999999 5132107.407400001 0, 671382.1678999998 5132107.338099999 0, 671391.7379000001 5132105.4285 0, 671407.1323999995 5132103.6501 0, 671422.0739000002 5132098.687899999 0, 671437.6851000004 5132087.3761 0, 671440.619 5132084.4 0, 671464.2004000004 5132088.776699999 0, 671470.7028999999 5132090.6752 0, 671473.5672000004 5132091.911800001 0, 671483.4664000003 5132096.1886 0, 671501.1985999998 5132100.3717 0, 671514.9068999998 5132103.5978 0, 671528.7232999997 5132108.2195 0))</t>
  </si>
  <si>
    <t>-327738,16+271607,98</t>
  </si>
  <si>
    <t>M              BGFXSB  A330   A2BD 30   MJ11</t>
  </si>
  <si>
    <t>1647.1239774</t>
  </si>
  <si>
    <t>49087.2487366</t>
  </si>
  <si>
    <t>POLYGON Z ((672054.6974 5135717.8497 0, 672055.2175000003 5135717.875399999 0, 672062.5590000004 5135713.2179000005 0, 672071.3273999998 5135707.6413 0, 672072.9778000005 5135693.1204 0, 672068.6387 5135680.4528 0, 672066.2755000005 5135667.818600001 0, 672061.7675999999 5135662.429099999 0, 672049.5070000002 5135648.9132 0, 672044.5325999996 5135634.903899999 0, 672046.5870000003 5135627.430199999 0, 672265.8881000001 5135484.7093 0, 672281.8863000004 5135481.446900001 0, 672282.1935 5135481.1525 0, 672300.8509999998 5135462.9759 0, 672305.0352999996 5135457.0962000005 0, 672308.5662000002 5135452.133300001 0, 672312.0010000002 5135450.3160999995 0, 672317.9434000002 5135447.172800001 0, 672324.0104 5135442.955600001 0, 672340.2133 5135431.664899999 0, 672353.3403000003 5135424.844799999 0, 672356.1301999995 5135423.3927 0, 672347.8419000003 5135408.8004 0, 672332.4368000003 5135389.241800001 0, 672320.0716000004 5135381.0208 0, 672312.9208000004 5135376.212300001 0, 672303.1920999996 5135368.0527 0, 672293.8848000001 5135369.8248 0, 672287.2591000004 5135370.3464 0, 672276.6101000002 5135372.753799999 0, 672271.6763000004 5135385.8906 0, 672269.9457 5135403.7194 0, 672266.8904999997 5135421.532 0, 672253.4533000002 5135430.5046 0, 672236.2417000001 5135430.7772 0, 672219.6023000004 5135435.047900001 0, 672202.7506999997 5135448.571799999 0, 672189.0311000003 5135470.1063 0, 672168.2555 5135482.219900001 0, 672143.0612000003 5135484.9638 0, 672121.0692999996 5135492.409600001 0, 672096.2350000003 5135508.4048999995 0, 672077.4967 5135517.915200001 0, 672066.1781000001 5135520.9668000005 0, 672049.5756000001 5135523.9047 0, 672033.5389 5135531.483100001 0, 672019.3338000001 5135545.0692 0, 672024.2640000004 5135561.0636 0, 672028.8849 5135567.6786 0, 672020.8119999999 5135573.457 0, 672019.2896999996 5135574.659 0, 672004.7534999996 5135571.128799999 0, 671984.2452999996 5135565.375 0, 671971.5595000004 5135564.5593 0, 671960.4283999996 5135565.3672 0, 671946.5586999999 5135570.353800001 0, 671929.3803000003 5135581.0864 0, 671918.5476000002 5135591.9659 0, 671918.2988999998 5135595.017899999 0, 671916.6282000002 5135595.2826000005 0, 671917.4770999998 5135598.190199999 0, 671929.9760999996 5135606.9454 0, 671941.6256999997 5135607.207800001 0, 671950.6245999997 5135606.885199999 0, 671962.2028000001 5135609.783299999 0, 671969.3332000002 5135622.1241 0, 671959.0705000004 5135631.4365 0, 671941.0850999998 5135631.028000001 0, 671930.9435999999 5135634.514699999 0, 671927.5352999996 5135638.313100001 0, 671921.1737000002 5135645.4175 0, 671907.0187999997 5135639.2689 0, 671893.9548000004 5135631.5689 0, 671874.8766999999 5135632.731699999 0, 671861.4431999996 5135641.4333 0, 671853.7945999997 5135651.8599 0, 671850.9830999998 5135652.0744 0, 671848.4850000003 5135652.2663 0, 671832.3614999996 5135639.726199999 0, 671831.4117 5135638.6481 0, 671827.5033999998 5135641.8499 0, 671823.4111000001 5135645.9999 0, 671822.4292000001 5135646.998299999 0, 671819.4643999999 5135651.348099999 0, 671815.8262 5135661.635600001 0, 671813.4425999997 5135668.3972 0, 671810.7081000004 5135672.757200001 0, 671808.9271 5135674.729900001 0, 671805.3217000002 5135678.7118999995 0, 671805.0347999996 5135679.460100001 0, 671802.7175000003 5135685.5846 0, 671802.4171000002 5135686.3718 0, 671802.6064999998 5135686.388499999 0, 671873.6962000001 5135693.020500001 0, 671882.3300999999 5135714.524599999 0, 671886.3766000001 5135715.0013999995 0, 671888.4326 5135723.1384 0, 671889.1700999998 5135726.056299999 0, 671892.4397999998 5135728.9661 0, 671894.4044000003 5135730.726199999 0, 671919.9698999999 5135716.0109 0, 671937.2680000002 5135703.6916000005 0, 671949.6388999997 5135706.2577 0, 671973.3517000005 5135710.7567 0, 671994.4539999999 5135713.8707 0, 672014.9022000004 5135716.314200001 0, 672032.7581000002 5135716.711300001 0, 672054.6974 5135717.8497 0))</t>
  </si>
  <si>
    <t>-329073,65+277769,60</t>
  </si>
  <si>
    <t>M              PBPUEO  A3JIR  A2BD 20   MJ11</t>
  </si>
  <si>
    <t>1974.00655612</t>
  </si>
  <si>
    <t>94782.5108112</t>
  </si>
  <si>
    <t>POLYGON Z ((670211.4278999995 5141705.1437 0, 670224.5906999996 5141700.4464 0, 670221.6907000002 5141686.4976 0, 670220.8930000002 5141672.975199999 0, 670215.3744999999 5141657.730799999 0, 670214.1958999997 5141643.4012 0, 670229.6618999997 5141644.6032 0, 670238.9610000001 5141653.1985 0, 670247.8986999998 5141660.194700001 0, 670260.5789000001 5141675.226299999 0, 670262.591 5141681.351 0, 670263.2422000002 5141681.2577 0, 670270.3550000004 5141685.591600001 0, 670272.7779000001 5141689.220799999 0, 670273.4966000002 5141690.298900001 0, 670275.5087000001 5141691.521 0, 670288.9282999998 5141702.9508 0, 670293.1983000003 5141708.0789 0, 670298.2509000003 5141714.130000001 0, 670313.5787000004 5141726.250399999 0, 670317.3079000004 5141728.5079 0, 670330.8997999998 5141736.7279 0, 670331.5840999996 5141736.145199999 0, 670329.4713000003 5141733.899599999 0, 670333.8704000004 5141723.195900001 0, 670368.5685999999 5141694.486400001 0, 670381.5504000001 5141705.526000001 0, 670415.5270999996 5141686.4879 0, 670438.4797999999 5141673.6415 0, 670455.7281999998 5141691.557 0, 670464.7076000003 5141696.2563000005 0, 670468.3125999998 5141699.4673 0, 670471.5915999999 5141702.3883 0, 670475.3095000004 5141702.8365 0, 670474.6079000002 5141696.204299999 0, 670489.6191999996 5141680.7896 0, 670489.3372999998 5141679.770099999 0, 670493.4063999997 5141678.169600001 0, 670495.3584000003 5141669.8122000005 0, 670478.5499 5141653.4023 0, 670482.4358000001 5141639.6294 0, 670490.3088999996 5141611.731000001 0, 670485.3677000003 5141608.633400001 0, 670482.4217999997 5141605.5809 0, 670480.5081000002 5141603.583900001 0, 670479.4867000002 5141602.519400001 0, 670476.6573999999 5141593.4694 0, 670474.8671000004 5141582.431399999 0, 670472.9604000002 5141577.390900001 0, 670471.5097000003 5141575.384400001 0, 670470.0324999997 5141573.3354 0, 670468.1078000003 5141569.298 0, 670465.1898999996 5141565.2433 0, 670461.2418 5141562.162900001 0, 670457.2675999999 5141561.089400001 0, 670446.2467999998 5141561.886499999 0, 670439.2462999998 5141561.7519000005 0, 670436.1047 5141562.6305 0, 670432.8399999999 5141563.5383 0, 670429.1933000004 5141564.563200001 0, 670417.6476999996 5141563.335000001 0, 670406.2317000004 5141562.1182 0, 670389.4644999998 5141549.800799999 0, 670371.6942999996 5141537.465299999 0, 670365.7681999998 5141533.3465 0, 670356.9413999999 5141524.1800999995 0, 670353.9939000001 5141520.2333 0, 670350.1206 5141515.049699999 0, 670343.7586000003 5141509.265000001 0, 670329.2136000004 5141511.178200001 0, 670326.2747999998 5141510.3265 0, 670314.8992999997 5141507.0538 0, 670299.0692999996 5141499.7215 0, 670287.3229 5141486.862 0, 670275.5959999999 5141473.2105 0, 670261.3936999999 5141466.674699999 0, 670246.3890000004 5141460.9221 0, 670240.8779999996 5141456.880100001 0, 670232.2154000001 5141452.0079 0, 670224.1906000003 5141458.252900001 0, 670216.9287 5141466.1022 0, 670206.5634000003 5141468.353499999 0, 670199.4380000001 5141466.6708 0, 670191.4058999997 5141467.2992 0, 670191.9002999999 5141492.3583 0, 670198.4585999995 5141525.4462 0, 670202.2221999997 5141548.2918 0, 670196.4104000004 5141570.354 0, 670187.7812000001 5141582.774499999 0, 670178.3243000004 5141583.2673 0, 670178.0208999999 5141583.2908 0, 670176.8294000002 5141584.2708 0, 670176.1793999998 5141584.806299999 0, 670172.1975999996 5141583.591499999 0, 670163.7850000001 5141581.011700001 0, 670147.2813999997 5141565.703500001 0, 670134.5319999997 5141542.679 0, 670113.5908000004 5141539.8794 0, 670101.3470999999 5141552.8454 0, 670087.2174000004 5141570.5679 0, 670075.9378000004 5141576.696900001 0, 670057.1885000002 5141572.6236000005 0, 670045.2023999998 5141570.010299999 0, 670037.8702999996 5141570.9013 0, 670032.0573000005 5141573.2523 0, 670029.0778999999 5141574.456499999 0, 670020.7907999996 5141576.6096 0, 670009.3169999998 5141577.416999999 0, 670002.0992999999 5141575.073100001 0, 669994.3827999998 5141572.5748 0, 669982.6415999997 5141568.7774 0, 669959.6068000002 5141563.743799999 0, 669959.2188999997 5141584.334799999 0, 669943.1648000004 5141608.618899999 0, 669929.0351 5141626.341399999 0, 669924.6951000001 5141631.2434 0, 669924.6599000003 5141631.3005 0, 669924.0898000002 5141632.5262 0, 669918.3501000004 5141643.0514 0, 669915.7746000001 5141647.767200001 0, 669912.5839 5141657.7535 0, 669910.3947999999 5141664.583000001 0, 669906.7132000001 5141673.3004 0, 669902.6399999997 5141682.9276 0, 669901.0839 5141690.325300001 0, 669900.727 5141691.9816 0, 669900.5876000002 5141698.921399999 0, 669903.0524000004 5141707.2059 0, 669909.4413000001 5141715.5348000005 0, 669915.2856000001 5141719.556 0, 669918.3740999997 5141720.762399999 0, 669932.1764000002 5141726.1379 0, 669936.8080000002 5141730.6952 0, 669939.1929000001 5141735.667300001 0, 669940.7249999996 5141741.538799999 0, 669941.4796000002 5141755.2082 0, 669941.6904999996 5141759.0846 0, 669943.1908 5141766.2292 0, 669946.6917000003 5141771.7618 0, 669951.1445000004 5141778.8049 0, 669952.159 5141778.3518 0, 669952.3994000005 5141781.4372000005 0, 669952.9142000005 5141788.022700001 0, 669960.6287000002 5141793.7358 0, 669963.2872000001 5141795.7181 0, 669965.1934000002 5141799.2818 0, 669969.3255000003 5141806.9999 0, 669972.7346999999 5141817.678300001 0, 669980.3235999998 5141830.0611000005 0, 669988.1721999999 5141833.4552 0, 669990.2778000003 5141837.036499999 0, 669990.6966000004 5141837.7565 0, 669998.8448000001 5141830.568 0, 669996.0332000004 5141817.782299999 0, 669987.8799999999 5141806.444700001 0, 669987.1853999998 5141801.3302 0, 669986.1312999995 5141793.682399999 0, 669980.6738999998 5141780.8243 0, 669976.1627000002 5141771.706499999 0, 669968.5580000002 5141759.844699999 0, 669966.7751000002 5141754.9958999995 0, 669969.2454000004 5141751.245200001 0, 669983.2209999999 5141741.315199999 0, 670001.3832999999 5141732.668199999 0, 670004.994 5141731.368899999 0, 670005.2111999998 5141731.297599999 0, 670011.6063000001 5141723.823999999 0, 670018.0723000001 5141719.0792 0, 670024.6058 5141716.761600001 0, 670038.4205999998 5141716.180600001 0, 670059.3859999999 5141715.2853 0, 670084.5488 5141711.6756 0, 670100.0625 5141707.205600001 0, 670102.1547999997 5141706.6064 0, 670109.9614000004 5141705.3453 0, 670130.2558000004 5141708.1884 0, 670136.8783999998 5141710.218599999 0, 670138.2646000003 5141710.2202 0, 670140.1926999995 5141710.2294 0, 670142.3229 5141710.226199999 0, 670152.4787999997 5141710.237 0, 670179.9232000001 5141710.2642 0, 670205.7752 5141707.157199999 0, 670211.4278999995 5141705.1437 0))</t>
  </si>
  <si>
    <t>-330720,80+284612,46</t>
  </si>
  <si>
    <t>M              SBSBEO  A330   A5S  30   MJ21</t>
  </si>
  <si>
    <t>1456.28203665</t>
  </si>
  <si>
    <t>66139.1135152</t>
  </si>
  <si>
    <t>POLYGON Z ((668187.2004000004 5148438.778899999 0, 668187.1619999995 5148438.303300001 0, 668179.6322999997 5148423.763699999 0, 668153.2012 5148393.8627 0, 668137.5642999997 5148386.033399999 0, 668134.9800000004 5148381.726199999 0, 668130.5224000001 5148374.2798 0, 668121.7511 5148363.338199999 0, 668114.1108999997 5148353.8127 0, 668104.6074999999 5148330.548599999 0, 668089.9304999998 5148316.1625 0, 668083.9922000002 5148310.3539 0, 668071.7056 5148293.927999999 0, 668072.4656999996 5148285.535 0, 668084.7116 5148272.568299999 0, 668092.1656999998 5148264.2631 0, 668096.3557000002 5148259.5887 0, 667996.2763 5148158.698799999 0, 667960.6136999996 5148126.155200001 0, 667960.2770999996 5148121.995999999 0, 667945.8381000003 5148113.4585 0, 667939.1456000004 5148108.5681 0, 667930.8349000001 5148099.3552 0, 667923.7873999998 5148091.5397 0, 667908.6677999999 5148077.2754 0, 667903.8065999998 5148072.6971 0, 667899.2289000005 5148056.358200001 0, 667884.6902000001 5148032.0875 0, 667870.9193000002 5148030.330700001 0, 667862.2423999999 5148033.8157 0, 667862.1382999998 5148033.856699999 0, 667860.9507999998 5148034.334799999 0, 667850.2626999998 5148044.334000001 0, 667842.0834999997 5148064.2805 0, 667829.6224999996 5148072.7369 0, 667821.8243000004 5148072.7524999995 0, 667815.2220999999 5148072.7632 0, 667809.0263 5148071.583900001 0, 667802.9683999997 5148070.436799999 0, 667786.2429999998 5148066.520400001 0, 667762.9020999996 5148063.6785 0, 667747.1749 5148069.978 0, 667746.8984000003 5148084.9646000005 0, 667744.8941000002 5148095.729599999 0, 667737.7633999996 5148098.316 0, 667748.8760000002 5148107.203299999 0, 667767.3430000003 5148114.1569 0, 667781.7241000002 5148115.0331 0, 667786.9508999996 5148124.1248 0, 667795.1634 5148133.8817 0, 667805.8114999998 5148141.884 0, 667815.7131000003 5148157.6676 0, 667826.2818999998 5148169.8729 0, 667841.6205000002 5148183.3628 0, 667868.6152999997 5148215.071900001 0, 667876.3302999996 5148219.419500001 0, 667872.7822000002 5148220.915200001 0, 667876.9700999996 5148224.8111000005 0, 667886.4193000002 5148240.4845 0, 667886.9633 5148246.9629 0, 667887.9566000002 5148265.095899999 0, 667896.7697999999 5148280.1204 0, 667899.1190999998 5148294.384 0, 667901.4675000003 5148308.6577 0, 667913.4200999998 5148329.555500001 0, 667920.2100999998 5148349.0637 0, 667930.2335000001 5148369.278999999 0, 667942.8650000002 5148387.6043 0, 667957.0147000002 5148392.3585 0, 667974.5426000003 5148388.7698 0, 667990.1486 5148383.846100001 0, 667999.5695000002 5148362.009500001 0, 668003.6512000002 5148349.789899999 0, 668017.0974000003 5148358.4208 0, 668044.4600999998 5148385.389699999 0, 668056.5349000003 5148398.521500001 0, 668077.5367 5148419.574200001 0, 668096.6868000003 5148435.4198 0, 668108.7761000004 5148447.2467 0, 668127.2273000004 5148465.6631000005 0, 668134.6837999998 5148472.2587 0, 668140.6107000001 5148477.513699999 0, 668158.3145000003 5148469.308499999 0, 668160.8186999997 5148468.1427 0, 668169.3339 5148461.8201 0, 668172.6655000001 5148456.055199999 0, 668184.6398 5148441.8387 0, 668187.2004000004 5148438.778899999 0))</t>
  </si>
  <si>
    <t>-330384,50+286137,69</t>
  </si>
  <si>
    <t>M              SBRXEO  A350   A5S  40   MJ24</t>
  </si>
  <si>
    <t>3541.27707204</t>
  </si>
  <si>
    <t>134815.497536</t>
  </si>
  <si>
    <t>POLYGON Z ((668368.8317 5150175.305 0, 668345.1961000003 5150173.401699999 0, 668325.4171000002 5150172.431299999 0, 668313.8162000002 5150170.4438000005 0, 668305.6794999996 5150169.053099999 0, 668297.8480000002 5150167.619000001 0, 668296.2473999998 5150161.1578 0, 668301.7077000001 5150151.9933 0, 668312.9611999998 5150151.538699999 0, 668319.5975000001 5150150.3454 0, 668324.2746000001 5150147.7837000005 0, 668329.6640999997 5150141.9287 0, 668329.8457000004 5150132.0074000005 0, 668326.6977000004 5150122.696799999 0, 668320.2339000003 5150114.6412 0, 668307.0466 5150112.4133 0, 668295.9746000003 5150102.946599999 0, 668282.2629000004 5150092.764699999 0, 668281.6003999999 5150092.7566 0, 668275.7200999996 5150088.6811 0, 668273.0983999996 5150087.304500001 0, 668263.1090000002 5150091.0858 0, 668259.5718999999 5150091.316500001 0, 668255.1659000004 5150091.601199999 0, 668247.6021999996 5150084.6241999995 0, 668243.4578999998 5150080.802300001 0, 668240.3108000001 5150071.481699999 0, 668240.4652000004 5150062.894400001 0, 668234.0176999997 5150053.513900001 0, 668222.7905000001 5150052.6445 0, 668212.8092999998 5150055.7634 0, 668202.0548 5150065.4859 0, 668195.9175000004 5150075.9471 0, 668196.3721000003 5150087.2006 0, 668202.1234999998 5150098.5494 0, 668203.8594000004 5150112.478 0, 668208.3123000003 5150122.486500001 0, 668212.0855 5150133.1384 0, 668221.9722999996 5150135.306399999 0, 668231.1185999997 5150141.428200001 0, 668237.6950000003 5150143.5353999995 0, 668248.8794999998 5150147.0537 0, 668255.3877999997 5150153.1237 0, 668256.0341999996 5150154.2257 0, 668259.2549 5150159.634099999 0, 668233.9907 5150153.296800001 0, 668213.7297999999 5150145.7126 0, 668199.3859000001 5150143.040999999 0, 668181.3245999999 5150146.2915 0, 668171.7355000004 5150149.977499999 0, 668170.3938999996 5150150.4922 0, 668169.8733999999 5150150.6975 0, 668156.7587000001 5150145.481699999 0, 668150.0884999996 5150139.538000001 0, 668149.2561999997 5150138.037799999 0, 668148.9453999996 5150138.0305 0, 668145.1536999997 5150137.9574 0, 668129.3185 5150135.6768 0, 668122.7675000001 5150132.2556 0, 668107.5865000002 5150130.6456 0, 668095.0953000002 5150126.4494 0, 668086.6540999999 5150117.686899999 0, 668076.2337999996 5150108.237400001 0, 668069.1347000003 5150098.8396000005 0, 668061.4051000001 5150086.7938 0, 668060.2889999999 5150075.5222 0, 668053.1535999998 5150067.4476 0, 668037.9453999996 5150067.171499999 0, 668035.4101999998 5150064.245100001 0, 668032.1168999998 5150060.458000001 0, 668040.2078999998 5150051.9978 0, 668049.6039000005 5150044.2355 0, 668060.8918000003 5150041.794500001 0, 668074.7851 5150042.0550999995 0, 668087.3362999996 5150042.9508 0, 668100.5570999999 5150043.202299999 0, 668111.8024000004 5150043.4102 0, 668112.8250000002 5150043.5506 0, 668113.8085000003 5150043.6775 0, 668113.9017000003 5150042.962300001 0, 668115.9044000003 5150039.622199999 0, 668119.6832999997 5150037.332900001 0, 668125.8260000004 5150034.9004 0, 668131.1897 5150034.238 0, 668146.0185000002 5150035.967599999 0, 668154.2825999996 5150038.876700001 0, 668158.1410999997 5150040.241800001 0, 668160.5747999996 5150040.788000001 0, 668161.8859000001 5150041.0744 0, 668164.8608999997 5150041.7487 0, 668165.4313000003 5150041.8894 0, 668166.9916000003 5150041.8562 0, 668168.108 5150041.8441 0, 668169.3049999997 5150041.8291 0, 668172.5335999997 5150041.792300001 0, 668178.1047999999 5150038.776799999 0, 668185.0639000004 5150031.6436 0, 668203.0367 5150034.524599999 0, 668205.1973000001 5150034.6348 0, 668211.1780000003 5150034.951099999 0, 668216.3734999998 5150032.776699999 0, 668222.0519000003 5150026.495100001 0, 668225.1211999999 5150020.8577 0, 668226.8373999996 5150013.1315 0, 668226.6796000004 5149991.6755 0, 668226.6426999997 5149986.3971 0, 668226.5932999998 5149979.891799999 0, 668227.3646999998 5149972.283299999 0, 668227.2295000004 5149972.221100001 0, 668217.5414000005 5149968.1415 0, 668212.2575000003 5149958.1 0, 668212.4127000002 5149949.1611 0, 668217.0872999998 5149938.309599999 0, 668229.1561000003 5149930.0897 0, 668236.6057000002 5149930.726399999 0, 668243.2353999997 5149921.403899999 0, 668238.4631000003 5149909.8903 0, 668236.6639999999 5149899.4125 0, 668240.7839000002 5149891.546599999 0, 668249.0022999998 5149885.2881000005 0, 668249.0773 5149885.2344 0, 668245.0434999997 5149880.729 0, 668240.6617999999 5149873.218699999 0, 668239.2478999998 5149870.793099999 0, 668235.2551999995 5149866.7334 0, 668233.3278999999 5149864.774900001 0, 668230.8373999996 5149859.9735 0, 668229.6213999996 5149850.632300001 0, 668230.0876000002 5149839.4199 0, 668231.3964999998 5149833.235400001 0, 668231.9951999998 5149830.434599999 0, 668235.4974999996 5149822.051999999 0, 668239.4858999997 5149816.8171 0, 668244.6540000001 5149812.5604 0, 668254.6903999997 5149806.080399999 0, 668269.0014000004 5149798.2993 0, 668295.5394000001 5149786.8839 0, 668305.5573000005 5149783.9189 0, 668310.8913000003 5149782.339500001 0, 668314.0159 5149780.4045 0, 668316.7471000003 5149778.7161 0, 668320.5855 5149777.3465 0, 668324.6629999997 5149775.8873 0, 668326.5822000001 5149775.5441 0, 668333.3498999998 5149774.3423 0, 668337.4293 5149770.924000001 0, 668345.0826000003 5149760.134299999 0, 668353.2441999996 5149748.364600001 0, 668353.9877000004 5149734.4637 0, 668354.1244000001 5149726.759099999 0, 668354.2259 5149721.050799999 0, 668356.3430000003 5149714.1337 0, 668358.8558999998 5149712.1850000005 0, 668359.0769999996 5149712.1844 0, 668368.8003000002 5149711.8762 0, 668378.5603 5149712.0636 0, 668380.7680000002 5149705.8276 0, 668386.3997 5149700.416099999 0, 668405.2197000002 5149682.2915 0, 668412.4190999996 5149677.2191 0, 668423.4541999996 5149669.4405000005 0, 668437.2039999999 5149640.9014 0, 668450.7605999997 5149621.960999999 0, 668445.1528000003 5149601.4614 0, 668445.0319999997 5149601.350299999 0, 668444.7803999996 5149601.1271 0, 668444.7399000004 5149600.2193 0, 668443.0979000004 5149593.543400001 0, 668441.1752000004 5149589.595899999 0, 668439.7873999998 5149586.7607 0, 668436.7045999998 5149582.409499999 0, 668436.7708 5149582.1139 0, 668438.0449000001 5149576.4387 0, 668433.9648000002 5149567.9001 0, 668430.9544000002 5149558.8529 0, 668428.0811000001 5149541.869999999 0, 668423.5284000002 5149530.1448 0, 668420.0229000002 5149518.964 0, 668413.8852000004 5149507.2095 0, 668406.1693000002 5149494.8939 0, 668395.0645000003 5149494.6884 0, 668384.7363999998 5149509.834000001 0, 668376.2571 5149510.734200001 0, 668367.0579000004 5149522.191400001 0, 668368.8839999996 5149538.629799999 0, 668369.4474999998 5149540.5583999995 0, 668369.5096000005 5149540.764799999 0, 668364.6569999997 5149543.722999999 0, 668361.4517000001 5149546.685799999 0, 668353.0113000004 5149559.2248 0, 668345.7893000003 5149572.6448 0, 668342.7002999997 5149578.391000001 0, 668338.3532999996 5149583.3632 0, 668334.3767999997 5149585.2733 0, 668332.4707000004 5149585.4669 0, 668328.7682999996 5149585.8639 0, 668322.8025000002 5149584.694800001 0, 668317.2032000003 5149581.990599999 0, 668311.4342 5149575.8552 0, 668311.1556000002 5149576.0517 0, 668306.7713000001 5149578.9406 0, 668297.8973000003 5149590.697799999 0, 668297.5587999998 5149603.539100001 0, 668309.1167000001 5149620.1423 0, 668319.0621999996 5149633.2675 0, 668323.9312000005 5149643.6843 0, 668324.3375000004 5149660.841600001 0, 668322.1682000002 5149677.9224 0, 668317.5088 5149692.362199999 0, 668313.8323999997 5149701.694 0, 668307.5398000004 5149712.663899999 0, 668298.6151999999 5149726.1348 0, 668290.0043000001 5149727.6162 0, 668278.0056999996 5149727.2917 0, 668263.4414999997 5149726.8917 0, 668254.6737000002 5149734.367799999 0, 668249.9637000002 5149750.521299999 0, 668249.6243000003 5149763.3726 0, 668249.3106000004 5149775.3621 0, 668242.0747999996 5149789.7355 0, 668234.017 5149802.3785 0, 668218.5751 5149802.815400001 0, 668210.0048000002 5149802.5822 0, 668202.6606999999 5149788.671499999 0, 668189.9928000001 5149781.465500001 0, 668176.3459999999 5149778.5239 0, 668164.3068000004 5149779.914000001 0, 668154.8081999999 5149782.2314 0, 668143.5553000001 5149786.2128 0, 668141.5777000003 5149796.447899999 0, 668141.2133 5149810.1511 0, 668140.8748000003 5149822.9925 0, 668140.5602000002 5149834.992000001 0, 668141.1897 5149843.5781 0, 668146.3068000004 5149844.571900001 0, 668155.7389000002 5149844.8309 0, 668164.9386999998 5149853.6502 0, 668167.9512 5149859.140699999 0, 668161.7309999997 5149864.7314 0, 668161.5444999998 5149875.1647 0, 668161.7629000004 5149890.577199999 0, 668152.0887000002 5149903.3189 0, 668137.0788000003 5149908.9986000005 0, 668136.0450999998 5149909.4399999995 0, 668135.8994000005 5149909.4975000005 0, 668135.2125000004 5149907.829299999 0, 668131.0772000002 5149902.651699999 0, 668125.0887000002 5149898.7776999995 0, 668120.8941000002 5149896.780099999 0, 668107.7248 5149890.474300001 0, 668103.8877999997 5149887.3829 0, 668101.8657999998 5149884.562000001 0, 668099.1445000004 5149874.5154 0, 668098.4619000005 5149865.0505 0, 668097.1052999999 5149846.2519000005 0, 668095.5105999997 5149839.952 0, 668093.3172000004 5149835.7696 0, 668087.6441000002 5149829.913899999 0, 668080.7270999998 5149825.515900001 0, 668074.9771999996 5149823.7228 0, 668067.9533000002 5149822.3599 0, 668053.8575999998 5149819.6097 0, 668045.8170999996 5149816.559599999 0, 668041.3844999997 5149813.0438 0, 668037.7795000002 5149808.9178 0, 668031.1276000002 5149797.6404 0, 668029.0614999998 5149788.9377 0, 668028.6157999998 5149788.978700001 0, 668017.9189999998 5149789.8441 0, 668017.5039999997 5149789.877800001 0, 668016.2575000003 5149789.999 0, 668016.1436000001 5149788.7831999995 0, 668015.8913000003 5149785.9476 0, 668008.7814999996 5149788.636399999 0, 667999.7702000001 5149789.5298 0, 667991.1146 5149799.9498 0, 667983.5520000001 5149808.7981 0, 667973.9929999998 5149810.2059 0, 667966.5247999998 5149817.414799999 0, 667970.9676000001 5149820.017100001 0, 667974.4927000003 5149822.086300001 0, 667985.4691000003 5149844.486199999 0, 667968.756 5149871.759099999 0, 667936.6118000001 5149890.3465 0, 667931.8722999999 5149893.6161 0, 667930.3328 5149894.665999999 0, 667927.4093000004 5149897.623500001 0, 667922.8761999998 5149899.806 0, 667921.0148 5149901.0888 0, 667908.6486 5149909.604 0, 667892.1308000004 5149926.6855999995 0, 667883.0856999997 5149942.205600001 0, 667884.6173999999 5149961.411499999 0, 667895.3179000001 5150004.143999999 0, 667899.4716999996 5150015.4925999995 0, 667905.3669999996 5150026.8038 0, 667910.2512999997 5150033.172800001 0, 667915.3410999998 5150038.1230999995 0, 667915.9524999997 5150038.7095 0, 667922.7257000003 5150052.9417 0, 667941.3536999999 5150082.3466 0, 667943.1091999998 5150085.1139 0, 667958.9338999996 5150104.6055 0, 667960.5991000002 5150114.8906 0, 667960.9198000003 5150116.838099999 0, 667962.3485000003 5150118.752599999 0, 667972.6239999998 5150123.577400001 0, 667982.1563999997 5150128.055299999 0, 667992.9413999999 5150141.3451000005 0, 668004.5343000004 5150147.7530000005 0, 668023.0713 5150151.527899999 0, 668036.0272000004 5150158.6589 0, 668049.4046 5150180.949100001 0, 668070.3446000004 5150204.077 0, 668081.7083 5150222.8839 0, 668088.0223000003 5150233.2072 0, 668090.9541999996 5150238.0175 0, 668096.4216999998 5150237.5451 0, 668107.7778000003 5150231.1412 0, 668119.9360999996 5150217.4629999995 0, 668133.9929 5150208.4638 0, 668149.3563999999 5150200.1425 0, 668166.6454999996 5150195.165999999 0, 668183.9609000003 5150188.865599999 0, 668199.8997 5150185.186899999 0, 668216.4309999999 5150185.4991999995 0, 668222.3640000001 5150186.9266 0, 668232.0856999997 5150197.6910999995 0, 668246.4254000001 5150209.8675 0, 668247.0597000001 5150210.5364 0, 668251.8469000002 5150215.5002 0, 668254.2132000001 5150217.9495 0, 668258.9910000004 5150217.778000001 0, 668266.1283 5150217.5131 0, 668272.8426999999 5150211.6745 0, 668282.1278999997 5150210.5239 0, 668291.8414000003 5150221.9508 0, 668294.4286000002 5150225.3138 0, 668296.8695999999 5150236.6018 0, 668305.2427000003 5150249.327299999 0, 668319.0054000001 5150256.197799999 0, 668320.5546000004 5150256.7464000005 0, 668324.3842000002 5150258.0989 0, 668330.8342000004 5150260.3858 0, 668343.4725000001 5150256.6471 0, 668351.0171999997 5150247.5458 0, 668351.5789999999 5150246.8719 0, 668356.4194999998 5150235.0504 0, 668361.8108000001 5150229.8588 0, 668363.3672000002 5150216.6524 0, 668355.0039999997 5150203.9279 0, 668356.4495999999 5150197.3333 0, 668365.2439000001 5150186.2523 0, 668366.3035000004 5150183.0098 0, 668368.8317 5150175.305 0))</t>
  </si>
  <si>
    <t>-331581,47+276352,68</t>
  </si>
  <si>
    <t>FIFHSB</t>
  </si>
  <si>
    <t>M              FIFHSB  A250   A5S  40   MJ14</t>
  </si>
  <si>
    <t>1098.53302938</t>
  </si>
  <si>
    <t>40958.5090098</t>
  </si>
  <si>
    <t>POLYGON Z ((667858.0417 5139838.032 0, 667850.2154999999 5139837.010600001 0, 667844.0263 5139847.5057 0, 667839.3837000001 5139855.384400001 0, 667822.8126999997 5139854.0744 0, 667819.5603 5139853.8178 0, 667814.4320999999 5139850.794 0, 667808.3576999996 5139853.2623 0, 667798.7083 5139857.7663 0, 667789.8230999997 5139853.828600001 0, 667784.6530999998 5139849.4549 0, 667774.1683 5139845.9991 0, 667768.1306999996 5139836.767000001 0, 667759.5718999999 5139836.193399999 0, 667756.7693999996 5139831.516100001 0, 667753.0515999999 5139823.0912 0, 667749.9417000003 5139812.670600001 0, 667749.2932000002 5139805.4406 0, 667750.1074999999 5139796.4308 0, 667752.1335000005 5139790.199999999 0, 667753.0301000001 5139787.436000001 0, 667753.8402000004 5139783.489 0, 667755.8839999996 5139773.522700001 0, 667758.4721999997 5139765.8145 0, 667758.1172000002 5139766.1951 0, 667750.4905000003 5139774.192500001 0, 667739.7166999998 5139788.6032 0, 667732.9648000002 5139799.0988 0, 667729.3832 5139819.5582 0, 667721.5880000005 5139825.2502999995 0, 667713.3525 5139831.2653 0, 667714.3816999998 5139853.0956 0, 667723.4030999998 5139869.7334 0, 667741.0745999999 5139883.1756 0, 667754.1524 5139893.9124 0, 667764.7133 5139895.365700001 0, 667772.5343000004 5139903.398800001 0, 667782.3015000001 5139914.767899999 0, 667790.0916999998 5139926.113500001 0, 667787.9253000002 5139939.9769 0, 667778.5494999997 5139949.1262 0, 667780.3815000001 5139961.0516 0, 667779.5795999998 5139971.6296999995 0, 667775.6626000004 5139985.067600001 0, 667772.1157 5139986.7842999995 0, 667768.2586000003 5139988.0315000005 0, 667767.5460999999 5139988.25 0, 667769.1354999999 5139998.596899999 0, 667779.2664000001 5140015.413000001 0, 667786.2170000002 5140027.508300001 0, 667787.9475999996 5140036.822899999 0, 667806.9118999997 5140044.602600001 0, 667827.7346000001 5140057.0568 0, 667824.6096000001 5140074.8442 0, 667824.4826999996 5140079.474300001 0, 667818.4461000003 5140085.843800001 0, 667818.3575999998 5140085.9365 0, 667808.1741000004 5140095.587200001 0, 667811.0645000003 5140110.891000001 0, 667820.8783 5140115.1215 0, 667826.7315999996 5140118.581 0, 667847.0914000003 5140123.7511 0, 667862.0246000001 5140134.0688000005 0, 667864.8569 5140138.407199999 0, 667870.5083999997 5140134.354499999 0, 667871.3125999998 5140124.319 0, 667882.4967999998 5140121.4372000005 0, 667891.9129999997 5140125.3915 0, 667895.5533999996 5140126.0339 0, 667906.119 5140127.8894 0, 667917.9232999999 5140121.8475 0, 667923.3441000003 5140117.221899999 0, 667927.8997999998 5140111.6963 0, 667928.551 5140111.603 0, 667939.3912000004 5140105.2148 0, 667945.159 5140089.358200001 0, 667946.2196000004 5140074.704 0, 667949.1956000002 5140064.990599999 0, 667949.3770000003 5140064.413899999 0, 667944.6475 5140054.8149 0, 667938.9452 5140037.3344 0, 667941.5577999996 5140027.297599999 0, 667940.5032000002 5140006.7809999995 0, 667938.0839999998 5139989.549699999 0, 667933.6117000002 5139976.919399999 0, 667932.5171999997 5139959.704399999 0, 667928.0947000002 5139943.7733 0, 667915.6293000001 5139936.3455 0, 667894.8283000002 5139909.627900001 0, 667893.0968000004 5139891.091 0, 667887.4348999998 5139870.529999999 0, 667883.0215999996 5139854.6098 0, 667872.6518999999 5139839.932700001 0, 667858.0417 5139838.032 0))</t>
  </si>
  <si>
    <t>-330564,47+273491,80</t>
  </si>
  <si>
    <t>EOBGPU</t>
  </si>
  <si>
    <t>M              EOBGPU  A2JIN  A2BD 30   MJ11</t>
  </si>
  <si>
    <t>2207.23033987</t>
  </si>
  <si>
    <t>58328.0482169</t>
  </si>
  <si>
    <t>POLYGON Z ((669391.3973000003 5137292.7491999995 0, 669386.1816999996 5137298.0156 0, 669372.7559000002 5137306.165100001 0, 669367.0966999996 5137306.6609000005 0, 669353.6606999999 5137307.857899999 0, 669334.1452000001 5137305.3146 0, 669321.7383000003 5137295.059800001 0, 669310.6881999997 5137269.9767 0, 669302.9929 5137260.860300001 0, 669295.5302999998 5137243.8586 0, 669283.2588999998 5137228.8741999995 0, 669274.0910999998 5137216.061899999 0, 669261.2115000002 5137204.2184 0, 669252.9877000004 5137195.6281 0, 669239.4556 5137187.9965 0, 669226.9067000002 5137183.0031 0, 669216.2814999996 5137165.4113 0, 669209.0789999999 5137157.885399999 0, 669193.6546999998 5137161.8103 0, 669185.5062999995 5137170.6055 0, 669172.5773 5137179.8433 0, 669163.3838 5137179.977499999 0, 669156.716 5137180.062999999 0, 669146.2103000004 5137177.7611 0, 669136.1771999998 5137178.645 0, 669127.6120999996 5137184.8719999995 0, 669126.0374999996 5137184.843800001 0, 669121.2926000003 5137184.767200001 0, 669117.3629999999 5137183.3059 0, 669114.9515000004 5137182.4003 0, 669112.3940000003 5137181.4416000005 0, 669100.3059999999 5137179.653100001 0, 669086.2264 5137172.535800001 0, 669079.0647999998 5137161.809 0, 669071.4665000001 5137152.0482 0, 669071.5910999998 5137151.546800001 0, 669070.9369999999 5137151.218 0, 669068.6380000003 5137150.0611000005 0, 669059.9732999997 5137136.670299999 0, 669059.7209999999 5137125.055400001 0, 669067.3317999998 5137116.7754999995 0, 669078.0078999996 5137112.2414 0, 669086.1052999999 5137112.804199999 0, 669092.1621000003 5137098.2193 0, 669097.2460000003 5137082.363299999 0, 669098.3309000004 5137075.979499999 0, 669093.4910000004 5137065.125700001 0, 669079.9002 5137058.5035999995 0, 669069.6401000004 5137068.348300001 0, 669064.5111999996 5137070.578500001 0, 669055.7465000004 5137074.397 0, 669044.2670999998 5137068.895099999 0, 669037.6298000002 5137058.716700001 0, 669041.0378999999 5137048.198000001 0, 669050.2127 5137039.3828 0, 669058.9047999997 5137028.978 0, 669060.1716999998 5137017.3364 0, 668996.6786000002 5136983.764699999 0, 668995.9401000002 5136983.368100001 0, 668986.6675000004 5136978.4725 0, 668980.5459000003 5136995.8443 0, 668970.6040000003 5137024.0803 0, 668949.6705999998 5137022.1252 0, 668910.6003999999 5136998.5612 0, 668909.7800000003 5136998.0669 0, 668895.6630999995 5136989.550000001 0, 668870.3038999997 5136956.766899999 0, 668869.9702000003 5136956.3356 0, 668847.5865000002 5136934.1315 0, 668842.2862999998 5136925.8791000005 0, 668834.7802999998 5136907.547599999 0, 668833.1802000003 5136895.0406 0, 668833.3427999998 5136883.7336 0, 668833.1156000001 5136883.462400001 0, 668830.9367000004 5136880.829399999 0, 668817.4336000001 5136868.8807 0, 668814.6645999998 5136864.507999999 0, 668810.5135000004 5136866.4728 0, 668798.1030000001 5136876.7808 0, 668794.2488000002 5136883.5836 0, 668794.2029999997 5136885.699100001 0, 668795.1184 5136892.068299999 0, 668799.1040000003 5136903.2687 0, 668805.1750999996 5136916.1095 0, 668809.5667000003 5136932.6195 0, 668823.5166999996 5136948.2742 0, 668831.1266999999 5136963.2597 0, 668831.5026000002 5136976.321900001 0, 668831.8872999996 5136976.5165 0, 668831.7274000002 5136983.915999999 0, 668831.6191999996 5136988.678099999 0, 668830.9792 5136993.433499999 0, 668829.4184999997 5137016.159700001 0, 668830.2357000001 5137027.2919 0, 668839.8531 5137047.0853 0, 668846.0515999999 5137053.578400001 0, 668858.5318999998 5137063.9101 0, 668866.8169 5137072.0337000005 0, 668872.881 5137082.673900001 0, 668876.8777999999 5137091.6954 0, 668878.7926000003 5137094.476 0, 668879.0946000004 5137094.9245 0, 668880.5462999996 5137097.031400001 0, 668881.1853999998 5137096.1635 0, 668883.5240000002 5137092.9943 0, 668885.5657000002 5137090.230900001 0, 668890.3214999996 5137086.7623 0, 668897.0330999997 5137083.556500001 0, 668901.6896000002 5137082.470000001 0, 668906.0861 5137082.7369 0, 668926.8743000003 5137091.1285 0, 668933.5650000004 5137094.7719 0, 668937.7931000004 5137098.3189 0, 668958.6742000002 5137123.896600001 0, 668962.3003000002 5137129.9421 0, 668963.3276000004 5137132.534 0, 668965.2326999996 5137137.363 0, 668968.4999000002 5137142.3522 0, 668981.0346999997 5137157.309599999 0, 668989.5176999997 5137163.983999999 0, 668994.0193999996 5137165.9076000005 0, 669000.2390999999 5137167.259299999 0, 669022.6788999997 5137169.4476 0, 669027.4293999998 5137169.9165 0, 669028.5577999996 5137170.1063 0, 669034.1867000004 5137171.0945 0, 669038.7088000001 5137171.8747000005 0, 669068.2472000001 5137169.886700001 0, 669074.1457000002 5137174.997300001 0, 669070.4338999996 5137186.112199999 0, 669070.1670000004 5137188.228399999 0, 669069.9683999997 5137189.7981 0, 669084.1009 5137198.0251 0, 669099.7762000002 5137209.4921 0, 669105.0294000003 5137211.552200001 0, 669108.2801999999 5137214.9026 0, 669122.4507999998 5137215.628900001 0, 669123.4722999996 5137225.5836 0, 669120.6133000003 5137236.140799999 0, 669112.3902000003 5137251.3686 0, 669101.1568 5137259.148600001 0, 669092.1632000003 5137261.1186 0, 669080.8839999996 5137271.0142 0, 669083.2571 5137279.3100000005 0, 669085.2999 5137286.4516 0, 669095.665 5137294.5677000005 0, 669104.0228000004 5137297.8758000005 0, 669117.2636000002 5137294.9037 0, 669127.9877000004 5137286.064300001 0, 669138.0582999997 5137283.0439 0, 669146.7396999998 5137295.9037999995 0, 669156.7412999999 5137296.061799999 0, 669166.8876999998 5137289.3312 0, 669175.5801999997 5137276.7566 0, 669183.8041000003 5137261.5188 0, 669191.3345999997 5137253.6938000005 0, 669196.2309999997 5137246.35 0, 669198.4291000003 5137242.1537 0, 669208.9748999998 5137241.264699999 0, 669212.9357000003 5137252.975299999 0, 669210.5628000004 5137265.6547 0, 669213.3717 5137282.115800001 0, 669220.6358000003 5137287.0052000005 0, 669220.8243000004 5137287.0318 0, 669236.9019999998 5137289.3727 0, 669244.8486000001 5137286.8583 0, 669261.6358000003 5137289.241599999 0, 669272.6185999997 5137292.057700001 0, 669280.9430999998 5137296.4277 0, 669289.7993999999 5137300.804400001 0, 669300.1929000001 5137300.1631000005 0, 669301.0393000003 5137307.430400001 0, 669313.7604 5137317.6526 0, 669314.4708000002 5137319.965399999 0, 669321.5932999998 5137332.2761 0, 669323.1489000004 5137346.316299999 0, 669323.9829000002 5137345.8573 0, 669337.7407999998 5137346.707900001 0, 669351.3853000002 5137353.405099999 0, 669362.4367000004 5137357.3825 0, 669378.2500999998 5137361.4681 0, 669387.3035000004 5137358.478599999 0, 669396.3433999997 5137356.5528 0, 669402.2917999998 5137349.2413 0, 669405.0926000001 5137340.256200001 0, 669408.4386 5137330.214 0, 669413.3888999997 5137320.7754 0, 669413.5203999998 5137314.9505 0, 669412.5724999998 5137309.633199999 0, 669405.2962999996 5137302.0304000005 0, 669391.2302999999 5137293.960100001 0, 669391.3973000003 5137292.7491999995 0))</t>
  </si>
  <si>
    <t>-331025,48+280312,78</t>
  </si>
  <si>
    <t>M              FIEOSE  A250   B5A  30   MJ13</t>
  </si>
  <si>
    <t>2293.92178584</t>
  </si>
  <si>
    <t>71125.5635135</t>
  </si>
  <si>
    <t>POLYGON Z ((668177.8337000003 5144070.1138 0, 668183.3931999998 5144053.0923 0, 668188.0843000002 5144027.0024 0, 668201.7363 5144034.3144000005 0, 668204.5683000004 5144036.493100001 0, 668210.1189000001 5144040.77 0, 668217.5993999997 5144034.0953 0, 668226.6780000003 5144025.361300001 0, 668235.2297999999 5144017.133300001 0, 668223.2641000003 5144002.2039 0, 668218.8657999998 5143992.8343 0, 668208.0718 5143985.925000001 0, 668208.6787 5143985.1949000005 0, 668187.3422999997 5143971.599400001 0, 668172.3854 5143969.5173 0, 668155.6205000002 5143967.9991 0, 668150.3947999999 5143958.8982 0, 668177.7401 5143940.230799999 0, 668179.3622000003 5143918.07 0, 668164.5625999998 5143907.592599999 0, 668144.5756999999 5143918.007300001 0, 668128.0472999997 5143935.689200001 0, 668126.5197999999 5143941.7333 0, 668123.5049999999 5143953.5940000005 0, 668111.2860000003 5143965.3566 0, 668094.5182999996 5143964.441 0, 668082.7962999996 5143949.8244 0, 668073.3521999996 5143941.8485 0, 668067.6665000003 5143925.5437 0, 668055.9978999998 5143907.9278 0, 668040.477 5143904.037799999 0, 668020.3449999997 5143890.458000001 0, 668002.5562000005 5143879.927999999 0, 667992.6550000003 5143864.1458 0, 667963.3283000002 5143837.0262 0, 667962.0637999997 5143835.1866 0, 667954.6803000001 5143820.932399999 0, 667947.6301999995 5143807.340500001 0, 667950.6142999995 5143800.8422 0, 667952.5327000003 5143796.630899999 0, 667953.6926999995 5143788.374299999 0, 667955.3068000004 5143776.9026 0, 667947.2235000003 5143760.5572 0, 667935.3284999998 5143755.540100001 0, 667939.4385000002 5143728.635600001 0, 667930.8189000003 5143708.6865 0, 667922.6693000002 5143695.9421 0, 667902.4959000004 5143684.7699 0, 667898.5113000004 5143673.899700001 0, 667898.5774999997 5143670.298800001 0, 667902.9266999997 5143661.991800001 0, 667898.9162999997 5143652.324899999 0, 667882.6749999998 5143655.0122 0, 667863.5483999997 5143652.251 0, 667859.5389 5143650.2097 0, 667859.2832000004 5143654.135500001 0, 667859.2514000004 5143672.046 0, 667864.0784999998 5143691.8215 0, 667864.0176999997 5143711.427300001 0, 667871.8731000004 5143718.9617 0, 667879.4082000004 5143732.2949 0, 667873.7238999996 5143747.768100001 0, 667885.4243999999 5143794.7634 0, 667887.0058000004 5143804.176000001 0, 667887.0380999995 5143804.3796999995 0, 667893.3141000001 5143805.5559 0, 667903.6891999999 5143811.745200001 0, 667915.9532000003 5143828.760500001 0, 667944.9199999999 5143882.0704 0, 667945.1977000004 5143898.8629 0, 667960.9835000001 5143920.1472 0, 667974.2675999999 5143946.786900001 0, 667986.6199000003 5143959.6105 0, 667988.1771 5143959.838199999 0, 667996.1836999999 5143960.986099999 0, 668002.2479999997 5143958.295700001 0, 668005.2489 5143956.9629 0, 668015.4144000001 5143958.351399999 0, 668022.4866000004 5143965.0833 0, 668023.5384999998 5143971.3849 0, 668024.0993999997 5143974.7096 0, 668029.7197000002 5143994.6054 0, 668034.0458000004 5143999.095899999 0, 668040.3046000004 5144005.5954 0, 668062.1167000001 5144025.1906 0, 668061.3070999999 5144035.969799999 0, 668060.9792999998 5144036.3829 0, 668052.7147000004 5144046.5953 0, 668039.2516999999 5144060.729699999 0, 668020.9538000003 5144077.170700001 0, 668004.5272000004 5144090.0492 0, 667997.9270000001 5144089.929500001 0, 667990.7865000004 5144087.391100001 0, 667986.8037999999 5144075.928200001 0, 667992.5395 5144058.0483 0, 668008.4912 5144039.1601 0, 668000.2911 5144028.8123 0, 667983.2747999998 5144041.086300001 0, 667961.5996000003 5144045.4647 0, 667942.8666000003 5144053.508300001 0, 667936.7620000001 5144059.390000001 0, 667929.9647000004 5144083.0437 0, 667929.0519000003 5144086.2184 0, 667916.8833999997 5144095.5842 0, 667914.6068000002 5144095.0821 0, 667907.9249999998 5144093.608899999 0, 667906.0624000002 5144092.0582 0, 667887.1168 5144076.302300001 0, 667886.8865999999 5144080.9638 0, 667886.8720000004 5144081.243799999 0, 667879.4446999999 5144090.5052000005 0, 667877.216 5144107.237500001 0, 667877.6743999999 5144116.169399999 0, 667878.0650000004 5144133.5044 0, 667879.5562000005 5144145.0792 0, 667884.2145999996 5144154.120100001 0, 667891.5349000003 5144165.786800001 0, 667892.2022000002 5144177.9319 0, 667892.3658999996 5144183.482100001 0, 667892.5943 5144191.1479 0, 667898.398 5144200.8725000005 0, 667911.7149 5144201.614499999 0, 667923.0191000002 5144203.877 0, 667938.2802999998 5144204.5594 0, 667949.5125000002 5144206.041999999 0, 667957.9801000003 5144216.0918000005 0, 667963.1880000001 5144221.6346 0, 667962.8233000003 5144218.4779 0, 667966.7103000004 5144208.462400001 0, 667970.5137 5144203.3824000005 0, 667976.4938000003 5144195.379899999 0, 667976.9497999996 5144195.1087 0, 667986.6454999996 5144204.3325 0, 668010.5389999999 5144208.980799999 0, 668034.2840999998 5144222.0352 0, 668057.9923999999 5144236.8748 0, 668061.4730000002 5144238.9901 0, 668067.8620999996 5144230.4509 0, 668068.0506999996 5144219.8782 0, 668066.1402000003 5144208.728599999 0, 668062.2412 5144202.6984 0, 668049.7811000003 5144198.846999999 0, 668037.8179000001 5144194.487 0, 668029.8755999999 5144190.330700001 0, 668017.0455 5144186.6877999995 0, 668013.6301999995 5144178.932 0, 668013.7104000002 5144169.8166000005 0, 668020.9084000001 5144164.8652 0, 668032.6557 5144168.1412 0, 668041.0732000005 5144171.465399999 0, 668052.9471000005 5144177.636 0, 668056.1237000003 5144177.2731 0, 668062.5385999996 5144176.532500001 0, 668068.2034999998 5144172.5611000005 0, 668076.5846999995 5144161.253900001 0, 668082.8039999995 5144157.261 0, 668092.0954 5144157.055400001 0, 668100.7242999999 5144156.841600001 0, 668100.8547999999 5144156.843 0, 668102.0729999999 5144154.649700001 0, 668104.9859999996 5144150.6668 0, 668110.8229999999 5144142.6918 0, 668118.2703999998 5144132.517899999 0, 668148.4645999996 5144104.898700001 0, 668155.6506000003 5144100.539000001 0, 668158.0174000002 5144099.9037 0, 668162.1452000001 5144098.7807 0, 668166.0031000003 5144097.0712 0, 668171.6185999997 5144094.5723 0, 668180.7396999998 5144092.422700001 0, 668180.8013000004 5144092.408 0, 668180.4319000002 5144089.8738 0, 668177.5451999996 5144070.9925 0, 668177.6836000001 5144070.5627 0, 668177.8337000003 5144070.1138 0))</t>
  </si>
  <si>
    <t>-329123,54+269320,92</t>
  </si>
  <si>
    <t>M              EOFIPU  A250   A2BD 30   MJ11</t>
  </si>
  <si>
    <t>4112.16437058</t>
  </si>
  <si>
    <t>151156.769887</t>
  </si>
  <si>
    <t>POLYGON Z ((670719.6166000003 5133623.581800001 0, 670725.5153999999 5133618.877900001 0, 670738.9685000004 5133608.5814 0, 670749.2466000002 5133598.748500001 0, 670754.8638000004 5133588.916999999 0, 670755.5979000004 5133589.0218 0, 670758.1929000001 5133590.124299999 0, 670758.7352999998 5133590.3529 0, 670758.9088000003 5133590.2074 0, 670768.0210999995 5133582.662599999 0, 670773.6136999996 5133569.5744 0, 670784.9861000003 5133558.7228999995 0, 670790.3935000002 5133553.5538 0, 670800.557 5133549.014599999 0, 670806.9132000003 5133544.250600001 0, 670815.5602000002 5133536.5141 0, 670828.9698999999 5133528.875700001 0, 670841.8777999999 5133519.636 0, 670854.7790999999 5133510.928200001 0, 670866.1266000001 5133500.5868 0, 670876.9024 5133491.8324 0, 670887.2262000004 5133479.884099999 0, 670898.6416999996 5133466.374500001 0, 670916.3804000001 5133454.0647 0, 670931.0713 5133435.871300001 0, 670952.8971999995 5133430.5309999995 0, 670970.6667999998 5133440.453299999 0, 670984.8386000004 5133446.060900001 0, 670996.4386999998 5133447.906199999 0, 671007.7872000001 5133461.3915 0, 671007.0735999998 5133469.8368 0, 671002.9419 5133472.4964000005 0, 671010.4645999996 5133471.823000001 0, 671013.3899999997 5133471.568299999 0, 671026.3436000003 5133460.213199999 0, 671036.1655000001 5133446.663699999 0, 671055.5044 5133433.8619 0, 671067.2681 5133428.830700001 0, 671080.7202000003 5133418.5441 0, 671096.8684999999 5133406.727 0, 671113.0691999998 5133392.262599999 0, 671125.6288000001 5133374.544399999 0, 671138.6379000004 5133361.0747 0, 671145.6232000003 5133356.466499999 0, 671156.983 5133345.0714 0, 671167.8891000003 5133332.0995000005 0, 671186.5558000002 5133328.299000001 0, 671195.6846000003 5133323.759099999 0, 671199.4884000001 5133320.146400001 0, 671217.3174 5133306.809800001 0, 671217.5097000003 5133306.5656 0, 671162.6129999999 5133276.237 0, 671153.2958000004 5133273.1062 0, 671144.2806000002 5133270.0823 0, 671136.0850999998 5133267.331499999 0, 671117.5746999998 5133266.1634 0, 671111.7685000002 5133266.7369 0, 671109.9960000003 5133266.9023 0, 671101.6618999997 5133269.603700001 0, 671102.1168 5133274.475400001 0, 671106.4167 5133283.5931 0, 671100.6498999996 5133293.983999999 0, 671090.0634000003 5133296.255999999 0, 671079.4948000005 5133297.5251 0, 671067.8463000003 5133302.2751 0, 671059.1447000001 5133309.605 0, 671055.9718000004 5133316.547900001 0, 671055.8066999996 5133323.5548 0, 671055.0698999995 5133333.0627 0, 671049.4040999999 5133339.454600001 0, 671033.8147 5133341.6175 0, 671021.7202000003 5133344.3594 0, 671012.5236 5133352.178099999 0, 671010.3806999996 5133358.1469 0, 671010.2328000003 5133364.160800001 0, 671011.1117000002 5133369.692600001 0, 671019.9283999996 5133379.419199999 0, 671030.7079999996 5133390.694700001 0, 671027.9501 5133402.1642 0, 671019.3365000002 5133405.986099999 0, 671004.7811000003 5133406.6731 0, 670994.6036 5133412.9690000005 0, 670987.9598000003 5133418.832699999 0, 670971.3574999999 5133420.9767 0, 670956.835 5133420.149700001 0, 670942.3616000004 5133416.8259 0, 670932.4288999997 5133412.586100001 0, 670921.5244000005 5133406.8343 0, 670910.1328999996 5133400.567500001 0, 670900.3923000004 5133388.3287 0, 670907.6530999998 5133377.968900001 0, 670918.3677000003 5133369.681299999 0, 670921.5455 5133362.226500001 0, 670912.2599999998 5133352.0067 0, 670907.4912 5133341.370999999 0, 670914.2089999998 5133332.5002999995 0, 670924.8734999998 5133326.7195 0, 670935.0551000005 5133319.921700001 0, 670938.2468999997 5133311.966 0, 670938.3528000005 5133307.4551 0, 670953.5931000002 5133298.762399999 0, 670960.2889 5133291.396500001 0, 670969.2011000002 5133283.271500001 0, 670969.8128000004 5133282.7127 0, 670966.7566 5133280.575099999 0, 670970.0623000003 5133279.3093 0, 670983.8227000004 5133270.0845 0, 670998.4370999997 5133266.9015 0, 671014.3213999998 5133252.720799999 0, 671028.6246999996 5133242.006899999 0, 671039.8742000004 5133233.233899999 0, 671044.1560000004 5133221.7982 0, 671038.9271999998 5133209.6554000005 0, 671036.6881999997 5133198.579600001 0, 671029.3634000001 5133190.390799999 0, 671016.9230000004 5133186.111 0, 670999.8838 5133185.233200001 0, 670991.6841000002 5133192.5671 0, 670983.7315999996 5133210.4397 0, 670984.4906000001 5133220.9834 0, 670983.6617 5133234.5012 0, 670981.9007000001 5133245.486 0, 670976.1469999999 5133255.3858 0, 670966.8119000001 5133256.7936 0, 670965.0197999999 5133257.0677000005 0, 670964.5724999998 5133257.128799999 0, 670954.091 5133254.899800001 0, 670946.2610999998 5133250.393200001 0, 670946.0120000001 5133247.176999999 0, 670947.9250999996 5133240.0529 0, 670953.5809000004 5133228.185699999 0, 670951.1738999998 5133227.2303 0, 670930.0778999999 5133228.2754 0, 670918.2313999999 5133241.5461 0, 670902.8448999999 5133256.232799999 0, 670891.6365999999 5133263.512599999 0, 670879.4501 5133270.2644 0, 670868.7814999996 5133276.5471 0, 670857.9790000003 5133288.342700001 0, 670854.8800999997 5133292.2786 0, 670845.7186000003 5133298.101399999 0, 670845.2823000001 5133297.9224 0, 670843.4683999997 5133297.190099999 0, 670831.3152000001 5133292.272500001 0, 670821.0597000001 5133280.5208 0, 670806.8903000001 5133264.1653 0, 670802.8885000004 5133241.5131 0, 670804.2125000004 5133227.5066 0, 670807.7394000003 5133205.0253 0, 670820.4227999998 5133198.7894 0, 670840.6078000003 5133193.716499999 0, 670856.3271000003 5133186.5427 0, 670867.1535999998 5133195.803300001 0, 670880.2181000002 5133194.5933 0, 670895.8453000002 5133191.429300001 0, 670908.5148 5133185.694499999 0, 670912.7194999997 5133177.7576 0, 670916.8492999999 5133172.8377 0, 670921.0531000001 5133164.9109000005 0, 670933.1754999999 5133161.166999999 0, 670943.2010000004 5133161.3869 0, 670953.2226 5133162.1088 0, 670954.2670999998 5133162.4519 0, 670958.1851000004 5133163.700999999 0, 670962.5900999997 5133165.1236000005 0, 670963.1759000001 5133165.3158 0, 670965.1179999998 5133161.398499999 0, 670970.5596000003 5133162.9124 0, 670985.4179999996 5133170.760199999 0, 670997.9183999998 5133172.5341 0, 671007.8258999996 5133170.1018 0, 671011.0288000004 5133169.3191 0, 671021.3074000003 5133159.0243 0, 671026.4861000003 5133152.1174 0, 671032.2577999998 5133141.2147 0, 671040.0164000001 5133131.3609 0, 671042.3299000002 5133129.3849 0, 671052.3766000001 5133133.242900001 0, 671069.0521999998 5133142.355699999 0, 671081.8273 5133149.3368999995 0, 671110.8189000003 5133162.3167 0, 671129.8136 5133167.2239 0, 671130.8185999999 5133167.3325 0, 671131.1267999997 5133167.711200001 0, 671134.6677000001 5133172.101299999 0, 671137.858 5133172.944800001 0, 671147.3691999996 5133175.469900001 0, 671157.5708999997 5133172.3203 0, 671160.7000000002 5133171.350199999 0, 671172.3896000003 5133161.912900001 0, 671182.0126 5133165.2213 0, 671191.4592000004 5133176.0077 0, 671197.7646000003 5133188.928300001 0, 671200.0703999996 5133192.857999999 0, 671201.8081999999 5133195.8237 0, 671203.2674000002 5133198.3027 0, 671206.3646 5133198.264 0, 671216.5288000004 5133198.1647 0, 671230.8859999999 5133189.2334 0, 671249.5401999997 5133186.145 0, 671265.9452 5133184.757099999 0, 671277.2510000002 5133174.432 0, 671280.5780999996 5133164.3686999995 0, 671271.5876000002 5133151.8245 0, 671256.9063999997 5133136.4888 0, 671239.0733000003 5133123.296399999 0, 671222.4878000002 5133114.985200001 0, 671221.9835000001 5133114.780099999 0, 671221.7122999998 5133114.6658 0, 671222.4945999999 5133113.880899999 0, 671215.9239999996 5133108.420399999 0, 671195.8200000003 5133100.4824 0, 671172.9824999999 5133096.894200001 0, 671146.9289999995 5133094.9212 0, 671139.9737 5133094.3991 0, 671121.0591000002 5133094.7424 0, 671106.8938999996 5133094.991599999 0, 671055.7741999999 5133093.864800001 0, 670975.9407000002 5133094.739399999 0, 670930.2594999997 5133095.6183 0, 670929.2050999999 5133096.298900001 0, 670928.2032000003 5133096.954 0, 670922.1777999997 5133104.007200001 0, 670916.5190000003 5133113.172 0, 670910.3561000004 5133123.156300001 0, 670907.4341000002 5133126.565400001 0, 670903.2825999996 5133129.5648 0, 670895.4945 5133132.796399999 0, 670886.8312999997 5133136.3829 0, 670881.1387999998 5133138.7444 0, 670850.4263000004 5133137.7773 0, 670825.2241000002 5133136.974099999 0, 670819.3068000004 5133138.351399999 0, 670809.1509999996 5133144.629000001 0, 670802.7528999997 5133152.151699999 0, 670797.6051000003 5133162.0144 0, 670796.1950000003 5133170.840299999 0, 670796.2072999999 5133172.6394 0, 670796.3147999998 5133190.237500001 0, 670794.5975000001 5133195.821900001 0, 670790.9241000004 5133201.9472 0, 670787.0662000002 5133206.2884 0, 670782.8704000004 5133209.334100001 0, 670767.7632999998 5133215.487 0, 670757.1464 5133219.8155000005 0, 670748.0367 5133225.3917 0, 670740.2856999999 5133231.851 0, 670736.5121999998 5133237.5155 0, 670732.7034999998 5133243.2371 0, 670729.6211999999 5133246.9836 0, 670715.1056000004 5133264.67 0, 670706.8311000001 5133278.8981 0, 670702.8200000003 5133285.7772 0, 670694.6891999999 5133296.663000001 0, 670688.8498 5133304.4559 0, 670680.5362 5133318.670499999 0, 670680.1547999997 5133318.667099999 0, 670643.5732000005 5133317.5044 0, 670643.5618000003 5133317.975500001 0, 670643.4074999997 5133324.6317 0, 670642.2152000004 5133330.413000001 0, 670640.5607000003 5133339.9607 0, 670648.4041999998 5133339.637 0, 670657.8596999999 5133343.021199999 0, 670668.4170000004 5133344.845000001 0, 670680.0486000003 5133345.648399999 0, 670681.8095000004 5133361.011600001 0, 670693.9729000004 5133361.821699999 0, 670707.8562000003 5133362.492000001 0, 670708.1842 5133367.663799999 0, 670707.6618999997 5133379.410599999 0, 670705.4737 5133392.1658 0, 670703.9528000001 5133397.6872000005 0, 670702.3628000002 5133403.4234 0, 670701.7307000002 5133414.477499999 0, 670701.2742999997 5133422.282400001 0, 670700.6047 5133427.0349 0, 670699.8859999999 5133432.114700001 0, 670700.2105999999 5133436.070800001 0, 670701.0975000001 5133447.329 0, 670701.3197999997 5133450.0506 0, 670702.1266000001 5133453.778100001 0, 670704.3836000003 5133464.192600001 0, 670703.9029999999 5133474.667300001 0, 670702.3779999996 5133483.8848 0, 670698.6875999998 5133492.369200001 0, 670692.8798000002 5133499.803300001 0, 670685.8337000003 5133505.671800001 0, 670681.3657 5133508.271600001 0, 670675.9137000004 5133511.4377999995 0, 670670.3657 5133515.5799 0, 670657.3777000001 5133528.579299999 0, 670646.9455000004 5133539.021299999 0, 670637.5869000005 5133546.6248 0, 670628.4669000003 5133554.0283 0, 670609.0954 5133574.953400001 0, 670601.6787 5133584.3452 0, 670595.4327999996 5133594.8144000005 0, 670591.7839000002 5133606.1351 0, 670590.2862 5133621.884400001 0, 670590.1244000001 5133622.0107 0, 670583.4318000004 5133627.2875 0, 670567.4237000002 5133633.2908 0, 670552.0754000004 5133632.943499999 0, 670535.6053999998 5133635.7519000005 0, 670524.3135000002 5133643.978599999 0, 670511.4744999995 5133650.039999999 0, 670495.8569999998 5133661.8736000005 0, 670486.0815000003 5133673.297599999 0, 670477.3877999997 5133683.159499999 0, 670476.1123000002 5133693.192600001 0, 670472.4758000001 5133701.521 0, 670467.3926999997 5133713.157400001 0, 670470.148 5133714.6055 0, 670483.9027000004 5133714.913000001 0, 670498.6129000001 5133719.9956 0, 670498.3202999998 5133723.5458 0, 670497.1671000002 5133737.437000001 0, 670495.2741999999 5133739.5404 0, 670501.4627999999 5133744.4350000005 0, 670510.7937000003 5133753.112 0, 670517.426 5133764.374 0, 670527.3443999998 5133770.9431 0, 670538.8603999997 5133772.489800001 0, 670541.5909000002 5133772.8509 0, 670552.8529000003 5133766.218599999 0, 670566.2693999996 5133758.0484 0, 670582.3408000004 5133749.388800001 0, 670594.7801000001 5133737.486199999 0, 670607.8360000001 5133721.891100001 0, 670610.091 5133714.1943 0, 670618.1478000004 5133710.7654 0, 670628.3545000004 5133703.5681 0, 670640.2172999997 5133693.7643 0, 670652.0958000002 5133683.4396 0, 670665.5811999999 5133672.0912 0, 670675.3667000001 5133660.668 0, 670686.6129000001 5133654.556700001 0, 670699.5674 5133643.1917 0, 670709.3528000005 5133631.7685 0, 670719.6166000003 5133623.581800001 0))</t>
  </si>
  <si>
    <t>-328370,71+267830,76</t>
  </si>
  <si>
    <t>M              EOBGSB  A2JIN  A2BD 40   MJ14</t>
  </si>
  <si>
    <t>941.889526801</t>
  </si>
  <si>
    <t>40158.031379</t>
  </si>
  <si>
    <t>POLYGON Z ((671932.5493999999 5131666.512700001 0, 671927.9435999999 5131661.667400001 0, 671922.8618000001 5131652.531400001 0, 671915.5327000003 5131649.184 0, 671900.4165000003 5131639.817399999 0, 671892.1448999997 5131624.5846 0, 671890.7577 5131624.4826 0, 671872.7089 5131623.3254 0, 671868.7684000004 5131623.7017 0, 671867.1399999997 5131624.171 0, 671858.0494999997 5131626.7958 0, 671856.6900000004 5131627.178400001 0, 671856.2918999996 5131627.3643 0, 671854.3974000001 5131628.232100001 0, 671853.6122000003 5131627.6808 0, 671850.1601999998 5131625.247400001 0, 671844.3908000002 5131621.183599999 0, 671833.8909999998 5131617.2257 0, 671828.2514000004 5131615.795 0, 671827.9949000003 5131617.6809 0, 671827.8296999997 5131624.577 0, 671824.9874 5131633.0154 0, 671818.5548 5131636.5975 0, 671812.6838999996 5131638.591700001 0, 671806.2512999997 5131642.173800001 0, 671800.9519999996 5131642.5811 0, 671791.8167000003 5131648.225400001 0, 671790.1300999997 5131652.4363 0, 671791.5351999998 5131660.4350000005 0, 671796.1993000004 5131667.0131 0, 671796.5648999996 5131667.5375 0, 671795.3306 5131667.9813 0, 671789.7813999997 5131670.998299999 0, 671773.9905000003 5131679.562100001 0, 671761.2222999996 5131681.2906 0, 671748.3017999995 5131683.035800001 0, 671725.5913000004 5131693.069700001 0, 671711.7802999998 5131703.103599999 0, 671703.0708999997 5131712.0098 0, 671678.2916000001 5131750.900599999 0, 671678.1195 5131750.9156 0, 671666.2555 5131752.070699999 0, 671660.3214999996 5131756.7213 0, 671653.2948000003 5131762.943 0, 671649.1353000002 5131766.2631 0, 671646.8232000005 5131768.1087 0, 671636.2537000002 5131767.3387 0, 671630.8048999999 5131774.121200001 0, 671625.8870000001 5131780.920399999 0, 671618.9234999996 5131784.4858 0, 671613.8569999998 5131797.6502 0, 671613.7478999998 5131802.3114 0, 671615.7028000001 5131802.9255 0, 671624.2721999995 5131805.648800001 0, 671637.9490999999 5131809.685699999 0, 671644.0047000004 5131810.841700001 0, 671653.7556999996 5131812.694700001 0, 671665.9885999998 5131810.316400001 0, 671684.0135000004 5131809.121099999 0, 671698.7674000002 5131812.1077 0, 671706.0499999998 5131817.580499999 0, 671718.7691000002 5131817.324200001 0, 671726.2635000004 5131813.7754 0, 671735.7247000001 5131816.637499999 0, 671748.9008999998 5131830.012 0, 671754.1705999998 5131826.5184 0, 671767.6232000003 5131817.246300001 0, 671774.6963999998 5131808.8992 0, 671777.7373000002 5131801.171399999 0, 671779.4652000004 5131801.283399999 0, 671793.6630999995 5131805.335899999 0, 671797.2932000002 5131808.5987 0, 671803.5290000001 5131813.5272 0, 671814.7814999996 5131814.297 0, 671815.1512000002 5131814.319499999 0, 671816.2434 5131813.893300001 0, 671825.3086000001 5131810.301999999 0, 671832.8030000003 5131806.7531 0, 671842.3487999998 5131805.916099999 0, 671853.5987 5131800.327400001 0, 671863.7860000003 5131794.715399999 0, 671872.8340999996 5131792.800000001 0, 671882.2313999999 5131798.328299999 0, 671889.5363999996 5131802.748299999 0, 671900.4559000004 5131810.9519 0, 671911.0031000003 5131812.774599999 0, 671915.4918 5131810.849400001 0, 671920.7215 5131808.607899999 0, 671922.0007999996 5131794.306399999 0, 671926.3579000002 5131789.085100001 0, 671929.3828999996 5131773.2096 0, 671938.7142000003 5131759.0646 0, 671939.3382000001 5131754.830499999 0, 671938.6699000001 5131738.3486 0, 671934.7845000001 5131723.3815 0, 671929.9327999996 5131704.673 0, 671929.3351999996 5131684.993100001 0, 671929.6640999997 5131670.6482 0, 671932.5493999999 5131666.512700001 0))</t>
  </si>
  <si>
    <t>-330171,33+284327,52</t>
  </si>
  <si>
    <t>R              EBEB    D410   A5S  20   RB11</t>
  </si>
  <si>
    <t>643.702747415</t>
  </si>
  <si>
    <t>21293.465327</t>
  </si>
  <si>
    <t>POLYGON Z ((668636.3591 5148065.296499999 0, 668635.2347999997 5148064.0319 0, 668510.4861000003 5147939.346000001 0, 668467.1478000004 5147889.0152 0, 668466.7697000001 5147890.569399999 0, 668466.5603999998 5147900.578299999 0, 668460.8003000002 5147903.0043 0, 668456.0469000004 5147906.0918000005 0, 668450.8805999998 5147911.926000001 0, 668441.2570000002 5147939.1401 0, 668438.8327000001 5147949.3155000005 0, 668438.0965 5147959.830600001 0, 668440.0537 5147996.776900001 0, 668446.1360999998 5148025.908399999 0, 668448.7681 5148033.7765 0, 668453.8850999996 5148043.0896000005 0, 668461.5839999998 5148053.203 0, 668470.2205999997 5148061.9120000005 0, 668478.1174999997 5148067.843 0, 668489.3523000004 5148073.636299999 0, 668495.2879999997 5148075.4859 0, 668519.1971000005 5148082.939099999 0, 668534.9609000003 5148089.4431 0, 668540.5619000001 5148093.1522 0, 668543.9795000004 5148097.3519 0, 668544.4238 5148097.441299999 0, 668561.5347999996 5148100.858899999 0, 668581.1991999997 5148107.2246 0, 668586.0422 5148111.0978999995 0, 668588.0586999999 5148109.5374 0, 668600.4693999998 5148094.9274 0, 668602.1922000004 5148087.0111 0, 668608.1804999998 5148076.527000001 0, 668615.1967000002 5148068.1731 0, 668616.6775000002 5148067.901799999 0, 668623.1623 5148066.7151999995 0, 668632.5982999997 5148072.169 0, 668636.3591 5148065.296499999 0))</t>
  </si>
  <si>
    <t>-330447,16+286776,81</t>
  </si>
  <si>
    <t>R              EBEB    D430   A5S  30   RB11</t>
  </si>
  <si>
    <t>821.314752628</t>
  </si>
  <si>
    <t>33931.6563054</t>
  </si>
  <si>
    <t>POLYGON Z ((668152.0822000001 5150421.165100001 0, 668149.5378999999 5150418.2278 0, 668138.1145000001 5150401.465399999 0, 668125.2116999999 5150390.1993 0, 668117.1346000005 5150379.017100001 0, 668103.5710000005 5150366.3564 0, 668092.0646000002 5150353.726399999 0, 668079.1303000003 5150344.5274 0, 668071.6416999996 5150338.8632 0, 668060.8584000003 5150324.870100001 0, 668058.7933999998 5150319.5736 0, 668058.6372999996 5150319.177999999 0, 668050.9419 5150316.771199999 0, 668044.5647999998 5150313.6567 0, 668040.0949999997 5150303.7271 0, 668033.9126000004 5150294.872300001 0, 668023.7664999999 5150285.9594 0, 668012.7193999998 5150280.996200001 0, 668012.4956999999 5150281.026699999 0, 668012.1129999999 5150280.239399999 0, 668010.2629000004 5150285.723099999 0, 668002.9737999998 5150293.5206 0, 667998.5361000001 5150297.8116 0, 667990.4833000004 5150304.0144 0, 667984.8965999996 5150306.2949 0, 667975.9870999996 5150316.0594999995 0, 667973.1561000003 5150321.7281 0, 667972.7280000001 5150322.594699999 0, 667969.7488000002 5150324.703199999 0, 667962.2282999996 5150331.706599999 0, 667956.7836999996 5150338.3002 0, 667951.0866999999 5150347.4136 0, 667949.1174999997 5150353.4496 0, 667949.9307000004 5150358.5854 0, 667951.1873000003 5150366.5537 0, 667951.8399999999 5150370.660499999 0, 667955.5323000001 5150382.913000001 0, 667961.3701999998 5150394.078600001 0, 667963.3579000002 5150396.946699999 0, 667976.2998000002 5150415.6316 0, 667978.5494999997 5150421.567399999 0, 667979.4611 5150430.2588 0, 667978.3389999997 5150438.1982 0, 667975.5038999999 5150444.0272 0, 667963.6568 5150457.250499999 0, 667957.9179999996 5150461.5975 0, 667953.4071000004 5150465.0079 0, 667948.1490000002 5150472.220799999 0, 667945.2642000001 5150479.7535 0, 667945.0434999997 5150487.953299999 0, 667947.5247999998 5150498.4410999995 0, 667949.4171000002 5150503.1898 0, 667951.3431000002 5150508.0118 0, 667956.4741000002 5150516.824200001 0, 667961.0086000003 5150522.830800001 0, 667965.2456999999 5150528.4495 0, 667970.7149 5150537.3017 0, 667974.9042999996 5150546.7645 0, 667975.3756999997 5150548.484099999 0, 667976.9441999998 5150554.1688 0, 667983.6887999997 5150546.3937 0, 668022.0982999997 5150585.6318 0, 668033.6020999998 5150574.8199000005 0, 668049.5813999996 5150558.2633 0, 668048.8353000004 5150551.113700001 0, 668041.0240000002 5150532.017100001 0, 668044.2444000002 5150524.8957 0, 668054.6431 5150512.258099999 0, 668065.8055999996 5150503.6065 0, 668082.5887000002 5150487.0504 0, 668099.3710000003 5150468.9068 0, 668117.7209999999 5150454.7497000005 0, 668132.8694000002 5150442.9428 0, 668148.0362 5150429.5601 0, 668152.0822000001 5150421.165100001 0))</t>
  </si>
  <si>
    <t>-327642,76+282633,17</t>
  </si>
  <si>
    <t>R              PBPR    D430   A2BD 20   RP11</t>
  </si>
  <si>
    <t>837.216083684</t>
  </si>
  <si>
    <t>34977.9310277</t>
  </si>
  <si>
    <t>POLYGON Z ((671296.4826999996 5146523.455800001 0, 671298.1977000004 5146520.0703 0, 671299.2048000004 5146519.2447 0, 671265.4819 5146479.6108 0, 671242.5772000002 5146454.6044 0, 671232.5064000003 5146451.3358 0, 671229.6540999999 5146450.4113 0, 671220.7076000003 5146461.7501 0, 671220.4434000002 5146461.556 0, 671203.8764000004 5146467.702 0, 671199.6660000002 5146468.164899999 0, 671190.9606999997 5146469.126 0, 671170.7834000001 5146473.828600001 0, 671170.6393999998 5146473.8661 0, 671156.8601000002 5146479.162599999 0, 671151.7115000002 5146481.1504 0, 671144.5601000004 5146482.7206999995 0, 671140.994 5146483.511600001 0, 671137.7527999999 5146484.8336 0, 671133.6146999998 5146486.5287 0, 671130.0157000003 5146487.236400001 0, 671129.5247999998 5146487.333799999 0, 671078.9073999999 5146519.706900001 0, 671179.9057999998 5146670.7557 0, 671180.0618000003 5146670.468 0, 671187.4380000001 5146661.1008 0, 671193.2109000003 5146659.0976 0, 671203.165 5146659.813999999 0, 671204.3200000003 5146657.7656 0, 671205.7995999996 5146655.1129 0, 671204.2622999996 5146646.105699999 0, 671210.0787000004 5146639.8463 0, 671215.3395999996 5146645.7052 0, 671223.2494999999 5146651.034 0, 671231.7281 5146650.0228 0, 671240.7011000002 5146653.7774 0, 671248.6386000002 5146654.3462000005 0, 671254.6628 5146657.700300001 0, 671259.1931999996 5146660.2195 0, 671262.517 5146660.2411 0, 671272.9621000001 5146660.2873 0, 671282.4955000002 5146659.2787 0, 671289.3339 5146666.7335 0, 671297.7281 5146678.424699999 0, 671306.1123000002 5146691.7126 0, 671312.3854 5146701.8203 0, 671313.8557000002 5146702.0101 0, 671316.6168 5146702.374 0, 671319.9846000001 5146695.7381 0, 671320.3731000004 5146694.978599999 0, 671322.5552000003 5146684.922599999 0, 671322.6387999998 5146673.255000001 0, 671322.1887999997 5146661.6006000005 0, 671322.2582 5146651.0068 0, 671328.6590999998 5146644.1559 0, 671326.6090000002 5146633.5561999995 0, 671327.2229000004 5146620.3177000005 0, 671328.3119000001 5146615.0283 0, 671328.3494999995 5146608.671700001 0, 671326.7720999997 5146607.0758 0, 671316.2308 5146600.138699999 0, 671312.0303999996 5146593.760299999 0, 671305.7555999998 5146582.074999999 0, 671304.2341999998 5146570.949200001 0, 671302.7169000003 5146560.3462000005 0, 671299.0551000005 5146553.442600001 0, 671296.4572000001 5146544.9548 0, 671295.2215999998 5146538.566400001 0, 671294.9173999997 5146537.0023 0, 671294.4513999997 5146527.466600001 0, 671296.4826999996 5146523.455800001 0))</t>
  </si>
  <si>
    <t>-330990,34+275412,23</t>
  </si>
  <si>
    <t>R              PUSB    D430   A2BD 40   RT14</t>
  </si>
  <si>
    <t>1127.81059642</t>
  </si>
  <si>
    <t>31877.4862515</t>
  </si>
  <si>
    <t>POLYGON Z ((668610.7348999996 5139329.6128 0, 668611.8646 5139321.012599999 0, 668611.8673999999 5139320.068499999 0, 668599.6540999999 5139320.267999999 0, 668592.2791999998 5139297.9388 0, 668592.1471999995 5139273.3347 0, 668592.2538999999 5139268.0198 0, 668590.7556999996 5139261.8802000005 0, 668588.6129999999 5139253.0218 0, 668586.6331000002 5139241.0634 0, 668584.0560999997 5139225.506100001 0, 668581.6198000005 5139217.9278 0, 668577.3979000002 5139212.3719999995 0, 668571.3324999996 5139206.8747000005 0, 668564.1767999995 5139202.9188 0, 668551.7518999996 5139196.057399999 0, 668543.256 5139188.387 0, 668540.1372999996 5139184.334899999 0, 668534.7397999996 5139177.2992 0, 668528.9260999998 5139170.769300001 0, 668525.4989 5139166.911 0, 668520.0570999999 5139158.8969 0, 668515.8097999999 5139148.0447 0, 668514.8356999997 5139137.782299999 0, 668514.4806000004 5139114.113 0, 668513.7450000001 5139108.552999999 0, 668511.1350999996 5139088.9244 0, 668511.5899999999 5139084.674799999 0, 668511.4254999999 5139084.489600001 0, 668507.3285999997 5139079.9092 0, 668505.2960000001 5139060.683 0, 668514.1730000004 5139035.647399999 0, 668517.6423000004 5139030.136600001 0, 668516.2487000003 5139029.762599999 0, 668512.0199999996 5139028.6164 0, 668511.3159999996 5139016.4289 0, 668514.8514999999 5139004.3539 0, 668521.9239999996 5138998.1963 0, 668532.0683000004 5138995.8254 0, 668540.2037000004 5138989.6910999995 0, 668540.3585000001 5138984.4004999995 0, 668533.6281000003 5138978.925000001 0, 668529.1183000002 5138969.797700001 0, 668530.4574999996 5138960.3018 0, 668530.1862000003 5138951.2969 0, 668531.0044 5138941.7852 0, 668529.7211999996 5138931.154100001 0, 668516.1064999998 5138925.4837 0, 668510.3232000005 5138923.738399999 0, 668502.8503999999 5138925.661599999 0, 668494.9696000004 5138941.331800001 0, 668493.6794999996 5138949.2447 0, 668483.3803000003 5138956.906199999 0, 668475.4097999996 5138957.7508000005 0, 668469.8252999997 5138967.656099999 0, 668469.4989 5138978.768200001 0, 668468.3986 5138981.5645 0, 668466.6326000001 5138986.100299999 0, 668459.9022000004 5138980.6248 0, 668450.5926999999 5138972.953 0, 668447.2045 5138980.279200001 0, 668445.6622000001 5138996.638599999 0, 668442.1524999999 5139008.193499999 0, 668431.1782999998 5139021.1197999995 0, 668423.5514000002 5139028.3236 0, 668414.2858999996 5139037.5931 0, 668403.9417000003 5139047.360200001 0, 668395.6623 5139058.776000001 0, 668384.7571999999 5139070.121099999 0, 668377.6788999997 5139078.1669 0, 668373.8386000004 5139082.5298999995 0, 668369.5708999997 5139088.321900001 0, 668369.7095999997 5139088.3442 0, 668370.1874000002 5139089.762599999 0, 668376.1128000002 5139105.283399999 0, 668391.1282000002 5139117.858200001 0, 668406.6403000001 5139131.521600001 0, 668417.3996000001 5139144.514900001 0, 668420.9133000001 5139151.495100001 0, 668412.2052999996 5139160.2511 0, 668416.1117000002 5139172.0076 0, 668425.0625999998 5139173.8312 0, 668439.3699000003 5139173.695800001 0, 668462.0471999999 5139176.9603 0, 668470.6984000001 5139189.366 0, 668484.5552000003 5139205.626 0, 668496.3273 5139220.2356 0, 668500.8313999996 5139229.8848 0, 668526.2417000001 5139249.102 0, 668536.9617999997 5139263.679099999 0, 668547.2059000004 5139276.1348 0, 668554.8866999997 5139285.873199999 0, 668567.2856000001 5139296.790899999 0, 668580.7955999998 5139306.159 0, 668589.5683000004 5139314.335999999 0, 668603.8346999995 5139334.841399999 0, 668608.6299999999 5139339.704299999 0, 668608.7581000002 5139339.8462000005 0, 668609.2714999998 5139337.440300001 0, 668610.4029999999 5139332.1252 0, 668610.7348999996 5139329.6128 0))</t>
  </si>
  <si>
    <t>-327721,63+268919,68</t>
  </si>
  <si>
    <t>1374.76484635</t>
  </si>
  <si>
    <t>62789.4997545</t>
  </si>
  <si>
    <t>POLYGON Z ((672393.3948999997 5133026.2092 0, 672396.3638000004 5133029.112400001 0, 672396.4335000003 5133029.1185 0, 672404.4917000001 5133029.4362 0, 672405.6107000001 5133029.1631000005 0, 672407.0773 5133028.8201 0, 672409.9598000003 5133028.139699999 0, 672418.8825000003 5133020.5779 0, 672421.7257000003 5133018.1764 0, 672429.2682999996 5133014.651699999 0, 672436.6063000001 5133013.680600001 0, 672439.0719999997 5133013.6263999995 0, 672456.8477999996 5133013.2126 0, 672465.0626999997 5133011.294 0, 672473.0557000004 5133004.9362 0, 672480.9353 5132995.9868 0, 672486.0691 5132987.991 0, 672490.8362999996 5132978.225199999 0, 672487.9523999998 5132974.586100001 0, 672482.3060999997 5132963.873299999 0, 672479.9301000005 5132950.5857 0, 672482.9033000004 5132936.895099999 0, 672487.9929 5132924.837300001 0, 672487.7290000003 5132912.659700001 0, 672488.6067000004 5132897.3281 0, 672488.8746999996 5132885.157199999 0, 672488.9716999996 5132880.745999999 0, 672484.1243000003 5132882.408600001 0, 672475.2126000002 5132873.7588 0, 672475.4672999997 5132862.6515 0, 672481.5358999996 5132854.3061 0, 672481.2488000002 5132843.191299999 0, 672474.5821000002 5132831.4043000005 0, 672482.4731999999 5132814.1087 0, 672483.7592000002 5132805.6636 0, 672483.0449999999 5132793.466499999 0, 672480.9884000001 5132782.5977 0, 672480.7271999996 5132781.228700001 0, 672473.1107999999 5132766.7666 0, 672482.2336999997 5132761.1511 0, 672489.8028999995 5132753.9021000005 0, 672496.3184000002 5132746.640699999 0, 672504.4184999997 5132739.408399999 0, 672506.1431999998 5132732.0265999995 0, 672493.1925999997 5132733.769300001 0, 672457.8135000002 5132749.297800001 0, 672426.0303999996 5132764.942 0, 672418.1365999999 5132783.864600001 0, 672410.3328999998 5132800.3945 0, 672391.3392000003 5132791.710899999 0, 672376.0817999998 5132784.7425 0, 672337.6496000001 5132752.1182 0, 672286.9596999995 5132726.2598 0, 672277.9397 5132719.639599999 0, 672272.5246000001 5132715.657199999 0, 672250.3235999998 5132731.0802 0, 672266.0261000004 5132744.857999999 0, 672259.6963 5132756.6258000005 0, 672246.7116 5132780.7754999995 0, 672244.2089999998 5132779.6511 0, 672245.0037000002 5132783.8596 0, 672249.5356000001 5132792.967499999 0, 672259.9419 5132800.6138 0, 672262.2197000002 5132814.4452 0, 672244.6131999996 5132818.2992 0, 672231.0700000003 5132828.598200001 0, 672216.6061000004 5132834.637399999 0, 672199.0478999997 5132839.5403 0, 672179.4697000002 5132840.689300001 0, 672169.2076000003 5132848.4043000005 0, 672170.9977000002 5132861.1581999995 0, 672165.8258999996 5132877.457699999 0, 672163.1179999998 5132882.2015 0, 672171.1535999998 5132885.741699999 0, 672182.4923999999 5132889.9845 0, 672219.0751999998 5132903.6822999995 0, 672242.4357000003 5132917.873299999 0, 672247.2989999996 5132920.822699999 0, 672253.7904000003 5132923.875399999 0, 672257.4551999997 5132925.6043 0, 672261.6037999997 5132928.912699999 0, 672268.3528000005 5132934.2883 0, 672272.7265999997 5132936.8632 0, 672289.6369000003 5132946.85 0, 672298.0915000001 5132954.0734 0, 672302.3134000003 5132957.6896 0, 672302.2566 5132957.764900001 0, 672302.1085999999 5132957.9628 0, 672290.7185000004 5132972.3287 0, 672280.0267000003 5132975.7971 0, 672260.7319999998 5132983.3094999995 0, 672252.6227000002 5132990.5309999995 0, 672261.3175999997 5133001.301200001 0, 672277.5127999997 5133009.5978 0, 672294.5317000002 5133026.907 0, 672301.1536999997 5133030.3026 0, 672305.2680000002 5133032.4026 0, 672313.0842000004 5133019.2689 0, 672313.2334000003 5133019.171599999 0, 672327.9985999996 5133003.093900001 0, 672341.5667000003 5132992.2848000005 0, 672348.2167999996 5132986.803200001 0, 672352.1354999999 5132988.2732 0, 672361.0148 5132994.438999999 0, 672393.3948999997 5133026.2092 0))</t>
  </si>
  <si>
    <t>-327374,16+276183,14</t>
  </si>
  <si>
    <t>R              PBPB    D330   A2BD 20   RP11</t>
  </si>
  <si>
    <t>2467.0759583</t>
  </si>
  <si>
    <t>88192.1203064</t>
  </si>
  <si>
    <t>POLYGON Z ((672326.5846999995 5140550.4483 0, 672323.1593000004 5140550.9001 0, 672309.0174000002 5140538.2019 0, 672255.4226000002 5140487.419600001 0, 672238.1377999997 5140466.7190000005 0, 672222.8114999998 5140452.6405 0, 672230.6508 5140434.353599999 0, 672239.1960000005 5140426.416200001 0, 672245.7534999996 5140412.758300001 0, 672244.6441000002 5140407.7881000005 0, 672237.4314000001 5140409.1521000005 0, 672227.6330000004 5140404.1702 0, 672224.3119000001 5140405.605599999 0, 672217.3057000004 5140411.4684 0, 672216.8442000002 5140411.6888999995 0, 672216.9126000004 5140411.8256 0, 672210.6310999999 5140415.3913 0, 672210.0412999997 5140414.4452 0, 672202.4870999996 5140402.3473000005 0, 672202.6162 5140395.748199999 0, 672205.4437999995 5140390.2206999995 0, 672204.1277000001 5140388.738500001 0, 672199.0696999999 5140383.0890999995 0, 672190.6772999996 5140392.8281 0, 672180.0931000002 5140398.0241 0, 672166.3528000005 5140395.3673 0, 672165.6508999998 5140384.8574 0, 672173.8696999997 5140378.116900001 0, 672180.6478000004 5140374.273499999 0, 672180.9869999997 5140374.0723 0, 672161.5009000003 5140354.755100001 0, 672149.4025999997 5140359.918199999 0, 672129.0247999998 5140358.9372000005 0, 672122.4935999997 5140362.943 0, 672111.8556000004 5140352.5526 0, 672111.7231999999 5140351.8879 0, 672112.9632000001 5140351.7259 0, 672171.6498999996 5140294.045600001 0, 672207.1852000002 5140262.9980999995 0, 672206.7401 5140262.9187 0, 672203.9336999999 5140259.878699999 0, 672179.1142999995 5140233.019300001 0, 672178.9992000004 5140232.0447 0, 672178.9100000001 5140231.233200001 0, 672144.1610000003 5140194.6084 0, 672109.733 5140158.3333 0, 672097.7504000003 5140149.8639 0, 672093.4167 5140145.001599999 0, 672080.1486999998 5140130.1401 0, 672066.0217000004 5140114.308800001 0, 672058.1977000004 5140105.160800001 0, 672022.4537000004 5140069.6841 0, 672004.4400000004 5140047.4527 0, 672003.9353999998 5140042.345000001 0, 671966.1952999998 5139998.7359 0, 671935.8415999999 5139963.6536 0, 671896.9587000003 5139925.7204 0, 671867.4045000002 5139902.6634 0, 671839.2194999997 5139870.333900001 0, 671818.6151999999 5139847.633199999 0, 671816.1251999997 5139850.4679000005 0, 671814.5248999996 5139851.9845 0, 671809.6128000002 5139856.655300001 0, 671802.5537 5139863.347200001 0, 671791.1518000001 5139874.177200001 0, 671782.341 5139887.1844999995 0, 671772.4813000001 5139899.667300001 0, 671763.6786000002 5139912.6954 0, 671763.0745000001 5139915.3345 0, 671760.2774 5139921.0857 0, 671755.9521000003 5139924.683 0, 671745.2566999998 5139928.633400001 0, 671744.0307999998 5139928.636 0, 671736.0164999999 5139953.0153 0, 671743.2437000005 5139972.930400001 0, 671792.2512999997 5140021.831800001 0, 671839.6470999997 5140069.074200001 0, 671865.9804999996 5140104.0637 0, 671932.5395999998 5140168.927300001 0, 671983.0824999996 5140224.926000001 0, 671984.8925999999 5140226.1603 0, 671990.7777000004 5140230.174699999 0, 672000.7451999998 5140229.9275 0, 672011.1864999998 5140229.661699999 0, 672018.8794999998 5140219.308499999 0, 672026.8585999999 5140210.1559999995 0, 672072.2049000002 5140254.666200001 0, 672070.3043999998 5140256.7391 0, 672040.3476999998 5140289.463300001 0, 672023.3712999998 5140300.7368 0, 672042.1798999999 5140319.1906 0, 672062.3041000003 5140302.1767 0, 672090.7752999999 5140336.2796 0, 672103.2335999999 5140351.2105 0, 672102.2940999996 5140354.463099999 0, 672102.4474 5140367.094699999 0, 672106.3234000001 5140375.784499999 0, 672053.9179999996 5140428.3017 0, 672084.4239999996 5140464.2818 0, 672088.2433000002 5140486.6194 0, 672091.7994999997 5140488.5601 0, 672097.9826999996 5140491.9277 0, 672105.4008999998 5140482.4143 0, 672114.5632999996 5140470.6635 0, 672139.0120999999 5140445.953199999 0, 672175.6005999995 5140413.6723 0, 672188.0864000004 5140418.710100001 0, 672192.7494000001 5140425.9924 0, 672194.4195999997 5140429.0429 0, 672197.3777000001 5140434.4672 0, 672214.9595999997 5140455.786699999 0, 672220.9636000004 5140462.443700001 0, 672222.3180999998 5140465.657199999 0, 672224.3030000003 5140470.382999999 0, 672237.2686000001 5140485.5997 0, 672246.8098999998 5140496.807700001 0, 672253.6073000003 5140501.0733 0, 672260.8530000001 5140505.6094 0, 672271.5168000003 5140512.285 0, 672274.8739 5140517.171800001 0, 672276.3876999998 5140519.374600001 0, 672278.8107000003 5140521.0648 0, 672282.3140000002 5140523.493100001 0, 672290.7735000001 5140533.752 0, 672297.6434000004 5140537.079600001 0, 672305.2461000001 5140548.056600001 0, 672315.7363 5140563.206 0, 672321.7982999999 5140566.9246 0, 672324.8668999998 5140568.8123 0, 672325.8186999997 5140558.689099999 0, 672326.5846999995 5140550.4483 0))</t>
  </si>
  <si>
    <t>-329278,12+281921,05</t>
  </si>
  <si>
    <t>R              PIRX    D350   A5S  20   RP11</t>
  </si>
  <si>
    <t>2543.62190404</t>
  </si>
  <si>
    <t>85731.6269138</t>
  </si>
  <si>
    <t>POLYGON Z ((669803.4082000004 5145925.427300001 0, 669812.9046999998 5145914.6899 0, 669826.1891999999 5145905.773399999 0, 669842.6116000004 5145903.774700001 0, 669852.6434000004 5145906.798900001 0, 669860.5903000003 5145909.1972 0, 669871.1145000001 5145903.443399999 0, 669872.4345000004 5145902.7158 0, 669879.7078 5145898.735099999 0, 669888.2351000002 5145887.138699999 0, 669894.0848000003 5145883.4647 0, 669906.2987000002 5145876.664100001 0, 669916.9252000004 5145868.266899999 0, 669927.0365000004 5145857.7345 0, 669942.4057999998 5145857.310699999 0, 669950.3580999998 5145857.3685 0, 669957.2364999996 5145857.4121 0, 669969.9479 5145855.9101 0, 669983.7164000003 5145854.953299999 0, 669983.8205000004 5145854.9123 0, 669983.7505000001 5145852.8565 0, 669983.1191999996 5145835.5097 0, 669980.9541999996 5145825.533 0, 669980.8551000003 5145825.062100001 0, 669976.7899000002 5145817.721100001 0, 669959.9134999998 5145798.309599999 0, 669952.6377999997 5145792.855799999 0, 669937.7922999999 5145785.398600001 0, 669932.2569000004 5145783.4539 0, 669928.4878000002 5145782.900699999 0, 669923.9653000003 5145782.230799999 0, 669920.1749 5145780.208799999 0, 669910.8698000005 5145769.6229 0, 669901.6167000001 5145759.131999999 0, 669871.9905000003 5145731.8553 0, 669860.8850999996 5145721.633099999 0, 669853.9178999998 5145714.046399999 0, 669847.1162 5145706.635 0, 669833.9194 5145695.4047 0, 669804.5985000003 5145674.0123 0, 669802.7105999999 5145672.861300001 0, 669777.8382000001 5145657.537599999 0, 669777.6957999999 5145657.7862 0, 669775.6151 5145661.3303 0, 669771.5712000001 5145675.863700001 0, 669771.5261000004 5145684.4701000005 0, 669775.4397999998 5145697.7457 0, 669786.6388999997 5145709.0712 0, 669785.8969999999 5145726.949999999 0, 669779.2081000004 5145740.145099999 0, 669766.6094000004 5145744.701300001 0, 669766.4732999997 5145744.6491 0, 669745.4620000003 5145737.271299999 0, 669728.2562999995 5145735.1621 0, 669713.0829999996 5145724.470899999 0, 669703.1897999998 5145716.455399999 0, 669697.2472999999 5145713.771600001 0, 669691.3194000004 5145709.0996 0, 669678.7566999998 5145705.0385 0, 669668.7703999998 5145716.8881 0, 669656.8349000001 5145721.442399999 0, 669650.2544999998 5145713.457699999 0, 669649.0011999998 5145700.205600001 0, 669645.7263000002 5145692.904100001 0, 669632.6606999999 5145687.824100001 0, 669633.3892000001 5145716.4924 0, 669634.6388999997 5145722.4902 0, 669637.4068999998 5145728.0189 0, 669651.3315000003 5145743.985300001 0, 669651.8623000002 5145744.5746 0, 669655.6176000005 5145750.300899999 0, 669656.9490999999 5145756.0547 0, 669656.7599999998 5145768.345799999 0, 669656.7068999996 5145771.7973 0, 669657.9578 5145780.1763 0, 669661.1637000004 5145787.4617 0, 669667.0176999997 5145794.568600001 0, 669668.3250000002 5145795.467499999 0, 669668.2041999996 5145795.698000001 0, 669659.6661999999 5145811.975400001 0, 669646.1094000004 5145824.6656 0, 669629.7482000003 5145828.819800001 0, 669607.7364999996 5145829.3714000005 0, 669590.0071999999 5145824.9956 0, 669575.8888999997 5145807.123199999 0, 669559.5696999999 5145799.8575 0, 669552.5420000004 5145787.0308 0, 669544.0729999999 5145776.307600001 0, 669534.8655000003 5145770.5428 0, 669525.5914000003 5145776.135399999 0, 669523.3524000002 5145795.2687 0, 669521.7489 5145797.046399999 0, 669521.2259 5145797.623199999 0, 669520.5683000004 5145798.358999999 0, 669520.3569 5145798.591499999 0, 669516.8603999997 5145794.716600001 0, 669509.1993000004 5145788.163799999 0, 669502.2832000004 5145783.6459 0, 669494.8927999996 5145780.2918 0, 669489.4534999998 5145779.6515999995 0, 669488.5020000003 5145779.9596 0, 669486.7429999998 5145780.538000001 0, 669485.3986 5145780.972100001 0, 669485.3986 5145780.6305 0, 669485.3459999999 5145779.9728 0, 669484.4145 5145767.4021000005 0, 669483.4303000001 5145754.173699999 0, 669478.2410000004 5145736.6764 0, 669466.1320000002 5145726.556700001 0, 669464.5975000001 5145716.494899999 0, 669466.2461000001 5145708.049900001 0, 669479.4912999999 5145704.9373 0, 669484.8409000002 5145695.9947 0, 669486.5036000004 5145685.451099999 0, 669491.8827999998 5145670.131200001 0, 669491.9829000002 5145652.125600001 0, 669486.3000999996 5145628.8278 0, 669476.8761 5145611.841499999 0, 669466.8948999997 5145600.151000001 0, 669454.7758 5145591.627900001 0, 669438.9976000004 5145576.744000001 0, 669422.2462999998 5145547.0251 0, 669418.0493999999 5145541.1796 0, 669404.2747999998 5145544.828199999 0, 669403.1435000002 5145543.984999999 0, 669392.1524999999 5145535.772299999 0, 669374.7758999998 5145523.520500001 0, 669364.7663000003 5145515.0024 0, 669355.2851 5145507.5558 0, 669353.1851000004 5145504.366599999 0, 669351.6639999999 5145493.241 0, 669350.1520999996 5145480.5287999995 0, 669336.4280000003 5145475.1697 0, 669318.4029000001 5145479.850299999 0, 669312.7885999996 5145485.413799999 0, 669310.4219000004 5145487.757200001 0, 669299.8558 5145486.1226 0, 669298.8141999999 5145481.6402 0, 669297.3613999998 5145496.0703 0, 669297.7808999997 5145514.5638 0, 669301.0208999999 5145526.7049 0, 669302.4408999998 5145532.0243999995 0, 669316.0839999998 5145545.825999999 0, 669331.8624999998 5145557.515000001 0, 669342.8835000005 5145569.7191 0, 669353.6344999997 5145576.3232 0, 669357.619 5145578.7642 0, 669373.9244999997 5145588.3496 0, 669393.8941000002 5145604.808599999 0, 669410.1366999997 5145625.4805 0, 669421.1277000001 5145641.901699999 0, 669442.1512000002 5145658.373199999 0, 669452.1118000001 5145669.4991999995 0, 669458.915 5145680.0857 0, 669456.6734999996 5145697.993000001 0, 669453.9461000003 5145709.5579 0, 669453.8004000001 5145734.351399999 0, 669453.1602999996 5145753.3544 0, 669454.6864999998 5145763.395400001 0, 669461.4729000004 5145776.110300001 0, 669460.5835999995 5145782.894099999 0, 669466.6787999999 5145782.4769 0, 669476.2229000004 5145788.0704 0, 669476.7001999998 5145788.353599999 0, 669481.9685000004 5145793.670700001 0, 669495.1967000002 5145794.2841 0, 669509.4603000004 5145798.0832 0, 669517.3630999997 5145805.5415 0, 669525.2257000003 5145818.8135 0, 669525.6836999999 5145831.5133 0, 669530.3713999996 5145843.189300001 0, 669542.5171999997 5145848.5600000005 0, 669550.7578999996 5145850.703 0, 669550.9446999999 5145850.749600001 0, 669552.8658999996 5145853.8024 0, 669559.2668000003 5145861.088199999 0, 669562.3075000001 5145863.978499999 0, 669581.8517000005 5145882.530099999 0, 669595.9107999997 5145899.5934999995 0, 669599.0725999996 5145906.011 0, 669603.5454000002 5145923.8872 0, 669603.8103 5145924.9856 0, 669607.0568000004 5145933.520500001 0, 669609.6460999995 5145937.9986000005 0, 669612.3547 5145942.7184 0, 669625.2435999997 5145929.627699999 0, 669639.8561000004 5145925.821699999 0, 669652.4974999996 5145915.9945 0, 669656.4636000004 5145916.022600001 0, 669671.7264999999 5145909.511 0, 669691.5735999998 5145911.631999999 0, 669700.5795999998 5145916.947000001 0, 669708.9656999996 5145921.8858 0, 669712.227 5145919.993100001 0, 669718.9137000004 5145917.1965 0, 669727.517 5145915.111400001 0, 669735.1447999999 5145922.726299999 0, 669739.8295999998 5145931.357799999 0, 669744.2774 5145944.730699999 0, 669746.7879999997 5145954.205399999 0, 669752.0517999995 5145974.0504 0, 669755.5065000001 5145982.5031 0, 669758.6212999998 5145986.9472 0, 669759.0192999998 5145987.333900001 0, 669772.3036000002 5146000.0791 0, 669780.3210000005 5146004.0712 0, 669785.5664999997 5146006.683599999 0, 669785.5921999998 5146006.1634 0, 669786.0374999996 5145996.0952 0, 669785.0140000004 5145988.670499999 0, 669782.4199999999 5145977.5206 0, 669782.4763000002 5145966.3934 0, 669784.6470999997 5145954.759199999 0, 669792.6491999999 5145942.6241999995 0, 669801.7236000001 5145927.328400001 0, 669803.4082000004 5145925.427300001 0))</t>
  </si>
  <si>
    <t>-328308,90+269159,78</t>
  </si>
  <si>
    <t>R              PBPB    B3JIR  A2BD 20   RP11</t>
  </si>
  <si>
    <t>2027.86572393</t>
  </si>
  <si>
    <t>47192.4927711</t>
  </si>
  <si>
    <t>POLYGON Z ((671884.0676999995 5133439.976199999 0, 671898.1772999996 5133423.5896000005 0, 671889.7313999999 5133408.2807 0, 671859.6624999996 5133401.4845 0, 671825.3223000001 5133372.0123 0, 671804.3168000001 5133338.8325 0, 671802.8342000004 5133336.733100001 0, 671802.4683999997 5133333.9285 0, 671803.2372000003 5133322.9166 0, 671803.8558999998 5133313.9507 0, 671811.4599000001 5133290.7936 0, 671796.2045999998 5133292.242799999 0, 671781.3871999998 5133293.5096 0, 671770.8152999999 5133294.246200001 0, 671769.8751999997 5133294.314099999 0, 671769.7439000001 5133294.3226 0, 671746.9101 5133276.4309 0, 671746.0970999999 5133266.3847 0, 671746.3816 5133254.2554 0, 671751.9060000004 5133244.335200001 0, 671761.8700000001 5133249.361199999 0, 671773.4220000003 5133252.779100001 0, 671782.7268000003 5133261.4134 0, 671791.7105 5133261.6018 0, 671793.7830999997 5133259.624600001 0, 671795.7680000002 5133257.7301 0, 671798.2019999996 5133255.4131000005 0, 671802.1251999997 5133245.994899999 0, 671801.2350000003 5133239.106000001 0, 671800.9040000001 5133230.6592 0, 671803.1199000003 5133226.4848 0, 671809.0590000004 5133221.3223 0, 671820.8574000001 5133214.184599999 0, 671829.5333000002 5133204.863500001 0, 671835.0418999996 5133195.464299999 0, 671834.8120999997 5133182.7875 0, 671831.3859999999 5133171.6172 0, 671822.4802999999 5133168.261499999 0, 671817.2522 5133166.0331999995 0, 671812.5517999995 5133163.288899999 0, 671805.8794 5133155.2179000005 0, 671799.2585000005 5133144.5096 0, 671787.8690999998 5133134.225299999 0, 671773.625 5133132.8605 0, 671759.8015000001 5133135.7316 0, 671749.1328999996 5133139.734300001 0, 671731.6775000002 5133139.362500001 0, 671716.9024999999 5133137.9811 0, 671713.4173999997 5133128.3927 0, 671716.3742000004 5133115.233100001 0, 671728.7210999997 5133107.5711 0, 671738.5104 5133096.670499999 0, 671749.2960000001 5133087.9169 0, 671763.2673000004 5133078.690300001 0, 671777.7761000004 5133068.9486 0, 671793.2786999997 5133062.408299999 0, 671809.2866000002 5133056.4047 0, 671821.6732999999 5133047.1492 0, 671834.0532999998 5133038.4254 0, 671832.1960000005 5133027.8050999995 0, 671828.7939999998 5133015.5622000005 0, 671827.9512999998 5133006.537900001 0, 671821.2764999997 5132997.9243 0, 671815.9605 5132998.862500001 0, 671802.5891000004 5133004.9275 0, 671789.8640000001 5133005.705499999 0, 671779.8707999997 5133002.8367 0, 671769.7007999998 5133007.9079 0, 671762.5121999998 5133020.986199999 0, 671753.2538999999 5133031.9034 0, 671750.3394999998 5133033.173599999 0, 671746.3076999998 5133034.927999999 0, 671733.0831000004 5133034.647500001 0, 671720.0528999995 5133025.8861 0, 671715.1327999998 5133016.2819 0, 671710.4638 5133018.5427 0, 671710.2122999998 5133018.6612 0, 671705.6824000003 5133022.4209 0, 671701.4977000002 5133028.079299999 0, 671698.7702000001 5133033.273399999 0, 671696.9298999999 5133039.228700001 0, 671696.2109000003 5133043.1733 0, 671695.9447999997 5133043.571799999 0, 671694.0186999999 5133046.3956 0, 671692.7467999998 5133055.3642 0, 671688.3241999997 5133063.7239 0, 671683.8915999997 5133072.082699999 0, 671675.7533 5133080.888599999 0, 671674.0294000003 5133086.6633 0, 671674.3420000002 5133095.6609000005 0, 671678.0321000004 5133102.4648 0, 671680.4035 5133102.683700001 0, 671685.0855999999 5133103.1261 0, 671685.8378999997 5133116.371300001 0, 671686.1264000004 5133126.4416000005 0, 671684.2937000003 5133136.9881 0, 671678.2367000002 5133146.911499999 0, 671668.9692000002 5133157.8179 0, 671662.4667999996 5133164.0156 0, 671650.1390000004 5133170.0921 0, 671629.8221000005 5133170.1614 0, 671628.4069999997 5133171.7444 0, 671624.3872999996 5133176.211999999 0, 671616.1396000003 5133183.180199999 0, 671611.0213000001 5133184.8389 0, 671599.3830000004 5133184.567399999 0, 671589.8195000002 5133185.9452 0, 671583.8190000001 5133193.744100001 0, 671580.0186000001 5133197.8895 0, 671578.8653999995 5133202.087099999 0, 671568.1363000004 5133208.7162 0, 671565.2750000004 5133213.3763 0, 671564.9845000003 5133213.4813 0, 671557.5617000004 5133215.188200001 0, 671542.8898 5133218.5671 0, 671535.3164999997 5133221.184900001 0, 671526.6585999997 5133226.6504 0, 671516.5427999999 5133234.8703000005 0, 671512.3742000004 5133239.204299999 0, 671509.2285000002 5133243.899499999 0, 671508.4643999999 5133245.047700001 0, 671505.5526999999 5133251.4209 0, 671503.6407000003 5133258.304099999 0, 671502.7860000003 5133269.0372 0, 671503.9424 5133273.357899999 0, 671505.2407 5133275.953299999 0, 671507.4264000002 5133280.3345 0, 671517.0839 5133279.8289 0, 671522.3416999998 5133278.182499999 0, 671526.0608999999 5133277.0133 0, 671532.1590999998 5133276.2042 0, 671539.5570999999 5133276.604599999 0, 671546.8811999997 5133278.4147 0, 671566.1590999998 5133286.038799999 0, 671566.3536999999 5133285.654200001 0, 671568.0953000002 5133282.3018 0, 671574.6716 5133272.414100001 0, 671585.4106999999 5133265.7859000005 0, 671593.3573000003 5133265.4309 0, 671606.5810000002 5133265.7215 0, 671616.8729999997 5133255.387399999 0, 671626.2591000004 5133238.6855 0, 671642.2818999998 5133232.171 0, 671655.9693 5133235.636399999 0, 671663.0997000001 5133224.702500001 0, 671675.0873999996 5133210.168400001 0, 671678.5129000004 5133199.671700001 0, 671676.1129000001 5133189.0538 0, 671678.6392000001 5133171.657500001 0, 671684.8414000003 5133155.408500001 0, 671696.7973999996 5133165.190300001 0, 671700.8130000001 5133184.609200001 0, 671701.0713 5133185.897600001 0, 671711.6908999998 5133185.074899999 0, 671715.3256000001 5133192.165200001 0, 671714.9148000004 5133209.6072 0, 671717.2067999998 5133224.9869 0, 671721.9270000001 5133249.41 0, 671724.7641000003 5133263.732799999 0, 671732.4468999999 5133274.474300001 0, 671736.3700000001 5133287.7576 0, 671736.0056999996 5133303.074200001 0, 671733.3369000005 5133304.0647 0, 671722.4650999997 5133315.9649 0, 671718.2399000004 5133338.053400001 0, 671728.0115 5133350.967800001 0, 671744.6140000001 5133366.1612 0, 671779.6671000002 5133408.7546999995 0, 671785.8208999997 5133417.352600001 0, 671806.5174000002 5133438.9837 0, 671817.9227999998 5133441.444499999 0, 671820.2098000003 5133441.9372000005 0, 671830.9041999998 5133437.4144 0, 671847.4040999999 5133433.0111 0, 671855.3441000003 5133433.187899999 0, 671864.2969000004 5133429.1647 0, 671865.1228999998 5133428.795399999 0, 671866.5661000004 5133428.149 0, 671873.3754000003 5133431.470799999 0, 671884.0676999995 5133439.976199999 0))</t>
  </si>
  <si>
    <t>-331490,83+286488,76</t>
  </si>
  <si>
    <t>R              SBRX    B3JIN  A5S  40   MJ24</t>
  </si>
  <si>
    <t>1665.53453761</t>
  </si>
  <si>
    <t>57919.6227179</t>
  </si>
  <si>
    <t>POLYGON Z ((667202.4956999999 5150212.908399999 0, 667201.284 5150205.7982 0, 667201.7817000002 5150206.1938000005 0, 667202.7388000004 5150206.9615 0, 667219.1146999998 5150215.871300001 0, 667232.2838000003 5150218.761 0, 667237.5639000004 5150218.362600001 0, 667246.1925999997 5150217.706900001 0, 667252.9325000001 5150210.554400001 0, 667260.4967 5150194.170299999 0, 667260.7596000005 5150191.8725000005 0, 667255.5026000002 5150190.0724 0, 667237.2018999998 5150174.732999999 0, 667218.3251999998 5150158.177300001 0, 667200.1979999999 5150133.237400001 0, 667164.1957 5150102.2597 0, 667145.4168999996 5150080.6083 0, 667112.3534000004 5150052.9946 0, 667088.8962000003 5150024.349199999 0, 667076.7138 5150002.526000001 0, 667072.3357999995 5149980.8486 0, 667087.0198999997 5149965.534700001 0, 667090.8306 5149964.9363 0, 667084.6820999999 5149962.193600001 0, 667062.7340000002 5149967.02 0, 667056.7812999999 5149978.120200001 0, 667054.6173 5149982.149499999 0, 667048.6486999998 5149990.013 0, 667039.3284999998 5149997.0282000005 0, 667033.8915999997 5149999.432399999 0, 667021.8465999998 5150004.760500001 0, 667018.6556000002 5150007.6742 0, 667016.1348000001 5150011.4208 0, 667013.4075999996 5150019.329 0, 667013.0802999996 5150026.343699999 0, 667017.6130999997 5150047.291200001 0, 667018.7187999999 5150052.412699999 0, 667019.2296000002 5150061.0888 0, 667016.7825999996 5150069.695 0, 667009.8979000002 5150080.3112 0, 667006.4190999996 5150078.2862 0, 666997.9049000004 5150073.315099999 0, 666983.9666999998 5150061.0331999995 0, 666977.9937000005 5150054.136 0, 666975.0168000003 5150046.990700001 0, 666973.2144999998 5150038.602600001 0, 666972.3743000003 5150029.4452 0, 666974.0802999996 5150008.053200001 0, 666975.7359999996 5150002.723200001 0, 666977.6672 5149998.7136 0, 666980.3832999999 5149993.0953 0, 666981.3951000003 5149989.939099999 0, 666983.2400000002 5149984.173599999 0, 666986.3327000001 5149979.7541000005 0, 666989.5283000004 5149975.1929 0, 666992.4346000003 5149968.898 0, 666994.9286000002 5149958.5075 0, 666995.1026999997 5149948.786599999 0, 666989.6279999996 5149927.012399999 0, 666986.9839000003 5149920.3083999995 0, 666984.6076999996 5149916.8333 0, 666982.6043999996 5149913.9136 0, 666981.0685999999 5149910.934599999 0, 666977.9049000004 5149904.7675 0, 666973.2416000003 5149898.9706 0, 666968.1436999999 5149892.632999999 0, 666963.3366 5149885.276000001 0, 666962.0964000002 5149883.3882 0, 666961.9419 5149882.8621 0, 666958.1316 5149869.7853999995 0, 666945.2662000004 5149852.745100001 0, 666929.3119999999 5149839.8533 0, 666915.0854000002 5149831.1832 0, 666897.4610000001 5149838.1392 0, 666896.3466999996 5149838.5835 0, 666894.5503000002 5149838.4452 0, 666888.8744000001 5149839.230699999 0, 666884.9928000001 5149841.0888 0, 666880.5184000004 5149845.2257 0, 666871.7161999997 5149872.3419 0, 666874.5702 5149911.981000001 0, 666868.5613000002 5149943.654200001 0, 666854.2961999997 5149968.570499999 0, 666844.1782999998 5149972.4407 0, 666839.8937999997 5149974.0824 0, 666831.4677999998 5149984.0603 0, 666806.909 5149997.980599999 0, 666794.2665999997 5150002.5626 0, 666798.1693000002 5150007.528899999 0, 666801.9155000001 5150010.9640999995 0, 666811.9370999997 5150020.147500001 0, 666824.5817999998 5150033.3101 0, 666835.5986000001 5150043.6263 0, 666848.9819999998 5150046.705800001 0, 666868.5717000002 5150047.087200001 0, 666884.875 5150043.4913 0, 666900.6834000004 5150036.5057 0, 666918.5685999999 5150038.555500001 0, 666938.4851000002 5150051.294399999 0, 666951.6911000004 5150063.9036 0, 666967.6771 5150077.1197999995 0, 666975.8569 5150088.502 0, 666979.5448000003 5150100.914799999 0, 666989.2230000002 5150101.3464 0, 667001.25 5150117.2981 0, 667005.0492000002 5150123.5514 0, 667009.5071 5150126.094799999 0, 667011.1425999999 5150127.0328 0, 667022.5593999997 5150135.4350000005 0, 667024.4188999999 5150136.7947 0, 667032.0654999996 5150147.0447 0, 667045.2905000001 5150156.932700001 0, 667060.2871000003 5150161.7721 0, 667071.8284 5150171.612 0, 667085.0916999998 5150179.2425999995 0, 667096.7001999998 5150185.1296 0, 667108.3085000003 5150191.589400001 0, 667113.7692 5150197.346100001 0, 667117.4880999997 5150206.445900001 0, 667116.7489 5150215.9662999995 0, 667109.2921000002 5150226.4618 0, 667108.4129999997 5150227.7708 0, 667109.1074999999 5150229.2388 0, 667110.0290000001 5150233.2588 0, 667112.7648 5150238.011600001 0, 667112.9386999998 5150238.318299999 0, 667116.4616999999 5150244.627599999 0, 667122.1726000002 5150245.724099999 0, 667127.9610000001 5150246.626499999 0, 667136.6830000002 5150247.988600001 0, 667139.0124000004 5150246.1844999995 0, 667143.3883999996 5150242.8226 0, 667144.7895999998 5150238.2137 0, 667148.8987999996 5150230.356899999 0, 667151.6922000004 5150221.8114 0, 667157.0835999995 5150216.619999999 0, 667169.7111 5150212.8906 0, 667184.256 5150213.1686 0, 667191.5284000002 5150213.307700001 0, 667202.4956999999 5150212.908399999 0))</t>
  </si>
  <si>
    <t>-332023,26+285830,97</t>
  </si>
  <si>
    <t>871.032720367</t>
  </si>
  <si>
    <t>36597.6279219</t>
  </si>
  <si>
    <t>POLYGON Z ((666453.3417999996 5149328.2501 0, 666470.0998 5149347.633199999 0, 666484.9612999996 5149366.416999999 0, 666497.3249000004 5149378.550000001 0, 666508.0762999998 5149403.150599999 0, 666504.3174999999 5149423.436899999 0, 666499.5784999998 5149441.7378 0, 666506.3753000004 5149447.381200001 0, 666555.5437000003 5149495.3956 0, 666557.3047000002 5149497.1887 0, 666598.5016000001 5149539.0942 0, 666611.6934000002 5149554.9375 0, 666620.5049999999 5149566.1041 0, 666619.3816999998 5149568.9289 0, 666632.9863999998 5149565.7381 0, 666644.9731000001 5149564.715500001 0, 666650.3381000003 5149562.2146000005 0, 666649.8311999999 5149553.609200001 0, 666649.3159999996 5149545.666200001 0, 666642.2845000001 5149530.949100001 0, 666638.5535000004 5149516.975199999 0, 666640.1974999998 5149499.818 0, 666642.5739000002 5149482.102499999 0, 666640.9675000003 5149462.2673 0, 666642.6114999996 5149444.426899999 0, 666647.5730999997 5149425.994899999 0, 666648.5546000004 5149408.146400001 0, 666648.1602999996 5149393.592700001 0, 666645.0745000001 5149380.9618 0, 666632.1456000004 5149364.1872000005 0, 666621.7956999997 5149351.438100001 0, 666607.5247999998 5149335.298800001 0, 666607.1732000001 5149318.0963 0, 666612.1357000005 5149299.6544 0, 666614.3457000004 5149287.129000001 0, 666617.9670000002 5149269.9956 0, 666601.7015000004 5149254.484099999 0, 666582.0746999998 5149242.222999999 0, 666557.5727000004 5149243.769400001 0, 666530.8425000003 5149258.502699999 0, 666508.2324000001 5149265.3704 0, 666481.3194000004 5149289.351600001 0, 666469.7533 5149302.237400001 0, 666451.7401 5149305.742699999 0, 666453.2500999998 5149328.1515999995 0, 666453.3417999996 5149328.2501 0))</t>
  </si>
  <si>
    <t>-332676,75+276747,00</t>
  </si>
  <si>
    <t>2343.09433715</t>
  </si>
  <si>
    <t>64234.8766722</t>
  </si>
  <si>
    <t>POLYGON Z ((666934.7478 5140592.7432 0, 666934.9583 5140592.179 0, 666938.6642000005 5140586.950300001 0, 666946.0928999996 5140583.7073 0, 666960.3073000005 5140580.2991 0, 666966.5268000001 5140578.8081 0, 666973.2896999996 5140575.9384 0, 666978.0499 5140571.2848000005 0, 666981.6550000003 5140565.6051 0, 666986.7430999996 5140557.5748 0, 666992.4113999996 5140553.6743 0, 666998.4467000002 5140552.106799999 0, 666999.9305999996 5140552.0265999995 0, 667001.5049999999 5140551.944399999 0, 667001.4384000003 5140551.787900001 0, 666998.1458999999 5140543.7820999995 0, 666997.2943000002 5140525.182 0, 666992.7331999997 5140513.1062 0, 666987.6108999997 5140498.620200001 0, 666983.1087999996 5140483.2545 0, 666980.9628999997 5140461.787599999 0, 666975.8377999999 5140447.904100001 0, 666963.6739999996 5140443.4361000005 0, 666960.3655000003 5140442.2201000005 0, 666952.6645 5140437.271600001 0, 666950.8139000004 5140408.4669 0, 666945.6502 5140396.3883 0, 666921.2828000002 5140385.740900001 0, 666903.5209999997 5140374.008300001 0, 666887.5760000004 5140361.7225 0, 666870.9789000005 5140351.820499999 0, 666850.7127 5140346.045399999 0, 666822.5631999997 5140344.909700001 0, 666789.2758 5140330.4921 0, 666767.9222999997 5140318.704 0, 666763.6930999998 5140315.397600001 0, 666749.0197999999 5140303.9574 0, 666745.1634999998 5140286.5088 0, 666745.3265000004 5140277.481699999 0, 666745.3355999999 5140277.151000001 0, 666741.1112000002 5140271.966499999 0, 666738.4386 5140265.703199999 0, 666736.5776000004 5140258.325999999 0, 666734.9654000001 5140247.2136 0, 666734.8414000003 5140241.8983 0, 666734.5713 5140241.543 0, 666731.6858000001 5140237.9231 0, 666731.4201999996 5140220.540100001 0, 666736.7725 5140200.739 0, 666709.5311000003 5140191.013599999 0, 666695.3074000003 5140189.2873 0, 666679.6449999996 5140192.5978999995 0, 666676.0860000001 5140193.1983 0, 666661.6562000001 5140195.632999999 0, 666646.3678000001 5140183.1942 0, 666641.3300000001 5140167.0681 0, 666646.8386000004 5140150.7366 0, 666648.1398 5140128.8003 0, 666646.0900999997 5140110.345799999 0, 666645.3114999998 5140108.579299999 0, 666640.6103999997 5140097.9781 0, 666637.8551000003 5140099.603800001 0, 666623.7084999997 5140102.9274 0, 666622.7067 5140102.668299999 0, 666612.3717999998 5140100.019099999 0, 666606.6853999998 5140099.909499999 0, 666575.1083000004 5140090.0228 0, 666558.9002999999 5140083.570699999 0, 666550.3658999996 5140075.3138 0, 666536.0023999996 5140074.1478 0, 666518.9287 5140073.5264 0, 666500.1676000003 5140067.773499999 0, 666475.6873000003 5140062.5107 0, 666469.9241000004 5140082.1851 0, 666458.0302999998 5140093.3423 0, 666442.3316000002 5140106.977 0, 666439.3030000003 5140107.373 0, 666434.2229000004 5140108.020099999 0, 666424.9632000001 5140105.2546999995 0, 666416.0461999997 5140102.5898 0, 666406.2357999999 5140098.208699999 0, 666400.2357000001 5140098.6943 0, 666396.8553999998 5140103.419199999 0, 666392.0232999995 5140121.3071 0, 666393.0646000002 5140125.4475 0, 666393.8092 5140128.396400001 0, 666394.0694000004 5140129.434 0, 666394.3294000002 5140129.446799999 0, 666397.8503999999 5140129.506100001 0, 666414.7665999997 5140138.5222 0, 666418.9331999999 5140139.8038 0, 666427.3213999998 5140140.2621 0, 666442.4733999996 5140146.8422 0, 666476.4726999998 5140155.576300001 0, 666497.9978999998 5140173.959799999 0, 666508.4123999998 5140193.9355 0, 666512.1749999998 5140200.5963 0, 666513.0517999995 5140201.8188000005 0, 666523.3006999996 5140222.533399999 0, 666527.4604000002 5140240.299900001 0, 666528.4058999997 5140253.5035 0, 666525.8388999999 5140270.0842 0, 666515.0536000002 5140285.759500001 0, 666510.7647000002 5140288.143999999 0, 666517.1140999999 5140298.850400001 0, 666524.4354999997 5140305.824999999 0, 666527.1963 5140306.872099999 0, 666530.2292 5140308.023600001 0, 666535.5369999995 5140306.5024999995 0, 666545.6693000002 5140300.2831999995 0, 666553.8509 5140292.033500001 0, 666562.7698999997 5140283.0550999995 0, 666578.3673 5140286.5199 0, 666591.3733999999 5140288.2695 0, 666601.4337999998 5140279.220899999 0, 666603.6381000001 5140277.235300001 0, 666614.3766999999 5140265.734999999 0, 666620.5043000001 5140253.4364 0, 666621.5291999998 5140238.849400001 0, 666620.2871000003 5140236.5298 0, 666613.2405000003 5140223.3609 0, 666609.7116999999 5140210.0602 0, 666620.4101 5140202.775800001 0, 666632.1777999997 5140205.2399 0, 666656.3370000003 5140208.676000001 0, 666675.4550000001 5140214.0284 0, 666690.7813999997 5140221.1361 0, 666699.0932999998 5140236.134400001 0, 666696.3870000001 5140239.823799999 0, 666684.8570999997 5140241.8412 0, 666681.7850000001 5140241.932 0, 666673.4665999999 5140242.163000001 0, 666668.443 5140255.2722 0, 666660.7375999996 5140267.6929 0, 666645.3446000004 5140284.1273 0, 666660.2452999996 5140290.9363 0, 666671.8925999999 5140294.083000001 0, 666674.7072000001 5140297.2546 0, 666678.3350999998 5140301.341700001 0, 666675.8777000001 5140307.5646 0, 666674.8302999996 5140310.2148 0, 666676.5181999998 5140310.554500001 0, 666684.6986999996 5140312.2302 0, 666688.5177999996 5140313.0089 0, 666701.8986999998 5140310.9639 0, 666706.8990000002 5140304.613600001 0, 666709.2998000002 5140302.9065000005 0, 666718.5664999997 5140295.2246 0, 666727.5859000003 5140292.8553 0, 666734.9479999999 5140298.798699999 0, 666742.7950999998 5140308.4717999995 0, 666753.3081 5140317.646500001 0, 666760.7046999997 5140321.603800001 0, 666760.2370999996 5140322.577299999 0, 666748.6239 5140346.6184 0, 666739.9112999998 5140358.8398 0, 666739.1002000002 5140365.4188 0, 666742.3510999996 5140378.795499999 0, 666754.7839000002 5140382.6041 0, 666762.8365000002 5140382.882099999 0, 666764.1770000001 5140387.3905 0, 666762.1459999997 5140400.1709 0, 666758.3233000003 5140409.1164 0, 666751.8940000003 5140415.380899999 0, 666754.9195999997 5140426.5276 0, 666766.4694999997 5140428.1588 0, 666774.2367000002 5140431.7871 0, 666780.4014999997 5140437.524499999 0, 666789.0495999996 5140447.9112 0, 666789.7747 5140448.6884 0, 666793.6947999997 5140446.271299999 0, 666809.4781999998 5140435.7784 0, 666823.0921999998 5140429.152799999 0, 666836.6381000001 5140425.8061999995 0, 666845.7680000002 5140432.7795 0, 666852.6771 5140438.050100001 0, 666856.5747999996 5140441.015799999 0, 666877.8842000002 5140439.6296 0, 666897.8689000001 5140444.4958 0, 666912.7385999998 5140450.176899999 0, 666923.2763999999 5140460.097200001 0, 666923.5071 5140460.328500001 0, 666925.4001000002 5140462.1028 0, 666931.7605999997 5140474.507999999 0, 666938.3328 5140491.121099999 0, 666944.2021000003 5140497.8169 0, 666946.7394000003 5140505.956900001 0, 666940.6608999996 5140510.635 0, 666933.8858000003 5140528.341700001 0, 666928.8340999996 5140541.4285 0, 666918.7600999996 5140551.430299999 0, 666911.4782999996 5140556.082599999 0, 666906.1863000002 5140566.767200001 0, 666906.1358000003 5140569.163799999 0, 666916.2279000003 5140574.4538 0, 666927.7451 5140583.064099999 0, 666933.9067000002 5140592.5987 0, 666934.4726 5140593.4723000005 0, 666934.7478 5140592.7432 0))</t>
  </si>
  <si>
    <t>-332813,51+286277,35</t>
  </si>
  <si>
    <t>R              MLSB    B350   A5S  40   RS54</t>
  </si>
  <si>
    <t>986.18599778</t>
  </si>
  <si>
    <t>35839.6757808</t>
  </si>
  <si>
    <t>POLYGON Z ((665830.2252000002 5149675.6335 0, 665829.7692 5149675.9048 0, 665823.1349999998 5149679.921399999 0, 665813.5169000002 5149685.3024 0, 665806.6964999996 5149689.151900001 0, 665793.4572000001 5149696.8561 0, 665780.0822999999 5149698.238299999 0, 665778.1962000001 5149698.433700001 0, 665777.1516000004 5149698.5425 0, 665769.8311999999 5149695.646 0, 665761.3841000004 5149692.3083999995 0, 665748.4596999995 5149682.5473 0, 665746.5592 5149681.425100001 0, 665739.4337999998 5149677.229599999 0, 665726.8567000004 5149670.2521 0, 665706.3684999999 5149661.15 0, 665703.2073999997 5149660.3083999995 0, 665696.1189000001 5149657.4023 0, 665687.9008 5149650.899800001 0, 665677.3284999998 5149642.381100001 0, 665665.5434999997 5149635.4233 0, 665652.8679 5149634.0035999995 0, 665641.3847000003 5149631.824999999 0, 665626.4490999999 5149622.197899999 0, 665623.8276000004 5149630.7282 0, 665621.3054999998 5149632.665999999 0, 665615.3864000002 5149626.8686999995 0, 665612.5380999995 5149624.0754 0, 665595.6637000004 5149623.782299999 0, 665583.0986000001 5149632.500499999 0, 665570.8607999999 5149650.149700001 0, 665567.3340999996 5149655.616 0, 665593.5007999996 5149671.760299999 0, 665639.7666999996 5149725.7892 0, 665674.4878000002 5149758.975500001 0, 665698.9979999997 5149787.6337 0, 665699.2160999998 5149787.894099999 0, 665706.3224 5149782.512499999 0, 665727.7586000003 5149810.0254 0, 665735.8059 5149822.7926 0, 665750.6892999997 5149846.4519 0, 665767.2253 5149862.881899999 0, 665768.0149999997 5149863.3836 0, 665780.8246999998 5149871.5973000005 0, 665788.0120999999 5149874.522299999 0, 665789.5800000001 5149873.264 0, 665794.3280999996 5149869.4427000005 0, 665822.9124999996 5149846.4531 0, 665827.5318999998 5149847.7348 0, 665834.1827999996 5149844.895300001 0, 665845.4232000001 5149838.2104 0, 665839.8364000004 5149824.886600001 0, 665823.9064999996 5149827.7817 0, 665820.5607000003 5149807.622099999 0, 665820.0882000001 5149804.4355 0, 665829.8224 5149792.955600001 0, 665845.2308 5149785.1513 0, 665842.0195000004 5149781.120200001 0, 665839.3167000003 5149778.500499999 0, 665844.0526999999 5149775.271 0, 665855.4625000004 5149766.2097 0, 665862.0469000004 5149767.6546 0, 665865.0153999999 5149764.5304000005 0, 665869.4675000003 5149759.849099999 0, 665877.5532 5149752.705 0, 665881.5268999999 5149752.7642 0, 665887.0246000001 5149742.267000001 0, 665889.8973000003 5149729.7498 0, 665895.3432 5149721.8906 0, 665902.8618999999 5149709.4416000005 0, 665902.8059 5149708.8237 0, 665902.7621999998 5149708.4079 0, 665901.023 5149708.646299999 0, 665897.0193999996 5149708.242900001 0, 665894.6582000004 5149708.0145 0, 665873.6979999999 5149703.693700001 0, 665867.5812999997 5149701.2752 0, 665850.9113999996 5149692.0578000005 0, 665831.8148999996 5149677.431600001 0, 665830.2252000002 5149675.6335 0))</t>
  </si>
  <si>
    <t>-328825,07+282114,66</t>
  </si>
  <si>
    <t>R              PBRX    B3JIR  A5S  20   RP11</t>
  </si>
  <si>
    <t>1056.5777633</t>
  </si>
  <si>
    <t>39685.8511521</t>
  </si>
  <si>
    <t>POLYGON Z ((670163.7347999997 5145772.1456 0, 670161.5390999997 5145771.7511 0, 670152.8584000003 5145773.6888 0, 670146.9954000004 5145777.1709 0, 670127.8776000002 5145797.6701 0, 670126.0924000004 5145799.5724 0, 670118.6615000004 5145805.568700001 0, 670114.6380000003 5145806.761399999 0, 670111.5412999997 5145806.9004 0, 670111.6671000002 5145807.1828000005 0, 670112.5098000001 5145809.1359 0, 670116.4335000003 5145818.423599999 0, 670119.0351999998 5145829.0316 0, 670124.2657000003 5145842.3027 0, 670124.6555000003 5145860.7936 0, 670124.6808000002 5145861.760399999 0, 670116.8717999998 5145863.0414 0, 670115.9857000001 5145863.4054000005 0, 670115.9419999998 5145863.3312 0, 670112.2989999996 5145857.5847 0, 670110.1475999998 5145854.18 0, 670102.7992000002 5145844.078 0, 670095.9786 5145833.459899999 0, 670079.1290999996 5145828.106799999 0, 670069.6365 5145828.084000001 0, 670062.9548000004 5145827.7464000005 0, 670058.0031000003 5145827.5009 0, 670048.4769000001 5145824.782500001 0, 670040.5303999996 5145824.2027 0, 670036.2378000002 5145836.8857 0, 670031.9888000004 5145841.092700001 0, 670024.5306000002 5145848.9956 0, 670023.4422000004 5145855.872400001 0, 670017.5713999998 5145865.3719999995 0, 670016.3804000001 5145865.889900001 0, 670012.7965000002 5145867.4529 0, 670002.8042000001 5145863.638499999 0, 670000.1029000003 5145862.5966 0, 669998.0120999999 5145856.223300001 0, 669998.0576 5145845.1051 0, 669992.2675999999 5145836.587300001 0, 669981.8236999996 5145826.383300001 0, 669980.9541999996 5145825.533 0, 669983.1191999996 5145835.5097 0, 669983.7505000001 5145852.8565 0, 669983.8205000004 5145854.9123 0, 669983.7164000003 5145854.953299999 0, 669969.9479 5145855.9101 0, 669957.2364999996 5145857.4121 0, 669950.3580999998 5145857.3685 0, 669954.6924999999 5145869.405200001 0, 669961.5275999997 5145884.3047 0, 669962.5689000003 5145886.9684999995 0, 669971.5604999997 5145892.3324 0, 669975.7224000003 5145911.4573 0, 669975.1103999997 5145928.4333 0, 669972.9160000002 5145945.922900001 0, 669972.8964999998 5145950.703600001 0, 669983.9528000001 5145967.7535 0, 669994.5149999997 5145978.440199999 0, 670008.7922999999 5145989.152899999 0, 670017.8183000004 5145989.225 0, 670021.5403000005 5145987.1216 0, 670033.7556999996 5145983.496099999 0, 670045.9330000002 5145989.4221 0, 670050.1101000002 5146004.8409 0, 670052.7033000002 5146017.598200001 0, 670054.2138 5146036.7105 0, 670061.5866999999 5146051.094799999 0, 670072.6579 5146067.6336 0, 670074.4983000001 5146068.639699999 0, 670075.6108999997 5146069.2402 0, 670087.4797999999 5146075.7016 0, 670102.8919000002 5146071.0316 0, 670118.7898000004 5146055.603700001 0, 670126.2211999996 5146042.8758000005 0, 670132.0515000001 5146032.809900001 0, 670134.7405000003 5146016.891000001 0, 670140.5615999997 5146008.411800001 0, 670148.5148999998 5145995.6897 0, 670148.5588999996 5145982.4213 0, 670147.5382000003 5145970.7469 0, 670158.1227000002 5145959.633199999 0, 670169.7488000002 5145947.988299999 0, 670180.8400999997 5145940.5865 0, 670193.5181999998 5145931.5963 0, 670203.5608000001 5145920.475 0, 670203.6009 5145908.0502 0, 670203.6124999998 5145904.042400001 0, 670198.9139999999 5145889.180500001 0, 670193.1573000001 5145876.9783 0, 670187.9243999999 5145864.762 0, 670176.4051999999 5145840.8795 0, 670176.4627 5145822.327500001 0, 670173.3443 5145808.0067 0, 670168.1138000004 5145794.7357 0, 670167.1047 5145782.0175 0, 670163.7347999997 5145772.1456 0))</t>
  </si>
  <si>
    <t>-331378,84+275673,45</t>
  </si>
  <si>
    <t>R              SBTO    A3JIR  A2BD 40   RS14</t>
  </si>
  <si>
    <t>989.089393053</t>
  </si>
  <si>
    <t>44000.2133157</t>
  </si>
  <si>
    <t>POLYGON Z ((668217.5544999996 5139262.5011 0, 668241.8688000003 5139233.742799999 0, 668248.5110999998 5139222.664899999 0, 668240.3041000003 5139213.6537 0, 668233.7817000002 5139220.864399999 0, 668227.5333000002 5139230.892100001 0, 668226.3952000001 5139231.1534 0, 668225.1231000004 5139231.453199999 0, 668225.5175999999 5139230.282400001 0, 668225.8159999996 5139229.4046 0, 668226.3274999997 5139227.932700001 0, 668223.108 5139216.588400001 0, 668223.3492999999 5139216.3585 0, 668227.7336999997 5139210.4964000005 0, 668225.7620999999 5139205.169 0, 668224.0745000001 5139202.659499999 0, 668217.5110999998 5139198.2535 0, 668213.3455999997 5139196.3895 0, 668212.7774999999 5139191.0955 0, 668209.8080000002 5139183.9824 0, 668208.4603000004 5139181.8344 0, 668205.7432000004 5139178.239600001 0, 668203.3318999996 5139176.4197 0, 668195.2550999997 5139175.8484000005 0, 668186.0488999998 5139178.060799999 0, 668181.2588999998 5139186.016899999 0, 668180.3371000001 5139194.082900001 0, 668180.0939999996 5139203.2234000005 0, 668184.3229 5139215.6512 0, 668184.2888000002 5139217.0647 0, 668176.0675999997 5139220.9813 0, 668169.4678999996 5139220.8617 0, 668164.4686000003 5139219.5671999995 0, 668156.9343999997 5139217.6273 0, 668139.0872 5139209.484200001 0, 668119.5857999995 5139194.123 0, 668100.1257999996 5139176.3544 0, 668078.8323999997 5139160.353 0, 668055.1672999999 5139143.107799999 0, 668030.2484999998 5139128.2335 0, 668012.1498999996 5139123.8555 0, 668011.7806000002 5139124.9682 0, 668011.6509999996 5139124.956800001 0, 668007.0927999998 5139124.585200001 0, 668004.9786 5139124.4088 0, 668002.9659000002 5139127.868100001 0, 667988.8888999997 5139142.600299999 0, 667976.9888000004 5139168.765799999 0, 667972.3019000003 5139194.471999999 0, 667963.6123000002 5139222.849300001 0, 667963.2171999998 5139224.1406 0, 667958.6980999997 5139231.7589 0, 667954.8147999998 5139240.940099999 0, 667952.9134999998 5139247.352600001 0, 667951.3085000003 5139252.796700001 0, 667950.0346999997 5139257.104599999 0, 667945.4592000004 5139266.616699999 0, 667945.2745000003 5139267.0022 0, 667945.7041999996 5139268.7379 0, 667956.1797000002 5139277.768300001 0, 667986.8441000003 5139304.732100001 0, 667998.1018000003 5139311.8423999995 0, 668010.4595999997 5139324.3639 0, 668029.7883000001 5139348.4098000005 0, 668047.5586000001 5139375.432499999 0, 668053.9911000002 5139383.945900001 0, 668066.8466999996 5139401.8758000005 0, 668075.2849000003 5139413.9615 0, 668087.9051999999 5139409.488299999 0, 668099.4764 5139392.8675 0, 668101.6635999996 5139390.2776 0, 668111.4412000002 5139381.0131 0, 668126.7668000003 5139362.372400001 0, 668138.2822000002 5139347.8664 0, 668153.6960000005 5139326.059 0, 668167.8481000001 5139311.614600001 0, 668177.7304999996 5139298.6524 0, 668189.1409999998 5139287.8441 0, 668201.0824999996 5139277.0524 0, 668214.6634999998 5139264.1851 0, 668217.5544999996 5139262.5011 0))</t>
  </si>
  <si>
    <t>-330341,37+272771,01</t>
  </si>
  <si>
    <t>R              SBSB    A350   A2BD 40   MJ24</t>
  </si>
  <si>
    <t>2456.83281174</t>
  </si>
  <si>
    <t>73640.6086449</t>
  </si>
  <si>
    <t>POLYGON Z ((669674.2920000004 5136547.0702 0, 669678.9165000003 5136542.012800001 0, 669682.2861000001 5136536.6039 0, 669686.0994999995 5136530.490700001 0, 669691.3402000004 5136524.8246 0, 669697.2248999998 5136518.4618999995 0, 669700.4255999997 5136512.9176 0, 669702.8202999998 5136508.7688 0, 669705.4351000004 5136506.226600001 0, 669710.8978000004 5136500.8916 0, 669718.2056999998 5136489.3201 0, 669726.2028000001 5136476.654100001 0, 669739.1051000003 5136460.5327 0, 669764.4478000002 5136436.154999999 0, 669775.8595000003 5136428.0592 0, 669785.7176999999 5136421.062100001 0, 669802.4444000004 5136406.342499999 0, 669805.6480999999 5136403.500600001 0, 669801.7894000001 5136401.4629999995 0, 669795.5746999998 5136395.3804 0, 669790.9545999998 5136389.3278 0, 669791.6209000004 5136377.432399999 0, 669794.1684999997 5136369.952 0, 669793.8903999999 5136364.7842 0, 669790.4731000001 5136357.9637 0, 669784.176 5136355.4399999995 0, 669776.7964000003 5136350.379899999 0, 669773.8772 5136356.833000001 0, 669772.9146999996 5136358.9783 0, 669768.0624000002 5136365.8237 0, 669760.9801000003 5136369.5896000005 0, 669756.5004000003 5136370.038799999 0, 669752.3042000001 5136370.4627 0, 669748.7861000001 5136370.3738 0, 669719.0122999996 5136369.679300001 0, 669713.4655999998 5136370.838099999 0, 669708.0672000004 5136374.1898 0, 669697.9652000004 5136385.0932 0, 669693.1218999997 5136393.8882 0, 669691.9462000001 5136402.102299999 0, 669691.8761 5136404.265900001 0, 669690.4853999997 5136447.188200001 0, 669686.6353000002 5136462.2688 0, 669681.6600000001 5136470.168199999 0, 669674.6836000001 5136477.178099999 0, 669666.0636 5136481.180199999 0, 669656.9934 5136484.2486000005 0, 669644.8903999999 5136485.824200001 0, 669637.6045000004 5136486.7695 0, 669627.3194000004 5136489.1482 0, 669619.5635000002 5136492.4629999995 0, 669616.7255999995 5136494.5736 0, 669612.6498999996 5136497.619899999 0, 669609.4705999997 5136498.816500001 0, 669606.9255999997 5136499.7676 0, 669601.8728 5136499.9955 0, 669600.7440999998 5136500.036699999 0, 669599.6750999996 5136500.0831 0, 669592.7819999997 5136497.9388999995 0, 669587.0338000003 5136493.7457 0, 669583.2279000003 5136487.9155 0, 669581.3859999999 5136477.466700001 0, 669581.3245999999 5136454.105599999 0, 669581.2944999998 5136439.396299999 0, 669580.6102999998 5136430.516100001 0, 669577.4148000004 5136422.6603 0, 669569.824 5136413.9552 0, 669559.2313000001 5136407.396400001 0, 669554.4253000002 5136405.8478999995 0, 669549.5471000001 5136405.3478 0, 669542.6744999997 5136407.3039 0, 669538.5884999996 5136409.5557 0, 669524.2742999997 5136417.4158 0, 669519.1403999999 5136418.7918 0, 669516.3207 5136418.985300001 0, 669513.5607000003 5136419.1842 0, 669500.3244000003 5136414.240900001 0, 669499.8084000004 5136414.0548 0, 669496.6469 5136412.5406 0, 669489.7342999997 5136409.249500001 0, 669481.1628 5136403.009400001 0, 669474.5357999997 5136398.1864 0, 669468.7117999997 5136395.081499999 0, 669461.2012 5136392.7623 0, 669440.9396000002 5136388.6566 0, 669435.3931 5136389.242799999 0, 669430.5586000001 5136391.4387 0, 669425.7367000002 5136395.2028 0, 669424.0843000002 5136396.8553 0, 669418.9318000004 5136401.976600001 0, 669412.6836000001 5136394.9066 0, 669411.8453000002 5136394.159700001 0, 669408.8892999999 5136397.153999999 0, 669405.1928000003 5136402.624500001 0, 669405.1679999996 5136403.8177000005 0, 669405.0503000002 5136409.3725000005 0, 669408.0610999996 5136413.3948 0, 669409.2840999998 5136415.019400001 0, 669416.8187999995 5136415.582800001 0, 669425.4099000003 5136421.7140999995 0, 669429.3454 5136422.995100001 0, 669426.7633999996 5136432.4614 0, 669417.4473000001 5136440.601199999 0, 669417.0571999997 5136441.038899999 0, 669415.2326999996 5136443.048 0, 669414.6103999997 5136443.726500001 0, 669409.0215999996 5136439.5474 0, 669394.7084999997 5136434.7402 0, 669375.0020000003 5136428.895300001 0, 669364.0055999998 5136420.191500001 0, 669363.8739999998 5136420.089500001 0, 669362.1608999996 5136419.8079 0, 669358.7248 5136419.244000001 0, 669356.6502 5136418.2776999995 0, 669352.6650999999 5136416.4197 0, 669348.7872000001 5136415.626 0, 669343.3717999998 5136414.4958999995 0, 669339.4916000003 5136412.2454 0, 669333.7484999998 5136408.9066 0, 669316.6449999996 5136402.477299999 0, 669313.6387 5136401.3686 0, 669306.5179000003 5136397.818 0, 669275.3411999997 5136375.763599999 0, 669255.4089000002 5136361.6515 0, 669246.7131000003 5136357.6205 0, 669241.5986000001 5136355.2412 0, 669236.409 5136351.890799999 0, 669227.1343 5136345.880100001 0, 669220.6332 5136343.961200001 0, 669217.3244000003 5136343.5492 0, 669208.9177000001 5136342.507099999 0, 669201.415 5136339.414999999 0, 669197.9638999999 5136337.9958999995 0, 669183.1524999999 5136331.8891 0, 669180.8179000001 5136330.9099 0, 669093.4940999998 5136290.537799999 0, 669030.7432000004 5136267.248299999 0, 669018.3295999998 5136254.793099999 0, 669017.0802999996 5136256.772500001 0, 669012.6239 5136267.901900001 0, 669008.0291999998 5136274.217499999 0, 669003.9353999998 5136279.8639 0, 668999.8406999996 5136295.666200001 0, 668993.0034999996 5136309.077099999 0, 668990.9402000001 5136317.444 0, 668989.5947000002 5136318.35 0, 668988.0872 5136328.1622 0, 668985.5166999996 5136338.8651 0, 668984.9612999996 5136340.1522 0, 668984.9461000003 5136340.211100001 0, 668980.0833999999 5136351.847200001 0, 668976.4475999996 5136368.142000001 0, 668986.5225999998 5136378.1811999995 0, 668988.5434999997 5136376.109099999 0, 668989.9998000003 5136374.630100001 0, 668993.6984000001 5136370.8474 0, 668996.0449000001 5136370.8935 0, 668996.9933000002 5136370.504899999 0, 669003.5920000002 5136367.781400001 0, 669010.7330999998 5136362.323100001 0, 669016.4375 5136358.234999999 0, 669024.5773999998 5136349.991699999 0, 669034.4250999996 5136349.2722 0, 669045.7341 5136345.306299999 0, 669057.9967999998 5136340.891899999 0, 669063.5999999996 5136341.486099999 0, 669077.0436000004 5136347.381999999 0, 669088.5120999999 5136357.453500001 0, 669101.8559999997 5136367.559599999 0, 669112.3470000001 5136379.945900001 0, 669101.3888999997 5136388.593800001 0, 669091.5179000003 5136390.717599999 0, 669095.0679000001 5136399.679500001 0, 669103.3135000002 5136407.337400001 0, 669113.4217999997 5136415.973200001 0, 669125.2956999997 5136428.853 0, 669133.9573999997 5136438.857999999 0, 669153.5219999999 5136442.550799999 0, 669179.2070000004 5136444.5024999995 0, 669194.5166999996 5136449.9701000005 0, 669205.4583999999 5136462.828 0, 669219.3427999998 5136469.194700001 0, 669229.2457999997 5136465.5669 0, 669237.1539000003 5136467.137599999 0, 669247.4408 5136467.3609 0, 669254.4278999995 5136468.4387 0, 669264.5163000003 5136477.0726 0, 669275.2320999997 5136478.699899999 0, 669284.9913999997 5136481.7195 0, 669293.7094999999 5136488.9168 0, 669305.6278999997 5136499.469900001 0, 669315.3448000001 5136503.882200001 0, 669326.5089999996 5136506.463099999 0, 669340.8855999997 5136511.9188 0, 669356.1634999998 5136518.3178 0, 669364.3207999999 5136529.7148 0, 669363.1327999998 5136541.373400001 0, 669358.7961999997 5136548.977499999 0, 669372.6271000002 5136556.2937 0, 669375.5171999997 5136553.705499999 0, 669385.3677000003 5136552.0419 0, 669392.7481000004 5136556.409 0, 669398.6136999996 5136556.5341 0, 669399.9981000004 5136556.555600001 0, 669400.6893999996 5136556.576300001 0, 669407.7315999996 5136555.318299999 0, 669412.9987000003 5136549.3533 0, 669416.4110000003 5136543.3454 0, 669422.6769000003 5136534.5953 0, 669423.3366 5136526.1951 0, 669420.2577 5136517.2446 0, 669418.7029999997 5136503.194599999 0, 669427.7879999997 5136494.029999999 0, 669435.3350999998 5136490.9178 0, 669444.6886999998 5136487.141100001 0, 669445.2407 5136486.918500001 0, 669452.4056000002 5136479.593800001 0, 669452.7253999999 5136465.588500001 0, 669462.3143999996 5136454.579700001 0, 669472.1682000002 5136446.607799999 0, 669472.3246999998 5136446.8828 0, 669483.7841999996 5136456.943399999 0, 669492.5015000002 5136464.150599999 0, 669500.4194999998 5136465.722200001 0, 669508.2159000002 5136472.4364 0, 669515.9353999998 5136482.4186 0, 669525.2188999997 5136489.926899999 0, 669526.0351999998 5136490.5814 0, 669532.8660000004 5136498.677200001 0, 669537.4704999998 5136502.056299999 0, 669543.4036999997 5136508.254799999 0, 669548.7860000003 5136518.653899999 0, 669548.6758000003 5136523.3254 0, 669547.3558 5136540.5878 0, 669554.6924 5136546.819499999 0, 669566.0776000004 5136539.5953 0, 669577.5296999998 5136529.1022 0, 669579.2893000003 5136528.513900001 0, 669586.5998999998 5136534.8136 0, 669589.9504000004 5136535.550799999 0, 669597.1320000002 5136537.1579 0, 669608.3488999996 5136532.6413 0, 669621.6355999997 5136530.2859000005 0, 669637.4907 5136531.160499999 0, 669650.1607999997 5136532.4978 0, 669661.1623 5136537.4953000005 0, 669672.0947000002 5136545.6711 0, 669674.2920000004 5136547.0702 0))</t>
  </si>
  <si>
    <t>-330333,88+273219,21</t>
  </si>
  <si>
    <t>1004.60227097</t>
  </si>
  <si>
    <t>42268.4808993</t>
  </si>
  <si>
    <t>POLYGON Z ((669421.0283000004 5137053.592700001 0, 669423.3361 5137049.7477 0, 669425.3136999998 5137046.4562 0, 669426.8269999996 5137042.963099999 0, 669428.983 5137037.989700001 0, 669433.7141000004 5137033.7754999995 0, 669437.1266000001 5137030.731000001 0, 669438.9157999996 5137028.4375 0, 669440.1282000002 5137026.876800001 0, 669457.2540999996 5137021.082599999 0, 669471.5877999999 5137022.807700001 0, 669474.4334000004 5137024.7159 0, 669477.4197000004 5137026.737 0, 669477.3788000001 5137026.0603 0, 669477.3195000002 5137025.251499999 0, 669478.1699000001 5137017.3100000005 0, 669478.9389000004 5137010.0646 0, 669484.3638000004 5137002.877800001 0, 669494.2395000001 5137005.0338 0, 669500.6508999998 5137015.7246 0, 669502.6712999996 5137013.773 0, 669510.0822000001 5137006.6205 0, 669513.4652000004 5136999.4648 0, 669516.2906 5136993.5056 0, 669517.2043000003 5136980.285800001 0, 669514.8154999996 5136966.353 0, 669506.5401999997 5136949.681600001 0, 669502.7073999997 5136942.3321 0, 669482.1889000004 5136943.3069 0, 669474.2050000001 5136945.104800001 0, 669465.4859999996 5136948.7466 0, 669463.5667000003 5136949.551899999 0, 669452.3722000001 5136946.857799999 0, 669451.7421000004 5136946.7118999995 0, 669449.9045000002 5136939.4076000005 0, 669448.7633999996 5136930.125399999 0, 669447.6134000001 5136921.5155 0, 669435.2242 5136914.024900001 0, 669425.9856000002 5136913.8739 0, 669414.5656000003 5136924.9123 0, 669404.6655000001 5136924.7432 0, 669388.8635999998 5136923.15 0, 669375.2276999997 5136911.682 0, 669372.7204999998 5136905.0219 0, 669372.1441000002 5136900.3903 0, 669371.0473999996 5136889.123 0, 669370.0004000003 5136874.555199999 0, 669361.1090000002 5136856.5537 0, 669336.2863999996 5136843.557600001 0, 669326.4206999997 5136841.4025 0, 669318.6974999998 5136831.3495000005 0, 669306.3679999998 5136820.5591 0, 669294.1153999995 5136805.134500001 0, 669281.5355000002 5136807.562100001 0, 669272.6200000001 5136824.6074 0, 669270.3147999998 5136841.7629 0, 669260.2158000004 5136852.1743 0, 669254.6705999998 5136865.9705 0, 669236.7686999999 5136869.626800001 0, 669218.7114000004 5136881.888499999 0, 669215.8125999998 5136895.063999999 0, 669208.4297000002 5136901.5558 0, 669196.4486999996 5136906.648 0, 669187.7945999997 5136910.4662999995 0, 669179.5231999997 5136928.181 0, 669178.6801000005 5136938.092 0, 669189.6432999996 5136951.5045 0, 669213.0680999998 5136969.7619 0, 669247.7753999997 5136984.241900001 0, 669269.8306 5136999.0034 0, 669293.3936000001 5137014.7817 0, 669315.6058999998 5137029.3561 0, 669316.1568999998 5137029.716 0, 669318.6920999996 5137028.5331 0, 669335.9561999999 5137025.8451000005 0, 669346.6716999998 5137026.6788 0, 669353.949 5137029.479800001 0, 669361.8405999998 5137034.886499999 0, 669365.7758999998 5137039.703500001 0, 669368.8606000002 5137045.510399999 0, 669369.6957999999 5137047.0908 0, 669373.5554999998 5137052.423599999 0, 669388.0056999996 5137066.7359 0, 669397.4053999996 5137071.672800001 0, 669401.9577000001 5137072.5660999995 0, 669406.3058000002 5137072.3565 0, 669411.3221000005 5137070.377599999 0, 669416.3916999996 5137065.399599999 0, 669418.6161000002 5137061.2458999995 0, 669419.3121999996 5137059.047 0, 669421.0283000004 5137053.592700001 0))</t>
  </si>
  <si>
    <t>-330541,64+285446,34</t>
  </si>
  <si>
    <t>R              SBSB    A330   A5S  33   MJ21</t>
  </si>
  <si>
    <t>1186.19283739</t>
  </si>
  <si>
    <t>19603.7354253</t>
  </si>
  <si>
    <t>POLYGON Z ((668092.9017000003 5149314.2743999995 0, 668081.7202000003 5149303.09 0, 668078.3433999997 5149290.9058 0, 668078.1172000002 5149278.3160999995 0, 668085.9005000005 5149270.3815 0, 668091.8788999999 5149262.8605 0, 668092.1502 5149247.5918000005 0, 668089.1223999998 5149240.7938 0, 668088.2940999996 5149236.741900001 0, 668085.3329999996 5149226.7948 0, 668083.7522999998 5149214.6384 0, 668083.8821 5149207.013499999 0, 668083.6003 5149198.016100001 0, 668081.0384 5149189.922900001 0, 668083.0686999997 5149177.3815 0, 668090.4477000004 5149166.738600001 0, 668096.1242000004 5149151.1327 0, 668095.5302999998 5149133.5973000005 0, 668094.9360999996 5149116.976299999 0, 668094.3136 5149101.2469999995 0, 668095.5247999998 5149083.7502999995 0, 668096.9971000003 5149051.898399999 0, 668097.1750999996 5149042.017200001 0, 668096.8732000003 5149033.9322999995 0, 668092.0308999997 5149027.9991999995 0, 668090.4221999999 5149017.1866999995 0, 668090.5996000003 5149007.7676 0, 668081.4692000002 5148990.0724 0, 668081.7686000001 5148973.459899999 0, 668093.5877 5148966.473999999 0, 668105.7171999998 5148966.679400001 0, 668114.3488999996 5148961.884199999 0, 668113.6156000001 5148952.425000001 0, 668111.7352999998 5148946.4014 0, 668114.0440999996 5148944.374399999 0, 668123.1279999996 5148939.237299999 0, 668131.6841000002 5148934.6162 0, 668135.5329999998 5148926.7467 0, 668135.6944000004 5148917.7381 0, 668135.8481000001 5148909.271400001 0, 668135.7995999996 5148907.428400001 0, 668119.8129000003 5148918.3774 0, 668112.7127999999 5148923.237400001 0, 668105.3340999996 5148929.318600001 0, 668084.8037999999 5148946.2171 0, 668067.5197999999 5148962.6482 0, 668043.5379999997 5148994.3037 0, 668043.2966999998 5149004.902799999 0, 668042.6586999996 5149033.331599999 0, 668048.1332999999 5149122.796499999 0, 668052.1661999999 5149232.028899999 0, 668053.8974000001 5149278.3708999995 0, 668055.0209999997 5149312.802999999 0, 668041.6312999995 5149338.168299999 0, 668041.5718 5149338.273600001 0, 668029.9116000002 5149325.680500001 0, 668029.8923000004 5149326.5831 0, 668014.0141000003 5149355.898800001 0, 667996.8274999997 5149369.856799999 0, 667993.4813000001 5149379.3181 0, 668003.3014000002 5149392.7236 0, 668008.8530000001 5149392.2083 0, 668012.8446000004 5149391.8368999995 0, 668024.5915000001 5149386.2412 0, 668035.2745000003 5149380.632099999 0, 668046.0301999999 5149370.7793000005 0, 668056.7073999997 5149365.6921 0, 668063.6530999998 5149360.989399999 0, 668064.0374999996 5149360.731899999 0, 668066.1765000001 5149362.568299999 0, 668077.0417 5149368.6809 0, 668077.6435000002 5149354.677200001 0, 668081.8547999999 5149345.774499999 0, 668089.1876999997 5149337.8202 0, 668096.5113000004 5149330.7695 0, 668096.1994000003 5149322.683700001 0, 668094.0838000001 5149315.4537 0, 668092.9017000003 5149314.2743999995 0))</t>
  </si>
  <si>
    <t>-326866,26+276961,93</t>
  </si>
  <si>
    <t>R              PBRX    A350   A2BD 30   RP11</t>
  </si>
  <si>
    <t>1159.82902265</t>
  </si>
  <si>
    <t>34193.8423167</t>
  </si>
  <si>
    <t>POLYGON Z ((672621.4205 5140944.370200001 0, 672617.0153000001 5140939.8632 0, 672590.8492999999 5140913.1161 0, 672573.1727999998 5140897.203199999 0, 672567.7649999997 5140897.691400001 0, 672562.6498999996 5140896.5678 0, 672553.8156000003 5140906.4188 0, 672541.4072000002 5140910.8816 0, 672541.3348000003 5140910.905300001 0, 672541.1375000002 5140910.978399999 0, 672518.9212999996 5140912.960000001 0, 672500.7575000003 5140922.200200001 0, 672483.3355 5140924.272500001 0, 672476.7463999996 5140924.144300001 0, 672473.2934999997 5140925.477700001 0, 672469.8004000001 5140922.1361 0, 672469.7959000003 5140921.8444 0, 672469.8590000002 5140918.5045 0, 672468.2139999997 5140915.737500001 0, 672466.5116999997 5140910.3133000005 0, 672460.4175000004 5140900.001499999 0, 672458.4168999996 5140897.7357 0, 672454.2529999996 5140892.9988 0, 672454.3025000002 5140890.6121 0, 672447.7085999995 5140890.4232 0, 672440.7416000003 5140892.1906 0, 672435.7611999996 5140893.530200001 0, 672433.6662999997 5140894.159399999 0, 672431.2818 5140894.8837 0, 672420.9457 5140893.6117 0, 672417.8465 5140893.0977 0, 672417.6069 5140889.088199999 0, 672414.4035999998 5140879.603599999 0, 672408.7207000004 5140870.5537 0, 672399.3266000003 5140870.791300001 0, 672394.5665999996 5140882.517999999 0, 672397.3492999999 5140889.022 0, 672388.9612999996 5140888.785499999 0, 672382.0729999999 5140887.6062 0, 672367.9380000001 5140880.303400001 0, 672364.5908000004 5140880.2095 0, 672361.7800000003 5140869.8050999995 0, 672358.4570000004 5140860.3101 0, 672356.9908999996 5140870.5688000005 0, 672356.6851000004 5140881.6833 0, 672356.3902000003 5140892.7886 0, 672357.6841000002 5140903.4211 0, 672365.7032000003 5140920.0507 0, 672367.5219 5140927.574899999 0, 672363.9187000003 5140930.8441 0, 672356.1797000002 5140934.8741999995 0, 672353.9052999998 5140936.0603 0, 672353.1363000004 5140936.4647 0, 672349.6040000003 5140935.9627 0, 672340.5245000003 5140934.6809 0, 672340.5097000003 5140935.533500001 0, 672340.6014999999 5140935.631999999 0, 672346.0650000004 5140941.1263 0, 672358.1102 5140945.693299999 0, 672363.2007999998 5140953.2545 0, 672366.1449999996 5140961.801999999 0, 672365.8657999998 5140972.386299999 0, 672360.9115000004 5140979.133099999 0, 672350.6920999996 5140985.2052 0, 672340.9221999999 5140993.929 0, 672340.6497 5141003.9814 0, 672341.3011999996 5141018.827 0, 672344.2445999999 5141027.3846 0, 672346.2555 5141028.505999999 0, 672354.1524999999 5141032.948799999 0, 672362.5005999999 5141033.181700001 0, 672363.6831 5141033.215600001 0, 672368.4117 5141032.225500001 0, 672374.8598999996 5141030.874600001 0, 672380.9151999997 5141022.577199999 0, 672381.0663999999 5141016.7535999995 0, 672381.7087000003 5141012.5404 0, 672386.6863000002 5141004.730799999 0, 672394.3088999996 5140997.0034 0, 672403.4596999995 5140991.4299 0, 672411.5751999998 5140985.293 0, 672415.4009999996 5140980.637 0, 672419.2933 5140973.856899999 0, 672431.9390000002 5140956.776699999 0, 672441.5642999997 5140953.344699999 0, 672453.2006000001 5140953.656300001 0, 672462.5209999997 5140961.3287 0, 672465.9073000001 5140973.069700001 0, 672464.0509000001 5140983.0832 0, 672461.1716 5140991.479499999 0, 672459.2662000004 5141003.0759 0, 672459.4689999996 5141015.2599 0, 672468.1704000002 5141026.082599999 0, 672482.3562000003 5141030.1852 0, 672489.1595000001 5141033.014599999 0, 672493.8313999996 5141036.319399999 0, 672497.4502999997 5141039.6018 0, 672507.1579999998 5141052.572699999 0, 672512.1996999998 5141061.7169 0, 672515.7550999997 5141065.6065 0, 672527.1102 5141078.009199999 0, 672532.9645999996 5141096.176200001 0, 672536.2729000002 5141111.085000001 0, 672537.6102999998 5141114.950099999 0, 672553.0027999999 5141118.3552 0, 672561.1376999998 5141111.4263 0, 672574.6801000005 5141109.032500001 0, 672584.7483000001 5141102.9671 0, 672586.7024999997 5141101.310799999 0, 672592.4448999995 5141096.4517 0, 672594.4852999998 5141094.16 0, 672591.8958999999 5141091.9629 0, 672591.6434000004 5141091.7498 0, 672593.2551999995 5141088.506100001 0, 672602.6802000003 5141063.506999999 0, 672604.3929000003 5141049.763699999 0, 672602.8887999998 5141028.8554 0, 672599.4475999996 5141015.341399999 0, 672598.0443000002 5141011.5408 0, 672597.7840999998 5141010.844799999 0, 672598.7329000002 5141003.494100001 0, 672598.5599999996 5140980.7038 0, 672598.7193 5140972.6205 0, 672602.5162000004 5140961.903899999 0, 672617.7604999999 5140948.3979 0, 672621.4205 5140944.370200001 0))</t>
  </si>
  <si>
    <t>-327330,51+279920,38</t>
  </si>
  <si>
    <t>1922.33420165</t>
  </si>
  <si>
    <t>65542.2626146</t>
  </si>
  <si>
    <t>POLYGON Z ((671873.5581999999 5143992.7017 0, 671873.1667 5143980.0383 0, 671873.2386999996 5143966.561799999 0, 671874.1392999999 5143945.161 0, 671891.6876999997 5143932.5408 0, 671909.1898999996 5143927.059900001 0, 671927.5259999996 5143911.314200001 0, 671933.9085999997 5143905.8081 0, 671951.3968000002 5143899.5724 0, 671957.7602000004 5143895.6521000005 0, 671972.8704000004 5143890.181500001 0, 671980.5902000004 5143884.321 0, 671980.5209999997 5143884.194399999 0, 671980.2450000001 5143883.6777 0, 671978.5499999998 5143880.5646 0, 671964.7805000003 5143859.2982 0, 671952.3080000002 5143845.319399999 0, 671939.1711999997 5143828.047 0, 671924.6730000004 5143818.702299999 0, 671905.5122999996 5143815.296399999 0, 671887.6142999995 5143820.4812 0, 671867.7275999999 5143828.9671 0, 671858.3225999996 5143853.386299999 0, 671862.1612 5143877.2139 0, 671862.0535000004 5143895.0878 0, 671857.3901000004 5143900.353399999 0, 671854.0702 5143901.658399999 0, 671849.6169999996 5143901.1154 0, 671836.8930000002 5143899.5726 0, 671823.7068999996 5143892.212099999 0, 671809.2517999997 5143876.9032000005 0, 671792.8257999998 5143857.6230999995 0, 671781.6913999999 5143838.3771 0, 671748.7791999998 5143809.7377 0, 671731.6846000003 5143791.7751 0, 671706.6785000004 5143767.820800001 0, 671691.5862999996 5143747.8846 0, 671687.0592999998 5143728.678099999 0, 671687.8060999997 5143713.4728 0, 671691.2560999999 5143689.021400001 0, 671701.9381999997 5143671.8882 0, 671718.5285 5143662.7303 0, 671724.0570999999 5143658.7063 0, 671723.2286 5143649.5209 0, 671708.7188999997 5143642.817399999 0, 671688.8886000002 5143640.0557 0, 671668.4436999997 5143630.0163 0, 671658.6216000002 5143612.7546 0, 671650.7927999999 5143594.1917 0, 671646.8904999997 5143582.264 0, 671637.6623999998 5143575.593800001 0, 671635.1316 5143555.739399999 0, 671630.5687999995 5143544.4669 0, 671617.9446 5143553.6526999995 0, 671612.5946000004 5143564.2027 0, 671595.3896000003 5143566.082800001 0, 671587.3470000001 5143566.0273 0, 671575.9343999997 5143579.820800001 0, 671575.7211999996 5143580.0733 0, 671575.6063999999 5143580.806600001 0, 671572.4720000001 5143592.0943 0, 671568.6730000004 5143601.5754 0, 671566.2953000003 5143605.7563000005 0, 671559.0810000002 5143618.422700001 0, 671557.7852999996 5143620.6997 0, 671557.8267999999 5143621.255899999 0, 671558.0467999997 5143624.1186 0, 671563.1919 5143648.6238 0, 671571.6974 5143665.206900001 0, 671568.3335999995 5143675.107999999 0, 671555.0776000004 5143680.972999999 0, 671547.1042 5143687.544399999 0, 671550.2839000002 5143709.385 0, 671560.1382999998 5143720.6918 0, 671573.2856000001 5143734.649599999 0, 671587.1546999998 5143738.704700001 0, 671606.2319 5143757.997400001 0, 671606.7944999998 5143774.5337000005 0, 671606.7275999999 5143786.9256 0, 671613.4373000003 5143789.566299999 0, 671628.5977999996 5143798.919199999 0, 671639.1074000001 5143810.886499999 0, 671642.9057 5143818.977299999 0, 671648.4468 5143818.802300001 0, 671672.7874999996 5143818.9474 0, 671679.0363999996 5143836.9693 0, 671684.7774999999 5143851.2894 0, 671687.8457000004 5143869.834899999 0, 671703.1396000003 5143878.928300001 0, 671709.4108999996 5143891.6777 0, 671722.0669 5143899.694800001 0, 671737.3634000001 5143907.7335 0, 671746.1759000001 5143936.9123 0, 671745.3904999997 5143944.117000001 0, 671749.4323000005 5143948.532 0, 671755.2812999999 5143967.101500001 0, 671769.7506999997 5143980.4223 0, 671784.2057999996 5143995.7312 0, 671797.9967999998 5144013.6741 0, 671814.6679999996 5144022.075099999 0, 671811.4460000005 5144025.6894000005 0, 671798.6957 5144033.5682 0, 671781.5766000003 5144040.630100001 0, 671768.0251000002 5144051.6733 0, 671757.2175000003 5144066.695699999 0, 671755.5366000002 5144084.521500001 0, 671756.9221999999 5144094.3388 0, 671766.8711000001 5144106.9701000005 0, 671784.5294000003 5144120.702500001 0, 671785.3284999998 5144121.3255 0, 671802.7937000003 5144121.397299999 0, 671820.3087999998 5144115.656300001 0, 671831.4358999999 5144114.114700001 0, 671834.0997000001 5144111.476 0, 671837.8622000003 5144100.9267 0, 671838.9652000004 5144091.941500001 0, 671840.6092999997 5144081.3763 0, 671838.5498000002 5144069.7415 0, 671833.8482999997 5144056.5075 0, 671832.7970000003 5144055.440300001 0, 671829.6678999998 5144045.911499999 0, 671833.4370999997 5144034.8303 0, 671831.9245999996 5144019.496200001 0, 671826.1858000001 5144003.0965 0, 671833.1233000001 5143992.545600001 0, 671852.7236000001 5143992.1021 0, 671873.5581999999 5143992.7017 0))</t>
  </si>
  <si>
    <t>-328866,19+275354,52</t>
  </si>
  <si>
    <t>R              PUPU    A3JIN  A2BD 30   RT11</t>
  </si>
  <si>
    <t>819.047607521</t>
  </si>
  <si>
    <t>24772.9978404</t>
  </si>
  <si>
    <t>POLYGON Z ((670719.9193000002 5139328.3552 0, 670717.6282000002 5139327.7917 0, 670704.1288999999 5139315.561899999 0, 670707.4566000002 5139305.156099999 0, 670709.1453999998 5139296.705499999 0, 670706.5635000002 5139291.917199999 0, 670702.4060000004 5139285.5133 0, 670695.6150000002 5139278.5559 0, 670694.6737000002 5139268.487199999 0, 670701.7183999997 5139255.344799999 0, 670703.9572999999 5139245.325300001 0, 670701.5503000002 5139235.700200001 0, 670696.8502000002 5139236.140000001 0, 670674.2890999997 5139241.817600001 0, 670671.7670999998 5139240.3396000005 0, 670668.8731000004 5139238.6381 0, 670660.4967999998 5139233.710999999 0, 670645.4755999995 5139217.6602 0, 670644.9615000002 5139216.8816 0, 670642.875 5139213.653899999 0, 670641.0802999996 5139197.763699999 0, 670639.2304999996 5139186.4899 0, 670650.7975000003 5139178.6886 0, 670656.5751999998 5139174.7974 0, 670668.5744000003 5139166.994000001 0, 670674.0236 5139153.831599999 0, 670661.6262999997 5139139.1271 0, 670661.5362999998 5139139.0087 0, 670652.5099999998 5139127.775800001 0, 670636.8174 5139111.7061 0, 670626.3043 5139106.2894 0, 670615.2154999999 5139092.925799999 0, 670604.0645000003 5139085.514 0, 670594.3084000004 5139071.5044 0, 670585.0694000004 5139069.4146 0, 670574.9776999997 5139083.8456999995 0, 670559.6190999998 5139095.5725 0, 670550.2203000002 5139106.699200001 0, 670542.8158 5139117.197799999 0, 670535.8523000004 5139124.4001 0, 670532.6578000002 5139127.7051 0, 670531.4319000002 5139128.963400001 0, 670527.0870000003 5139128.449999999 0, 670526.023 5139128.326099999 0, 670523.7389000002 5139144.5601 0, 670528.182 5139159.8094999995 0, 670535.9600999998 5139173.1225000005 0, 670541.1349 5139181.775900001 0, 670541.0392000005 5139189.7038 0, 670540.2109000003 5139204.2377 0, 670537.4506000001 5139213.447799999 0, 670533.3746999996 5139222.6525 0, 670529.5612000003 5139222.607899999 0, 670529.6370999999 5139222.8858 0, 670542.7615999999 5139232.299799999 0, 670553.9046 5139240.374 0, 670570.2982999999 5139252.477 0, 670580.2642000001 5139257.604499999 0, 670592.6509999996 5139263.9899 0, 670608.3651 5139276.736300001 0, 670621.4309999999 5139290.123400001 0, 670628.5946000004 5139299.464400001 0, 670634.6639999999 5139307.885199999 0, 670639.6501000002 5139314.804099999 0, 670642.3971999995 5139316.121099999 0, 670656.7538999999 5139322.951300001 0, 670659.1874000002 5139320.9857 0, 670668.1062000003 5139313.825099999 0, 670680.7922 5139304.7259 0, 670689.9572999999 5139312.1033 0, 670692.4522000002 5139324.036800001 0, 670698.9523999998 5139327.1109 0, 670708.2396 5139331.5054 0, 670709.2896999996 5139331.2162 0, 670719.9193000002 5139328.3552 0))</t>
  </si>
  <si>
    <t>-329135,50+280134,33</t>
  </si>
  <si>
    <t>FCP            FIEO    C3JIR  A2BD 30   MJ11</t>
  </si>
  <si>
    <t>1346.64744678</t>
  </si>
  <si>
    <t>29435.9618493</t>
  </si>
  <si>
    <t>POLYGON Z ((670013.6059999997 5144112.1939 0, 670006.5362999998 5144101.2126 0, 669993.9785000002 5144099.1515 0, 669983.4348999998 5144092.475500001 0, 669972.4693999998 5144096.0604 0, 669967.5346999997 5144097.675100001 0, 669964.8567000004 5144102.070699999 0, 669961.5192999998 5144107.5635 0, 669960.8705000002 5144105.577400001 0, 669945.7762000002 5144084.987400001 0, 669938.5751 5144071.0507 0, 669937.3624 5144051.8649 0, 669943.3958 5144038.0096 0, 669956.0186000001 5144028.1609000005 0, 669975.2269000001 5144024.297800001 0, 669984.7478999998 5144023.880999999 0, 669988.4596999995 5144023.7158 0, 669995.7401999999 5144023.7546 0, 670002.9700999996 5144030.4098000005 0, 670009.2281 5144037.491699999 0, 670014.1443999996 5144043.038799999 0, 670020.1453999998 5144035.1383 0, 670020.8663999997 5144024.5623 0, 670026.1851000004 5144019.9574 0, 670035.4248000002 5144023.9866 0, 670043.2936000004 5144035.932499999 0, 670044.1974999998 5144037.760299999 0, 670047.8814000003 5144045.2081 0, 670053.8480000002 5144042.599300001 0, 670055.8883999996 5144033.3552 0, 670053.3075000001 5144020.1171 0, 670046.1326000001 5144001.5513 0, 670042.8668 5143994.2608 0, 670023.7334000003 5143986.2151 0, 670015.1497999998 5143983.5196 0, 670005.8189000003 5143980.868799999 0, 670003.2608000003 5143980.141000001 0, 669992.7516000001 5143968.1734 0, 669988.1871999996 5143956.237500001 0, 669982.9741000002 5143942.315300001 0, 669973.1109999996 5143931.680600001 0, 669961.2301000003 5143927.639699999 0, 669940.0680999998 5143926.196699999 0, 669935.3520999998 5143940.7206999995 0, 669941.2221999997 5143955.966600001 0, 669939.7791999998 5143977.128699999 0, 669938.3805 5143989.694499999 0, 669935.0225999998 5143998.2699 0, 669936.2633999996 5144013.489700001 0, 669930.9248000002 5144021.3983 0, 669920.3405999998 5144021.3396000005 0, 669919.4829000002 5144020.4703 0, 669918.7914000005 5144019.7664 0, 669915.0833 5144016.013599999 0, 669914.4506999999 5144009.397299999 0, 669911.8545000004 5144000.7794 0, 669905.324 5143986.1886 0, 669894.1595999999 5143973.5605 0, 669889.5809000004 5143963.612500001 0, 669872.4074999997 5143959.5471 0, 669859.9156999998 5143946.249399999 0, 669853.3798000002 5143932.974300001 0, 669854.1442 5143919.056500001 0, 669866.1298000002 5143907.2026 0, 669878.7236000001 5143901.33 0, 669893.2999 5143896.7874 0, 669900.6418000003 5143886.895300001 0, 669901.4053999996 5143884.842700001 0, 669903.3426999999 5143879.6183 0, 669893.4687000001 5143874.237199999 0, 669880.2549999999 5143874.147700001 0, 669867.7171999998 5143871.405099999 0, 669860.9583 5143865.334000001 0, 669856.5547000002 5143861.3793 0, 669856.0860000001 5143860.6548 0, 669855.3854 5143859.5984000005 0, 669850.0114000002 5143851.378799999 0, 669842.9767000005 5143844.2184 0, 669842.4265999999 5143846.4706 0, 669837.1525999997 5143871.5447 0, 669838.6095000003 5143889.556399999 0, 669843.1436999999 5143903.4288 0, 669838.1150000002 5143915.9158 0, 669824.3975999998 5143925.075200001 0, 669824.3017999995 5143925.1371 0, 669824.0783000002 5143924.9366 0, 669814.0115999999 5143938.3862 0, 669808.3179000001 5143953.8588 0, 669810.4554000003 5143967.6807 0, 669811.9369999999 5143984.4991 0, 669812.1983000003 5143998.748400001 0, 669812.1984000001 5143999.09 0, 669810.1560000004 5144003.340600001 0, 669809.2631999999 5144009.480900001 0, 669809.1705999998 5144010.0756 0, 669810.8225999996 5144015.385199999 0, 669866.9307000004 5144071.398 0, 669926.2116999999 5144142.0271000005 0, 669926.6381000001 5144142.547 0, 669928.6164999995 5144143.3543 0, 669945.6098999996 5144152.427200001 0, 669951.7883000001 5144158.246300001 0, 669954.8037999999 5144162.2193 0, 669959.3481999999 5144168.2259 0, 669960.3395999996 5144169.287799999 0, 669961.6427999996 5144170.6887 0, 669996.4785000002 5144132.003900001 0, 669995.7655999996 5144131.087099999 0, 669995.9773000004 5144130.623500001 0, 669996.2483999999 5144130.0547 0, 670013.6059999997 5144112.1939 0))</t>
  </si>
  <si>
    <t>-331528,06+272173,37</t>
  </si>
  <si>
    <t>FCP            PEBG    C3JIR  C5A  30   MJ13</t>
  </si>
  <si>
    <t>1850.43406742</t>
  </si>
  <si>
    <t>42430.8378302</t>
  </si>
  <si>
    <t>POLYGON Z ((668385.5752999997 5136080.0877 0, 668385.6963999998 5136079.967800001 0, 668387.4429000001 5136078.273399999 0, 668392.2766000004 5136061.0396 0, 668391.6661999999 5136047.334100001 0, 668391.9040000001 5136039.9617 0, 668393.3651 5136028.397700001 0, 668394.1199000003 5136019.945699999 0, 668395.8427999998 5136013.6183 0, 668401.4106000001 5136002.0746 0, 668403.2406000001 5135993.847999999 0, 668396.3185 5135991.0079 0, 668393.0324999997 5135989.6535 0, 668386.1387 5135983.6416 0, 668364.5445999997 5135957.8407000005 0, 668345.2282999996 5135924.887399999 0, 668340.8172000004 5135913.7301 0, 668338.3252999997 5135903.7062 0, 668337.7240000004 5135885.1095 0, 668337.5499 5135879.7903 0, 668328.3251999998 5135871.1621 0, 668324.6579999998 5135863.988 0, 668319.8903999999 5135847.414899999 0, 668317.8934000004 5135829.6094 0, 668317.7594999997 5135819.502 0, 668319.8706 5135811.3906 0, 668324.6138000004 5135803.0491 0, 668332.3913000003 5135794.4727 0, 668338.3542 5135790.528000001 0, 668338.1900000004 5135790.1117 0, 668335.1610000003 5135782.762800001 0, 668324.8756999997 5135769.299799999 0, 668312.6561000003 5135766.9572 0, 668298.5661000004 5135765.775800001 0, 668292.1902999999 5135763.5766 0, 668277.8783 5135760.698000001 0, 668268.8925999999 5135757.907199999 0, 668261.1666000001 5135744.1272 0, 668260.5427999999 5135734.1073 0, 668245.3211000003 5135739.044199999 0, 668240.1578000002 5135742.577199999 0, 668236.2712000003 5135747.126700001 0, 668230.5096000005 5135759.045 0, 668226.6705999998 5135770.349199999 0, 668225.6068000002 5135776.4936 0, 668225.0252 5135779.7875 0, 668224.8383 5135783.959899999 0, 668224.7193 5135784.170399999 0, 668220.5131000001 5135791.4342 0, 668204.3733000001 5135806.446 0, 668205.6871999996 5135819.691 0, 668211.4101999998 5135824.9669 0, 668221.9352000002 5135834.6841 0, 668228.5168000003 5135838.8804 0, 668241.8787000002 5135847.4111 0, 668254.0762 5135856.5022 0, 668260.6069999998 5135884.9837 0, 668279.1220000004 5135903.6623 0, 668303.5588999996 5135908.146299999 0, 668320.3044999996 5135926.1566 0, 668319.4146999996 5135950.729499999 0, 668325.7729000002 5135973.761299999 0, 668323.1495000003 5135996.4637 0, 668301.3602 5136002.9715 0, 668300.875 5136003.1196 0, 668297.8746999996 5136006.1601 0, 668293.7580000004 5136008.7607 0, 668287.8137999997 5136011.009400001 0, 668282.4917000001 5136012.127599999 0, 668272.9122000001 5136014.136299999 0, 668267.5294000003 5136015.259099999 0, 668259.5871000001 5136015.332699999 0, 668241.0779999997 5136015.5097 0, 668237.5047000004 5136016.731699999 0, 668236.432 5136017.3906 0, 668232.2489999998 5136019.9452 0, 668227.9095000001 5136020.286 0, 668217.8745999997 5136021.0792 0, 668209.8744999999 5136023.8599 0, 668207.8235999998 5136024.563200001 0, 668207.6147999996 5136024.082699999 0, 668204.0384 5136015.9924 0, 668191.9053999996 5136006.9672 0, 668177.7308999998 5135999.4498 0, 668166.5767000001 5136000.4055 0, 668159.4282999998 5136000.2477 0, 668150.6569999997 5136001.634400001 0, 668136.3172000004 5136002.4902 0, 668122.7914000005 5136002.5439 0, 668113.5708999997 5136006.2919 0, 668107.1283 5136010.093800001 0, 668103.3624999998 5136018.7425 0, 668109.1529000001 5136026.4453 0, 668123.4596999995 5136026.420299999 0, 668134.5494999997 5136028.703500001 0, 668146.3463000003 5136035.388699999 0, 668159.3854999999 5136039.2601 0, 668170.4891999997 5136040.7007 0, 668178.3508000001 5136044.849199999 0, 668180.9765999997 5136051.5297 0, 668177.1162999999 5136056.1218 0, 668168.5702 5136063.2743 0, 668167.1551000001 5136063.9432 0, 668161.2198999999 5136066.7753 0, 668156.0232999995 5136066.468 0, 668154.3244000003 5136066.3685 0, 668150.9226000002 5136064.7327 0, 668141.2459000004 5136060.092800001 0, 668109.8375000004 5136048.997199999 0, 668100.8775000004 5136048.649499999 0, 668095.2822000002 5136049.9043000005 0, 668094.0492000002 5136050.5591 0, 668093.6918000001 5136050.397 0, 668089.9908999996 5136048.7348 0, 668079.2980000004 5136048.4454 0, 668070.4836999997 5136052.942399999 0, 668062.8624999998 5136057.464199999 0, 668057.5656000003 5136064.451099999 0, 668060.6026999997 5136070.454600001 0, 668070.0480000004 5136072.703400001 0, 668080.7478999998 5136072.23 0, 668086.2306000004 5136070.8849 0, 668087.9244999997 5136070.4717 0, 668095.3587999996 5136067.500499999 0, 668097.8108999999 5136070.338400001 0, 668104.9000000004 5136074.9311 0, 668113.2191000003 5136078.7884 0, 668116.6486 5136086.494100001 0, 668115.6596999997 5136094.8651 0, 668113.9499000004 5136100.0184 0, 668112.2452999996 5136104.770300001 0, 668107.6412000004 5136114.269300001 0, 668105.1020999998 5136120.6252 0, 668102.1542999996 5136126.9452 0, 668097.2772000004 5136130.7645 0, 668092.5900999997 5136132.5414 0, 668088.818 5136133.9669 0, 668088.7441999996 5136137.0845 0, 668086.1948999995 5136144.0121 0, 668081.3386000004 5136147.481699999 0, 668076.1409 5136147.756999999 0, 668068.8421 5136153.1811 0, 668063.3634000001 5136160.2926 0, 668085.7542000003 5136182.979499999 0, 668086.1502999999 5136183.3861 0, 668092.3572000004 5136189.669 0, 668095.6946 5136183.7149 0, 668098.2663000003 5136175.392899999 0, 668098.7821000004 5136170.2248 0, 668103.3817999996 5136160.775699999 0, 668110.3151000002 5136154.827099999 0, 668109.8941000002 5136152.308800001 0, 668109.7227999996 5136151.289100001 0, 668116.4000000004 5136150.411 0, 668124.5812999997 5136145.0043 0, 668132.5747999996 5136138.194800001 0, 668147.6815 5136125.332 0, 668156.5980000002 5136119.447699999 0, 668168.2608000003 5136115.0008000005 0, 668174.5425000004 5136113.937100001 0, 668188.1952999998 5136111.6445 0, 668190.3235999998 5136110.4056 0, 668194.3161000004 5136108.075300001 0, 668198.3383 5136106.661800001 0, 668203.1479000002 5136104.976199999 0, 668208.1632000003 5136102.324200001 0, 668220.1043999996 5136091.4125 0, 668223.7100999998 5136088.1139 0, 668228.8773999996 5136084.420600001 0, 668235.4699999997 5136082.1085 0, 668238.8141999999 5136081.5493 0, 668243.6470999997 5136080.739700001 0, 668244.1672 5136081.106899999 0, 668245.3573000003 5136081.9651999995 0, 668261.7138 5136086.0386 0, 668264.7352999998 5136084.125 0, 668272.9922000002 5136078.8857 0, 668285.7937000003 5136074.398499999 0, 668303.8190000001 5136073.214500001 0, 668318.25 5136066.650800001 0, 668327.4128999999 5136059.452099999 0, 668333.9369000001 5136051.6492 0, 668333.5824999996 5136043.702199999 0, 668332.3499999996 5136041.2731 0, 668340.2366000004 5136043.314200001 0, 668343.5489999996 5136044.711100001 0, 668353.9008 5136049.099099999 0, 668356.9709999999 5136050.394300001 0, 668362.8413000004 5136053.885 0, 668369.1410999997 5136060.0254 0, 668384.2204 5136078.250600001 0, 668385.5752999997 5136080.0877 0))</t>
  </si>
  <si>
    <t>-331636,05+279014,70</t>
  </si>
  <si>
    <t>FCP            BGEO    C250   A5S  30   FE21</t>
  </si>
  <si>
    <t>2340.40330351</t>
  </si>
  <si>
    <t>46895.128432</t>
  </si>
  <si>
    <t>POLYGON Z ((667745.5399000002 5142900.0232 0, 667735.9775 5142895.4429 0, 667730.4258000003 5142885.0274 0, 667722.5884999996 5142871.4769 0, 667712.1288999999 5142874.4528 0, 667709.5647 5142889.4070999995 0, 667708.7155999998 5142893.682399999 0, 667707.0730999997 5142902.0571 0, 667695.8587999996 5142901.0583999995 0, 667678.2916000001 5142893.6022 0, 667667.9275000002 5142887.0624 0, 667653.5873999996 5142880.4936 0, 667637.5900999997 5142872.2114 0, 667626.3413000004 5142865.5634 0, 667619.9258000003 5142859.020099999 0, 667615.2690000003 5142837.5419 0, 667626.6101000002 5142823.542300001 0, 667639.5291999998 5142812.7258 0, 667652.4298 5142807.4736 0, 667658.0739000002 5142805.2184 0, 667674.3152000001 5142788.9683 0, 667679.176 5142785.910700001 0, 667696.1464 5142777.5713 0, 667709.9471000005 5142766.782400001 0, 667710.8431000002 5142758.1008 0, 667712.6440000003 5142742.345799999 0, 667726.4645999996 5142731.558599999 0, 667738.3816 5142730.057399999 0, 667752.7161999997 5142723.012599999 0, 667765.4747000001 5142715.1558 0, 667767.2024999997 5142702.5088 0, 667764.1239999998 5142692.9846 0, 667753.1227000002 5142681.023800001 0, 667745.3033999996 5142669.0923999995 0, 667743.8957000002 5142649.2771000005 0, 667753.5372000001 5142640.6532000005 0, 667772.5946000004 5142644.7645 0, 667788.5164999999 5142643.3049 0, 667802.9463 5142632.3303 0, 667808.6028000005 5142623.6666 0, 667807.9521000003 5142610.990800001 0, 667804.9119999995 5142598.2952 0, 667800.3229 5142580.038000001 0, 667800.4754999997 5142562.580499999 0, 667799.8059999999 5142546.6983 0, 667799.9254999999 5142533.3771 0, 667799.9397999998 5142531.620200001 0, 667802.5592999998 5142524.014799999 0, 667785.0509000001 5142509.8529 0, 667776.0919000003 5142507.887700001 0, 667708.2317000004 5142577.927100001 0, 667704.9314000001 5142594.052100001 0, 667714.1017000005 5142633.9617 0, 667706.4820999997 5142652.0166 0, 667677.2467 5142677.4289 0, 667673.5592 5142675.496300001 0, 667669.6221000003 5142673.431299999 0, 667655.6662999997 5142671.166099999 0, 667648.2533999998 5142661.6917 0, 667642.9626000002 5142654.926100001 0, 667632.9539999999 5142647.5436 0, 667619.2949000001 5142637.4683 0, 667615.1897999998 5142633.2084 0, 667611.7379000001 5142629.628900001 0, 667607.4028000003 5142625.127599999 0, 667604.2609999999 5142623.6149 0, 667491.9877000004 5142538.759500001 0, 667491.6257999996 5142537.2809 0, 667487.5323000001 5142520.6949000005 0, 667455.5003000004 5142503.303400001 0, 667435.5524000004 5142511.912699999 0, 667432.2008999996 5142508.562999999 0, 667426.5880000005 5142502.944499999 0, 667418.7599999998 5142495.101199999 0, 667370.8459999999 5142447.1545 0, 667345.2742999997 5142436.481000001 0, 667306.5130000003 5142401.0655000005 0, 667293.2110000001 5142410.6425 0, 667290.7598000001 5142418.503699999 0, 667290.6305 5142431.9344999995 0, 667291.3304000003 5142441.4299 0, 667291.2282999996 5142452.5021 0, 667287.9336000001 5142470.727299999 0, 667295.0258 5142477.913000001 0, 667299.7569000004 5142481.113 0, 667314.0066 5142485.1723 0, 667334.9836999997 5142499.871300001 0, 667336.9145 5142501.2169 0, 667342.1535999998 5142506.9734000005 0, 667346.3493999997 5142511.572899999 0, 667361.5159 5142523.579399999 0, 667371.5449000001 5142531.5263 0, 667386.4219000004 5142544.994200001 0, 667410.0142000001 5142560.114600001 0, 667424.9732999997 5142566.4969 0, 667439.2764999997 5142572.228700001 0, 667463.2357999999 5142581.363600001 0, 667482.9430999998 5142604.5403 0, 667488.6880000001 5142609.6883000005 0, 667495.6874000002 5142605.3926 0, 667506.3448999999 5142602.906400001 0, 667515.4108999996 5142600.922800001 0, 667522.2970000003 5142602.584799999 0, 667533.818 5142616.399800001 0, 667541.0915999999 5142629.6193 0, 667554.1933000004 5142643.965500001 0, 667570.5778999999 5142652.070800001 0, 667586.0026000002 5142657.047499999 0, 667588.3644000003 5142657.265699999 0, 667599.8733999999 5142658.3407000005 0, 667610.6152999997 5142655.9221 0, 667625.5943 5142663.562000001 0, 667641.6508 5142671.286800001 0, 667655.5021000002 5142679.4099 0, 667656.6491999999 5142680.0736 0, 667669.9933000002 5142688.2524999995 0, 667675.1201 5142702.006100001 0, 667672.7229000004 5142715.066199999 0, 667670.8629000001 5142732.4033 0, 667669.7004000004 5142741.3729 0, 667665.2773000002 5142756.103 0, 667658.6767999995 5142773.424000001 0, 667652.1502 5142780.674900001 0, 667648.3748000003 5142782.703 0, 667642.3849 5142790.704399999 0, 667640.2083 5142793.6269000005 0, 667632.0401999997 5142805.5956 0, 667619.0477 5142819.0679 0, 667609.8666000003 5142828.395500001 0, 667604.4360999996 5142836.2051 0, 667592.4351000004 5142847.434 0, 667590.2692999998 5142856.9581 0, 667593.0475000003 5142877.9793 0, 667605.9018999999 5142890.0031 0, 667618.1984999999 5142891.830600001 0, 667630.4803999998 5142892.571900001 0, 667632.1335000005 5142892.7377 0, 667643.3065 5142893.863399999 0, 667658.7655999996 5142902.098099999 0, 667671.0404000003 5142906.566 0, 667684.3373999996 5142920.0655000005 0, 667693.3470999999 5142932.9659 0, 667703.4595999997 5142945.5517 0, 667706.6886999998 5142942.541099999 0, 667721.9896 5142928.297700001 0, 667724.9266999997 5142921.5341 0, 667733.1286000004 5142913.6272 0, 667738.1676000003 5142908.776900001 0, 667743.6558999997 5142902.248199999 0, 667745.5399000002 5142900.0232 0))</t>
  </si>
  <si>
    <t>-327933,53+283297,47</t>
  </si>
  <si>
    <t>FCP            EOFX    C2JIN  B5S  30   MJ11</t>
  </si>
  <si>
    <t>2545.54466662</t>
  </si>
  <si>
    <t>66851.0935582</t>
  </si>
  <si>
    <t>POLYGON Z ((670874.9157999996 5147400.1664 0, 670868.3755000001 5147396.967700001 0, 670852.3092 5147391.271600001 0, 670839.2324000001 5147385.6281 0, 670821.8698000005 5147385.2936 0, 670819.4321999997 5147383.3105 0, 670813.6025 5147378.546700001 0, 670810.5944999997 5147372.775599999 0, 670810.4568999996 5147372.5123 0, 670813.1204000004 5147369.994000001 0, 670815.7840999998 5147356.7552000005 0, 670817.8399 5147350.757200001 0, 670859.4420999996 5147331.193600001 0, 670862.2802999998 5147333.192 0, 670863.0597000001 5147315.2256000005 0, 670863.0805000002 5147314.875700001 0, 670862.1608999996 5147306.385 0, 670861.8090000004 5147295.7841 0, 670857.7577999998 5147284.0635 0, 670850.0690000001 5147268.586100001 0, 670847.0617000004 5147258.4746 0, 670841.3620999996 5147247.3321 0, 670831.8239000002 5147243.0353 0, 670821.6748000002 5147244.532199999 0, 670818.9216999998 5147245.786599999 0, 670812.5767999999 5147248.6938000005 0, 670812.1903999997 5147248.8607 0, 670806.3282000003 5147247.4298 0, 670796.4146999996 5147256.5132 0, 670789.4903999995 5147256.9881 0, 670783.8569999998 5147255.697899999 0, 670779.9371999996 5147254.799900001 0, 670772.5866999999 5147246.315199999 0, 670771.875 5147245.840500001 0, 670768.7764999997 5147246.3411 0, 670761.4183 5147250.485300001 0, 670750.8317 5147257.972100001 0, 670748.0422 5147260.7807 0, 670747.7774 5147261.048699999 0, 670747.3273 5147260.798 0, 670747.1266999999 5147260.6799 0, 670732.2834999999 5147259.462300001 0, 670720.0899 5147258.2772 0, 670712.6394999996 5147259.248299999 0, 670708.8821999999 5147268.592800001 0, 670707.1595999999 5147272.8619 0, 670702.4039000003 5147271.7596 0, 670694.0436000004 5147261.166300001 0, 670692.5270999996 5147254.431500001 0, 670692.0297999997 5147252.2074 0, 670695.7850000001 5147249.614499999 0, 670707.4850000003 5147247.621300001 0, 670710.2602000004 5147237.6778 0, 670710.3674999997 5147229.2776 0, 670713.0837000003 5147223.538799999 0, 670721.9825999998 5147233.606799999 0, 670726.6767999995 5147239.9684999995 0, 670728.7496999996 5147240.502900001 0, 670731.6767999995 5147241.2632 0, 670737.2562999995 5147242.7094 0, 670738.8299000002 5147241.2706 0, 670740.0745999999 5147240.1445 0, 670746.3673 5147234.4092999995 0, 670753.3348000003 5147229.226 0, 670770.449 5147222.0030000005 0, 670780.5783000002 5147220.5043 0, 670787.6974999998 5147223.975099999 0, 670794.8556000004 5147227.4594 0, 670797.8381000003 5147230.214 0, 670801.1731000002 5147233.301000001 0, 670806.7696000002 5147232.046 0, 670810.2443000004 5147231.267000001 0, 670817.7620000001 5147224.5145 0, 670827.4133000001 5147218.2917 0, 670838.0135000004 5147219.999500001 0, 670848.0710000005 5147221.7096 0, 670859.1382999998 5147228.150699999 0, 670862.7369999997 5147239.7611 0, 670866.2414999995 5147256.6581999995 0, 670874.5005999999 5147268.9706999995 0, 670882.1893999996 5147284.448100001 0, 670887.2494999999 5147298.2872 0, 670889.6349999998 5147314.2015 0, 670899.9200999998 5147332.3694 0, 670907.2336999997 5147338.3089000005 0, 670919.2829 5147345.921599999 0, 670927.2125000004 5147346.5802 0, 670927.3114 5147346.5989 0, 670927.4201999996 5147346.6186 0, 670929.6721000001 5147340.7886 0, 670932.591 5147340.844799999 0, 670935.8980999999 5147341.0559 0, 670943.7004000004 5147341.5626 0, 670957.0318999998 5147335.422800001 0, 670965.5184000004 5147333.9803 0, 670969.7755000005 5147332.989 0, 670970.6852000002 5147341.4789 0, 670967.3652999997 5147350.4199 0, 670963.6277000001 5147352.4717999995 0, 670952.9875999996 5147356.0053 0, 670948.1803000001 5147358.5657 0, 670941.7380999997 5147364.287699999 0, 670933.1698000003 5147369.9629999995 0, 670932.1204000004 5147370.2423 0, 670930.7613000004 5147370.6149 0, 670930.6480999999 5147370.645099999 0, 670928.4751000004 5147387.3233 0, 670939.6161000002 5147400.1108 0, 670956.9917000001 5147413.297 0, 670959.4025999997 5147415.127 0, 670961.5210999995 5147416.740499999 0, 670965.7779999999 5147419.9691 0, 670967.9636000004 5147421.6186 0, 670992.0777000003 5147445.446 0, 670998.1886999998 5147451.008199999 0, 671001.5009000003 5147454.0129 0, 671019.5937999999 5147447.770300001 0, 671025.4132000003 5147443.872199999 0, 671025.7225000001 5147443.668400001 0, 671033.5471000001 5147438.449999999 0, 671034.9034000002 5147439.0217 0, 671038.4689999996 5147427.8617 0, 671040.6001000004 5147419.2982 0, 671048.5445999997 5147418.762399999 0, 671061.8861999996 5147424.1379 0, 671076.9369999999 5147429.2721 0, 671091.3146000002 5147432.4682 0, 671102.2967999997 5147438.2787999995 0, 671117.8130000001 5147448.8496 0, 671127.1821999997 5147451.986099999 0, 671130.3547999999 5147453.0393 0, 671137.7074999996 5147449.185900001 0, 671143.2049000002 5147437.995200001 0, 671137.1054999996 5147429.449899999 0, 671128.6209000004 5147417.871099999 0, 671122.9742 5147408.180199999 0, 671118.1689999998 5147401.024900001 0, 671100.6083000004 5147397.2369 0, 671078.2032000003 5147386.1697 0, 671067.7880999995 5147375.4054000005 0, 671044.7001999998 5147371.0600000005 0, 671026.4517999999 5147354.210000001 0, 671015.4341000002 5147340.1372 0, 671003.6579999998 5147328.740599999 0, 671004.3657 5147319.569399999 0, 671003.7685000002 5147310.3837 0, 671001.1722999997 5147303.1317 0, 670998.5932999998 5147292.605900001 0, 670998.6312999995 5147286.701300001 0, 670998.6993000004 5147278.177100001 0, 670997.5344000002 5147266.1984 0, 670980.1083000004 5147267.1545 0, 670980.0256000003 5147267.0669 0, 670960.0939999996 5147243.778899999 0, 670955.1179 5147236.397600001 0, 670951.4079 5147228.7863 0, 670949.1079000002 5147221.4801 0, 670948.9391999999 5147221.4552 0, 670938.8691999996 5147220.115700001 0, 670932.2893000003 5147219.3048 0, 670927.0651000002 5147213.941299999 0, 670913.9097999996 5147211.013699999 0, 670904.6928000003 5147210.1412 0, 670891.5475000003 5147207.214400001 0, 670886.3305000002 5147198.576099999 0, 670885.7949000001 5147184.130999999 0, 670887.8375000004 5147175.6602 0, 670884.6086999997 5147167.7195 0, 670876.7165999999 5147164.9241 0, 670875.3235999998 5147163.856899999 0, 670867.3365000002 5147170.9197 0, 670849.4928000001 5147171.2563000005 0, 670834.2383000003 5147171.057399999 0, 670820.9248000002 5147176.7667 0, 670812.9395000003 5147179.9311999995 0, 670807.5440999996 5147190.9902 0, 670808.1178000001 5147199.5308 0, 670807.4149000002 5147201.920399999 0, 670794.4396000002 5147203.791200001 0, 670791.7271999996 5147204.356000001 0, 670782.4537000004 5147206.2918 0, 670770.4987000003 5147204.2234000005 0, 670755.1248000003 5147209.3693 0, 670740.4324000003 5147213.8518 0, 670736.8318999996 5147215.373199999 0, 670739.4309999999 5147219.058499999 0, 670734.4815999996 5147219.6974 0, 670727.8465999998 5147219.6251 0, 670719.2379999999 5147217.5503 0, 670708.6177000003 5147217.4383000005 0, 670704.5563000003 5147223.9628 0, 670699.7944 5147233.761399999 0, 670692.4172999999 5147239.6019 0, 670681.0821000002 5147242.1296 0, 670674.4495000001 5147245.2225 0, 670673.4232999999 5147245.694700001 0, 670672.8159999996 5147245.9727 0, 670672.3386000004 5147245.6895 0, 670670.2401 5147244.419500001 0, 670663.3901000004 5147240.2892 0, 670645.5267000003 5147235.489700001 0, 670622.4420999996 5147224.724199999 0, 670604.5734000001 5147221.2404 0, 670591.2953000003 5147221.758199999 0, 670573.9468 5147229.472999999 0, 670561.9790000003 5147231.311899999 0, 670546.8530000001 5147237.635 0, 670549.4071000004 5147240.804 0, 670553.9912999999 5147244.4232 0, 670561.2054000003 5147250.1228 0, 670575.1079000002 5147250.2729 0, 670585.6519999998 5147254.3269 0, 670587.2083 5147260.381999999 0, 670590.0597000001 5147271.464400001 0, 670590.4556999998 5147289.886 0, 670590.6239999998 5147291.739499999 0, 670592.1659000004 5147309.0163 0, 670608.2057999996 5147299.9605 0, 670624.8639000002 5147295.5206 0, 670647.3677000003 5147298.398 0, 670685.7467 5147306.0604 0, 670697.4384000003 5147324.000600001 0, 670710.4276999999 5147343.290899999 0, 670718.1042 5147361.8719 0, 670719.0761000002 5147384.363299999 0, 670719.4623999996 5147404.150599999 0, 670729.7152000004 5147430.665100001 0, 670737.5113000004 5147442.645400001 0, 670738.608 5147459.159600001 0, 670748.8124000002 5147469.463300001 0, 670759.2329000002 5147481.5342999995 0, 670759.7262000004 5147482.3213 0, 670761.2461999999 5147478.526699999 0, 670761.7729000002 5147478.934800001 0, 670761.8482999997 5147478.991699999 0, 670771.0591000002 5147477.3116 0, 670781.7615999999 5147475.351 0, 670787.9749999996 5147459.5715 0, 670793.5593999997 5147441.807399999 0, 670802.9971000003 5147430.7128 0, 670820.3458000002 5147421.7421 0, 670836.2783000004 5147418.6951 0, 670854.9436999997 5147410.403000001 0, 670874.9157999996 5147400.1664 0))</t>
  </si>
  <si>
    <t>-328283,52+274108,47</t>
  </si>
  <si>
    <t>FCP            EOEO    C2JIN  A2BD 30   MJ11</t>
  </si>
  <si>
    <t>1159.38136734</t>
  </si>
  <si>
    <t>31931.1789547</t>
  </si>
  <si>
    <t>POLYGON Z ((671489.5347999996 5138065.3072 0, 671488.9455000004 5138064.813200001 0, 671473.3119999999 5138048.5283 0, 671444.2911999999 5138018.286 0, 671444.1489000004 5138017.6205 0, 671443.2247000001 5138013.4003 0, 671430.1575999996 5137993.755100001 0, 671410.3190000001 5137979.249600001 0, 671379.1043999996 5137964.334799999 0, 671352.1793 5137947.939300001 0, 671348.8912000004 5137948.202299999 0, 671331.5607000003 5137949.5890999995 0, 671315.5965 5137955.8780000005 0, 671315.318 5137955.732899999 0, 671314.8952000001 5137955.514900001 0, 671311.8229 5137953.8981 0, 671299.8879000004 5137947.633099999 0, 671283.9408 5137952.5875 0, 671278.7438000003 5137948.975299999 0, 671272.1924999999 5137944.430199999 0, 671263.8225999996 5137932.361400001 0, 671261.4252000004 5137919.0907000005 0, 671268.9581000004 5137904.0527 0, 671273.4106999999 5137900.3763 0, 671278.3496000003 5137896.310900001 0, 671294.3733999999 5137886.722100001 0, 671307.7849000003 5137875.768100001 0, 671322.4768000003 5137866.8155000005 0, 671322.6897999998 5137854.9300999995 0, 671319.5787000004 5137844.288799999 0, 671311.1662999997 5137834.8683 0, 671296.2057999996 5137822.007999999 0, 671278.4360999996 5137818.3433 0, 671258.648 5137816.610400001 0, 671246.2490999997 5137808.426000001 0, 671233.2483999999 5137796.923800001 0, 671214.8255000003 5137792.578600001 0, 671211.3991 5137790.6493999995 0, 671208.9089000002 5137793.7151 0, 671203.4189999998 5137804.8343 0, 671196.5629000003 5137818.5758 0, 671180.5482000001 5137827.4922 0, 671167.1963 5137835.146299999 0, 671155.0713999998 5137847.4593 0, 671149.5093 5137861.907400001 0, 671147.9526000004 5137874.448000001 0, 671149.0081000002 5137888.3539 0, 671152.7888000002 5137898.3509 0, 671175.3444999997 5137895.465500001 0, 671189.1195 5137901.0286 0, 671208.1100000003 5137910.6777 0, 671220.5268999999 5137918.2007 0, 671225.0223000003 5137925.5583999995 0, 671222.7284000004 5137942.705399999 0, 671222.3509 5137963.1855999995 0, 671219.1961000003 5137965.7004 0, 671221.5648999996 5137966.863399999 0, 671221.8630999997 5137967.2413 0, 671223.4252000004 5137969.237299999 0, 671224.3946000002 5137967.9264 0, 671224.5465000002 5137968.140699999 0, 671315.6760999998 5138064.9219 0, 671350.2564000003 5138034.3244 0, 671354.2358999997 5138038.3015 0, 671363.5165999997 5138047.557399999 0, 671366.8710000003 5138039.9267 0, 671367.7591000004 5138025.167300001 0, 671381.9914999995 5138027.134099999 0, 671394.6458999999 5138028.539999999 0, 671402.9038000004 5138036.1789 0, 671410.8359000003 5138035.882999999 0, 671423.8657999998 5138042.6061 0, 671437.4567 5138047.7511 0, 671449.5684000002 5138049.159499999 0, 671456.6629999997 5138060.9954 0, 671462.7680000002 5138070.1524 0, 671474.4731999999 5138072.2985 0, 671476.3315000003 5138072.642999999 0, 671476.4303000001 5138072.661699999 0, 671481.8189000003 5138068.053200001 0, 671489.2443000004 5138065.4122 0, 671489.5347999996 5138065.3072 0))</t>
  </si>
  <si>
    <t>-329662,67+270925,39</t>
  </si>
  <si>
    <t>FCP            EOEO    C250   A2BD 30   MJ11</t>
  </si>
  <si>
    <t>1408.3013488</t>
  </si>
  <si>
    <t>67548.1489911</t>
  </si>
  <si>
    <t>POLYGON Z ((670432.5734000001 5134830.701400001 0, 670426.2444000002 5134828.0846 0, 670421.3210000005 5134822.7388 0, 670412.8472999996 5134813.5645 0, 670408.4808 5134797.1076 0, 670410.4764999999 5134780.266799999 0, 670398.256 5134760.486300001 0, 670385.9867000002 5134764.980599999 0, 670371.4948000005 5134774.1811999995 0, 670367.0626999997 5134782.530200001 0, 670354.6404999997 5134793.892000001 0, 670343.0027000001 5134794.1828000005 0, 670328.0959000001 5134775.933499999 0, 670338.3968000002 5134765.047800001 0, 670347.0283000004 5134757.8323 0, 670358.0992999999 5134736.949100001 0, 670374.4210000001 5134739.933800001 0, 670389.1980999997 5134741.295700001 0, 670393.5196000002 5134737.166099999 0, 670400.6056000004 5134728.3377 0, 670411.3715000004 5134721.7521 0, 670413.7087000003 5134713.9219 0, 670417.5264999997 5134709.8081 0, 670425.7647000002 5134698.9618 0, 670429.1760999998 5134690.111099999 0, 670433.0653999997 5134683.3618 0, 670426.9057 5134675.857899999 0, 670420.6058 5134673.5953 0, 670412.5253999997 5134678.659499999 0, 670400.8678000001 5134678.376 0, 670391.8724999996 5134677.6339 0, 670374.9378000004 5134676.7048 0, 670364.4134999998 5134673.8189 0, 670361.8925000001 5134669.0263 0, 670355.2408999996 5134659.9221 0, 670351.7666999996 5134650.8969 0, 670345.7165999999 5134639.183700001 0, 670332.1627000002 5134630.435900001 0, 670325.4563999996 5134623.4363 0, 670312.8075000001 5134620.493899999 0, 670295.2165999999 5134624.2784 0, 670288.6442 5134633.091700001 0, 670285.773 5134631.7037 0, 670284.8576999996 5134631.261399999 0, 670276.0908000004 5134627.013599999 0, 670274.7462999998 5134616.9605 0, 670264.5017999997 5134603.0295 0, 670252.1967000002 5134586.9482 0, 670253.0544999996 5134584.964500001 0, 670175.1338999998 5134630.355599999 0, 670111.8124000002 5134666.6962 0, 670075.9033000004 5134687.309900001 0, 670009.5477 5134722.9712000005 0, 670009.3415999999 5134723.1439 0, 670005.3060999997 5134726.5353 0, 670002.6162999999 5134728.7895 0, 670001.3069000002 5134728.3728 0, 669994.1459999997 5134750.594799999 0, 670232.1272999998 5134835.4256 0, 670300.0676999995 5134864.2228999995 0, 670350.5299000004 5134885.6042 0, 670365.5921 5134856.4739 0, 670382.7852999996 5134823.221899999 0, 670405.7512999997 5134835.963099999 0, 670411.2555999998 5134840.074200001 0, 670411.9908999996 5134840.621200001 0, 670421.1242000004 5134845.614499999 0, 670423.75 5134847.051200001 0, 670432.5734000001 5134830.701400001 0))</t>
  </si>
  <si>
    <t>-329441,55+274047,27</t>
  </si>
  <si>
    <t>FCP            EOFT    C2VIR  D5A  30   FE23</t>
  </si>
  <si>
    <t>1183.30496357</t>
  </si>
  <si>
    <t>44256.8576801</t>
  </si>
  <si>
    <t>POLYGON Z ((670274.4842999997 5138077.770400001 0, 670282.6982000005 5138073.591700001 0, 670302.2514000004 5138063.510500001 0, 670302.4770999998 5138061.6317 0, 670305.3246999998 5138036.948999999 0, 670284.9994000001 5138015.0868999995 0, 670275.3179000001 5138004.680500001 0, 670276.2379999999 5137979.5265999995 0, 670278.1228999998 5137975.463400001 0, 670289.7611999996 5137950.43 0, 670291.8460999997 5137945.9223 0, 670254.5126 5137905.2531 0, 670246.8682000004 5137896.924799999 0, 670256.1705 5137882.7862 0, 670248.3575999998 5137877.7381 0, 670237.3589000003 5137872.248500001 0, 670227.9781999998 5137865.726199999 0, 670225.4628999997 5137858.814099999 0, 670227.8055999996 5137846.704399999 0, 670237.4523999998 5137839.487600001 0, 670241.8357999995 5137831.1239 0, 670238.3426000001 5137820.4892 0, 670234.3241999997 5137809.3159 0, 670227.0724 5137801.775599999 0, 670221.0514000002 5137785.282500001 0, 670220.71 5137775.2469 0, 670209.7637 5137767.1099 0, 670196.1733999997 5137759.453199999 0, 670181.3970999997 5137758.6437 0, 670167.7193999998 5137755.741 0, 670155.1819000002 5137748.106699999 0, 670141.1403999999 5137736.2212000005 0, 670126.2006000001 5137735.899499999 0, 670126.5696 5137737.2983 0, 670129.4627 5137743.570499999 0, 670132.7186000003 5137750.6282 0, 670136.3213 5137764.125499999 0, 670136.1344999997 5137773.2005 0, 670134.4611 5137779.9946 0, 670132.5500999996 5137784.1258000005 0, 670129.6275000004 5137787.4245 0, 670125.8609999996 5137789.9256 0, 670120.5591000002 5137792.1809 0, 670115.5636999998 5137793.237600001 0, 670112.5498000002 5137793.353800001 0, 670107.4178999998 5137793.5647 0, 670103.3132999996 5137793.403999999 0, 670096.8356999997 5137793.1548 0, 670096.4385000002 5137793.6723 0, 670095.3528000005 5137793.225099999 0, 670094.9538000003 5137793.079399999 0, 670075.8843 5137786.497099999 0, 670057.3870000001 5137784.023600001 0, 670033.5281999996 5137785.166300001 0, 670019.9797 5137801.321699999 0, 670018.7292 5137816.1997 0, 670015.3287000004 5137824.2381 0, 670013.3251999998 5137828.9638 0, 670010.9205999998 5137841.3192 0, 670018.0334999999 5137856.251 0, 670011.1547999997 5137876.288899999 0, 670010.7072999999 5137877.605699999 0, 670012.0675999997 5137877.102700001 0, 670012.1508999998 5137877.069800001 0, 670013.0085000005 5137877.938999999 0, 670023.0076000001 5137878.126800001 0, 670027.6941999998 5137876.4703 0, 670031.0639000004 5137875.2804000005 0, 670034.1678999998 5137875.9657000005 0, 670034.8132999996 5137876.7358 0, 670086.9349999996 5137939.512800001 0, 670092.8984000003 5137937.275599999 0, 670097.0018999996 5137935.738399999 0, 670109.5917999996 5137940.042199999 0, 670119.5400999999 5137944.1132 0, 670132.2012999998 5137948.9757 0, 670135.1941999998 5137950.123400001 0, 670143.6624999996 5137947.162599999 0, 670141.3189000003 5137939.4419 0, 670135.5625999998 5137931.4607 0, 670137.1657999996 5137927.402899999 0, 670141.2648 5137927.512800001 0, 670147.574 5137928.420299999 0, 670153.4804999996 5137930.8192 0, 670157.9474999998 5137931.313200001 0, 670165.7624000004 5137931.8912 0, 670170.5312000001 5137935.0035999995 0, 670176.3563000001 5137940.378900001 0, 670181.8821999999 5137942.7644 0, 670190.6812000005 5137948.592599999 0, 670203.8531999998 5137958.2618 0, 670211.8312999997 5137966.6798 0, 670215.2549 5137978.3331 0, 670215.1037999997 5137983.9253 0, 670214.6222999999 5137988.0218 0, 670213.7611999996 5137992.094799999 0, 670217.4866000004 5138006.3665 0, 670222.1168 5138014.7005 0, 670228.0941000003 5138024.2784 0, 670228.7783000004 5138030.536900001 0, 670227.4868999999 5138037.214 0, 670227.7474999996 5138041.3256 0, 670229.7593 5138049.9614 0, 670232.5131999999 5138058.612299999 0, 670235.3645000001 5138063.5348000005 0, 670235.9242000002 5138070.6362 0, 670235.6506000003 5138080.698100001 0, 670235.7286 5138082.663899999 0, 670249.1679999996 5138083.5967 0, 670252.0373 5138082.955399999 0, 670263.2166999998 5138080.464500001 0, 670269.2418999998 5138077.9816 0, 670274.4842999997 5138077.770400001 0))</t>
  </si>
  <si>
    <t>-330006,01+285543,31</t>
  </si>
  <si>
    <t>M       CT     FXFXRX  A510   A5S  40   RS54</t>
  </si>
  <si>
    <t>1294.6800226</t>
  </si>
  <si>
    <t>25728.3014739</t>
  </si>
  <si>
    <t>POLYGON Z ((668640.6325000003 5149278.269400001 0, 668637.3008000003 5149258.051000001 0, 668632.7915000003 5149246.631100001 0, 668631.0328000002 5149243.3311 0, 668621.1896000002 5149252.179400001 0, 668616.3542999998 5149264.8553 0, 668613.648 5149274.3529 0, 668609.3547999999 5149285.4388 0, 668599.2892000005 5149286.440300001 0, 668586.5880000005 5149285.3104 0, 668591.4265000001 5149273.167300001 0, 668600.9780000001 5149268.9957 0, 668607.8947999999 5149262.682600001 0, 668614.2788000004 5149256.3729 0, 668614.3191999998 5149250.558800001 0, 668603.2427000003 5149243.0813 0, 668597.4523 5149237.7579 0, 668589.5120000001 5149238.2435 0, 668585.2527000001 5149242.4497 0, 668579.4031999996 5149247.7114 0, 668573.5328000002 5149255.603700001 0, 668561.3306 5149261.350199999 0, 668550.1847999999 5149266.054500001 0, 668548.0171999997 5149275.026900001 0, 668546.8814000003 5149288.2501 0, 668544.0488 5149288.5831 0, 668543.3984000003 5149288.6664 0, 668542.6474000001 5149288.7509 0, 668534.7408999996 5149282.356699999 0, 668530.5466 5149275.4559 0, 668534.3051000005 5149267.0156 0, 668539.0957000004 5149261.228499999 0, 668546.5510999998 5149254.3903 0, 668548.1656999998 5149249.6394 0, 668548.7011000002 5149248.5814 0, 668555.0909000002 5149241.749600001 0, 668559.9068 5149232.257200001 0, 668566.8328999998 5149224.3574 0, 668568.1563999997 5149222.9067 0, 668568.2893000003 5149222.7677 0, 668563.1611000001 5149217.683499999 0, 668557.3750999998 5149208.3214 0, 668552.7182999998 5149195.954 0, 668551.7719999999 5149192.213199999 0, 668544.6818000004 5149164.368799999 0, 668540.4874 5149157.468 0, 668534.9314000001 5149152.336100001 0, 668528.6474000001 5149149.4208 0, 668525.4704 5149148.7589 0, 668522.2784000002 5149151.913799999 0, 668514.9326 5149163.7754999995 0, 668502.9234999996 5149180.892899999 0, 668490.7893000003 5149186.323899999 0, 668489.8064000001 5149186.7597 0, 668487.182 5149192.707599999 0, 668482.9864999996 5149194.709000001 0, 668483.6244000001 5149196.3628 0, 668487.5549999997 5149206.5963 0, 668483.5358999996 5149215.827500001 0, 668477.5221999995 5149226.3697999995 0, 668474.9551999997 5149226.7664 0, 668478.3664999995 5149240.2699 0, 668484.6608999996 5149250.360099999 0, 668492.9347000001 5149259.8814 0, 668499.9139999999 5149267.901900001 0, 668511.5158000002 5149274.320499999 0, 668519.9417000003 5149281.7753 0, 668529.9331 5149293.467599999 0, 668530.4154000003 5149300.8751 0, 668527.1734999996 5149313.0283 0, 668528.6859999998 5149325.7314 0, 668530.2608000003 5149328.382200001 0, 668539.2364999996 5149331.082599999 0, 668543.9637000002 5149337.9802 0, 668553.4349999996 5149347.0243 0, 668561.8542 5149355.011 0, 668566.0484999996 5149361.911900001 0, 668568.1360999998 5149366.155200001 0, 668578.1063999999 5149382.0758 0, 668586.5037000002 5149392.703199999 0, 668596.5880000005 5149388.5282000005 0, 668602.4711999996 5149377.9844 0, 668603.5999999996 5149366.890699999 0, 668612.0842000004 5149363.770400001 0, 668616.2516000001 5149375.421399999 0, 668624.6489000004 5149386.048800001 0, 668629.892 5149395.071799999 0, 668632.4811000004 5149405.1368 0, 668627.1292000003 5149414.0997 0, 668619.2049000002 5149412.466600001 0, 668608.6788999997 5149401.8224 0, 668599.1425000001 5149403.885299999 0, 668593.2593999999 5149414.429199999 0, 668601.6667 5149425.057399999 0, 668603.7262000004 5149435.658500001 0, 668613.2413999997 5149437.823799999 0, 668619.0654999996 5149437.8651 0, 668625.4064999996 5149438.4242 0, 668626.9408 5149448.4866 0, 668625.8271000003 5149457.4716 0, 668625.7511999998 5149471.8935 0, 668630.1067000004 5149471.0416 0, 668641.9716999996 5149464.562000001 0, 668652.3781000003 5149458.8982 0, 668663.1761999996 5149455.9717999995 0, 668675.8310000002 5149455.349300001 0, 668681.4875999996 5149456.149499999 0, 668689.0406999998 5149457.2073 0, 668694.7286999999 5149457.538000001 0, 668697.0679000001 5149457.673900001 0, 668697.3039999995 5149454.198100001 0, 668693.6635999996 5149443.0658 0, 668691.5904000001 5149435.1261 0, 668692.7109000003 5149425.609200001 0, 668694.3321000002 5149420.326400001 0, 668695.9493000004 5149414.5207 0, 668692.8154999996 5149407.100400001 0, 668685.9424999999 5149406.534700001 0, 668672.1967000002 5149403.805500001 0, 668661.6150000002 5149402.681600001 0, 668655.2892000005 5149398.416300001 0, 668648.9634999996 5149394.150900001 0, 668653.2346000001 5149387.303200001 0, 668659.0596000003 5149387.3345 0, 668666.4737999998 5149386.3202 0, 668671.2811000003 5149380.0021 0, 668671.3114999998 5149374.187100001 0, 668674.0119000003 5149365.2114 0, 668674.5565999998 5149362.5666000005 0, 668673.0313999997 5149352.5151 0, 668673.7344000004 5149349.7838 0, 668673.7953000003 5149349.548 0, 668662.6096999999 5149345.5877 0, 668657.7153000003 5149341.4987 0, 668648.2375999996 5149326.4858 0, 668645.6133000003 5149319.442 0, 668642.0779999997 5149302.6721 0, 668641.7796999998 5149292.2665 0, 668641.5454000002 5149283.7556 0, 668640.6325000003 5149278.269400001 0))</t>
  </si>
  <si>
    <t>-331330,82+275514,30</t>
  </si>
  <si>
    <t>M       CT     RXRXFX  A510   A2BD 40   RS14</t>
  </si>
  <si>
    <t>997.609055253</t>
  </si>
  <si>
    <t>26726.810683</t>
  </si>
  <si>
    <t>POLYGON Z ((668281.5104999999 5139276.365700001 0, 668282.2697000001 5139275.0463 0, 668291.8119000001 5139262.867799999 0, 668294.9117 5139256.0787 0, 668294.9879999999 5139247.5765 0, 668293.0417999998 5139241.960100001 0, 668285.0740999999 5139232.6284 0, 668276.5160999997 5139225.7762 0, 668270.9700999996 5139221.339299999 0, 668266.5928999996 5139216.292199999 0, 668263.4642000003 5139209.275599999 0, 668253.9604000002 5139187.964400001 0, 668250.1189000001 5139179.3478999995 0, 668244.9594 5139170.524900001 0, 668240.0872999998 5139166.4187 0, 668237.6947999997 5139164.841600001 0, 668227.8910999997 5139158.331700001 0, 668222.9637000002 5139154.170399999 0, 668217.7737999996 5139149.795 0, 668217.4797 5139148.915200001 0, 668213.0714999996 5139135.899 0, 668200.1717999997 5139120.0648 0, 668177.9084999999 5139092.043500001 0, 668162.1530999998 5139068.945599999 0, 668146.1890000002 5139056.648800001 0, 668128.3290999997 5139049.1073 0, 668112.1415999997 5139048.8057 0, 668087.5504000001 5139048.335999999 0, 668065.4034000002 5139046.1227 0, 668057.1478000004 5139045.415200001 0, 668038.3636999996 5139043.799699999 0, 668034.8739 5139043.5021 0, 668034.2241000002 5139042.7818 0, 668034.1963 5139042.8697999995 0, 668030.1111000003 5139056.393200001 0, 668024.9512999998 5139075.4977 0, 668021.6535 5139091.0294 0, 668014.7392999995 5139107.698899999 0, 668004.9786 5139124.4088 0, 668007.0927999998 5139124.585200001 0, 668011.6509999996 5139124.956800001 0, 668011.7806000002 5139124.9682 0, 668012.1498999996 5139123.8555 0, 668030.2484999998 5139128.2335 0, 668055.1672999999 5139143.107799999 0, 668078.8323999997 5139160.353 0, 668100.1257999996 5139176.3544 0, 668119.5857999995 5139194.123 0, 668139.0872 5139209.484200001 0, 668156.9343999997 5139217.6273 0, 668164.4686000003 5139219.5671999995 0, 668169.4678999996 5139220.8617 0, 668176.0675999997 5139220.9813 0, 668184.2888000002 5139217.0647 0, 668184.3229 5139215.6512 0, 668180.0939999996 5139203.2234000005 0, 668180.3371000001 5139194.082900001 0, 668181.2588999998 5139186.016899999 0, 668186.0488999998 5139178.060799999 0, 668195.2550999997 5139175.8484000005 0, 668203.3318999996 5139176.4197 0, 668205.7432000004 5139178.239600001 0, 668208.4603000004 5139181.8344 0, 668209.8080000002 5139183.9824 0, 668212.7774999999 5139191.0955 0, 668213.3455999997 5139196.3895 0, 668217.5110999998 5139198.2535 0, 668224.0745000001 5139202.659499999 0, 668225.7620999999 5139205.169 0, 668227.7336999997 5139210.4964000005 0, 668223.3492999999 5139216.3585 0, 668223.108 5139216.588400001 0, 668226.3274999997 5139227.932700001 0, 668225.8159999996 5139229.4046 0, 668225.5175999999 5139230.282400001 0, 668225.1231000004 5139231.453199999 0, 668226.3952000001 5139231.1534 0, 668227.5333000002 5139230.892100001 0, 668233.7817000002 5139220.864399999 0, 668240.3041000003 5139213.6537 0, 668248.5110999998 5139222.664899999 0, 668241.8688000003 5139233.742799999 0, 668217.5544999996 5139262.5011 0, 668216.2873999998 5139263.9968 0, 668216.9045000002 5139266.0001 0, 668225.693 5139276.961300001 0, 668234.9245999996 5139264.544399999 0, 668246.5508000003 5139252.7706 0, 668259.5948999999 5139260.811799999 0, 668271.9831999997 5139271.849199999 0, 668281.2982000001 5139276.2666 0, 668281.5104999999 5139276.365700001 0))</t>
  </si>
  <si>
    <t>-330269,26+284967,97</t>
  </si>
  <si>
    <t>CT              610   A5S  33   MJ21</t>
  </si>
  <si>
    <t>894.205655118</t>
  </si>
  <si>
    <t>24467.4407505</t>
  </si>
  <si>
    <t>POLYGON Z ((668342.5110999998 5148568.8541 0, 668307.4227999998 5148531.7291 0, 668291.7048000004 5148518.0952 0, 668291.2115000002 5148517.649800001 0, 668259.9615000002 5148542.173599999 0, 668266.1142999995 5148548.8552 0, 668244.5674 5148578.4244 0, 668225.6167000001 5148596.6678 0, 668225.3093999997 5148596.962200001 0, 668231.5329999998 5148602.042400001 0, 668311.4863999998 5148684.7204 0, 668313.2547000004 5148686.544299999 0, 668320.5582999997 5148694.874600001 0, 668342.2318000002 5148719.593699999 0, 668342.4890000001 5148719.8675999995 0, 668347.9226000002 5148710.3192 0, 668355.9241000004 5148699.6809 0, 668373.9501 5148697.623 0, 668387.1151 5148699.075200001 0, 668396.4557999996 5148712.4482 0, 668413.1207999997 5148718.760500001 0, 668430.1775000002 5148736.4712000005 0, 668444.0928999996 5148761.3201 0, 668457.7435999997 5148768.7733 0, 668475.6656 5148772.1118 0, 668495.9062000001 5148779.6939 0, 668524.3197999997 5148799.4208 0, 668525.3393999999 5148799.4805 0, 668530.8951000003 5148799.829700001 0, 668531.2350000003 5148799.8496 0, 668529.4478000002 5148797.0998 0, 668523.6322999997 5148788.1872000005 0, 668516.4446 5148777.1743 0, 668510.5136000002 5148768.0907000005 0, 668495.3130000001 5148749.1570999995 0, 668486.3861999996 5148738.041099999 0, 668479.1052999999 5148727.0601 0, 668478.7099000001 5148726.6435 0, 668443.1355999997 5148689.445499999 0, 668398.6536999997 5148639.8873 0, 668398.2248999998 5148634.494100001 0, 668398.2164000003 5148634.3627 0, 668390.7702000001 5148625.5978 0, 668343.4571000002 5148569.8619 0, 668342.5110999998 5148568.8541 0))</t>
  </si>
  <si>
    <t>-328867,29+269847,91</t>
  </si>
  <si>
    <t>2964.39761841</t>
  </si>
  <si>
    <t>85718.2264126</t>
  </si>
  <si>
    <t>POLYGON Z ((670679.2604999999 5134091.360200001 0, 670679.4100000001 5134090.690300001 0, 670681.7521000002 5134079.8368999995 0, 670684.7134999996 5134065.602700001 0, 670684.9360999996 5134055.5471 0, 670694.7342999997 5134042.4977 0, 670706.9504000004 5134040.0879999995 0, 670719.0436000004 5134042.951199999 0, 670724.8490000004 5134042.387700001 0, 670728.0515000001 5134042.0671 0, 670744.5417999998 5134037.090600001 0, 670758.2419999996 5134038.9300999995 0, 670769.7111 5134046.0276 0, 670770.1756999996 5134046.9123 0, 670775.4682999998 5134056.9614 0, 670830.6604000004 5134011.5167 0, 670841.8806999996 5134002.279100001 0, 670946.9261999996 5133918.513499999 0, 670970.2412999999 5133904.3643 0, 671004.9767000005 5133873.2301 0, 671012.7631999999 5133869.676899999 0, 671013.4118999997 5133869.3824000005 0, 671012.1533000004 5133867.704600001 0, 671010.2714 5133861.813100001 0, 671010.1628999999 5133855.7464000005 0, 671012.9491999997 5133847.262700001 0, 671018.4781 5133837.2927 0, 671024.2744000005 5133829.6467 0, 671028.4360999996 5133825.3925 0, 671035.8975999998 5133817.772500001 0, 671036.6287000002 5133817.796700001 0, 671045.9318000004 5133818.1238 0, 671062.9784000004 5133813.216399999 0, 671076.4420999996 5133803.483100001 0, 671092.9703000002 5133799.102600001 0, 671106.9035 5133792.022399999 0, 671119.3143999996 5133782.266799999 0, 671127.7230000002 5133777.352 0, 671127.9590999996 5133770.793299999 0, 671128.267 5133762.3926 0, 671153.8750999998 5133734.5229 0, 671193.2474999996 5133707.764799999 0, 671211.2564000003 5133691.0186 0, 671242.8267999999 5133664.5679 0, 671265.6895000003 5133646.199999999 0, 671270.4301000005 5133631.3792 0, 671272.7001999998 5133630.353700001 0, 671317.4000000004 5133610.2826000005 0, 671338.0859000003 5133585.8366 0, 671365.1079000002 5133568.829399999 0, 671375.0104 5133552.0825 0, 671388.5263999999 5133543.579299999 0, 671417.1374000004 5133532.025900001 0, 671456.6814000001 5133492.365 0, 671483.2391999997 5133471.730799999 0, 671557.3590000002 5133413.2366 0, 671573.8920999998 5133404.2357 0, 671576.1623 5133407.429 0, 671573.9675000003 5133403.3785 0, 671571.1062000003 5133398.1141 0, 671551.8865999999 5133398.611400001 0, 671545.9994999999 5133398.1633 0, 671541.6193000004 5133397.8278 0, 671536.9301000005 5133397.4651 0, 671550.7429999998 5133380.5704 0, 671540.5725999996 5133363.402000001 0, 671528.0544999996 5133361.1445 0, 671520.3424000004 5133375.261600001 0, 671498.9326 5133386.4849 0, 671484.6675000004 5133399.1611 0, 671475.6502 5133416.237 0, 671454.1957999999 5133428.651799999 0, 671443.5576 5133440.8638 0, 671428.0455 5133454.695900001 0, 671427.5273000002 5133454.991800001 0, 671407.2237 5133466.543500001 0, 671397.8227000004 5133476.112199999 0, 671394.1370999999 5133479.865900001 0, 671397.2093000002 5133494.370200001 0, 671386.6058 5133505.389900001 0, 671367.8965999996 5133508.3028 0, 671354.2995999996 5133519.2096 0, 671339.2172999997 5133521.658299999 0, 671327.4123999998 5133532.6326 0, 671312.9310999997 5133543.200300001 0, 671293.0259999996 5133550.568299999 0, 671292.2577 5133550.8522 0, 671291.0201000003 5133552.1294 0, 671281.0314999996 5133562.4399 0, 671266.7753999997 5133575.1269000005 0, 671247.6429000003 5133581.819499999 0, 671244.4265000001 5133579.1053 0, 671222.0411999999 5133584.2961 0, 671194.5312999999 5133598.286900001 0, 671174.0291999998 5133601.142200001 0, 671165.4445000002 5133606.2324 0, 671164.2440999998 5133608.798699999 0, 671164.1442 5133609.0209 0, 671162.2231999999 5133609.5046 0, 671152.9742999999 5133613.582 0, 671150.3194000004 5133615.327099999 0, 671142.8032 5133620.260199999 0, 671137.1610000003 5133621.8226 0, 671136.358 5133622.043199999 0, 671122.6755999997 5133625.820499999 0, 671119.0067999996 5133625.2764 0, 671116.1485000001 5133623.286900001 0, 671113.7972999997 5133619.644400001 0, 671113.1854999997 5133620.203299999 0, 671098.4287999999 5133633.6699 0, 671084.2096999995 5133638.2939 0, 671068.5987999998 5133642.182700001 0, 671053.5771000003 5133651.0153 0, 671054.0218000002 5133661.591600001 0, 671071.5564000001 5133666.1996 0, 671082.0333000002 5133670.6481 0, 671086.8651 5133674.9811 0, 671079.9035 5133686.7334 0, 671074.8897000002 5133687.547499999 0, 671064.8866999997 5133698.59 0, 671041.8306999998 5133722.345000001 0, 671025.5142999999 5133725.3478999995 0, 671014.4930999996 5133737.686899999 0, 671010.1925999997 5133742.4914 0, 670996.4375 5133741.3905 0, 670988.3404999999 5133749.4969 0, 670984.6874000002 5133767.366699999 0, 670970.0927999998 5133772.831599999 0, 670950.7593 5133776.3322 0, 670941.7880999995 5133792.196799999 0, 670934.6536999997 5133806.9373 0, 670942.8175999997 5133813.2413 0, 670957.8526999997 5133828.779200001 0, 670944.7878999999 5133841.5108 0, 670926.2692999998 5133855.8314 0, 670911.3448999999 5133870.287699999 0, 670886.8958999999 5133882.599199999 0, 670882.0294000003 5133901.0151 0, 670877.6256999997 5133906.1921999995 0, 670877.2104000002 5133906.687999999 0, 670872.6270000003 5133912.080399999 0, 670855.2449000003 5133911.443499999 0, 670844.3222000003 5133931.445499999 0, 670825.5411999999 5133952.965299999 0, 670817.1765999999 5133952.931700001 0, 670807.5356000001 5133952.906300001 0, 670796.0837000003 5133938.0858 0, 670800.9274000004 5133920.2706 0, 670822.8480000002 5133911.4629999995 0, 670838.9737999998 5133897.052300001 0, 670848.1490000002 5133875.7915 0, 670860.2959000003 5133855.234300001 0, 670854.6506000003 5133845.4254 0, 670845.9983999999 5133852.307600001 0, 670832.8989000004 5133866.2315 0, 670809.7769999998 5133874.9935 0, 670791.8362999996 5133889.9375 0, 670780.9719000002 5133908.136499999 0, 670763.8377 5133909.018100001 0, 670733.0591000002 5133938.793 0, 670696.4402999999 5133972.2623 0, 670683.7154000001 5133992.196 0, 670677.0914000003 5134009.3521 0, 670659.0148999998 5134027.8903 0, 670648.5100999996 5134032.8816 0, 670648.6442 5134033.867799999 0, 670648.7835999997 5134034.7941 0, 670649.8028999995 5134041.9255 0, 670646.3430000003 5134055.0912 0, 670646.3147999998 5134056.324200001 0, 670645.9142000005 5134074.671399999 0, 670642.0596000003 5134081.483999999 0, 670631.7587000001 5134092.9421999995 0, 670631.5839999998 5134100.741900001 0, 670638.6191999996 5134097.3937 0, 670657.2766000004 5134090.850299999 0, 670676.3170999996 5134090.679 0, 670679.2604999999 5134091.360200001 0))</t>
  </si>
  <si>
    <t>-327079,01+278918,55</t>
  </si>
  <si>
    <t>R       CT     RXRX    D510   B2BD 20   RP11</t>
  </si>
  <si>
    <t>994.781301247</t>
  </si>
  <si>
    <t>18084.2953739</t>
  </si>
  <si>
    <t>POLYGON Z ((672022.0932999998 5142810.6241 0, 672021.9426999995 5142810.852 0, 672011.1184999999 5142819.2217999995 0, 672002.881 5142824.5744 0, 671992.2033000002 5142827.973999999 0, 671979.2520000003 5142830.269099999 0, 671977.2106999997 5142830.6318 0, 671966.4172999999 5142828.6161 0, 671966.1831 5142829.4495 0, 671964.4848999996 5142835.4987 0, 671962.3635 5142841.2192 0, 671960.6898999996 5142845.7335 0, 671958.7149 5142854.239800001 0, 671958.0872 5142856.917199999 0, 671958.2232999997 5142856.9694 0, 671966.3641999997 5142860.127800001 0, 671969.1804999998 5142860.2051 0, 671977.0559 5142860.446699999 0, 671977.3989000004 5142859.9746 0, 671978.5750000002 5142858.3703000005 0, 671980.2421000004 5142856.095899999 0, 671986.7965000002 5142849.5502 0, 671990.9515000004 5142843.3256 0, 672000.7874999996 5142846.4022 0, 672007.2797999997 5142854.9311 0, 672001.4479999999 5142863.8813000005 0, 671990.5230999999 5142868.6054 0, 671991.5723000001 5142869.581900001 0, 671994.3912000004 5142878.9827 0, 671983.5670999996 5142887.352600001 0, 671974.7478999998 5142891.4383000005 0, 671980.1295999996 5142898.432700001 0, 671990.6809 5142898.7491999995 0, 672001.2275 5142899.6883000005 0, 672011.7396999998 5142901.247199999 0, 672016.1699999999 5142910.488600001 0, 672017.4852 5142913.2367 0, 672017.6036999999 5142913.4882 0, 672032.2034999998 5142913.2371 0, 672047.0658 5142915.139 0, 672059.9778000005 5142920.134299999 0, 672065.4523 5142923.6808 0, 672081.3827999998 5142937.863399999 0, 672097.6031999998 5142961.0734 0, 672098.1480999999 5142961.844699999 0, 672099.3334999997 5142963.556600001 0, 672102.9652000004 5142968.7491999995 0, 672103.6665000003 5142968.7707 0, 672107.6911000004 5142966.422700001 0, 672116.5977999996 5142961.229499999 0, 672120.1881999997 5142947.8421 0, 672118.9748 5142935.498299999 0, 672131.3481000001 5142933.493799999 0, 672135.3704000004 5142931.627800001 0, 672145.7100999998 5142931.1521000005 0, 672154.0323999999 5142931.7948 0, 672163.7356000002 5142939.2301 0, 672163.4844000004 5142947.556700001 0, 672152.8630999997 5142957.1601 0, 672149.3324999996 5142968.955399999 0, 672149.4870999996 5142976.8958 0, 672159.5122999996 5142986.7204 0, 672164.4063999997 5142995.6008 0, 672169.7116 5143003.693499999 0, 672174.6014 5143012.965299999 0, 672177.1009 5143018.0079 0, 672183.2023999998 5143030.289999999 0, 672183.7588999998 5143031.956499999 0, 672186.4097999996 5143033.797499999 0, 672186.6118000001 5143033.443499999 0, 672198.4603000004 5143022.6822999995 0, 672204.2127999999 5143016.1161 0, 672204.1113 5143011.9077 0, 672204.0387000004 5143008.967700001 0, 672201.0647999998 5143002.1251 0, 672199.3761999998 5142992.5526 0, 672199.2259999998 5142984.2206999995 0, 672202.2289000005 5142977.1612 0, 672207.6254000003 5142969.3882 0, 672214.1655000001 5142963.232999999 0, 672217.8800999997 5142958.587099999 0, 672222.0450999998 5142952.363299999 0, 672227.0215999996 5142945.3671 0, 672231.6913000001 5142935.5811 0, 672228.4391000001 5142925.1675 0, 672223.5146000003 5142917.088300001 0, 672217.4430999998 5142907.772700001 0, 672206.5625999998 5142899.9022 0, 672193.6974 5142892.2085 0, 672191.7390000001 5142894.0252 0, 672185.909 5142899.419199999 0, 672182.5975000001 5142901.428099999 0, 672177.6527000004 5142902.59 0, 672165.2786999997 5142903.3487 0, 672156.0992999999 5142902.741 0, 672145.3521999996 5142900.427999999 0, 672135.9046999998 5142896.933499999 0, 672124.2609999999 5142889.628699999 0, 672107.8048999999 5142874.1138 0, 672101.5708999997 5142868.24 0, 672093.5467999997 5142862.1581999995 0, 672087.0044999998 5142860.697799999 0, 672070.2566999998 5142861.3826 0, 672068.1286000004 5142861.476500001 0, 672064.9266999997 5142861.214500001 0, 672064.6668999996 5142861.6537999995 0, 672063.4161 5142863.763900001 0, 672061.9759 5142863.918400001 0, 672049.0636999998 5142865.3127999995 0, 672042.3101000004 5142865.1097 0, 672038.352 5142864.9921 0, 672031.2569000004 5142863.1917 0, 672028.3073000005 5142855.9595 0, 672020.1381999999 5142850.156300001 0, 672021.5614999998 5142842.666300001 0, 672028.3591999998 5142835.9812 0, 672028.7440999998 5142835.6032 0, 672024.3963000001 5142819.2662 0, 672022.0932999998 5142810.6241 0))</t>
  </si>
  <si>
    <t>-331305,76+271899,79</t>
  </si>
  <si>
    <t>1790.96331467</t>
  </si>
  <si>
    <t>28499.8434197</t>
  </si>
  <si>
    <t>POLYGON Z ((668604.5676999995 5135657.9232 0, 668620.8361 5135656.0418 0, 668628.4654000001 5135654.5041000005 0, 668642.6419000002 5135649.002900001 0, 668647.1001000004 5135645.7192 0, 668649.9291000003 5135642.000499999 0, 668654.0357999997 5135634.4969 0, 668654.0861999998 5135634.380799999 0, 668662.7045999998 5135614.7785 0, 668665.1454999996 5135601.442399999 0, 668667.4899000004 5135588.6303 0, 668669.0028999997 5135582.7465 0, 668676.3466999996 5135554.352700001 0, 668662.6879000003 5135549.191299999 0, 668651.7958000004 5135539.421800001 0, 668646.1708000004 5135530.2972 0, 668642.7005000003 5135519.6347 0, 668631.6544000003 5135516.742699999 0, 668621.9062000001 5135516.677300001 0, 668609.5121999998 5135514.4902 0, 668596.5629000003 5135509.7128 0, 668595.9590999996 5135508.5847 0, 668596.4130999995 5135506.9672 0, 668596.4400000004 5135506.8893 0, 668599.8959999997 5135494.6874 0, 668613.1798 5135479.9362 0, 668623.4435 5135470.504000001 0, 668635.5758999996 5135459.358100001 0, 668639.7675000001 5135450.4355999995 0, 668643.7830999997 5135450.92 0, 668643.7835999997 5135450.7995 0, 668645.0229000002 5135428.527799999 0, 668624.8679 5135388.7908 0, 668620.0266000004 5135389.810699999 0, 668600.1017000005 5135393.2885 0, 668595.0471000001 5135387.6096 0, 668586.8472999996 5135378.4088 0, 668582.5525000002 5135364.449200001 0, 668577.1109999996 5135349.2534 0, 668582.6028000005 5135330.249500001 0, 668592.7182 5135332.4166 0, 668603.7061999999 5135327.418 0, 668609.5488 5135315.034700001 0, 668614.7334000003 5135296.325300001 0, 668604.3245999999 5135285.7446 0, 668603.0478999997 5135285.642100001 0, 668590.5592999998 5135284.642100001 0, 668581.1673999997 5135284.296700001 0, 668568.5163000003 5135297.5667 0, 668561.4892999995 5135304.9234 0, 668551.4375 5135307.734300001 0, 668551.0531000001 5135307.6502 0, 668549.6343999999 5135307.3343 0, 668547.1606000001 5135306.7949 0, 668545.0910999998 5135306.3412999995 0, 668541.943 5135318.469699999 0, 668537.8673999999 5135334.283399999 0, 668536.3591 5135354.9341 0, 668536.0618000003 5135367.6554000005 0, 668541.2467 5135377.213300001 0, 668541.8629000001 5135394.2742 0, 668550.5368999997 5135409.835200001 0, 668554.5856999997 5135421.000700001 0, 668554.2983999997 5135433.7228 0, 668555.6206999999 5135446.988600001 0, 668552.21 5135454.915100001 0, 668552.7879999997 5135466.708900001 0, 668559.2719 5135486.3763999995 0, 668560.1140999999 5135495.400900001 0, 668565.3097000001 5135501.303300001 0, 668575.4983000001 5135504.009199999 0, 668582.6787999999 5135518.393999999 0, 668578.3691999996 5135518.3959 0, 668574.4818000002 5135518.3949 0, 668566.9354999997 5135517.5089 0, 668564.2302999999 5135517.200200001 0, 668560.9198000003 5135516.8081 0, 668555.0965 5135513.582699999 0, 668548.1454999996 5135511.4132 0, 668538.1294 5135506.522500001 0, 668522.3512000004 5135503.524900001 0, 668507.5734000001 5135503.197000001 0, 668498.1683 5135503.6842 0, 668485.7828000002 5135558.6252999995 0, 668470.9714000002 5135570.0777 0, 668469.7823000001 5135570.233999999 0, 668445.6491999999 5135573.361099999 0, 668443.5459000003 5135572.492699999 0, 668436.3136 5135569.524800001 0, 668423.1869000001 5135564.139 0, 668391.6014999999 5135591.190099999 0, 668333.5294000003 5135604.073799999 0, 668324.5108000003 5135621.149599999 0, 668321.9730000002 5135649.6053 0, 668311.9518999998 5135655.372199999 0, 668308.7670999998 5135657.200999999 0, 668304.7706000004 5135667.5571 0, 668305.5126 5135667.5723 0, 668309.8432999998 5135667.672700001 0, 668314.5423999997 5135666.670399999 0, 668318.8521999996 5135665.7543 0, 668328.5559999999 5135655.951400001 0, 668331.2149 5135654.960200001 0, 668332.7994999997 5135654.989399999 0, 668335.2386999996 5135649.538799999 0, 668337.2293999996 5135645.0733 0, 668343.4875999996 5135633.218800001 0, 668344.3798000002 5135631.5295 0, 668358.8521999996 5135621.302999999 0, 668373.3254000004 5135611.066500001 0, 668384.4896999998 5135606.5756 0, 668397.2777000004 5135600.530200001 0, 668398.9895000001 5135600.028100001 0, 668410.5417999998 5135596.6061 0, 668429.0339000002 5135594.910700001 0, 668438.1101000002 5135589.834000001 0, 668446.5930000003 5135587.3871 0, 668453.9715999998 5135587.555199999 0, 668462.9696000004 5135585.6459 0, 668473.5455999998 5135584.297599999 0, 668488.9534 5135578.8445999995 0, 668491.8898 5135576.3007 0, 668508.3607999999 5135574.9695999995 0, 668513.4901999999 5135568.0583999995 0, 668513.5939999996 5135563.004799999 0, 668513.7052999996 5135557.0678 0, 668511.5603999998 5135553.9355 0, 668508.8361 5135549.968599999 0, 668507.756 5135543.9869 0, 668507.0281999996 5135539.934800001 0, 668505.0904999999 5135536.388800001 0, 668503.1610000003 5135532.863700001 0, 668502.6836000001 5135526.3123 0, 668502.3640999999 5135521.8441 0, 668508.4784000004 5135515.9539 0, 668519.5151000004 5135514.164000001 0, 668528.4574999996 5135517.332800001 0, 668534.119 5135521.0261 0, 668544.2648999998 5135527.6359 0, 668548.8762999997 5135528.654999999 0, 668554.2274000002 5135529.829700001 0, 668564.1721000001 5135530.5151 0, 668574.2065000003 5135531.2085 0, 668576.6343999999 5135530.217 0, 668579.1664000005 5135529.1844999995 0, 668582.0592999998 5135533.859300001 0, 668596.3815000001 5135540.3851 0, 668607.7937000003 5135548.241599999 0, 668607.7231999999 5135559.7574000005 0, 668604.8602999998 5135569.218900001 0, 668610.7518999996 5135577.1414 0, 668613.8394999998 5135584.053400001 0, 668609.9921000004 5135590.324200001 0, 668602.3605000004 5135600.2093 0, 668592.6359000001 5135608.9958999995 0, 668586.1129000001 5135616.788799999 0, 668585.8964999998 5135626.3127999995 0, 668585.7748999996 5135632.1384 0, 668588.8448999999 5135636.9695 0, 668591.2291000001 5135637.501 0, 668591.4755999995 5135637.5529 0, 668603.1383999996 5135636.7523 0, 668605.5559999999 5135647.3924 0, 668604.5676999995 5135657.9232 0))</t>
  </si>
  <si>
    <t>-331315,87+273012,29</t>
  </si>
  <si>
    <t>2305.22979601</t>
  </si>
  <si>
    <t>84647.5187177</t>
  </si>
  <si>
    <t>POLYGON Z ((668294.4058999997 5136808.213199999 0, 668294.4170000004 5136804.668099999 0, 668297.3337000003 5136790.3793 0, 668315.7439000001 5136781.1828000005 0, 668316.4614000004 5136779.196699999 0, 668316.8192999996 5136778.2137 0, 668319.3389999997 5136774.3572 0, 668324.8767999997 5136771.249 0, 668326.2421000004 5136770.917300001 0, 668347.0599999996 5136765.8607 0, 668353.2156999996 5136762.1238 0, 668358.3338000001 5136755.683599999 0, 668363.4142000005 5136746.708699999 0, 668365.7861000001 5136739.855699999 0, 668366.1875 5136739.519400001 0, 668367.9446 5136738.0469 0, 668381.6462000003 5136724.146 0, 668396.6394999996 5136707.897700001 0, 668398.9168999996 5136705.8784 0, 668399.0263 5136705.7775 0, 668406.2275 5136699.4103999995 0, 668409.6599000003 5136696.367699999 0, 668430.9126000004 5136689.340399999 0, 668453.6063999999 5136696.6241999995 0, 668474.0050999997 5136703.1633 0, 668486.4669000003 5136703.2168000005 0, 668502.5696999999 5136699.3419 0, 668504.4523999998 5136698.3827 0, 668505.0853000004 5136695.6458 0, 668505.5862999996 5136681.8674 0, 668505.1031 5136662.0452 0, 668499.0992 5136643.9968 0, 668502.1134000001 5136628.9431 0, 668501.4813999999 5136613.3169 0, 668511.1457000002 5136595.0721 0, 668521.2983999997 5136579.833799999 0, 668535.9479999999 5136589.372099999 0, 668548.2816000003 5136613.221999999 0, 668548.8869000003 5136622.7684 0, 668548.9039000003 5136623.0309999995 0, 668549.4847999997 5136632.2839 0, 668549.8084000004 5136637.274900001 0, 668554.4342999998 5136633.3429000005 0, 668564.0422 5136625.198899999 0, 668587.4587000003 5136624.851500001 0, 668593.9705999997 5136610.6886 0, 668601.2419999996 5136592.353499999 0, 668622.1786000002 5136577.5129 0, 668639.3317999998 5136580.641799999 0, 668653.4414999997 5136586.9582 0, 668653.5576999998 5136587.0086 0, 668651.7846999997 5136575.2096 0, 668661.5635000002 5136566.950099999 0, 668666.2148000002 5136554.5219 0, 668655.8870999999 5136541.5371 0, 668654.131 5136524.073999999 0, 668655.869 5136509.138900001 0, 668650.3819000004 5136495.144200001 0, 668645.8685999997 5136491.300899999 0, 668645.5235000001 5136490.999299999 0, 668636.4134 5136483.234999999 0, 668632.0373 5136471.6788 0, 668618.8639000002 5136454.395 0, 668605.2703999998 5136432.3026 0, 668607.0767999999 5136415.565400001 0, 668612.9173999997 5136394.5426 0, 668613.2278000005 5136393.414799999 0, 668614.3340999996 5136371.512700001 0, 668614.9358000001 5136359.4409 0, 668615.8598999996 5136341.089 0, 668614.9612999996 5136330.653000001 0, 668608.9348999998 5136310.6941 0, 668607.8618999999 5136308.278999999 0, 668600.6317999996 5136292.0615 0, 668588.7989999996 5136278.9442 0, 668582.5954999998 5136273.535499999 0, 668577.6973000001 5136270.411699999 0, 668572.3722999999 5136269.1689 0, 668566.1622000001 5136270.902000001 0, 668562.5372000001 5136274.761499999 0, 668560.2849000003 5136281.283399999 0, 668559.9297000002 5136284.516799999 0, 668558.8570999997 5136294.0659 0, 668558.3194000004 5136298.800100001 0, 668572.9357000003 5136315.327099999 0, 668580.0434999997 5136334.185900001 0, 668582.1939000003 5136357.660700001 0, 668575.7262000004 5136386.825200001 0, 668560.0055 5136406.6558 0, 668545.2514000004 5136416.315199999 0, 668537.8317 5136416.043099999 0, 668537.1503999997 5136416.0232 0, 668535.1661 5136417.9077 0, 668531.3163999999 5136420.0999 0, 668529.9948000005 5136420.505799999 0, 668527.6294999998 5136421.241599999 0, 668503.7755000005 5136451.4055 0, 668498.3821 5136452.989499999 0, 668494.6805999996 5136454.069700001 0, 668493.7565000001 5136453.7271 0, 668493.7295000004 5136453.805 0, 668493.7043000003 5136453.8631 0, 668492.5519000003 5136453.831900001 0, 668492.0915999999 5136453.8114 0, 668491.9112999998 5136453.805500001 0, 668490.9589999998 5136453.7819 0, 668483.1228 5136453.5635 0, 668482.6091999998 5136454.6031 0, 668480.6081999997 5136458.615700001 0, 668457.2287999997 5136502.2019 0, 668451.6235999996 5136524.1998 0, 668451.4753999999 5136528.2752 0, 668451.4584999997 5136528.695599999 0, 668450.7566999998 5136548.1722 0, 668456.1982000005 5136563.3683 0, 668484.1613999996 5136569.7905 0, 668496.3960999995 5136579.8292 0, 668489.7887000004 5136589.603800001 0, 668489.2230000002 5136590.437999999 0, 668486.8897000002 5136593.888900001 0, 668482.9006000003 5136595.1547 0, 668471.8728999998 5136598.6632 0, 668463.2112999996 5136601.425799999 0, 668436.3136 5136598.6436 0, 668425.9499000004 5136596.213400001 0, 668406.1172000002 5136582.3408 0, 668382.3543999996 5136559.944700001 0, 668376.1496000001 5136554.093900001 0, 668367.5932999998 5136546.770199999 0, 668367.5312000001 5136546.5638 0, 668367.1593000004 5136545.426000001 0, 668369.2818 5136536.501800001 0, 668371.5174000002 5136524.584000001 0, 668356.7994999997 5136516.8478999995 0, 668336.648 5136526.3127999995 0, 668323.7056 5136544.1381 0, 668326.4516000003 5136558.232799999 0, 668326.5773999998 5136558.8566 0, 668327.2408999996 5136562.270300001 0, 668321.4194 5136590.256200001 0, 668315.5394000001 5136620.0452 0, 668313.6084000003 5136620.8695 0, 668303.9604000002 5136625.0219 0, 668283.6963 5136621.2873 0, 668283.4571000002 5136621.2662 0, 668282.7078 5136621.2202 0, 668263.9425999997 5136619.9683 0, 668243.9642000003 5136608.4333999995 0, 668230.0970000001 5136588.8783 0, 668229.3920999998 5136587.8719 0, 668231.8290999997 5136583.586300001 0, 668235.6322999997 5136573.3738 0, 668236.5219999999 5136564.873400001 0, 668235.5903000003 5136561.7676 0, 668226.4781999998 5136548.6689 0, 668221.5780999996 5136543.515699999 0, 668215.5717000002 5136539.631200001 0, 668207.8859000001 5136537.135600001 0, 668201.7119000005 5136536.8627 0, 668188.6286000004 5136539.4165 0, 668178.5406999998 5136541.3803 0, 668171.4397 5136543.647600001 0, 668151.8783999998 5136554.621099999 0, 668145.1343999999 5136559.2203 0, 668136.0826000003 5136566.9812 0, 668130.0569000002 5136574.4866 0, 668126.7917999998 5136580.7585 0, 668125.6206999999 5136584.814099999 0, 668125.8300999999 5136588.137499999 0, 668127.4000000004 5136590.727 0, 668130.3387000002 5136592.6033 0, 668131.0969000002 5136592.891100001 0, 668136.9365999997 5136595.1336 0, 668140.8027999997 5136596.6295 0, 668140.9078000002 5136596.578500001 0, 668149.1304000001 5136592.9836 0, 668164.5521999998 5136597.748199999 0, 668186.1089000003 5136599.125600001 0, 668203.0252999999 5136612.3495000005 0, 668197.0592999998 5136627.7257 0, 668192.5871000001 5136640.400800001 0, 668192.4523 5136640.7907 0, 668194.7792999996 5136643.909 0, 668197.0488 5136649.844900001 0, 668199.3995000003 5136655.999 0, 668209.1682000002 5136670.6524 0, 668213.9496999998 5136677.8344 0, 668222.3267999999 5136693.8016 0, 668227.4245999996 5136708.224099999 0, 668230.6003999999 5136717.213400001 0, 668238.5928999996 5136722.8401 0, 668264.4301000005 5136754.9824 0, 668259.0082 5136784.018200001 0, 668258.7116999999 5136785.5592 0, 668259.3438999997 5136787.161900001 0, 668263.2544 5136793.8553 0, 668273.0290999999 5136806.7311 0, 668278.6305 5136811.5644000005 0, 668284.4133000001 5136813.882300001 0, 668290.5389999999 5136814.703400001 0, 668292.3947999999 5136814.5053 0, 668293.3267999999 5136814.4167 0, 668294.3919000002 5136814.2996 0, 668294.4058999997 5136808.213199999 0))</t>
  </si>
  <si>
    <t>-332113,03+275108,30</t>
  </si>
  <si>
    <t>1312.94409763</t>
  </si>
  <si>
    <t>58094.6727919</t>
  </si>
  <si>
    <t>POLYGON Z ((667464.4475999996 5138740.9396 0, 667465.1153999995 5138729.717 0, 667472.915 5138722.7195 0, 667474.2680000002 5138721.502599999 0, 667487.7581000002 5138705.5637 0, 667492.2483999999 5138690.067 0, 667494.7496999996 5138684.711999999 0, 667503.3163000001 5138675.2807 0, 667514.1606999999 5138672.489600001 0, 667531.5126999998 5138674.6219 0, 667532.2218000004 5138672.846000001 0, 667536.5421000002 5138662.1262 0, 667533.4819999998 5138649.3193 0, 667532.7160999998 5138648.5485 0, 667540.7421000004 5138646.161900001 0, 667548.7161999997 5138636.728599999 0, 667555.9705999997 5138623.8364 0, 667557.3996000001 5138621.3002 0, 667561.2229000004 5138609.3813000005 0, 667561.4012000002 5138600.4059999995 0, 667559.6145000001 5138599.364499999 0, 667559.6215000004 5138598.9432 0, 667559.6349 5138598.5626 0, 667562.7527000001 5138592.0264 0, 667575.5719999997 5138580.2776999995 0, 667576.9216999998 5138578.1866 0, 667586.6904999996 5138563.094900001 0, 667570.1627000002 5138548.9904 0, 667555.2043000003 5138547.5111 0, 667542.6432999996 5138546.0724 0, 667527.5938999997 5138549.3869 0, 667515.5345000001 5138555.135 0, 667515.3454 5138555.228800001 0, 667515.4571000002 5138555.3291 0, 667508.7368999999 5138563.416300001 0, 667500.0118000004 5138564.957699999 0, 667494.8998999996 5138565.8532 0, 667478.5727000004 5138557.452199999 0, 667470.5110999998 5138555.7973 0, 667457.0257000001 5138561.1986 0, 667456.9216 5138561.239700001 0, 667450.9318000004 5138560.4706 0, 667445.8547 5138559.8321 0, 667442.7057999996 5138551.6787 0, 667443.4967999998 5138541.793 0, 667437.6349 5138534.786699999 0, 667431.2089999998 5138525.9727 0, 667433.5652000001 5138517.2497000005 0, 667424.6545000002 5138507.5636 0, 667419.8982999995 5138505.6777 0, 667411.2045 5138505.0419 0, 667411.1297000004 5138505.2061 0, 667410.6178000001 5138505.201099999 0, 667402.4737 5138507.446699999 0, 667394.2805000003 5138512.982999999 0, 667393.2378000002 5138513.986099999 0, 667392.1398999998 5138515.044600001 0, 667388.665 5138514.577500001 0, 667384.3662999999 5138513.9977 0, 667378.6635999996 5138514.188100001 0, 667369.9654999999 5138514.6269000005 0, 667359.7385 5138516.2268 0, 667357.0705000004 5138516.293 0, 667352.8425000003 5138516.3924 0, 667348.4654999999 5138512.7115 0, 667346.6512000002 5138511.1854 0, 667342.5122999996 5138508.108200001 0, 667330.7904000003 5138509.686799999 0, 667323.0574000003 5138506.2425 0, 667310.4715999998 5138505.9969999995 0, 667302.3685999997 5138506.749399999 0, 667287.9707000004 5138506.776000001 0, 667277.1584000001 5138508.063100001 0, 667269.8513000002 5138513.9186 0, 667273.9680000003 5138518.500700001 0, 667281.3624999998 5138523.7335 0, 667277.9243000001 5138530.7136 0, 667279.8229999999 5138541.5395 0, 667273.0853000004 5138548.911900001 0, 667266.1176000005 5138552.9690000005 0, 667261.2285000002 5138557.8321 0, 667258.6683 5138566.4768 0, 667253.0778000001 5138576.5622000005 0, 667249.4522000002 5138593.873 0, 667253.8219999997 5138600.2556 0, 667257.9866000004 5138602.1296 0, 667258.1898999996 5138607.230699999 0, 667257.4556999998 5138614.419 0, 667260.0970000001 5138617.1633 0, 667259.0941000003 5138622.8412 0, 667268.0767999999 5138635.014900001 0, 667278.4907999998 5138643.1459 0, 667293.4621000001 5138644.023600001 0, 667313.8130999999 5138646.2094 0, 667327.4485999998 5138654.262599999 0, 667335.0584000004 5138664.004799999 0, 667341.4501 5138674.9155 0, 667352.0618000003 5138684.1086 0, 667361.5436000004 5138690.2787999995 0, 667367.8711000001 5138704.1975 0, 667371.7773000002 5138719.2589 0, 667367.9797 5138729.9746 0, 667370.1940000001 5138739.6129 0, 667371.6608999996 5138744.2829 0, 667373.5867999997 5138750.4701000005 0, 667369.6595000001 5138767.784499999 0, 667363.3614999996 5138783.8451000005 0, 667359.9573999997 5138799.327 0, 667361.4079999998 5138802.0166 0, 667371.0306000002 5138811.604699999 0, 667373.0460999999 5138817.4583 0, 667375.6109999996 5138822.7776999995 0, 667388.4324000003 5138826.6203000005 0, 667400.2493000003 5138827.270199999 0, 667405.9992000004 5138834.7488 0, 667406.4457 5138844.271500001 0, 667403.1650999999 5138853.2245000005 0, 667394.5586999999 5138861.055 0, 667391.8531999998 5138868.953600001 0, 667391.2226 5138879.5265999995 0, 667390.5878999997 5138887.979499999 0, 667398.4604000002 5138893.3749 0, 667405.4840000002 5138893.4716 0, 667412.2076000003 5138893.551999999 0, 667418.466 5138893.782199999 0, 667421.7484999998 5138882.528899999 0, 667431.6748000002 5138864.738700001 0, 667436.2193999998 5138846.233100001 0, 667436.3937999997 5138845.3945 0, 667442.8293000003 5138813.9859 0, 667451.6414000001 5138791.968699999 0, 667458.7241000002 5138766.3232 0, 667462.1941999998 5138741.2031 0, 667464.4475999996 5138740.9396 0))</t>
  </si>
  <si>
    <t>-332556,20+277453,42</t>
  </si>
  <si>
    <t>1140.15292128</t>
  </si>
  <si>
    <t>15144.5568121</t>
  </si>
  <si>
    <t>POLYGON Z ((666930.5382000003 5140923.0721 0, 666932.1683999998 5140914.837300001 0, 666933.6298000002 5140907.491699999 0, 666938.3057000004 5140881.804 0, 666949.1627000002 5140876.823899999 0, 666949.5075000003 5140876.6735 0, 666954.6381999999 5140874.312899999 0, 666947.1840000004 5140856.1954 0, 666924.0392000005 5140843.756999999 0, 666907.8612000002 5140843.455800001 0, 666903.3825000003 5140858.361199999 0, 666897.0056999996 5140878.614700001 0, 666876.9792 5140891.426100001 0, 666853.4412000002 5140899.9695999995 0, 666839.6634999998 5140899.1064 0, 666831.0418999996 5140905.1676 0, 666824.9813000001 5140909.4153 0, 666823.8672000002 5140910.201099999 0, 666805.9071000004 5140909.260500001 0, 666792.0631999997 5140911.9980999995 0, 666774.5758999996 5140917.659399999 0, 666764.7143000001 5140931.859200001 0, 666757.1177000003 5140946.349099999 0, 666756.0054000001 5140948.4813 0, 666751.5237999996 5140950.999500001 0, 666747.7071000002 5140953.1545 0, 666747.0096000005 5140953.545 0, 666745.8046000004 5140954.2224 0, 666745.6988000004 5140954.283399999 0, 666744.9353 5140953.7138 0, 666735.6508 5140946.897600001 0, 666728.6802000003 5140935.3728 0, 666717.2079999996 5140939.3542 0, 666719.9713000003 5140951.994899999 0, 666726.3163000001 5140964.690099999 0, 666723.0526999999 5140979.0297 0, 666716.1524999999 5140995.0779 0, 666702.6760999998 5141000.710999999 0, 666701.0488999998 5141001.3914 0, 666695.6771999998 5140995.432499999 0, 666692.2448000005 5140991.6338 0, 666680.2600999996 5140991.400800001 0, 666664.5707 5140996.497300001 0, 666654.3929000003 5140995.7104 0, 666647.9584999997 5140987.7892 0, 666637.9254000001 5140979.2092 0, 666623.5055999998 5140980.730599999 0, 666611.1248000003 5140986.128799999 0, 666609.0036000004 5140987.0568 0, 666598.2111 5140987.431299999 0, 666597.2028000001 5140987.472999999 0, 666586.8035000004 5140987.831900001 0, 666578.2896999996 5140994.2643 0, 666575.1846000003 5141000.199100001 0, 666586.5694000004 5141010.4253 0, 666588.1524 5141011.8408 0, 666596.3036000002 5141021.369999999 0, 666596.7679000003 5141020.547 0, 666609.1366999997 5141000.701300001 0, 666623.3726000004 5140993.176100001 0, 666629.2127999999 5140993.138499999 0, 666630.5096000005 5140992.9013 0, 666633.2801000001 5140994.5219 0, 666635.9735000003 5140996.105599999 0, 666701.8561000004 5141066.752900001 0, 666708.5897000004 5141059.0886 0, 666708.8227000004 5141047.1039 0, 666725.0710000005 5141027.921700001 0, 666747.0491000004 5141006.7633 0, 666777.8827 5140992.9559 0, 666805.0215999996 5140984.478800001 0, 666817.0319999997 5140983.508400001 0, 666795.9013 5140959.7345 0, 666787.1506000003 5140946.9778 0, 666788.4607999995 5140941.0053 0, 666791.1259000003 5140935.503900001 0, 666805.5305000003 5140929.7115 0, 666823.6222000001 5140925.0579 0, 666824.9659000002 5140925.085999999 0, 666859.4216999998 5140916.570800001 0, 666869.1196999997 5140915.8486 0, 666888.233 5140914.419500001 0, 666908.5648999996 5140909.3104 0, 666910.9307000004 5140909.709799999 0, 666914.8195000002 5140911.750499999 0, 666918.8525999999 5140913.8642 0, 666919.6796000004 5140917.4734000005 0, 666920.5800000001 5140921.3904 0, 666924.6681000004 5140922.0823 0, 666930.5382000003 5140923.0721 0))</t>
  </si>
  <si>
    <t>-332558,37+278177,51</t>
  </si>
  <si>
    <t>2269.43118918</t>
  </si>
  <si>
    <t>45303.0670957</t>
  </si>
  <si>
    <t>POLYGON Z ((666382.7646000003 5141525.2477 0, 666383.9873000002 5141532.799900001 0, 666386.0854000002 5141548.426100001 0, 666381.7302999999 5141554.863500001 0, 666380.4489000002 5141556.7497000005 0, 666378.0691999998 5141560.267000001 0, 666376.7654999997 5141557.961999999 0, 666376.5743000004 5141557.6236000005 0, 666376.8629999999 5141560.843800001 0, 666380.0082999999 5141568.6961 0, 666380.4824000001 5141590.890000001 0, 666387.3789999997 5141606.8992 0, 666393.7653000001 5141609.441400001 0, 666394.2995999996 5141609.6493 0, 666394.5126999998 5141609.738399999 0, 666398.5277000004 5141603.5121 0, 666414.7284000004 5141587.0381000005 0, 666426.1621000003 5141584.8617 0, 666434.5221999995 5141586.2117 0, 666446.3943999996 5141592.7338 0, 666459.5942000002 5141607.6712 0, 666475.9234999996 5141631.665100001 0, 666498.1821999997 5141651.4199 0, 666520.6610000003 5141667.4267 0, 666522.7275 5141668.372400001 0, 666535.8168000001 5141674.308700001 0, 666548.1014 5141661.1161 0, 666548.9676999999 5141660.1778 0, 666560.1585999997 5141655.2874 0, 666574.7341 5141660.661499999 0, 666583.2786999997 5141668.919600001 0, 666588.1157999998 5141682.1953 0, 666587.7638999997 5141700.770099999 0, 666587.6534000002 5141706.466700001 0, 666590.4391999999 5141708.0284 0, 666591.5108000003 5141708.635299999 0, 666592.4639999997 5141708.307399999 0, 666606.2980000004 5141703.5195 0, 666628.7839000002 5141695.4057 0, 666648.2675999999 5141695.4761 0, 666670.6612999998 5141699.8015 0, 666694.5158000002 5141706.244899999 0, 666708.1479000002 5141707.8487 0, 666715.7538000001 5141708.750499999 0, 666721.2660999997 5141706.0518 0, 666728.1529000001 5141702.6907 0, 666742.9594 5141696.672499999 0, 666749.0727000004 5141698.4372000005 0, 666765.8689000001 5141713.1492 0, 666767.8531 5141719.4725 0, 666771.4872000003 5141722.1237 0, 666781.8602999998 5141708.0492 0, 666798.9404999996 5141692.1951 0, 666833.8096000003 5141686.8608 0, 666845.7289000005 5141690.684599999 0, 666849.4683999997 5141705.1294 0, 666852.4369000001 5141716.582800001 0, 666880.3006999996 5141732.7026 0, 666893.4655999998 5141740.745100001 0, 666904.6003 5141747.5437 0, 666905.5707 5141759.554300001 0, 666905.0420000004 5141759.7388 0, 666905.4106000001 5141760.0023 0, 666909.5625 5141762.4781 0, 666925.0846999995 5141765.775699999 0, 666934.8200000003 5141773.7469 0, 666935.2039000001 5141774.293099999 0, 666938.7903000005 5141779.421499999 0, 666941.2608000003 5141782.9647 0, 666941.8219999997 5141783.7776999995 0, 666986.9025999997 5141746.261 0, 667002.9302000003 5141738.4717 0, 667012.7785999998 5141741.0579 0, 667016.2001 5141742.4747 0, 667023.8306999998 5141735.1205 0, 667013.6918000001 5141716.3440000005 0, 667005.7522999998 5141708.400599999 0, 666995.3463000003 5141703.705700001 0, 666953.7989999996 5141666.0557 0, 666934.7241000002 5141644.713199999 0, 666925.7444000002 5141628.0583 0, 666925.5596000003 5141622.0644000005 0, 666933.5729 5141610.8258 0, 666942.0597000001 5141573.82 0, 666948.2736 5141562.2521 0, 666960.3449999997 5141550.3365 0, 666967.0252999999 5141545.6713 0, 666991.5275999997 5141549.439099999 0, 667005.2556999996 5141552.6888999995 0, 667008.9368000003 5141547.9702 0, 667000.0948000001 5141540.0075 0, 666988.0476000002 5141527.4925 0, 666948.3874000004 5141485.076300001 0, 666942.6112000002 5141505.3528 0, 666928.8831000002 5141542.0974 0, 666909.7445 5141586.9947 0, 666899.1622000001 5141607.7717 0, 666887.7999 5141622.2413 0, 666876.3430000003 5141633.568 0, 666869.3748000003 5141637.6251 0, 666860.9798999997 5141637.467599999 0, 666853.5766000003 5141633.127900001 0, 666829.0674 5141613.486199999 0, 666801.5443000002 5141594.985300001 0, 666778.5931000002 5141588.5513 0, 666764.2292 5141587.385299999 0, 666711.2969000004 5141597.1647 0, 666707.4140999997 5141612.374 0, 666728.2437000005 5141619.9672 0, 666753.7301000003 5141635.134 0, 666788.2536000004 5141648.0737 0, 666801.6929000001 5141650.725400001 0, 666811.0482999999 5141655.2574000005 0, 666817.4024 5141667.9637 0, 666795.5678000003 5141681.339 0, 666776.7648999998 5141677.0791 0, 666735.6073000003 5141666.1163 0, 666719.0444 5141670.2919 0, 666714.0213000001 5141670.290999999 0, 666709.1885000002 5141670.2969 0, 666707.8620999996 5141670.3005 0, 666703.4523999998 5141670.293400001 0, 666667.8043999998 5141661.674900001 0, 666652.5915000001 5141657.4904 0, 666637.3316000002 5141656.0042 0, 666625.3523000004 5141655.4804 0, 666595.0406 5141641.716399999 0, 666573.6563999997 5141631.4120000005 0, 666554.7368000001 5141625.5143 0, 666539.8504999997 5141620.1329 0, 666518.5502000004 5141605.3452 0, 666504.5598999998 5141600.2839 0, 666490.0056999996 5141593.414799999 0, 666454.3841000004 5141567.408299999 0, 666442.4776999997 5141562.982899999 0, 666423.3290999997 5141560.8222 0, 666410.2818999998 5141553.3827 0, 666391.3727000002 5141538.9364 0, 666382.7646000003 5141525.2477 0))</t>
  </si>
  <si>
    <t>-331948,91+275110,81</t>
  </si>
  <si>
    <t>916.342239948</t>
  </si>
  <si>
    <t>20603.2485512</t>
  </si>
  <si>
    <t>POLYGON Z ((667666.3355999999 5138714.5341 0, 667661.6338999998 5138705.42 0, 667657.6671000002 5138702.3278 0, 667636.8191 5138686.064300001 0, 667619.6802000003 5138674.789000001 0, 667619.5859000003 5138672.7816 0, 667618.3369000005 5138651.394400001 0, 667610.0471999999 5138636.257999999 0, 667604.0137 5138628.8046 0, 667599.6278999997 5138625.2234000005 0, 667591.3663999997 5138619.6833 0, 667585.5680999998 5138616.7411 0, 667580.3278000001 5138614.0791 0, 667574.3953999998 5138609.467499999 0, 667566.8450999996 5138603.6083 0, 667561.4012000002 5138600.4059999995 0, 667561.2229000004 5138609.3813000005 0, 667557.3996000001 5138621.3002 0, 667555.9705999997 5138623.8364 0, 667548.7161999997 5138636.728599999 0, 667540.7421000004 5138646.161900001 0, 667532.7160999998 5138648.5485 0, 667533.4819999998 5138649.3193 0, 667536.5421000002 5138662.1262 0, 667532.2218000004 5138672.846000001 0, 667531.5126999998 5138674.6219 0, 667514.1606999999 5138672.489600001 0, 667503.3163000001 5138675.2807 0, 667494.7496999996 5138684.711999999 0, 667492.2483999999 5138690.067 0, 667487.7581000002 5138705.5637 0, 667474.2680000002 5138721.502599999 0, 667472.915 5138722.7195 0, 667465.1153999995 5138729.717 0, 667464.4475999996 5138740.9396 0, 667475.4201999996 5138739.6566 0, 667488.3344999999 5138754.296599999 0, 667503.7191000003 5138768.149700001 0, 667507.6876999997 5138775.210200001 0, 667512.6793 5138766.4482 0, 667515.3876 5138750.3122000005 0, 667527.2521000002 5138725.349400001 0, 667535.2270999998 5138715.906099999 0, 667542.4046999998 5138716.6493 0, 667546.4781999998 5138723.3171999995 0, 667561.6611000001 5138744.5865 0, 667572.1127000004 5138762.7765 0, 667585.3463000003 5138791.8002 0, 667593.4419999998 5138807.542400001 0, 667599.1659000004 5138822.0408 0, 667598.3158999998 5138835.2162999995 0, 667602.3004000001 5138846.0856 0, 667608.0747999996 5138858.1875 0, 667615.2147000004 5138860.7256000005 0, 667625.4961000001 5138856.116699999 0, 667634.4793999996 5138856.888499999 0, 667640.4130999995 5138860.0033 0, 667652.3071999997 5138865.0199 0, 667662.5877 5138860.421 0, 667654.9243999999 5138853.6778 0, 667645.1039000005 5138851.2349 0, 667634.9346000003 5138832.919 0, 667624.9154000003 5138823.7279 0, 667622.7001 5138814.0996 0, 667633.0597000001 5138805.2984 0, 667634.4856000002 5138793.339 0, 667628.0689000003 5138783.6216 0, 667625.2648999998 5138773.378799999 0, 667627.8167000003 5138765.6273 0, 667638.1624999996 5138757.4377999995 0, 667643.7558000004 5138746.7498 0, 667643.3463000003 5138737.1501 0, 667638.1080999998 5138728.651699999 0, 667637.0740999999 5138719.639799999 0, 667638.0987999998 5138718.956599999 0, 667644.9709000001 5138714.388800001 0, 667656.1109999996 5138710.7497000005 0, 667666.3355999999 5138714.5341 0))</t>
  </si>
  <si>
    <t>-333059,90+279799,30</t>
  </si>
  <si>
    <t>1093.78921294</t>
  </si>
  <si>
    <t>25430.1371076</t>
  </si>
  <si>
    <t>POLYGON Z ((666200.9907999998 5143336.357899999 0, 666184.182 5143314.3804 0, 666180.5521999998 5143311.679300001 0, 666177.2811000003 5143309.240800001 0, 666175.2130000005 5143306.376 0, 666171.426 5143301.1292 0, 666153.6030000001 5143291.7914 0, 666138.0746999998 5143284.0022 0, 666130.8208999997 5143280.3585 0, 666108.3121999996 5143266.85 0, 666091.2624000004 5143256.605799999 0, 666087.3893999998 5143255.068700001 0, 666083.3222000003 5143253.4542 0, 666077.5503000002 5143249.2983 0, 666070.4945999999 5143244.2053 0, 666066.0489999996 5143243.009500001 0, 666064.8910999997 5143242.6964 0, 666062.5263 5143242.0558 0, 666059.8443 5143239.6592999995 0, 666055.6427999996 5143235.9231 0, 666048.8640000001 5143233.386299999 0, 666038.7593999999 5143229.6017 0, 666033.2445999999 5143226.402799999 0, 666029.8614999996 5143224.4366999995 0, 666026.5142000001 5143224.0008000005 0, 666020.8828999996 5143223.2631 0, 666009.4599000001 5143217.453400001 0, 665988.1908 5143206.6362 0, 665953.4738999996 5143197.8177000005 0, 665941.4078000002 5143194.744200001 0, 665925.2732999995 5143196.335200001 0, 665924.3711000001 5143196.4265 0, 665920.0552000003 5143197.633199999 0, 665914.3178000003 5143199.237 0, 665912.4353999998 5143199.3924 0, 665908.8635999998 5143199.680199999 0, 665904.3006999996 5143200.041300001 0, 665882.1063000001 5143209.6274 0, 665880.9654999999 5143211.285 0, 665880.0565999998 5143212.5912999995 0, 665878.8383999998 5143213.7597 0, 665876.6974 5143215.8214 0, 665886.3868000004 5143232.9715 0, 665885.8777999999 5143259.9318 0, 665885.852 5143261.135199999 0, 665885.9303000001 5143261.272700001 0, 665886.0094999997 5143261.4002 0, 665890.8952000001 5143269.908600001 0, 665915.1562000001 5143254.205499999 0, 665937.9896 5143251.045299999 0, 665953.9448999995 5143263.332900001 0, 665954.5299000004 5143263.193600001 0, 665967.7915000003 5143260.002900001 0, 665977.0778000001 5143244.5866 0, 666008.8424000004 5143245.1877999995 0, 666024.8126999997 5143256.281199999 0, 666043.0982999997 5143272.2203 0, 666054.1960000005 5143287.414999999 0, 666059.1732000001 5143309.6953 0, 666065.4489000002 5143326.5945999995 0, 666073.6514999997 5143336.3398 0, 666108.5477999998 5143361.5802 0, 666140.3030000003 5143393.958000001 0, 666165.1891999999 5143425.961100001 0, 666174.4966000002 5143440.4956 0, 666180.7133999998 5143459.7708 0, 666180.9933000002 5143476.5331 0, 666190.2492000004 5143493.474300001 0, 666203.3463000003 5143508.212400001 0, 666204.3151000002 5143509.3025 0, 666214.9012000002 5143487.3498 0, 666217.0964000002 5143466.445499999 0, 666216.8246999998 5143462.463099999 0, 666211.5038999999 5143455.9257 0, 666209.1694999998 5143451.4098000005 0, 666198.9538000003 5143431.681500001 0, 666199.5590000004 5143426.6412 0, 666200.1454999996 5143421.6998 0, 666203.7982000001 5143413.773600001 0, 666207.4517999999 5143405.8375 0, 666210.2408999996 5143401.5524 0, 666208.2975000003 5143393.8561 0, 666201.4005000005 5143378.7607 0, 666194.5662000002 5143360.6768 0, 666196.0970999999 5143342.748 0, 666200.9907999998 5143336.357899999 0))</t>
  </si>
  <si>
    <t>-326817,02+286175,83</t>
  </si>
  <si>
    <t>3027.92888958</t>
  </si>
  <si>
    <t>52954.2825882</t>
  </si>
  <si>
    <t>POLYGON Z ((671971.8745999997 5150232.1746 0, 671971.7247000001 5150231.7092 0, 671970.1191999996 5150226.5538 0, 671970.3070999999 5150216.5526 0, 671973.2312000003 5150207.3149 0, 671975.6593000004 5150202.565199999 0, 671983.6456000004 5150193.1205 0, 672001.3027999997 5150179.061799999 0, 672033.8421999998 5150172.1724 0, 672037.3202 5150172.4989 0, 672057.7982000001 5150174.4339000005 0, 672060.5979000004 5150174.9318 0, 672060.3403000003 5150166.6799 0, 672075.2949999999 5150137.5623 0, 672085.8640000001 5150117.965600001 0, 672092.5935000004 5150111.494899999 0, 672095.8823999995 5150095.949100001 0, 672090.7437000005 5150082.655099999 0, 672075.6050000004 5150089.570499999 0, 672054.3742000004 5150101.766899999 0, 672039.3501000004 5150103.2765999995 0, 672023.6325000003 5150109.578400001 0, 672002.2883000001 5150119.7552000005 0, 672002.3397000004 5150125.557399999 0, 672002.8114 5150134.571799999 0, 672005.4287 5150139.876599999 0, 672006.4576000003 5150143.5945999995 0, 672002.1917000003 5150148.3331 0, 671997.4881999996 5150152.450300001 0, 671997.0751 5150152.8057 0, 671990.3909 5150151.463199999 0, 671983.7286 5150151.1273 0, 671978.6061000004 5150150.8769000005 0, 671971.4385000002 5150151.029100001 0, 671965.8262999998 5150150.293400001 0, 671962.9552999996 5150149.9199 0, 671955.1095000003 5150147.6208999995 0, 671944.5277000004 5150143.302300001 0, 671934.4853999997 5150140.0461 0, 671925.7647000002 5150139.5791 0, 671921.4803999998 5150139.965299999 0, 671918.0050999997 5150140.292099999 0, 671909.0168000003 5150135.4507 0, 671895.2732999995 5150126.874600001 0, 671884.1429000003 5150124.677999999 0, 671875.1446000002 5150119.8358 0, 671866.6907000002 5150113.9463 0, 671860.8757999996 5150110.721000001 0, 671851.8899999997 5150104.8248 0, 671844.4977000002 5150098.4059 0, 671844.0268000001 5150089.3816 0, 671843.0214999998 5150081.4054000005 0, 671847.1339999996 5150070.9964000005 0, 671858.7796999998 5150068.827299999 0, 671864.5997000001 5150068.3454 0, 671870.8721000003 5150064.326300001 0, 671877.3261000002 5150049.009199999 0, 671879.5292999996 5150036.321900001 0, 671877.4732999997 5150026.2436 0, 671869.0678000003 5150017.1832 0, 671862.7550999997 5150010.2566 0, 671856.9242000002 5150010.7476 0, 671850.0067999996 5150015.4735 0, 671844.9670000002 5150022.8367 0, 671844.1956000002 5150028.626599999 0, 671840.4412000002 5150038.7356 0, 671827.3568000002 5150046.6258000005 0, 671822.6075999998 5150051.261399999 0, 671807.6803000001 5150052.3575 0, 671799.8541000001 5150054.1699 0, 671789.5198999997 5150063.0057 0, 671776.1727 5150075.133099999 0, 671763.3641999997 5150085.137499999 0, 671754.2586000003 5150097.819499999 0, 671750.5045999996 5150104.160499999 0, 671745.1337000001 5150113.684900001 0, 671752.4579999996 5150129.5429 0, 671754.4611 5150141.8171 0, 671741.9736000001 5150148.634500001 0, 671738.3355999999 5150148.4144 0, 671730.6407000003 5150147.9373 0, 671719.2802999998 5150147.780300001 0, 671709.3447000002 5150147.417199999 0, 671700.3069000002 5150150.5496 0, 671692.3273 5150152.6196 0, 671683.8383 5150152.032400001 0, 671673.7885999996 5150146.1228 0, 671665.8415999999 5150143.945499999 0, 671656.2719 5150147.0711 0, 671651.9951 5150151.818700001 0, 671650.3430000003 5150160.304300001 0, 671644.9720999999 5150169.8287 0, 671635.9150999999 5150174.5469 0, 671626.9522000002 5150175.917400001 0, 671622.5010000002 5150176.600299999 0, 671622.2704999996 5150176.479499999 0, 671608.7675000001 5150169.6226 0, 671592.9151999997 5150162.629000001 0, 671577.6266000001 5150151.4046 0, 671566.5354000004 5150146.0262 0, 671563.3770000003 5150142.3015 0, 671557.5838000001 5150136.4354 0, 671557.1305 5150124.2475000005 0, 671563.5201000003 5150119.0129 0, 671567.7540999996 5150117.487 0, 671573.5499 5150107.2464000005 0, 671581.8344999999 5150087.348099999 0, 671573.2767000003 5150077.2795 0, 671560.0384999998 5150058.408500001 0, 671535.8233000003 5150026.251499999 0, 671533.0267000003 5150022.2974 0, 671531.6814000001 5150023.424699999 0, 671523.7763 5150030.465 0, 671521.1264000004 5150042.8617 0, 671521.0926000001 5150054.8761 0, 671522.6689999998 5150064.239 0, 671524.2490999997 5150067.4026 0, 671530.5504000001 5150070.2388 0, 671532.6610000003 5150076.503799999 0, 671534.2204999998 5150086.9705 0, 671536.3184000002 5150094.8621 0, 671536.8362999996 5150100.615 0, 671548.4013 5150107.230799999 0, 671553.7137000002 5150109.3166000005 0, 671554.7777000004 5150110.354900001 0, 671554.2638999997 5150117.554199999 0, 671550.1536999997 5150119.9552 0, 671546.2986000003 5150122.197799999 0, 671539.1249000002 5150121.736400001 0, 671537.2867999999 5150121.614600001 0, 671527.7622999996 5150117.8412999995 0, 671515.5970999999 5150114.0463 0, 671507.6047999999 5150118.767899999 0, 671507.0251000002 5150126.715 0, 671507.0533999996 5150133.0075 0, 671503.9426999995 5150147.212400001 0, 671503.3267000001 5150161.044399999 0, 671500.5855 5150172.1972 0, 671500.0467999997 5150174.3201 0, 671490.3496000003 5150192.3456 0, 671482.8282000003 5150203.4690000005 0, 671476.3806999996 5150213.009099999 0, 671467.7986000003 5150224.652000001 0, 671460.8059 5150235.249299999 0, 671457.5795999998 5150241.074100001 0, 671448.4579999996 5150253.2522 0, 671436.1630999995 5150262.216700001 0, 671426.0137 5150269.0693 0, 671409.4815999996 5150283.015900001 0, 671398.3092 5150288.251 0, 671381.8512000004 5150291.3223 0, 671372.2789000003 5150295.502699999 0, 671369.6078000003 5150296.6238 0, 671367.3957000002 5150297.554199999 0, 671364.8287000004 5150298.634199999 0, 671363.0802999996 5150298.520300001 0, 671355.8168000001 5150298.051000001 0, 671348.9347000001 5150295.8771 0, 671335.6459999997 5150300.0414 0, 671332.9274000004 5150309.568499999 0, 671332.8636999996 5150319.641000001 0, 671338.1206999999 5150326.575099999 0, 671347.1097999997 5150331.4066 0, 671348.9210000001 5150331.948000001 0, 671361.0595000004 5150335.59 0, 671355.4434000002 5150331.4778 0, 671354.7068999996 5150330.9407 0, 671363.7178999996 5150325.9471 0, 671367.7412 5150327.497400001 0, 671370.5307 5150328.5671999995 0, 671376.8280999996 5150330.9911 0, 671395.4408 5150330.149499999 0, 671411.3661000002 5150313.0546 0, 671419.2928999998 5150310.2162 0, 671421.2230000002 5150309.5222 0, 671428.8799 5150306.7807 0, 671444.5038000001 5150305.876599999 0, 671449.5131999999 5150304.218 0, 671449.7304999996 5150304.1467 0, 671454.7607000005 5150302.48 0, 671462.5522999996 5150303.2269 0, 671466.0191000002 5150305.732899999 0, 671468.8148999996 5150307.7577 0, 671476.1634 5150313.0776 0, 671478.3870999999 5150313.384099999 0, 671480.0949999997 5150313.615 0, 671482.9252000004 5150313.994999999 0, 671491.7231000001 5150315.1822999995 0, 671492.5333000002 5150304.391899999 0, 671481.4643999999 5150286.7871 0, 671484.9748999998 5150284.122199999 0, 671488.2493000003 5150281.6274999995 0, 671493.0302999998 5150277.999500001 0, 671498.9506999999 5150277.4059 0, 671502.8435000004 5150277.0154 0, 671508.0543999998 5150276.4899 0, 671519.5542000001 5150271.3037 0, 671522.2633999996 5150255.154200001 0, 671518.4271 5150254.6755 0, 671515.267 5150254.2765 0, 671505.5085000005 5150253.0447 0, 671496.0252999999 5150246.863500001 0, 671507.7603000002 5150229.0879 0, 671516.9155000001 5150220.8616 0, 671528.8054999998 5150195.282299999 0, 671536.8205000004 5150184.0315000005 0, 671550.6410999997 5150182.496300001 0, 671558.9050000003 5150189.8562 0, 671567.4834000003 5150194.9026 0, 671568.4009999996 5150195.4355999995 0, 671569.6315000001 5150195.383300001 0, 671573.3238000004 5150195.2162999995 0, 671578.0037000002 5150195.015799999 0, 671584.6423000004 5150193.34 0, 671607.3037999999 5150200.370999999 0, 671617.0308999997 5150205.9506 0, 671625.7060000002 5150210.9252 0, 671635.2835999997 5150214.5525 0, 671642.3820000002 5150217.2378 0, 671646.4912999999 5150217.4693 0, 671658.5691 5150218.151799999 0, 671677.9413999999 5150208.9166 0, 671681.6935 5150208.4133 0, 671687.0724999998 5150207.6916000005 0, 671693.5810000002 5150206.8082 0, 671677.0997000001 5150190.304 0, 671676.7021000003 5150188.0886 0, 671676.1454999996 5150185.055299999 0, 671675.4643999999 5150181.2675 0, 671692.8964 5150179.7992 0, 671702.3602999998 5150186.882999999 0, 671716.2037000004 5150184.7469 0, 671720.4473000001 5150182.427999999 0, 671720.6300999997 5150172.828199999 0, 671722.1858000001 5150173.0758 0, 671725.5837000003 5150173.6263999995 0, 671737.3722000001 5150175.5394 0, 671753.9002 5150190.259099999 0, 671781.1867000004 5150206.379000001 0, 671801.1259000003 5150227.0864 0, 671811.7862 5150238.154100001 0, 671823.9035 5150263.588199999 0, 671826.5377000002 5150282.8411 0, 671830.1266999999 5150284.986099999 0, 671831.9601999996 5150286.072000001 0, 671834.8430000003 5150287.793099999 0, 671839.1155000003 5150286.742699999 0, 671839.9785000002 5150286.5274 0, 671843.8816 5150285.565099999 0, 671846.8232000005 5150278.750499999 0, 671847.9587000003 5150276.127599999 0, 671848.0225999998 5150275.9724 0, 671849.5362 5150272.478499999 0, 671848.3039999995 5150242.4471 0, 671823.9241000004 5150199.3835 0, 671804.3274999997 5150188.8145 0, 671774.2389000002 5150161.847200001 0, 671761.2461000001 5150150.795 0, 671759.8302999996 5150130.373400001 0, 671762.3448000001 5150124.4155 0, 671770.7786999997 5150122.7773 0, 671787.0071 5150121.283399999 0, 671818.7300000004 5150125.485400001 0, 671840.1852000002 5150133.0932 0, 671875.6824000003 5150159.5725 0, 671889.8567000004 5150171.2413 0, 671894.3631999996 5150186.9213 0, 671916.9585999995 5150197.5535 0, 671921.9628999997 5150204.847200001 0, 671925.4795000004 5150209.9801 0, 671928.6312999995 5150214.578400001 0, 671927.1265000002 5150230.7436 0, 671921.9918 5150248.648800001 0, 671925.9113999996 5150263.1216 0, 671941.9166000001 5150273.6252999995 0, 671952.0904999999 5150260.9068 0, 671954.6878000004 5150257.6591 0, 671955.7271999996 5150256.354 0, 671957.2741 5150254.420399999 0, 671962.2987000002 5150244.8353 0, 671962.6492999997 5150244.162799999 0, 671964.7505000001 5150240.158 0, 671964.8831000002 5150239.908399999 0, 671967.2385 5150235.4135 0, 671971.0855 5150232.2357 0, 671971.8745999997 5150232.1746 0))</t>
  </si>
  <si>
    <t>-332496,58+276613,93</t>
  </si>
  <si>
    <t>840.717652521</t>
  </si>
  <si>
    <t>23577.4204827</t>
  </si>
  <si>
    <t>POLYGON Z ((666785.8306999998 5140276.361400001 0, 666797.8284 5140272.4564 0, 666820.6207999997 5140271.6832 0, 666835.2227999996 5140260.573799999 0, 666846.2774999999 5140246.3989 0, 666848.2636000002 5140246.4333999995 0, 666854.4497999996 5140252.3836 0, 666856.9869999997 5140250.4976 0, 666866.1527000004 5140241.681600001 0, 666877.4978999998 5140243.6965 0, 666884.9650999997 5140241.612299999 0, 666889.5488 5140240.3287 0, 666902.2141000004 5140236.3719999995 0, 666903.9090999998 5140236.631999999 0, 666902.8617000002 5140235.2939 0, 666897.2011000002 5140228.0539 0, 666896.1183000002 5140226.6625 0, 666890.3658999996 5140213.9695 0, 666891.7898000004 5140170.243899999 0, 666898.5333000002 5140162.580600001 0, 666914.2125000004 5140157.483200001 0, 666928.7916000001 5140146.9745000005 0, 666960.2035999997 5140133.7807 0, 666974.7927000001 5140123.2729 0, 666983.4101999998 5140111.4449000005 0, 666994.4426999995 5140102.7633 0, 666996.7860000003 5140100.910499999 0, 667008.7961999997 5140099.9399999995 0, 667021.4764 5140094.7892 0, 667032.3383999998 5140079.3818 0, 667030.1423000004 5140079.107799999 0, 667022.6896000002 5140078.179500001 0, 667006.3121999996 5140073.0789 0, 666990.4390000002 5140072.171700001 0, 666987.2427000003 5140073.557499999 0, 666977.1435000002 5140077.9212 0, 666962.3273 5140069.2412 0, 666948.7096999995 5140076.4793 0, 666939.3651999999 5140095.1850000005 0, 666938.9219000004 5140095.427200001 0, 666932.3646999998 5140095.964199999 0, 666924.3080000002 5140098.8102 0, 666919.9998000003 5140102.4387 0, 666918.4151999997 5140103.775800001 0, 666917.9241000004 5140103.762599999 0, 666902.3798000002 5140101.518100001 0, 666891.1194000002 5140095.0101 0, 666889.8002000004 5140085.7016 0, 666892.5153000001 5140074.619100001 0, 666886.0405000001 5140079.1215 0, 666871.6031 5140091.099400001 0, 666859.3241999997 5140098.8774 0, 666845.9914999995 5140106.642899999 0, 666827.3260000004 5140118.0370000005 0, 666822.8322000001 5140121.377900001 0, 666816.1041000001 5140126.360300001 0, 666804.3085000003 5140137.315300001 0, 666796.8120999997 5140144.630999999 0, 666790.3334999997 5140154.0757 0, 666786.4791000001 5140165.660499999 0, 666779.4719000002 5140175.6313000005 0, 666772.949 5140188.769099999 0, 666772.2514000004 5140201.4661 0, 666763.0917999996 5140213.5175 0, 666757.3485000003 5140223.8508 0, 666755.5083999997 5140227.1746 0, 666755.3167000003 5140241.9957 0, 666760.4463999998 5140254.232100001 0, 666771.9534 5140264.4388 0, 666783.4934 5140277.1197999995 0, 666785.8306999998 5140276.361400001 0))</t>
  </si>
  <si>
    <t>-330855,57+271642,08</t>
  </si>
  <si>
    <t>1077.49218223</t>
  </si>
  <si>
    <t>28607.5112307</t>
  </si>
  <si>
    <t>POLYGON Z ((669048.9455000004 5135407.865599999 0, 669039.8015999999 5135399.0035999995 0, 669029.1226000004 5135381.7994 0, 669022.4633 5135363.6635 0, 669021.5395 5135358.5294 0, 669021.0196000002 5135355.650800001 0, 669024.4071000004 5135338.068700001 0, 669040.6012000004 5135321.8662 0, 669043.7401 5135297.300799999 0, 669046.7653000001 5135295.1163 0, 669066.8432999998 5135238.4823 0, 669067.8545000004 5135234.302200001 0, 669069.0188999996 5135229.5228 0, 669068.9732999997 5135228.102399999 0, 669068.8136999998 5135222.5032 0, 669068.4096999997 5135208.5046999995 0, 669073.0816000002 5135189.227700001 0, 669074.9266999997 5135181.6252999995 0, 669079.0982999997 5135172.701099999 0, 669080.4952999996 5135171.0964 0, 669084.2087000003 5135166.8027 0, 669084.0228000004 5135164.4659 0, 669083.7901999997 5135161.6328 0, 669083.4824999999 5135157.828600001 0, 669083.3943999996 5135156.7762 0, 669073.4590999996 5135153.590399999 0, 669063.4605999999 5135153.4025 0, 669046.3097000001 5135161.082800001 0, 669042.6657999996 5135164.5889 0, 669039.1754999999 5135167.947899999 0, 669034.4533000002 5135174.001 0, 669006.3416999998 5135191.614499999 0, 668997.0844 5135215.279100001 0, 668996.7862999998 5135223.4497 0, 668975.2648999998 5135250.2929 0, 668948.0454000002 5135260.2904 0, 668945.4358999999 5135265.0529 0, 668943.9612999996 5135267.765799999 0, 668943.9018000001 5135267.871099999 0, 668940.5955999997 5135273.928300001 0, 668939.0398000004 5135276.764599999 0, 668938.2602000004 5135281.166099999 0, 668937.5259999996 5135285.280200001 0, 668929.9950000001 5135327.429500001 0, 668887.9468 5135328.8978 0, 668889.5273000002 5135367.962400001 0, 668877.2120000003 5135376.5107 0, 668860.9051000001 5135379.513900001 0, 668863.8628000002 5135388.9257 0, 668877.5506999996 5135391.819399999 0, 668928.1485000001 5135386.463500001 0, 668963.8338000001 5135394.9618999995 0, 668970.7485999996 5135403.014699999 0, 668966.0647999998 5135416.0426 0, 668887.5132999998 5135414.9877 0, 668877.7724000001 5135418.830600001 0, 668876.2862999998 5135426.575099999 0, 668879.8903999999 5135434.8083 0, 668889.6337000001 5135435.7271 0, 668908.5630000001 5135437.5056 0, 669036.5832000002 5135432.1105 0, 669044.3505999995 5135432.9958 0, 669048.9455000004 5135407.865599999 0))</t>
  </si>
  <si>
    <t>-332575,12+268797,19</t>
  </si>
  <si>
    <t>1539.43970429</t>
  </si>
  <si>
    <t>36431.1592918</t>
  </si>
  <si>
    <t>POLYGON Z ((667449.1255000001 5132610.3893 0, 667454.3011999996 5132607.8521 0, 667462.2536000004 5132602.757099999 0, 667464.3649000004 5132594.415200001 0, 667461.8951000003 5132583.8013 0, 667451.5844999999 5132572.4561 0, 667445.9616 5132564.9092 0, 667438.2675000001 5132553.6239 0, 667424.8114 5132542.182399999 0, 667414.4825999998 5132529.790999999 0, 667412.0511999996 5132518.6280000005 0, 667412.2220000001 5132509.6229 0, 667412.9000000004 5132503.183700001 0, 667412.9687999999 5132502.516799999 0, 667417.3679 5132499.9011 0, 667429.5186999999 5132488.0846 0, 667436.3432999998 5132479.374500001 0, 667438.0565999998 5132472.5846 0, 667439.0385999996 5132452.210100001 0, 667436.3310000002 5132435.518300001 0, 667435.5513000004 5132430.6884 0, 667435.5685999999 5132422.513499999 0, 667438.0692999996 5132412.8298 0, 667443.0012999997 5132399.151699999 0, 667445.2566 5132394.0769 0, 667449.6572000002 5132384.1489 0, 667450.4475999996 5132382.360200001 0, 667455.0723000001 5132375.8169 0, 667458.8015000001 5132373.0518 0, 667463.8432999998 5132371.577500001 0, 667465.8219999997 5132371.0086 0, 667469.3187999995 5132372.0199 0, 667469.4170000004 5132371.817600001 0, 667474.1201999998 5132362.217499999 0, 667484.7231000001 5132361.3539 0, 667496.3586999997 5132362.108100001 0, 667508.0669 5132358.6197999995 0, 667524.6482999995 5132349.4136 0, 667536.7241000002 5132354.405300001 0, 667545.4551999997 5132368.855599999 0, 667567.1228999998 5132370.323100001 0, 667583.0393000003 5132367.9791 0, 667601.0453000003 5132367.798 0, 667615.3782000002 5132365.414799999 0, 667620.3406999996 5132354.9235 0, 667625.7883000001 5132346.564300001 0, 667637.4605999999 5132345.1921999995 0, 667646.9282999998 5132348.547700001 0, 667649.1567000002 5132352.4406 0, 667653.0763999997 5132359.254799999 0, 667657.3986 5132359.3343 0, 667662.3224 5132359.4267 0, 667664.3448999999 5132356.651799999 0, 667675.3973000003 5132316.8343 0, 667668.0367999999 5132271.5571 0, 667647.7309999997 5132203.0008000005 0, 667646.6005999995 5132200.7817 0, 667636.2999999998 5132180.5481 0, 667630.9232999999 5132169.9794 0, 667621.8298000004 5132167.9626 0, 667608.3037 5132164.9526 0, 667602.4921000004 5132174.023 0, 667602.2477000002 5132174.4033 0, 667600.0350000001 5132177.854499999 0, 667601.1993000004 5132195.304199999 0, 667621.1500000004 5132224.233200001 0, 667607.7938000001 5132277.7695 0, 667589.3404000001 5132306.508400001 0, 667567.4068999998 5132332.107999999 0, 667550.1918000001 5132343.488299999 0, 667527.0746999998 5132335.444399999 0, 667513.5762999998 5132314.9087000005 0, 667513.2488000002 5132314.4078 0, 667506.3990000002 5132311.323100001 0, 667493.2763999999 5132300.885399999 0, 667475.5088999998 5132283.770400001 0, 667469.5186000001 5132277.9991999995 0, 667460.8842000002 5132278.865499999 0, 667450.6956000002 5132286.083699999 0, 667444.7452999996 5132292.8518 0, 667439.8185999999 5132301.2268 0, 667433.3240999999 5132309.0417 0, 667428.2687999997 5132315.456700001 0, 667428.1469999999 5132317.294199999 0, 667428.0113000004 5132317.352600001 0, 667425.3636999996 5132318.4451 0, 667417.1929000001 5132329.4372000005 0, 667411.6335000005 5132342.597999999 0, 667403.4494000003 5132354.6536 0, 667392.0763999997 5132366.6491 0, 667385.4475999996 5132380.318299999 0, 667394.8384999996 5132388.990800001 0, 667396.9729000004 5132397.254899999 0, 667395.46 5132397.895 0, 667388.9903999995 5132399.956499999 0, 667381.5494999997 5132402.324200001 0, 667377.4286000002 5132404.2914 0, 667372.3306 5132406.745100001 0, 667369.0637999997 5132407.682600001 0, 667364.1586999996 5132409.088500001 0, 667358.3208999997 5132412.3006 0, 667350.7101999996 5132419.444700001 0, 667349.1915999996 5132421.2896 0, 667348.8624 5132421.491699999 0, 667344.8710000003 5132423.811799999 0, 667330.9659000002 5132431.4859 0, 667324.8980999999 5132444.6019 0, 667325.0733000003 5132463.129799999 0, 667324.8383 5132475.8257 0, 667325.1475999998 5132487.4747 0, 667330.7346999999 5132499.759500001 0, 667344.9266999997 5132504.7871 0, 667361.2050999999 5132511.4449000005 0, 667368.3707999997 5132524.2808 0, 667379.2531000003 5132536.660700001 0, 667392.3624 5132543.260199999 0, 667394.4016000004 5132543.9421999995 0, 667395.1043999996 5132544.174900001 0, 667400.3064000001 5132549.886700001 0, 667409.4446999999 5132559.943299999 0, 667411.2137000002 5132563.1226 0, 667415.8284999998 5132571.394300001 0, 667421.1889000004 5132581.0074000005 0, 667422.7758 5132583.8594 0, 667428.1608999996 5132591.254799999 0, 667439.2176999999 5132606.442500001 0, 667443.2252000002 5132613.284600001 0, 667443.2984999996 5132613.2508000005 0, 667443.4667999996 5132613.165200001 0, 667449.1255000001 5132610.3893 0))</t>
  </si>
  <si>
    <t>-330586,85+271644,78</t>
  </si>
  <si>
    <t>1997.15801143</t>
  </si>
  <si>
    <t>66056.5349769</t>
  </si>
  <si>
    <t>POLYGON Z ((669180.4682999998 5135470.684900001 0, 669182.2510000002 5135451.022600001 0, 669196.7663000003 5135440.649 0, 669331.4726999998 5135381.5978999995 0, 669340.2198000001 5135379.6864 0, 669355.6973000001 5135376.5197 0, 669363.9369000001 5135370.3345 0, 669387.4790000003 5135358.636600001 0, 669425.9287 5135339.522700001 0, 669505.3339 5135304.891000001 0, 669505.4400000004 5135293.539100001 0, 669505.6047 5135275.2512 0, 669505.5146000003 5135275.1328 0, 669491.3757999996 5135264.816199999 0, 669486.3948999997 5135256.7028 0, 669481.4900000002 5135246.587099999 0, 669483.1048999997 5135238.6329 0, 669489.2192000002 5135234.1088 0, 669496.3081 5135238.9322 0, 669507.1193000004 5135249.8496 0, 669511.4848999996 5135256.623 0, 669514.9274000004 5135259.1664 0, 669515.2216999996 5135258.7905 0, 669515.7082000002 5135258.170399999 0, 669537.0286999997 5135249.340500001 0, 669556.7137000002 5135252.460999999 0, 669576.6514999997 5135232.1883000005 0, 669574.6705 5135203.364700001 0, 669574.2982999999 5135197.897500001 0, 669568.2714 5135184.669299999 0, 669565.9753999999 5135183.934599999 0, 669551.1978000002 5135184.6317 0, 669536.7525000004 5135185.3179 0, 669513.8013000004 5135195.098999999 0, 669491.8006999996 5135201.7293 0, 669490.1140000001 5135203.429099999 0, 669489.9939000001 5135203.539000001 0, 669488.8790999996 5135204.6764 0, 669488.0374999996 5135203.3968 0, 669488.4391000001 5135205.1097 0, 669489.8262999998 5135211.028000001 0, 669468.3569 5135240.2467 0, 669459.5853000004 5135242.0956999995 0, 669446.5953000002 5135244.8488 0, 669391.9091999996 5135273.692399999 0, 669383.2808999997 5135278.246099999 0, 669357.9140999997 5135282.7215 0, 669334.8282000003 5135274.0777 0, 669318.7779000001 5135272.9147 0, 669267.8108000001 5135269.2379 0, 669213.6635999996 5135273.266799999 0, 669187.1125999996 5135284.227399999 0, 669171.6167000001 5135287.603499999 0, 669157.949 5135295.5404 0, 669131.0614 5135308.952500001 0, 669124.9033000004 5135313.060799999 0, 669104.625 5135326.5932 0, 669094.2117999997 5135349.0108 0, 669101.5100999996 5135366.2787 0, 669101.9431999996 5135367.291300001 0, 669142.3081 5135395.7601 0, 669148.7112999996 5135417.600099999 0, 669147.926 5135439.168500001 0, 669142.8448000001 5135446.7871 0, 669120.7214000002 5135444.7776 0, 669091.8504999997 5135446.723999999 0, 669078.7857999997 5135459.4454 0, 669078.1248000003 5135469.342 0, 669079.8853000002 5135472.048699999 0, 669072.9422000004 5135479.9352 0, 669047.7199999997 5135497.0199 0, 669046.5954999998 5135497.9254 0, 669035.9369999999 5135491.0897 0, 669023.5281999996 5135487.4749 0, 669024.4998000003 5135476.2194 0, 669032.6797000002 5135465.8100000005 0, 669036.1495000003 5135459.264799999 0, 669028.4326999998 5135452.4472 0, 669013.352 5135450.083799999 0, 668996.9395000003 5135448.3564 0, 668975.2079999996 5135447.8279 0, 668956.7742999997 5135447.378900001 0, 668935.6769000003 5135447.518999999 0, 668927.1953999996 5135451.7742 0, 668924.3256999999 5135453.2190000005 0, 668918.1344999997 5135450.2928 0, 668916.1189000001 5135449.341700001 0, 668912.5401999997 5135447.6602 0, 668907.2735000001 5135446.2117 0, 668904.5121999998 5135451.443 0, 668898.2901999997 5135463.2304 0, 668894.0279999999 5135476.3758000005 0, 668893.0328000002 5135489.608100001 0, 668897.4172999999 5135498.3321 0, 668907.1545000002 5135503.881200001 0, 668935.3995000003 5135507.2137 0, 668981.3255000003 5135514.2941 0, 669006.2527000001 5135517.5452 0, 669020.7089999998 5135518.5578000005 0, 669026.6283999998 5135520.8071 0, 669020.6468000002 5135532.0331 0, 669036.8949999996 5135547.025900001 0, 669040.9627999999 5135547.7158 0, 669063.7346999999 5135551.6007 0, 669086.1884000003 5135544.6186999995 0, 669115.5066 5135513.8817 0, 669148.2706000004 5135477.441199999 0, 669150.2471000003 5135477.012599999 0, 669158.3767999997 5135475.2678 0, 669180.4682999998 5135470.684900001 0))</t>
  </si>
  <si>
    <t>-330936,41+273672,29</t>
  </si>
  <si>
    <t>23.5</t>
  </si>
  <si>
    <t>3458.13288851</t>
  </si>
  <si>
    <t>235263.970859</t>
  </si>
  <si>
    <t>POLYGON Z ((668973.3394999998 5137552.4388 0, 668972.0149999997 5137550.142200001 0, 668979.6645 5137543.7039 0, 668988.2801999999 5137536.446699999 0, 668998.6503999997 5137522.161499999 0, 669011.9041999998 5137503.880999999 0, 669029.2602000004 5137486.584899999 0, 669040.4507999998 5137475.4157 0, 669048.9345000004 5137464.9825 0, 669058.881 5137452.7695 0, 669075.1312999995 5137426.8171 0, 669076.3823999995 5137424.8177000005 0, 669047.3704000004 5137406.58 0, 668896.8316000002 5137299.1371 0, 668873.8059 5137283.988500001 0, 668825.6361999996 5137252.3092 0, 668786.4926000005 5137231.059 0, 668772.4570000004 5137223.4432 0, 668759.7181000002 5137247.0529 0, 668738.1534000002 5137276.6556 0, 668736.1090000002 5137279.1074 0, 668734.0629000003 5137281.5791 0, 668725.1202999996 5137278.4102 0, 668717.3152999999 5137268.259500001 0, 668717.8536999999 5137264.0878 0, 668718.4791000001 5137259.2708 0, 668737.0268000001 5137230.617799999 0, 668737.1693000002 5137230.369200001 0, 668747.1103999997 5137212.6307 0, 668700.0224000001 5137177.9125 0, 668688.5727000004 5137168.0835 0, 668677.3844999997 5137158.478499999 0, 668677.1675000004 5137158.318700001 0, 668642.5155999996 5137132.381200001 0, 668621.1701999996 5137116.406300001 0, 668616.3280999996 5137108.3148 0, 668615.5131000001 5137098.297900001 0, 668620.6879000003 5137089.3914 0, 668641.7944999998 5137063.847100001 0, 668647.4172 5137057.0395 0, 668652.4212999996 5137050.981000001 0, 668653.0295000002 5137049.095799999 0, 668681.7821000004 5137008.373400001 0, 668631.6986999996 5136966.952199999 0, 668701.5946000004 5136925.696599999 0, 668698.1415999997 5136920.650900001 0, 668692.4561999999 5136912.3244 0, 668683.9419 5136899.851 0, 668636.4543000003 5136869.3269 0, 668595.8136 5136864.841399999 0, 668587.7834000001 5136871.1555 0, 668594.4491999997 5136885.796599999 0, 668591.7401 5136889.636399999 0, 668584.9664000003 5136899.2457 0, 668577.7626 5136895.155200001 0, 668573.9360999996 5136892.979699999 0, 668571.4397999998 5136891.554199999 0, 668563.9523999998 5136883.5009 0, 668561.8110999996 5136879.073000001 0, 668561.4275000002 5136878.2958 0, 668549.7039999999 5136870.662799999 0, 668552.5537999999 5136841.9728 0, 668551.0724999998 5136816.7184 0, 668539.9175000004 5136793.514699999 0, 668529.4469999997 5136782.606799999 0, 668503.4996999996 5136755.588199999 0, 668474.3797000004 5136747.9289 0, 668465.3532999996 5136747.193700001 0, 668447.4592000004 5136745.747400001 0, 668421.9897999996 5136748.7567 0, 668420.3450999996 5136748.953299999 0, 668408.8693000004 5136750.9355 0, 668438.6887999997 5136772.4288 0, 668446.1577000003 5136778.069599999 0, 668456.2068999996 5136785.6656 0, 668451.8085000003 5136800.1252 0, 668446.6551000001 5136817.110099999 0, 668441.5166999996 5136833.9255 0, 668440.2893000003 5136837.936000001 0, 668438.4853999997 5136843.8144000005 0, 668427.7006000001 5136843.4265 0, 668418.3322000001 5136833.348999999 0, 668401.7144999998 5136815.4802 0, 668388.8764000004 5136822.204399999 0, 668386.1304000001 5136831.706499999 0, 668388.4561999999 5136835.0658 0, 668388.4023000002 5136837.843599999 0, 668388.3048999999 5136842.938200001 0, 668394.9468 5136862.067500001 0, 668396.9439000003 5136864.142100001 0, 668396.6703000003 5136871.692299999 0, 668414.8432 5136899.954700001 0, 668418.1661999999 5136903.5123 0, 668418.2007999998 5136903.5756 0, 668449.4817000004 5136937.212300001 0, 668477.0124000004 5136955.6108 0, 668477.7932000002 5136967.041200001 0, 668469.0817999998 5136975.726299999 0, 668466.2002999997 5136977.190199999 0, 668464.7034999998 5136981.408 0, 668454.4407000002 5136993.5627 0, 668454.6207999997 5136993.7996 0, 668507.1069 5137035.3123 0, 668491.3775000004 5137038.9388 0, 668487.3481999999 5137037.468699999 0, 668482.6767999995 5137035.7611 0, 668445.7828000002 5137022.273399999 0, 668421.7204 5137007.605900001 0, 668415.9408999998 5136996.0164 0, 668415.0099 5136994.156300001 0, 668410.4751000004 5136986.7951 0, 668388.5226999996 5136979.988399999 0, 668381.4413000001 5137009.732000001 0, 668384.1754000001 5137014.6139 0, 668389.3312999997 5137023.818 0, 668388.875 5137036.404999999 0, 668374.1986999996 5137059.884 0, 668363.4447999997 5137075.6721 0, 668365.8497000001 5137085.658399999 0, 668365.9312000005 5137085.987 0, 668367.0932999998 5137090.810900001 0, 668387.8909999998 5137104.3367 0, 668389.3035000004 5137107.002800001 0, 668412.5412999997 5137131.140799999 0, 668421.6706999997 5137140.6248 0, 668424.7697999999 5137145.468599999 0, 668434.2807 5137150.0538 0, 668438.7877000002 5137191.015000001 0, 668432.1744999997 5137199.031199999 0, 668430.6222999999 5137200.9136 0, 668406.1628999999 5137197.020099999 0, 668396.7966 5137190.6797 0, 668393.6416999996 5137186.925899999 0, 668385.8673 5137177.6819 0, 668370.2510000002 5137178.3148 0, 668372.6968 5137190.343900001 0, 668376.0985000003 5137207.028000001 0, 668388.7852999996 5137221.285700001 0, 668400.5 5137236.5426 0, 668402.5267000003 5137239.192500001 0, 668388.4955000002 5137262.0754 0, 668352.8717 5137284.7831999995 0, 668336.7536000004 5137315.388 0, 668336.1256999997 5137332.7719 0, 668349.3575999998 5137348.2530000005 0, 668398.3805999998 5137353.0353999995 0, 668420.3568000002 5137359.2315 0, 668451.2648999998 5137383.7644 0, 668469.8402000004 5137384.437000001 0, 668510.8471999997 5137378.728499999 0, 668524.4541999996 5137384.0263 0, 668540.1787999999 5137413.3991 0, 668576.4625000004 5137438.7171 0, 668620.5140000004 5137460.3599 0, 668631.8658999996 5137465.9410999995 0, 668636.3479000004 5137467.2904 0, 668637.0521 5137467.051100001 0, 668642.6566000003 5137465.124 0, 668661.6182000004 5137469.1657 0, 668676.6056000004 5137472.365 0, 668691.1957999999 5137480.984099999 0, 668697.1633000001 5137484.513599999 0, 668705.6920999996 5137484.1702 0, 668728.4260999998 5137483.250399999 0, 668748.1534000002 5137492.2819 0, 668788.8184000002 5137439.841 0, 668958.7561999997 5137552.861500001 0, 668969.1904999996 5137552.555400001 0, 668973.3394999998 5137552.4388 0))</t>
  </si>
  <si>
    <t>-330961,27+286002,94</t>
  </si>
  <si>
    <t>FR                    A5S  40   RB14</t>
  </si>
  <si>
    <t>801.270161032</t>
  </si>
  <si>
    <t>11532.0819206</t>
  </si>
  <si>
    <t>POLYGON Z ((667658.1207999997 5149524.3342 0, 667651.4945 5149524.5034 0, 667642.7501999997 5149539.688100001 0, 667636.2205999997 5149550.1548 0, 667631.3311000001 5149556.947899999 0, 667621.4452 5149576.8749 0, 667614.4681000002 5149582.0471 0, 667613.8290999997 5149588.381100001 0, 667607.7620000001 5149602.033500001 0, 667599.0762 5149614.0483 0, 667593.1688000001 5149618.711999999 0, 667574.7734000003 5149641.134 0, 667567.0560999997 5149658.459000001 0, 667555.6495000003 5149674.664899999 0, 667540.4533000002 5149695.5605 0, 667528.5330999997 5149711.2086 0, 667520.3676000005 5149724.274 0, 667511.9869999997 5149750.0309999995 0, 667510.0297999997 5149753.766899999 0, 667509.7999 5149754.208900001 0, 667518.8625999996 5149761.277899999 0, 667523.6294 5149766.471000001 0, 667523.7203000002 5149766.2379 0, 667523.9408 5149765.6745 0, 667524.9829000002 5149762.973200001 0, 667539.2400000002 5149763.7783 0, 667544.4414999997 5149769.170499999 0, 667551.7138999999 5149776.7147 0, 667561.5892000003 5149786.4176 0, 667570.4106999999 5149796.107899999 0, 667578.7594999997 5149802.6116 0, 667586.5765000004 5149809.1086 0, 667591.8206000002 5149811.852 0, 667602.2104000002 5149822.102600001 0, 667609.6074000001 5149822.765000001 0, 667617.6902999999 5149814.9673 0, 667615.6386000002 5149811.229499999 0, 667612.6584000001 5149800.587300001 0, 667614.4265000001 5149790.5648 0, 667615.2260999996 5149775.232100001 0, 667601.0876000002 5149767.042199999 0, 667587.4654000001 5149759.380100001 0, 667575.4439000003 5149751.226299999 0, 667569.2470000004 5149742.6515999995 0, 667567.9296000004 5149727.2829 0, 667569.1891999999 5149716.1907 0, 667567.2687999997 5149705.039100001 0, 667568.1435000002 5149686.0054 0, 667575.7898000004 5149672.904200001 0, 667590.8547 5149659.4224 0, 667603.8169999998 5149644.830700001 0, 667617.8256000001 5149630.793500001 0, 667630.7745000003 5149617.265699999 0, 667637.3207999999 5149606.267999999 0, 667648.2247000001 5149588.4704 0, 667657.4483000003 5149575.940400001 0, 667674.6677000001 5149559.332800001 0, 667688.1008000001 5149547.947699999 0, 667683.4956 5149538.8704 0, 667673.6278999997 5149528.625600001 0, 667663.1370000001 5149524.1938000005 0, 667658.1207999997 5149524.3342 0))</t>
  </si>
  <si>
    <t>-328633,03+263186,43</t>
  </si>
  <si>
    <t>FR                    A5A  43   FO16</t>
  </si>
  <si>
    <t>1803.15645154</t>
  </si>
  <si>
    <t>57332.091288</t>
  </si>
  <si>
    <t>POLYGON Z ((672132.3605000004 5127342.827 0, 672135.0822000001 5127337.0101 0, 672136.2719999999 5127327.0308 0, 672133.9919999996 5127314.365700001 0, 672132.6556000002 5127306.9562 0, 672131.4649999999 5127304.963099999 0, 672127.8033999996 5127298.865599999 0, 672119.9358000001 5127291.7148 0, 672108.7895999998 5127283.8134 0, 672103.0976 5127279.7870000005 0, 672105.5564000001 5127274.2181 0, 672117.5060999999 5127259.641799999 0, 672133.5729 5127247.014699999 0, 672144.9666999998 5127247.425100001 0, 672147.5889999997 5127248.670299999 0, 672152.0345000001 5127250.769099999 0, 672155.5816000002 5127244.703500001 0, 672158.7242999999 5127242.318499999 0, 672165.7953000003 5127236.9548 0, 672175.4018000001 5127232.909 0, 672189.7947000004 5127227.888499999 0, 672198.9216999998 5127221.189099999 0, 672205.4091999996 5127213.8958 0, 672211.9852999998 5127205.595899999 0, 672206.6299 5127203.3367 0, 672188.7829 5127194.996099999 0, 672171.9208000004 5127187.6764 0, 672155.0137 5127182.351399999 0, 672133.1754000001 5127173.9407 0, 672093.4452 5127159.1843 0, 672067.7127 5127144.695800001 0, 672036.2785999998 5127128.229 0, 672036.0199999996 5127128.0857 0, 671948.1873000003 5127044.8795 0, 671885.1020999998 5127107.782400001 0, 671890.7856000001 5127112.1171 0, 671898.4961999999 5127123.9044 0, 671911.5173000004 5127135.2652 0, 671916.6321999999 5127144.3632 0, 671929.1971000005 5127152.0078 0, 671934.2017999999 5127166.921599999 0, 671934.9164000005 5127184.9328000005 0, 671944.2792999996 5127193.5812 0, 671949.2337999996 5127183.6219 0, 671949.5005999999 5127169.8653 0, 671954.9868999999 5127159.912699999 0, 671965.4189999998 5127168.0525 0, 671971.0367 5127178.7415 0, 671982.1107999999 5127181.0723 0, 671987.0866 5127197.5704 0, 671984.6688999999 5127213.397600001 0, 671976.0204999996 5127222.760500001 0, 671971.0784 5127231.666300001 0, 671961.4884000001 5127235.1811 0, 671958.4414999997 5127231.7993 0, 671954.2242 5127227.109200001 0, 671949.6533000004 5127216.964299999 0, 671941.3075000001 5127210.454399999 0, 671924.3820000002 5127210.1296 0, 671913.5283000004 5127196.167300001 0, 671898.4731999999 5127180.5296 0, 671882.9775 5127160.6547 0, 671875.2213000003 5127150.9827 0, 671868.4374000002 5127145.554400001 0, 671852.0329 5127145.2453000005 0, 671850.0228000004 5127142.760299999 0, 671780.8415000001 5127211.741699999 0, 671783.4720999999 5127216.4571 0, 671796.4088000003 5127226.1533 0, 671796.9172 5127226.5395 0, 671800.8014000002 5127233.8719999995 0, 671805.7533999998 5127241.3989 0, 671822.5241999999 5127266.869999999 0, 671824.1889000004 5127271.5765 0, 671824.7235000003 5127278.2826000005 0, 671822.4731000001 5127313.087400001 0, 671831.1240999997 5127317.6154 0, 671831.6229999997 5127317.8803 0, 671820.0711000003 5127334.440099999 0, 671803.8568000002 5127351.2524999995 0, 671784.7975000003 5127363.7566 0, 671779.2412 5127363.7797 0, 671773.5436000004 5127363.8105 0, 671770.3978000004 5127363.834799999 0, 671770.0784999998 5127363.354800001 0, 671770.1008000001 5127363.8991 0, 671776.1457000002 5127373.8423999995 0, 671780.4879000001 5127380.994200001 0, 671785.9802999999 5127390.0251 0, 671805.0239000004 5127376.7863 0, 671811.1764000002 5127378.0912999995 0, 671814.2322000004 5127380.4594 0, 671816.0965 5127378.906099999 0, 671822.8353000004 5127373.3223 0, 671844.8951000003 5127355.2568 0, 671873.3910999997 5127332.5351 0, 671875.2435999997 5127330.6592999995 0, 671876.8431000002 5127329.032400001 0, 671878.1794999996 5127329.140000001 0, 671880.7399000004 5127327.0954 0, 671881.8207999999 5127326.226399999 0, 671884.2745000003 5127324.252800001 0, 671897.824 5127317.289899999 0, 671910.5322000002 5127310.7552000005 0, 671916.4134999998 5127303.047 0, 671921.8183000004 5127295.9597 0, 671928.4886999996 5127291.1534 0, 671929.6792000001 5127290.294 0, 671938.0436000004 5127284.2707 0, 671954.2330999998 5127263.518999999 0, 671962.6454999996 5127252.7292 0, 671964.7581000002 5127251.207699999 0, 671970.7540999996 5127246.874299999 0, 671988.8509999998 5127242.220000001 0, 671994.6780000003 5127251.330499999 0, 671999.3846000005 5127251.945699999 0, 672001.4008 5127252.203600001 0, 672077.2878 5127308.6208999995 0, 672091.6748000002 5127309.144099999 0, 672097.9471000005 5127314.3365 0, 672132.3605000004 5127342.827 0))</t>
  </si>
  <si>
    <t>-330423,98+273986,91</t>
  </si>
  <si>
    <t>1710.77988293</t>
  </si>
  <si>
    <t>43415.1305471</t>
  </si>
  <si>
    <t>POLYGON Z ((669305.4940999998 5137805.3643 0, 669318.0619000001 5137803.076199999 0, 669333.9046999998 5137796.455800001 0, 669354.2054000003 5137782.794199999 0, 669390.8419000003 5137798.5293000005 0, 669401.5327000003 5137810.019300001 0, 669404.1728999997 5137810.3825 0, 669406.7258000001 5137810.024800001 0, 669407.3245000001 5137809.615499999 0, 669416.6814000001 5137799.761299999 0, 669415.4693999998 5137783.531199999 0, 669420.3004999999 5137766.3267 0, 669431.5299000004 5137754.146199999 0, 669435.3629999999 5137744.9606 0, 669437.4402000001 5137739.9701000005 0, 669445.2429999998 5137723.4695 0, 669444.4457 5137700.5955 0, 669416.9267999995 5137694.252900001 0, 669412.8531 5137703.8895 0, 669401.1825000001 5137731.451199999 0, 669366.3644000003 5137716.398700001 0, 669367.8073000005 5137693.0692 0, 669361.8779999996 5137693.5513 0, 669362.0103000002 5137691.5940000005 0, 669343.4907 5137682.6489 0, 669339.3717 5137696.9025 0, 669294.9901999999 5137687.778100001 0, 669302.4879000001 5137659.236 0, 669275.2099000001 5137648.906400001 0, 669227.3997999998 5137637.993100001 0, 669211.5022 5137632.694599999 0, 669191.5585000003 5137629.309800001 0, 669163.0872 5137628.0768 0, 669156.6813000003 5137678.544399999 0, 669153.9083000002 5137677.978599999 0, 669146.0434999997 5137676.3714000005 0, 669117.3673 5137670.509299999 0, 669125.7006999999 5137622.793400001 0, 669085.8307999996 5137613.5441 0, 669064.6677000001 5137656.0308 0, 669063.8126999997 5137657.753699999 0, 669029.5702 5137642.0988 0, 669026.7101999996 5137654.604800001 0, 668947.8558 5137617.509099999 0, 668943.5224000001 5137628.6095 0, 668944.5787000004 5137633.835899999 0, 668945.3574999999 5137637.6515 0, 668953.0991000002 5137644.190400001 0, 668961.1023000004 5137650.9531 0, 668961.2688999996 5137651.229 0, 669021.6341000004 5137695.224199999 0, 669019.3515999997 5137697.0724 0, 668979.3820000002 5137729.4234 0, 668978.3433999997 5137730.266100001 0, 668979.6803000001 5137742.9109000005 0, 668993.3649000004 5137746.417300001 0, 669034.1259000003 5137714.8894 0, 669062.4471000005 5137677.9256 0, 669065 5137674.6044 0, 669111.8652999997 5137689.5131 0, 669139.1808000002 5137697.7064 0, 669140.6408000002 5137699.8342 0, 669141.7675999999 5137700.385500001 0, 669148.1425999999 5137703.5089 0, 669153.1195 5137704.600400001 0, 669158.1063999999 5137705.6928 0, 669159.5026000002 5137709.0002999995 0, 669150.2808999997 5137729.7458 0, 669122.2702000001 5137740.728700001 0, 669113.9550999999 5137754.8335 0, 669122.0374999996 5137761.7238 0, 669122.0311000003 5137762.024599999 0, 669122.8121999996 5137762.3948 0, 669124.4666999998 5137763.7963 0, 669127.9239999996 5137766.743000001 0, 669131.5568000004 5137766.329700001 0, 669147.8141000001 5137764.4673 0, 669166.3311999999 5137766.9428 0, 669183.068 5137768.759199999 0, 669195.6732000001 5137755.4443 0, 669196.8032999998 5137754.248 0, 669209.5504000001 5137755.5118 0, 669215.9338999996 5137756.1447 0, 669242.2187000001 5137759.5055 0, 669243.6907000002 5137768.5658 0, 669244.2675999999 5137780.2596 0, 669249.6173 5137785.442500001 0, 669255.8031000001 5137797.098099999 0, 669259.2657000003 5137803.6315 0, 669263.085 5137806.117799999 0, 669267.1703000003 5137808.7783 0, 669270.3258999996 5137809.7897 0, 669272.9148000004 5137810.6205 0, 669277.1151 5137811.975099999 0, 669279.6902999999 5137813.759099999 0, 669280.0498000002 5137814.0118 0, 669283.0417 5137816.083699999 0, 669283.5521 5137816.2190000005 0, 669293.2839000002 5137807.5834 0, 669305.4940999998 5137805.3643 0))</t>
  </si>
  <si>
    <t>-332481,97+279955,81</t>
  </si>
  <si>
    <t>515.627763388</t>
  </si>
  <si>
    <t>12114.3086414</t>
  </si>
  <si>
    <t>POLYGON Z ((666722.2466000002 5143487.5835 0, 666712.8567000004 5143473.755100001 0, 666709.9028000003 5143466.0099 0, 666706.3037999999 5143456.5802 0, 666702.3044999996 5143452.942299999 0, 666692.8963000001 5143452.4241 0, 666692.2863999996 5143452.3904 0, 666676.1349999998 5143451.779999999 0, 666653.9161999999 5143439.995100001 0, 666629.5776000004 5143429.349400001 0, 666614.7810000004 5143420.0977 0, 666603.1885000002 5143415.981000001 0, 666593.5886000004 5143417.294500001 0, 666587.6989000002 5143428.2585 0, 666580.0043000001 5143439.183800001 0, 666573.5905999998 5143439.6832 0, 666570.7171999998 5143439.9120000005 0, 666566.6409 5143437.603499999 0, 666563.0519000003 5143435.5791 0, 666562.7501999997 5143435.582599999 0, 666557.2796 5143435.984300001 0, 666554.5981999999 5143436.5416 0, 666544.0077 5143438.722100001 0, 666538.5136000002 5143439.8451000005 0, 666519.8135000002 5143448.996200001 0, 666512.9382999996 5143454.0462 0, 666510.7465000004 5143457.7108 0, 666509.4024999999 5143459.963300001 0, 666521.6745999996 5143463.095000001 0, 666541.8464000002 5143472.459000001 0, 666553.9830999998 5143488.5189 0, 666554.6933000004 5143489.465600001 0, 666573.0203 5143501.1787 0, 666590.3059999999 5143505.1041 0, 666603.2906999998 5143510.408500001 0, 666604.6816999996 5143510.470899999 0, 666611.2569000004 5143510.759299999 0, 666616.5318 5143510.9834 0, 666636.2806000002 5143511.3585 0, 666653.1988000004 5143502.703299999 0, 666671.7819999997 5143501.2577 0, 666682.4636000004 5143506.248400001 0, 666685.2960999999 5143514.6862 0, 666690.1749999998 5143517.919399999 0, 666690.0483999997 5143518.3302 0, 666693.8673 5143516.6074 0, 666707.5554 5143505.2762 0, 666715.4508999996 5143498.5681 0, 666718.3162000002 5143494.3299 0, 666721.7824999997 5143489.200300001 0, 666722.2466000002 5143487.5835 0))</t>
  </si>
  <si>
    <t>-331377,38+278948,97</t>
  </si>
  <si>
    <t>F       FR     FXFX    C510   A5S  30   FE21</t>
  </si>
  <si>
    <t>1186.22761312</t>
  </si>
  <si>
    <t>50625.5612554</t>
  </si>
  <si>
    <t>POLYGON Z ((667745.5399000002 5142900.0232 0, 667755.5619999999 5142888.1074 0, 667758.6630999995 5142885.979699999 0, 667762.6622000001 5142883.2379 0, 667795.3388999999 5142847.851299999 0, 667796.9314000001 5142845.399700001 0, 667800.4864999996 5142839.9464 0, 667805.0645000003 5142835.537699999 0, 667811.9331 5142830.446799999 0, 667844.8942 5142799.013499999 0, 667866.8855999997 5142777.2524 0, 667911.2823000001 5142743.622300001 0, 667926.0165999997 5142725.320499999 0, 667937.7268000003 5142708.158500001 0, 667960.7927000001 5142693.0123 0, 667816.9256999996 5142535.6393 0, 667802.5592999998 5142524.014799999 0, 667799.9397999998 5142531.620200001 0, 667799.9254999999 5142533.3771 0, 667799.8059999999 5142546.6983 0, 667800.4754999997 5142562.580499999 0, 667800.3229 5142580.038000001 0, 667804.9119999995 5142598.2952 0, 667807.9521000003 5142610.990800001 0, 667808.6028000005 5142623.6666 0, 667802.9463 5142632.3303 0, 667788.5164999999 5142643.3049 0, 667772.5946000004 5142644.7645 0, 667753.5372000001 5142640.6532000005 0, 667743.8957000002 5142649.2771000005 0, 667745.3033999996 5142669.0923999995 0, 667753.1227000002 5142681.023800001 0, 667764.1239999998 5142692.9846 0, 667767.2024999997 5142702.5088 0, 667765.4747000001 5142715.1558 0, 667752.7161999997 5142723.012599999 0, 667738.3816 5142730.057399999 0, 667726.4645999996 5142731.558599999 0, 667712.6440000003 5142742.345799999 0, 667710.8431000002 5142758.1008 0, 667709.9471000005 5142766.782400001 0, 667696.1464 5142777.5713 0, 667679.176 5142785.910700001 0, 667674.3152000001 5142788.9683 0, 667658.0739000002 5142805.2184 0, 667652.4298 5142807.4736 0, 667639.5291999998 5142812.7258 0, 667626.6101000002 5142823.542300001 0, 667615.2690000003 5142837.5419 0, 667619.9258000003 5142859.020099999 0, 667626.3413000004 5142865.5634 0, 667637.5900999997 5142872.2114 0, 667653.5873999996 5142880.4936 0, 667667.9275000002 5142887.0624 0, 667678.2916000001 5142893.6022 0, 667695.8587999996 5142901.0583999995 0, 667707.0730999997 5142902.0571 0, 667708.7155999998 5142893.682399999 0, 667709.5647 5142889.4070999995 0, 667712.1288999999 5142874.4528 0, 667722.5884999996 5142871.4769 0, 667730.4258000003 5142885.0274 0, 667735.9775 5142895.4429 0, 667745.5399000002 5142900.0232 0))</t>
  </si>
  <si>
    <t>-329140,30+274766,44</t>
  </si>
  <si>
    <t>95.1</t>
  </si>
  <si>
    <t>6835.53800145</t>
  </si>
  <si>
    <t>951078.590154</t>
  </si>
  <si>
    <t>POLYGON Z ((671081.9526000004 5138955.4849 0, 671088.3246999998 5138952.600500001 0, 671095.1657999996 5138939.259299999 0, 671106.2046999997 5138941.5578000005 0, 671106.8052000003 5138941.470000001 0, 671107.4490999999 5138940.0901999995 0, 671108.0208 5138940.100400001 0, 671134.3378999997 5138914.2497000005 0, 671137.9238999998 5138910.718 0, 671156.7211999996 5138898.500399999 0, 671175.8890000004 5138898.27 0, 671191.9808 5138902.1688 0, 671195.8460999997 5138901.9668000005 0, 671200.3782000002 5138901.723099999 0, 671222.2012 5138887.7728 0, 671246.2788000004 5138912.7783 0, 671248.2920000004 5138913.759299999 0, 671253.2155999998 5138916.141899999 0, 671256.4550999999 5138914.377900001 0, 671257.6266000001 5138913.7377 0, 671261.2226999998 5138912.8289 0, 671297.8141999999 5138879.022700001 0, 671300.3441000003 5138876.5331 0, 671315.6495000003 5138861.415999999 0, 671321.6135999998 5138855.5219 0, 671319.6836999999 5138852.910800001 0, 671305.8554999996 5138834.2631 0, 671289.7947000004 5138817.126499999 0, 671289.5557000004 5138816.874399999 0, 671267.0170999998 5138797.8914 0, 671248.1290999996 5138814.903000001 0, 671246.5312000001 5138816.279200001 0, 671242.4870999996 5138815.4307 0, 671239.0773999998 5138812.3979 0, 671235.6031999998 5138809.2991 0, 671234.2714999998 5138808.679500001 0, 671230.9935999997 5138802.8957 0, 671217.5570999999 5138785.277000001 0, 671205.0303999996 5138782.646600001 0, 671202.8174 5138780.1712 0, 671181.5702 5138756.4498 0, 671191.6926999995 5138696.161900001 0, 671192.3579000002 5138680.3982 0, 671192.7958000004 5138669.838300001 0, 671210.5684000002 5138648.6097 0, 671209.2247000001 5138624.632300001 0, 671197.7856999999 5138595.9684 0, 671191.1067000004 5138569.491800001 0, 671158.7418 5138539.2358 0, 671109.5241 5138482.018999999 0, 671103.5093 5138483.6993 0, 671101.5998 5138485.761299999 0, 671101.3441000003 5138486.040100001 0, 671098.6127000004 5138488.994100001 0, 671089.2154000001 5138479.2356 0, 671095.2229000004 5138473.6468 0, 671108.1151999999 5138461.6324000005 0, 671114.3738000002 5138447.3761 0, 671098.0794000002 5138422.513900001 0, 671074.5542000001 5138399.908 0, 671057.3612000002 5138390.607999999 0, 671044.3091000002 5138384.365 0, 671028.0763999997 5138387.6567 0, 671026.6627000002 5138388.1952 0, 671015.3931999998 5138392.5067 0, 671015.2961999997 5138392.468 0, 671015.1220000004 5138392.3924 0, 671014.3101000004 5138392.0295 0, 671012.9567 5138391.428099999 0, 670985.4671 5138360.797900001 0, 670978.2609999999 5138361.8609 0, 670969.1048999997 5138371.2609 0, 670956.4628999997 5138374.617699999 0, 670939.0653999997 5138376.0789 0, 670929.2940999996 5138386.0777 0, 670924.3698000005 5138393.168199999 0, 670923.7413999997 5138393.9165 0, 670920.9391999999 5138394.593900001 0, 670918.3841000004 5138395.2027 0, 670913.1349 5138394.9211 0, 670888.3558 5138366.1369 0, 670875.1349 5138368.8802000005 0, 670867.625 5138367.234099999 0, 670863.2001 5138366.261700001 0, 670852.4033000004 5138367.259500001 0, 670838.5807999996 5138369.9899 0, 670822.7608000003 5138386.387499999 0, 670810.5354000004 5138386.1544 0, 670807.2955999998 5138385.185900001 0, 670806.6101000002 5138384.9848 0, 670805.4939000001 5138384.6555 0, 670802.5968000004 5138383.7875 0, 670797.8324999996 5138371.6141 0, 670788.2050999999 5138373.82 0, 670780.3376000002 5138377.145300001 0, 670779.7301000003 5138376.9712000005 0, 670776.0695000002 5138375.8752 0, 670774.7284000004 5138375.4758 0, 670752.7971999999 5138365.2259 0, 670739.0388000002 5138358.789999999 0, 670722.2918999996 5138348.3037 0, 670709.8380000005 5138340.516100001 0, 670707.6860999996 5138339.1712 0, 670701.0296 5138328.75 0, 670692.8164999997 5138322.5415 0, 670688.0417999998 5138318.9263 0, 670676.6562000001 5138319.309599999 0, 670671.0395999998 5138331.1811999995 0, 670663.6168 5138342.5723 0, 670654.2851 5138345.185900001 0, 670651.8787000002 5138346.1592999995 0, 670649.3991 5138347.1665 0, 670647.2216999996 5138348.0496 0, 670646.9633999998 5138348.016799999 0, 670633.2958000004 5138363.6998 0, 670627.2605999997 5138355.804500001 0, 670616.0813999996 5138341.1875 0, 670612.8470000001 5138336.9646000005 0, 670608.1431 5138334.7118999995 0, 670586.7319999998 5138324.487600001 0, 670564.3727000002 5138303.702099999 0, 670547.6667999998 5138300.392000001 0, 670530.5894999998 5138285.104699999 0, 670514.4475999996 5138283.602299999 0, 670498.2662000004 5138284.487400001 0, 670498.1152999997 5138284.604699999 0, 670495.2637 5138286.7544 0, 670483.3720000004 5138285.9278 0, 670474.3125999998 5138288.756200001 0, 670470.1228999998 5138298.6841 0, 670471.9312000005 5138308.7184 0, 670482.6644000001 5138322.9245 0, 670495.8690999998 5138332.908 0, 670504.3635999998 5138339.3423 0, 670517.2567999996 5138354.230799999 0, 670521.9804999996 5138359.6799 0, 670527.4457 5138373.703199999 0, 670500.6895000003 5138384.697000001 0, 670492.7149999999 5138387.9826 0, 670491.8919000002 5138386.835200001 0, 670480.8117000004 5138371.322799999 0, 670477.5390999997 5138366.7349 0, 670467.5256000003 5138358.1576000005 0, 670453.4298 5138356.122199999 0, 670453.1913999999 5138356.0911 0, 670432.6335000005 5138362.6382 0, 670428.5586000001 5138353.017000001 0, 670428.4254999999 5138352.7038 0, 670421.9199000001 5138343.762599999 0, 670412.7300000004 5138345.906400001 0, 670405.8359000003 5138351.296399999 0, 670402.7103000004 5138347.434699999 0, 670401.2346999999 5138345.596899999 0, 670391.9020999996 5138338.184699999 0, 670377.5236 5138327.0429 0, 670367.0780999996 5138317.212099999 0, 670361.0373 5138312.4606 0, 670358.9845000003 5138315.464299999 0, 670349.2012999998 5138323.2017 0, 670327.2372000003 5138303.405200001 0, 670304.9688999997 5138277.8257 0, 670280.7581000002 5138259.6998 0, 670254.5240000002 5138253.8223 0, 670231.1430000002 5138255.810900001 0, 670214.3406999996 5138257.243899999 0, 670191.5844 5138256.816299999 0, 670177.6968 5138263.1371 0, 670168.5801999997 5138270.149599999 0, 670149.0377000002 5138288.6601 0, 670139.4352000002 5138289.672599999 0, 670125.1442999998 5138284.6062 0, 670081.4758000001 5138249.0242 0, 670040.2896999996 5138240.453 0, 670017.0099 5138235.8202 0, 670010.5486000003 5138210.5283 0, 670008.8722999999 5138209.486500001 0, 670008.8858000003 5138209.106000001 0, 670009.0511999996 5138200.5012 0, 670023.5009000003 5138196.580600001 0, 670053.7051999997 5138183.962099999 0, 670069.9319000002 5138172.985200001 0, 670073.0099 5138169.8609 0, 670077.5785999997 5138165.2104 0, 670081.9603000004 5138163.3662 0, 670086.6650999999 5138161.389799999 0, 670104.7180000003 5138148.3838 0, 670129.5140000004 5138136.2632 0, 670148.7823000001 5138131.2401 0, 670159.1286000004 5138123.040100001 0, 670161.0922999997 5138114.091600001 0, 670158.3382000001 5138101.452500001 0, 670152.0581 5138092.4607 0, 670150.5241999999 5138092.426000001 0, 670147.4391999999 5138089.471999999 0, 670144.7572999997 5138085.8202 0, 670140.0900999997 5138082.124 0, 670133.8044999996 5138079.5812 0, 670129.1179 5138076.676999999 0, 670128.6360999998 5138076.443600001 0, 670123.0755000003 5138071.3729 0, 670122.3706 5138071.0496 0, 670121.2243999997 5138069.6929 0, 670109.3783 5138058.8847 0, 670100.6474000001 5138035.181 0, 670111.8767999997 5138023.000399999 0, 670119.9402999999 5137999.319700001 0, 670111.4483000003 5137969.027000001 0, 670086.9349999996 5137939.512800001 0, 670034.8132999996 5137876.7358 0, 670034.1678999998 5137875.9657000005 0, 670031.0639000004 5137875.2804000005 0, 670027.6941999998 5137876.4703 0, 670023.0076000001 5137878.126800001 0, 670013.0085000005 5137877.938999999 0, 670012.1508999998 5137877.069800001 0, 670012.0675999997 5137877.102700001 0, 670010.7072999999 5137877.605699999 0, 670001.3391000004 5137881.0899 0, 669978.5866999999 5137913.230799999 0, 669948.3039999995 5137921.7236 0, 669935.2723000003 5137933.8358 0, 669935.2972999997 5137940.508400001 0, 669935.4616999999 5137994.3982 0, 669929.6774000004 5138004.9791 0, 669921.4017000003 5138009.744999999 0, 669905.1895000003 5138019.0757 0, 669902.1791000003 5138019.152000001 0, 669886.5791999996 5138019.595799999 0, 669850.5488 5138010.203 0, 669833.6479000002 5138000.5568 0, 669818.3114999998 5137994.473999999 0, 669793.9387999997 5137984.8024 0, 669788.3123000003 5137984.6984 0, 669784.9426999995 5137984.6326 0, 669767.0570999999 5137978.295 0, 669763.0148999998 5137975.146199999 0, 669759.1705999998 5137972.145300001 0, 669753.7977999998 5137970.416200001 0, 669749.2357000001 5137968.9494 0, 669737.8426999999 5137967.5940000005 0, 669729.2728000004 5137966.5778 0, 669725.6438999996 5137965.464400001 0, 669722.3087999998 5137964.4372000005 0, 669720.2429999998 5137964.3959 0, 669703.8494999995 5137958.682 0, 669662.3071999997 5137946.975099999 0, 669655.9856000002 5137954.304099999 0, 669644.7829 5137967.320800001 0, 669625.2525000004 5137976.800899999 0, 669579.1500000004 5137975.1197 0, 669571.5734000001 5137985.632999999 0, 669568.8211000003 5137986.3147 0, 669558.8602 5137988.7722 0, 669538.4426999995 5138008.6620000005 0, 669532.7611999996 5138014.198899999 0, 669530.5939999996 5138024.3149 0, 669533.5789000001 5138033.6492 0, 669544.5869000005 5138067.9911 0, 669537.3033999996 5138075.4059999995 0, 669534.6703000003 5138075.3046 0, 669527.4677999998 5138078.9495 0, 669520.1204000004 5138087.2026 0, 669521.1456000004 5138096.203500001 0, 669523.3612000002 5138105.831700001 0, 669519.4731000001 5138121.341399999 0, 669506.1414999999 5138128.8763999995 0, 669501.8179000001 5138135.989499999 0, 669504.5598999998 5138149.2203 0, 669518.1858000001 5138157.2721 0, 669528.3623000002 5138158.068399999 0, 669540.8076999998 5138165.493799999 0, 669563.5965999998 5138169.8826 0, 669571.8546000002 5138171.474199999 0, 669588.4546999997 5138180.772500001 0, 669609.0772000002 5138199.145 0, 669627.5225999998 5138206.0845 0, 669638.2007999998 5138211.6766 0, 669647.5691999998 5138223.240900001 0, 669654.2130000005 5138224.9113 0, 669660.5530000003 5138226.4946 0, 669662.6065999996 5138227.017100001 0, 669663.0789000001 5138227.129000001 0, 669669.0661000004 5138227.2446 0, 669678.1025999999 5138225.017100001 0, 669695.8674999997 5138236.1459 0, 669701.8021999998 5138239.250600001 0, 669715.8865 5138255.098099999 0, 669734.6638000002 5138275.829500001 0, 669747.7512999997 5138280.8704 0, 669747.8843999999 5138280.8419 0, 669748.0384 5138280.805299999 0, 669748.9726999998 5138280.576199999 0, 669759.1873000003 5138278.0907000005 0, 669765.3277000003 5138270.4243 0, 669815.2281 5138293.5363 0, 669832.5302999998 5138294.9804 0, 669833.7763999999 5138295.0901999995 0, 669851.7890999997 5138293.0306 0, 669858.3274999997 5138295.555500001 0, 669853.9386999998 5138306.259400001 0, 669851.2789000003 5138319.6874 0, 669848.2246000003 5138323.2256000005 0, 669839.7768000001 5138326.0677000005 0, 669839.0566999996 5138332.6445 0, 669843.0958000002 5138340.5046 0, 669839.2582 5138353.617799999 0, 669827.6809 5138363.5879 0, 669817.2822000002 5138374.776900001 0, 669810.5897000004 5138380.0439 0, 669796.0844 5138418.1154 0, 669787.2592000002 5138441.3171999995 0, 669779.3507000003 5138447.1602 0, 669772.3317999998 5138447.466 0, 669769.8914000001 5138447.5724 0, 669769.7599999998 5138447.581 0, 669757.2620999999 5138443.1446 0, 669727.1820999999 5138417.4089 0, 669725.6119999997 5138404.6731 0, 669723.5702 5138402.1927000005 0, 669723.3525 5138398.1653 0, 669707.0377000002 5138373.8836 0, 669681.3546000002 5138338.0375 0, 669679.9068 5138337.3675 0, 669677.3098999998 5138333.662799999 0, 669658.6903999997 5138313.3069 0, 669654.5184000004 5138311.743899999 0, 669645.6374000004 5138293.622300001 0, 669632.4221999999 5138295.1602 0, 669623.2918999996 5138302.7842 0, 669622.2758999998 5138306.5623 0, 669622.0223000003 5138306.5901999995 0, 669621.9326 5138311.143100001 0, 669638.9249 5138331.8378 0, 669651.9335000003 5138341.0809 0, 669657.2006000001 5138347.773399999 0, 669656.4584999997 5138354.941 0, 669649.7659999998 5138360.208000001 0, 669647.2758 5138365.554 0, 669653.6956000002 5138374.6686 0, 669661.8735999996 5138385.605799999 0, 669656.3991999999 5138389.704299999 0, 669652.8978000004 5138390.792199999 0, 669645.5528999995 5138393.088400001 0, 669641.8465999998 5138399.010399999 0, 669641.1283999998 5138404.9947 0, 669640.9667999996 5138406.487299999 0, 669640.4083000002 5138411.5715 0, 669636.2317000004 5138412.2282 0, 669630.5173000004 5138413.121099999 0, 669630.1913000001 5138413.172700001 0, 669619.6715000002 5138403.958000001 0, 669609.5623000003 5138395.1009 0, 669595.4276 5138381.649800001 0, 669580.6074999999 5138373.5832 0, 669566.2763 5138370.914000001 0, 669553.0979000004 5138370.666999999 0, 669539.7917999998 5138376.9988 0, 669537.0595000004 5138385.206499999 0, 669535.2478999998 5138387.9803 0, 669530.8881999999 5138406.904200001 0, 669530.7107999995 5138416.4421 0, 669530.7013999997 5138416.6623 0, 669529.4126000004 5138418.7488 0, 669526.0628000004 5138437.2695 0, 669526.9139 5138448.8168 0, 669520.6743000001 5138470.7194 0, 669531.9211999997 5138487.643100001 0, 669547.1695999997 5138500.5394 0, 669592.1566000003 5138538.5989 0, 669594.2136000004 5138540.337200001 0, 669595.5031000003 5138541.4353 0, 669599.5838000001 5138540.157400001 0, 669606.8772 5138537.876700001 0, 669624.5477999998 5138521.230699999 0, 669651.9210000001 5138495.8256 0, 669682.7850000001 5138467.1719 0, 669683.3290999997 5138467.039100001 0, 669692.273 5138457.1986 0, 669705.0598999998 5138470.7820999995 0, 669706.7065000003 5138471.2487 0, 669714.4504000004 5138478.219699999 0, 669721.4595999997 5138484.5232 0, 669725.3523000004 5138489.939300001 0, 669727.3041000003 5138492.6428 0, 669730.6578000002 5138494.827 0, 669735.2087000003 5138497.7896 0, 669737.6172000002 5138501.8092 0, 669740.0510999998 5138505.8813000005 0, 669745.7690000003 5138512.1313000005 0, 669755.0420000004 5138522.2709 0, 669755.0883 5138522.315099999 0, 669835.7059000004 5138603.727399999 0, 669836.7895999998 5138604.767200001 0, 669885.8809000002 5138651.5463 0, 669886.0979000004 5138651.364499999 0, 670019.9742999999 5138790.4111 0, 670091.0316000003 5138866.6614 0, 670099.8512000004 5138867.8102 0, 670102.9897999996 5138868.2173 0, 670105.1350999996 5138868.4967 0, 670107.1706999997 5138868.7665 0, 670114.9929 5138868.009 0, 670132.9885999998 5138866.259299999 0, 670146.1544000003 5138867.107799999 0, 670168.3971999995 5138863.3313 0, 670189.4642000003 5138856.0254999995 0, 670189.9105000002 5138856.547 0, 670189.9345000004 5138856.3884 0, 670195.0604999997 5138854.991599999 0, 670223.7049000002 5138861.222200001 0, 670238.5499999998 5138868.0955 0, 670242.8635999998 5138867.481000001 0, 670249.6695999997 5138866.5134 0, 670287.1171000004 5138851.0469 0, 670301.7621999998 5138853.1207 0, 670309.4216 5138852.158 0, 670315.2724000001 5138851.4278 0, 670321.8492999999 5138852.1479 0, 670332.3425000003 5138851.746300001 0, 670353.1618999997 5138844.0569 0, 670366.9762000004 5138826.940199999 0, 670371.1621000003 5138827.319 0, 670384.6414999999 5138827.5723 0, 670394.0974000003 5138818.761299999 0, 670408.4528000001 5138804.052999999 0, 670431.9681000002 5138828.024700001 0, 670438.1157999998 5138835.327199999 0, 670444.0610999996 5138836.0318 0, 670447.0837000003 5138836.388499999 0, 670479.7273000004 5138836.109999999 0, 670492.2869999995 5138836.653899999 0, 670529.8628000002 5138876.290200001 0, 670586.7564000003 5138939.197000001 0, 670639.7375999996 5138965.3226 0, 670650.5303999996 5138970.6434 0, 670657.4199999999 5138970.7782000005 0, 670685.7801999999 5138959.4835 0, 670746.9918 5138968.130799999 0, 670792.7308 5138987.8619 0, 670801.0458000004 5138991.3168 0, 670815.9142000005 5138988.0055 0, 670821.4989999998 5138986.759500001 0, 670852.9780000001 5138968.797700001 0, 670907.9988000002 5138941.0956999995 0, 670930.6376999998 5138962.9307 0, 670935.7582 5138962.849400001 0, 670939.3186999997 5138962.8014 0, 670949.2691000002 5138959.096999999 0, 670965.5854000002 5138951.3221 0, 670966.1731000002 5138951.835999999 0, 670971.9765999997 5138956.888 0, 670980.3159999996 5138964.172599999 0, 671017.5363999996 5138959.494899999 0, 671046.7784000002 5138964.5320999995 0, 671075.6430000002 5138958.344799999 0, 671081.9526000004 5138955.4849 0))</t>
  </si>
  <si>
    <t>-328518,79+274130,14</t>
  </si>
  <si>
    <t>103.9</t>
  </si>
  <si>
    <t>10714.7835548</t>
  </si>
  <si>
    <t>1039101.9525</t>
  </si>
  <si>
    <t>POLYGON Z ((672334.6047 5139079.1258000005 0, 672329.7680000002 5139076.0978999995 0, 672319.9741000002 5139064.9081 0, 672316.0081000002 5139062.831 0, 672309.1420999998 5139055.6964 0, 672306.2061000001 5139052.645099999 0, 672303.2610999998 5139049.582900001 0, 672289.4930999996 5139037.319800001 0, 672281.6061000004 5139031.1702 0, 672273.7822000002 5139022.022500001 0, 672261.9922000002 5139010.797499999 0, 672259.0471999999 5139007.735300001 0, 672256.1013000002 5139004.6831 0, 672255.2476000004 5139003.6536 0, 672250.2383000003 5138997.5666000005 0, 672243.3542999998 5138991.4350000005 0, 672237.8771000002 5138985.1863 0, 672233.5596000003 5138980.2552000005 0, 672232.6774000004 5138978.409399999 0, 672226.6990999999 5138979.9022 0, 672220.3822999997 5138981.4756000005 0, 672202.7741 5138965.8203 0, 672169.2917 5138936.038799999 0, 672168.4433000004 5138933.010600001 0, 672168.8044999996 5138932.5602 0, 672134.2878999999 5138900.0353999995 0, 672133.9121000003 5138898.827 0, 672133.4567999998 5138897.3804 0, 672127.2877000002 5138891.573000001 0, 672123.9160000002 5138887.8806 0, 672106.1249000002 5138868.3716 0, 672125.9700999996 5138834.556700001 0, 672137.5076000001 5138826.9735 0, 672145.5735999998 5138812.725400001 0, 672168.2483999999 5138787.960000001 0, 672169.2995999996 5138787.088199999 0, 672171.7284000004 5138785.061799999 0, 672176.1787999999 5138780.6116 0, 672181.8976999996 5138763.9266 0, 672065.8821999999 5138649.231699999 0, 672028.1947999997 5138612.218599999 0, 671930.5213000001 5138510.782299999 0, 671916.8227000004 5138505.7182 0, 671911.0599999996 5138493.015000001 0, 671900.3723999998 5138487.4124 0, 671892.7644999996 5138477.0682 0, 671835.2094 5138423.2566 0, 671814.7522999998 5138404.1359 0, 671811.9035 5138401.4639 0, 671810.2320999997 5138399.9103 0, 671796.0910999998 5138411.161900001 0, 671795.9392999997 5138411.2892 0, 671795.9906000001 5138411.5046 0, 671730.8635999998 5138474.462300001 0, 671725.8991 5138483.9504 0, 671722.8102000002 5138488.6811999995 0, 671718.4022000004 5138488.885600001 0, 671713.8219999997 5138489.1051 0, 671659.2775999997 5138428.486199999 0, 671541.8732000003 5138303.8037 0, 671494.9530999996 5138255.740700001 0, 671483.3701 5138243.880999999 0, 671486.2013999997 5138240.0217 0, 671489.4912 5138240.080399999 0, 671496.2914000005 5138243.5122 0, 671496.4446999999 5138243.596100001 0, 671497.4934999999 5138244.1204 0, 671507.7796999998 5138238.7678 0, 671508.9376999997 5138238.1666 0, 671510.8021999998 5138237.1855999995 0, 671516.0593999997 5138229.622099999 0, 671516.9572000001 5138228.324899999 0, 671515.6623 5138225.006200001 0, 671510.1102999998 5138210.8247 0, 671507.4008999998 5138195.507300001 0, 671482.9253000002 5138172.285499999 0, 671479.8322000001 5138166.7993 0, 671460.1918000001 5138147.4189 0, 671456.5910999998 5138145.0725 0, 671452.2869999995 5138142.272299999 0, 671440.5334000001 5138129.0415 0, 671440.4850000003 5138128.9066 0, 671437.8443999998 5138121.9333 0, 671382.1627000002 5138064.5396 0, 671376.8141000001 5138060.8237 0, 671363.5165999997 5138047.557399999 0, 671354.2358999997 5138038.3015 0, 671350.2564000003 5138034.3244 0, 671315.6760999998 5138064.9219 0, 671224.5465000002 5137968.140699999 0, 671224.3946000002 5137967.9264 0, 671223.4252000004 5137969.237299999 0, 671221.8630999997 5137967.2413 0, 671221.5648999996 5137966.863399999 0, 671219.1961000003 5137965.7004 0, 671193.4856000002 5137953.078600001 0, 671145.3925999999 5137908.1872000005 0, 671128.9562999997 5137882.4287 0, 671105.9280000003 5137861.8257 0, 671084.2774999999 5137842.4592 0, 671027.0166999996 5137796.840600001 0, 671024.0602000002 5137794.480699999 0, 671019.6572000002 5137790.978700001 0, 671009.2396999998 5137794.400800001 0, 671001.8734999998 5137796.8259 0, 670998.7489999998 5137796.6009 0, 670993.8876 5137797.960899999 0, 670988.6967000002 5137799.4123 0, 670982.2170000002 5137803.2918 0, 670975.3885000004 5137805.543299999 0, 670945.9900000002 5137823.0452 0, 670931.6354 5137816.536900001 0, 670928.5154999997 5137808.275699999 0, 670926.8016999997 5137809.028899999 0, 670915.3764000004 5137800.0561999995 0, 670914.4426999995 5137800.5064 0, 670902.5711000003 5137806.1811999995 0, 670897.7216999996 5137811.1687 0, 670894.4523 5137814.5273 0, 670891.4776999997 5137814.7676 0, 670878.9835000001 5137800.3665 0, 670865.2388000004 5137784.5392 0, 670836.1732000001 5137751.0481 0, 670818.4537000004 5137730.621300001 0, 670817.6656999998 5137731.355599999 0, 670817.5674 5137728.252800001 0, 670785.0362999998 5137696.3551 0, 670783.8070999999 5137695.141799999 0, 670781.9415999996 5137695.108100001 0, 670634.6015999997 5137539.098300001 0, 670547.6277000001 5137451.613700001 0, 670546.2089 5137450.9563 0, 670543.5859000003 5137453.4778 0, 670543.1567000002 5137453.9021000005 0, 670540.6873000003 5137456.2763 0, 670539.0744000003 5137457.821900001 0, 670536.1107999999 5137459.0777 0, 670530.0071999999 5137461.654200001 0, 670523.8575999998 5137469.5408 0, 670514.7631999999 5137474.3652 0, 670502.4820999997 5137489.135399999 0, 670487.2553000003 5137500.853399999 0, 670482.0544999996 5137502.304 0, 670477.1940000001 5137503.653899999 0, 670466.2499000002 5137502.4487 0, 670458.2973999996 5137498.3024 0, 670422.9836999997 5137461.618899999 0, 670413.0895999996 5137454.539100001 0, 670407.1924999999 5137450.322799999 0, 670401.3651999999 5137441.2103 0, 670367.0004000003 5137407.5538 0, 670363.9722999996 5137404.524499999 0, 670339.5093999999 5137380.027899999 0, 670334.6849999996 5137370.933499999 0, 670328.8224 5137363.817 0, 670299.3535000002 5137335.2530000005 0, 670296.5070000002 5137327.196699999 0, 670287.5822999999 5137323.0251 0, 670276.8844999997 5137306.8234 0, 670242.5732000005 5137270.1679 0, 670206.2307000002 5137235.473200001 0, 670167.7160999998 5137204.7963 0, 670193.8153999997 5137169.324100001 0, 670159.5903000003 5137136.2524999995 0, 670089.6813000003 5137209.363600001 0, 670140.5944999997 5137262.2487 0, 670143.7695000004 5137265.662699999 0, 670125.2821000004 5137295.577199999 0, 670096.9176000003 5137329.0518 0, 670088.3181999996 5137339.2037 0, 670056.3618000001 5137311.053300001 0, 669985.2012 5137420.600199999 0, 669979.1553999996 5137430.2739 0, 669936.1297000004 5137393.332599999 0, 669921.6924999999 5137410.7958 0, 669920.5564000001 5137425.744100001 0, 669934.9583999999 5137441.860400001 0, 669916.3904999997 5137474.1688 0, 669873.9987000003 5137469.0276 0, 669811.9002999999 5137544.1227 0, 669819.0898000002 5137560.578 0, 669809.608 5137574.0175 0, 669791.9277999997 5137565.578500001 0, 669766.1906000003 5137591.0068 0, 669765.8607999999 5137591.329399999 0, 669766.1802000003 5137592.8342 0, 669766.307 5137593.448100001 0, 669866.9781 5137693.633099999 0, 669896.7490999997 5137722.987600001 0, 669897.0877 5137722.907 0, 669913.369 5137722.8245 0, 669913.6881999997 5137722.279999999 0, 669921.3919000002 5137722.295700001 0, 669931.0551000005 5137704.0603 0, 669934.0356000001 5137665.8981 0, 669934.4151999997 5137661.019200001 0, 669935.9937000005 5137634.0951000005 0, 669941.3934000004 5137617.5033 0, 669965.4237000002 5137632.770199999 0, 669966.4385000002 5137633.452299999 0, 669973.0328000002 5137637.8506000005 0, 669985.2929999996 5137630.5024999995 0, 669997.3294000002 5137596.161900001 0, 670002.8300000001 5137593.3616 0, 670009.6449999996 5137603.806700001 0, 670011.6563999997 5137616.551100001 0, 670014.0319999997 5137631.547700001 0, 670025.1446000002 5137672.116800001 0, 670035.5676999995 5137682.086200001 0, 670041.7602000004 5137683.7469 0, 670055.4009999996 5137687.4098000005 0, 670071.7899000002 5137691.8071 0, 670083.9752000002 5137696.255999999 0, 670093.6791000003 5137699.793199999 0, 670114.6952 5137698.761600001 0, 670116.7046999997 5137699.099300001 0, 670151.0443000002 5137704.8772 0, 670152.3585999999 5137705.123500001 0, 670192.1436000001 5137712.375600001 0, 670195.5148 5137711.3968 0, 670248.1935999999 5137696.1271 0, 670279.0760000004 5137687.6669 0, 670308.8481000001 5137676.758199999 0, 670320.3289999999 5137680.0801 0, 670320.8317999998 5137679.7326 0, 670337.7670999998 5137677.0154 0, 670348.3534000004 5137675.326099999 0, 670384.4282 5137659.126 0, 670412.0541000003 5137674.5186 0, 670424.9974999996 5137704.2289 0, 670425.3331000004 5137704.981699999 0, 670411.4619000005 5137723.6603 0, 670412.0634000003 5137724.587300001 0, 670411.8537999997 5137724.799900001 0, 670418.6672 5137742.447699999 0, 670424.9995999997 5137758.827500001 0, 670425.0908000004 5137759.046499999 0, 670434.9813999999 5137780.762700001 0, 670433.7275999999 5137815.179400001 0, 670422.9342999998 5137817.392999999 0, 670412.1610000003 5137819.6083 0, 670411.4731999999 5137819.547700001 0, 670410.1266000001 5137819.439099999 0, 670409.369 5137819.372400001 0, 670388.2533999998 5137817.542300001 0, 670367.4425999997 5137796.4011 0, 670358.9665000001 5137781.8917 0, 670352.7688999996 5137771.2798999995 0, 670340.5334999999 5137780.398499999 0, 670336.9095999999 5137781.0536 0, 670327.5351 5137790.082599999 0, 670315.1813000003 5137799.291200001 0, 670298.4186000004 5137814.872099999 0, 670309.7822000002 5137821.920700001 0, 670323.0508000003 5137830.151799999 0, 670330.5477 5137846.3127999995 0, 670326.1769000003 5137852.7086 0, 670315.3491000002 5137868.541099999 0, 670311.0541000003 5137871.2267 0, 670292.6536999997 5137882.7053 0, 670279.4855000004 5137882.2283 0, 670258.6179999998 5137879.0638999995 0, 670256.1705 5137882.7862 0, 670246.8682000004 5137896.924799999 0, 670254.5126 5137905.2531 0, 670291.8460999997 5137945.9223 0, 670289.7611999996 5137950.43 0, 670278.1228999998 5137975.463400001 0, 670276.2379999999 5137979.5265999995 0, 670275.3179000001 5138004.680500001 0, 670284.9994000001 5138015.0868999995 0, 670305.3246999998 5138036.948999999 0, 670302.4770999998 5138061.6317 0, 670302.2514000004 5138063.510500001 0, 670282.6982000005 5138073.591700001 0, 670274.4842999997 5138077.770400001 0, 670271.7077000001 5138079.1833 0, 670278.0351 5138086.612 0, 670284.0712000001 5138086.742000001 0, 670318.1721999999 5138087.4759 0, 670323.1853 5138086.5613 0, 670328.7290000003 5138085.5529 0, 670348.3419000003 5138081.976600001 0, 670357.5153000001 5138098.606899999 0, 670353.9091999996 5138098.4901 0, 670360.7193 5138109.788799999 0, 670370.7280000001 5138119.561000001 0, 670379.8137999997 5138121.6775 0, 670390.4162999997 5138124.138499999 0, 670394.9798999997 5138123.194399999 0, 670409.0581999999 5138120.2958 0, 670410.1217 5138118.9429 0, 670416.4870999996 5138110.773800001 0, 670416.4938000003 5138110.5836 0, 670416.5034999996 5138110.4739 0, 670419.2076000003 5138108.7432 0, 670419.7944999998 5138106.414000001 0, 670421.2193 5138101.7578 0, 670422.4139 5138100.6274 0, 670423.1759000001 5138100.644300001 0, 670424.8156000003 5138097.6544 0, 670435.9418000001 5138088.4683 0, 670446.9951999998 5138101.205600001 0, 670445.7213000003 5138101.183800001 0, 670455.3234000001 5138113.974199999 0, 670455.8688000003 5138114.283399999 0, 670465.4091999996 5138119.564099999 0, 670473.8185 5138118.526799999 0, 670482.3342000004 5138111.4915 0, 670488.0436000004 5138101.9889 0, 670487.8532999996 5138101.9822 0, 670487.0614 5138101.9627 0, 670509.6886999998 5138081.8452 0, 670519.8452000003 5138075.1152 0, 670528.4127000002 5138069.430600001 0, 670546.5280999998 5138057.4245 0, 670568.2381999996 5138053.4201 0, 670574.4301000005 5138031.483100001 0, 670591.8526999997 5138046.499299999 0, 670599.6425999999 5138054.659600001 0, 670614.3673 5138070.0811 0, 670633.7062999997 5138065.3956 0, 670665.3821999999 5138096.9672 0, 670676.0110999998 5138107.567600001 0, 670672.7936000004 5138107.484999999 0, 670681.7017000001 5138115.0406 0, 670709.6626000004 5138120.246300001 0, 670725.9035999998 5138117.658600001 0, 670759.0843000002 5138136.2530000005 0, 670774.4834000003 5138144.9329 0, 670781.7785 5138145.254000001 0, 670798.4200999998 5138145.9866 0, 670812.7790000001 5138146.8597 0, 670829.6032999996 5138143.5801 0, 670878.4610000001 5138188.2278 0, 670887.7507999996 5138197.4947 0, 670888.1243000003 5138197.5878 0, 670894.9826999996 5138194.997400001 0, 670913.3142999997 5138188.063200001 0, 670923.2917 5138179.830600001 0, 670934.6447999999 5138170.463400001 0, 670937.0465000002 5138165.893100001 0, 670938.7983999997 5138162.5415 0, 670942.5845999997 5138160.2731 0, 670946.8908000002 5138157.6888999995 0, 670952.6539000003 5138151.2248 0, 670959.1539000003 5138143.921499999 0, 670966.2602000004 5138137.9473 0, 670968.0895999996 5138135.4263 0, 670979.9016000004 5138122.673900001 0, 670982.5389999999 5138122.042199999 0, 670991.5554999998 5138120.7268 0, 670997.3570999997 5138120.896299999 0, 671006.3169 5138121.705700001 0, 671014.5517999995 5138118.8849 0, 671025.1262999997 5138127.822799999 0, 671039.3645000001 5138141.2425 0, 671090.0494999997 5138188.9844 0, 671092.4167999998 5138184.4614 0, 671094.9221999999 5138177.1175 0, 671100.8844999997 5138159.6105 0, 671108.0190000003 5138152.7447999995 0, 671109.7049000002 5138151.738 0, 671109.7861000001 5138147.395300001 0, 671110.0290000001 5138134.829299999 0, 671111.1207999997 5138132.2433 0, 671118.7660999997 5138127.5623 0, 671126.0721000005 5138124.6798 0, 671126.1245999997 5138124.654200001 0, 671125.6545000002 5138120.182600001 0, 671125.6442 5138120.0712 0, 671125.8395999996 5138118.9935 0, 671126.1788999997 5138117.195 0, 671126.7536000004 5138114.0912 0, 671130.7841999996 5138106.8818 0, 671135.0427000001 5138099.250399999 0, 671136.5823999997 5138098.7632 0, 671138.0597000001 5138098.3006 0, 671143.0186999999 5138100.395 0, 671145.9285000004 5138105.453199999 0, 671143.7348999996 5138115.416200001 0, 671142.6435000002 5138120.393200001 0, 671141.6359999999 5138134.9111 0, 671145.1331000002 5138146.872300001 0, 671150.0695000002 5138170.322000001 0, 671152.4605999999 5138175.223999999 0, 671164.4791000001 5138199.930500001 0, 671155.3069000002 5138241.6767 0, 671155.6370999999 5138256.0612 0, 671161.4445000002 5138265.7446 0, 671173.2035999997 5138276.7458 0, 671179.6492999997 5138284.6570999995 0, 671177.0997000001 5138292.388800001 0, 671165.5054000001 5138284.5364 0, 671165.2774999999 5138284.3857 0, 671159.3151000002 5138283.077 0, 671153.1344999997 5138293.140900001 0, 671160.0820000004 5138305.848099999 0, 671164.0999999996 5138315.2031 0, 671184.1153999995 5138332.948999999 0, 671205.1513999999 5138360.891000001 0, 671232.1582000004 5138389.248400001 0, 671234.9006000003 5138402.4792 0, 671257.9526000004 5138418.4835 0, 671261.3370000003 5138429.3298 0, 671257.5281999996 5138440.637399999 0, 671258.0023999996 5138447.2291 0, 671263.8088999996 5138456.922499999 0, 671297.9375999998 5138488.710000001 0, 671334.3729999997 5138525.331900001 0, 671350.2070000004 5138542.990800001 0, 671342.8202 5138553.6318 0, 671330.6524 5138563.5803 0, 671326.9334000004 5138570.1041 0, 671327.7571 5138590.177999999 0, 671330.5774999997 5138599.216499999 0, 671341.2312000003 5138606.001700001 0, 671341.7045 5138612.6033 0, 671339.1421999997 5138620.9366999995 0, 671331.8461999996 5138626.7837000005 0, 671329.0607000003 5138627.613299999 0, 671329.0423999997 5138628.5057 0, 671326.4018999999 5138629.970899999 0, 671315.3217000002 5138645.9322999995 0, 671313.9626000002 5138654.2914 0, 671316.2910000002 5138657.1687 0, 671323.3224 5138665.844799999 0, 671383.7693999996 5138731.072899999 0, 671383.4002999999 5138731.271400001 0, 671390.2960000001 5138734.189300001 0, 671409.4391000001 5138735.1522 0, 671420.6816999996 5138742.5517 0, 671422.2375999996 5138742.6787 0, 671429.6459999997 5138743.3112 0, 671434.5658999998 5138742.4285 0, 671435.4950000001 5138742.259199999 0, 671435.6579999998 5138742.2334 0, 671441.8639000002 5138735.989 0, 671490.5928999996 5138686.987500001 0, 671527.7394000003 5138654.7469999995 0, 671579.4585999995 5138611.7149 0, 671586.2684000004 5138599.867900001 0, 671524.1145000001 5138466.6501 0, 671528.9863 5138462.5485 0, 671618.1146 5138562.448999999 0, 671619.0246000001 5138577.4373 0, 671594.0569000002 5138599.7201000005 0, 671587.3821999999 5138623.835000001 0, 671591.8306999998 5138631.268999999 0, 671609.0586000001 5138660.0208 0, 671625.0066999998 5138686.650800001 0, 671628.648 5138689.9048999995 0, 671631.8905999996 5138692.782400001 0, 671639.2472000001 5138703.355699999 0, 671640.9409999996 5138705.795299999 0, 671652.3366999999 5138722.179300001 0, 671660.5643999996 5138729.0219 0, 671667.1074000001 5138734.4605 0, 671669.1599000003 5138738.7601 0, 671670.9571000002 5138742.5349 0, 671676.0555999996 5138747.836100001 0, 671689.5947000002 5138761.897399999 0, 671690.7044000002 5138763.4418 0, 671692.6645 5138766.166099999 0, 671695.4404999996 5138770.006999999 0, 671703.1290999996 5138786.848099999 0, 671705.1173 5138791.192299999 0, 671647.7345000003 5138849.708900001 0, 671666.1704000002 5138855.622300001 0, 671664.8870000001 5138857.076400001 0, 671684.3474000003 5138869.378799999 0, 671687.6622000001 5138884.4383000005 0, 671704.2160999998 5138897.3487 0, 671714.8634000001 5138905.3488 0, 671718.7690000003 5138920.430199999 0, 671728.2101999996 5138929.007200001 0, 671746.1496000001 5138932.3453 0, 671757.9626000002 5138942.165899999 0, 671762.4835999999 5138956.648499999 0, 671772.5164999999 5138965.237400001 0, 671779.7702000001 5138962.3803 0, 671789.3552999999 5138963.1642 0, 671787.4119999995 5138970.6280000005 0, 671776.4385000002 5138980.0189 0, 671780.4466000004 5138990.2873 0, 671808.7622999996 5139015.424799999 0, 671816.3921999997 5139024.2642 0, 671836.7154000001 5139028.2542 0, 671842.9605999999 5139035.3643 0, 671862.4062999999 5139037.227700001 0, 671870.3464000002 5139040.3782 0, 671875.6372999996 5139047.3741 0, 671881.0800999999 5139054.5843 0, 671882.4874 5139058.5659 0, 671883.9267999995 5139062.640699999 0, 671885.0404000003 5139063.341600001 0, 671885.7746000001 5139066.9826 0, 671891.0006999997 5139076.0824 0, 671902.2378000002 5139084.687000001 0, 671910.7646000003 5139084.142000001 0, 671916.6545000002 5139083.7667 0, 671930.0354000004 5139074.416999999 0, 671926.1931999996 5139067.739600001 0, 671925.3574000001 5139066.2796 0, 671924.8744000001 5139061.726399999 0, 671925.7242999999 5139048.5406 0, 671934.3260000004 5139037.9059999995 0, 671947.6437999997 5139031.554500001 0, 672010.5213000001 5139107.1832 0, 672040.2795000002 5139129.7453000005 0, 672064.8348000003 5139112.489 0, 672062.0500999996 5139111.0282000005 0, 672058.1020999998 5139107.948000001 0, 672056.7668000003 5139105.429400001 0, 672053.2773000002 5139098.853399999 0, 672050.3493999997 5139094.7981 0, 672045.5778000001 5139082.704399999 0, 672042.6419000002 5139079.653100001 0, 672043.4645999996 5139078.068 0, 672044.7090999996 5139075.6862 0, 672051.7094 5139075.820499999 0, 672056.7315999996 5139074.9166 0, 672064.7248999998 5139075.0681 0, 672073.7312000003 5139075.238399999 0, 672079.7545999996 5139075.6283 0, 672080.8031000001 5139075.7005 0, 672095.4778000005 5139076.6413 0, 672095.7070000004 5139076.661499999 0, 672098.9671 5139076.717599999 0, 672100.7022000002 5139076.7498 0, 672104.6862000003 5139077.823999999 0, 672107.6140999999 5139081.8792 0, 672108.5360000003 5139085.898499999 0, 672108.5179000003 5139086.559900001 0, 672123.2046999997 5139091.1284 0, 672129.6349999998 5139100.243799999 0, 672135.7710999995 5139112.015699999 0, 672148.6823000005 5139122.1439 0, 672166.0475000003 5139130.9767 0, 672177.6072000004 5139138.3137 0, 672195.7350000003 5139143.5067 0, 672203.1661999999 5139143.5383 0, 672218.9719000002 5139143.6142 0, 672221.8838999998 5139143.6296 0, 672230.6549000004 5139137.1186999995 0, 672246.7187999999 5139126.2773 0, 672261.3071999997 5139119.0732 0, 672280.9422000004 5139114.7949 0, 672300.6410999997 5139103.972200001 0, 672313.7692 5139097.4934 0, 672329.1618999997 5139084.463099999 0, 672329.7004000004 5139083.937899999 0, 672334.6047 5139079.1258000005 0), (671177.7215999998 5138011.0405 0, 671172.4781 5138017.650900001 0, 671161.3230999997 5138031.7269 0, 671158.8706999999 5138055.6910999995 0, 671160.7774 5138060.7313 0, 671170.625 5138068.9120000005 0, 671172.5318 5138073.952199999 0, 671169.4227 5138078.9122 0, 671166.3371000001 5138083.834100001 0, 671154.4763000002 5138076.611199999 0, 671148.5855999999 5138070.4968 0, 671145.7561999997 5138061.4475 0, 671158.6460999995 5138014.6745 0, 671178.0436000004 5137994.041300001 0, 671196.2686000001 5137982.3861 0, 671200.4205999998 5137980.069599999 0, 671208.3980999999 5137975.6088 0, 671213.4022000004 5137975.708000001 0, 671215.6072000004 5137977.248400001 0, 671219.3180999998 5137979.8255 0, 671221.2258000001 5137984.855699999 0, 671219.9819999998 5137997.8358 0, 671208.7922999999 5138007.6293 0, 671204.2170000002 5138008.592499999 0, 671202.2928999998 5138008.9956 0, 671195.7319 5138010.376599999 0, 671190.7729000002 5138008.282299999 0, 671186.8520999998 5138004.210000001 0, 671177.7215999998 5138011.0405 0), (670802.1177000003 5137745.808 0, 670784.9611 5137761.756200001 0, 670790.6549000004 5137786.5282000005 0, 670790.9400000004 5137827.8815 0, 670765.4167 5137865.5951000005 0, 670764.3524000002 5137865.3607 0, 670758.4190999996 5137864.0645 0, 670749.4941999996 5137859.892899999 0, 670741.6355999997 5137852.7413 0, 670736.1120999996 5137845.082 0, 670718.2445 5137820.292400001 0, 670694.4775999999 5137798.267999999 0, 670681.8743000003 5137786.5897 0, 670680.6365 5137782.6230999995 0, 670657.699 5137760.420600001 0, 670634.0164999999 5137736.183599999 0, 670685.2709999997 5137694.317600001 0, 670705.3391000004 5137718.416999999 0, 670710.142 5137720.115900001 0, 670713.0202000001 5137722.6799 0, 670717.0256000003 5137726.247400001 0, 670725.9324000003 5137731.422 0, 670730.9696000004 5137733.3123 0, 670732.7008999996 5137733.957 0, 670746.8726000004 5137730.112199999 0, 670772.2909000004 5137717.4234 0, 670773.0232999995 5137717.5481 0, 670778.1827999996 5137720.1022 0, 670789.8210000005 5137725.858899999 0, 670802.1177000003 5137745.808 0))</t>
  </si>
  <si>
    <t>-332548,80+287352,78</t>
  </si>
  <si>
    <t>F       FR     FNFI    B510   A5A  40   MJ16</t>
  </si>
  <si>
    <t>1203.60255183</t>
  </si>
  <si>
    <t>27729.8136178</t>
  </si>
  <si>
    <t>POLYGON Z ((665907.2812000001 5150991.3542 0, 665904.9101 5150978.2535 0, 665898.4365999997 5150970.196699999 0, 665910.5199999996 5150961.817600001 0, 665915.8859999999 5150957.940199999 0, 665924.6654000003 5150948.1745 0, 665930.7966999998 5150938.355900001 0, 665929.7938999999 5150921.1357 0, 665931.4908999996 5150900.6469 0, 665937.6222000001 5150890.828400001 0, 665940.4686000003 5150879.6349 0, 665942.7324999999 5150864.451300001 0, 665944.2730999999 5150852.569800001 0, 665932.0248999996 5150835.1413 0, 665919.1678999998 5150815.046599999 0, 665920.7175000003 5150802.492799999 0, 665927.5367 5150791.3684 0, 665932.4940999998 5150774.242000001 0, 665932.7033000002 5150762.9867 0, 665936.9117999999 5150750.476500001 0, 665941.6953999996 5150742.608999999 0, 665952.5164999999 5150730.883199999 0, 665960.6451000003 5150721.0901999995 0, 665962.1628 5150711.176100001 0, 665963.0944999997 5150696.6285999995 0, 665965.2801999999 5150685.407 0, 665974.6635999996 5150679.6132 0, 665984.4825999998 5150681.5243999995 0, 665994.7687999997 5150668.344699999 0, 666019.6984000001 5150650.2271 0, 666020.9599000001 5150646.8618 0, 666023.4855000004 5150640.101299999 0, 666019.0185000002 5150622.6258000005 0, 666012.7089 5150592.7796 0, 666012.6217999998 5150592.4001 0, 666008.5606000004 5150573.1719 0, 666005.398 5150572.119200001 0, 665994.9950000001 5150583.3192 0, 665979.8509 5150591.428200001 0, 665956.0362999998 5150613.763800001 0, 665916.784 5150659.4955 0, 665910.2998000002 5150685.158500001 0, 665891.7203000002 5150715.6928 0, 665887.4343999997 5150752.2006 0, 665887.5811000001 5150775.5951000005 0, 665884.1879000003 5150796.516899999 0, 665877.7218000004 5150809.903000001 0, 665885.1716 5150828.9882 0, 665892.7417000001 5150848.988299999 0, 665889.6678999998 5150872.0986 0, 665882.0460999999 5150890.497199999 0, 665879.6775000002 5150910.9669 0, 665876.0977999996 5150925.4618 0, 665865.3475000001 5150933.8781 0, 665847.2538999999 5150945.4647 0, 665826.5384999998 5150955.6746 0, 665811.1292000003 5150965.990800001 0, 665800.3378999997 5150977.036 0, 665784.8239000002 5150992.6383 0, 665777.273 5151007.727299999 0, 665777.1036 5151016.594799999 0, 665777.0157000003 5151021.691400001 0, 665780.3240999999 5151021.661800001 0, 665780.9891999997 5151021.6401 0, 665797.5369999995 5151021.3114 0, 665808.2418999998 5151014.890699999 0, 665812.2938999999 5151010.9879 0, 665822.2417000001 5151009.845799999 0, 665842.1552999998 5151006.9003 0, 665856.409 5151023.6919 0, 665857.4430999998 5151027.119100001 0, 665860.5743000004 5151023.1752 0, 665863.3433999997 5151019.6917 0, 665867.5768999998 5151015.211999999 0, 665867.6320000002 5151015.1566 0, 665875.5893999999 5151006.735099999 0, 665880.5285 5151003.483200001 0, 665887.1202999996 5150999.1513 0, 665905.8779999996 5150990.517000001 0, 665907.2812000001 5150991.3542 0))</t>
  </si>
  <si>
    <t>-333388,15+280392,04</t>
  </si>
  <si>
    <t>1060.36564206</t>
  </si>
  <si>
    <t>21763.1782572</t>
  </si>
  <si>
    <t>POLYGON Z ((665738.7005000003 5143934.444 0, 665725.7554000001 5143912.174000001 0, 665708.1771 5143892.087400001 0, 665703.7048000004 5143875.2465 0, 665698.7192000002 5143854.200999999 0, 665677.8147 5143852.0056 0, 665666.0302999998 5143842.205499999 0, 665675.3043 5143826.8181 0, 665675.5009000003 5143816.045299999 0, 665657.6624999996 5143809.729900001 0, 665624.4610000001 5143811.9756000005 0, 665612.7205999997 5143828.3309 0, 665601.5612000003 5143848.4647 0, 665613.0734000001 5143872.627699999 0, 665625.3033999996 5143890.816 0, 665633.6369000003 5143887.5725 0, 665635.5521 5143886.8171 0, 665647.8800999997 5143867.9015 0, 665667.1177000003 5143863.479800001 0, 665675.9137000004 5143873.2173 0, 665675.6009 5143889.977700001 0, 665664.6582000004 5143914.601600001 0, 665669.7342999997 5143930.8628 0, 665666.1405999996 5143946.660800001 0, 665656.1562000001 5143962.3572 0, 665654.2659999998 5143965.335100001 0, 665650.7200999996 5143970.909700001 0, 665641.4751000004 5143969.451300001 0, 665633.4085999997 5143968.1873 0, 665607.0804000003 5143967.683499999 0, 665587.1726000002 5143976.285800001 0, 665586.2460000003 5143993.6251 0, 665589.9627 5144018.2358 0, 665592.7615 5144023.2951 0, 665596.3333 5144029.728599999 0, 665600.2553000003 5144027.8642 0, 665604.7862 5144025.702 0, 665618.5096000005 5144027.7563000005 0, 665619.5066 5144027.8442 0, 665627.4737 5144028.526900001 0, 665644.9292000001 5144023.4658 0, 665659.1360999998 5144032.1132 0, 665658.2116 5144048.859999999 0, 665652.9463999998 5144074.4969999995 0, 665643.8541000001 5144080.3058 0, 665644.2114000004 5144092.8857 0, 665649.4165000003 5144102.557600001 0, 665644.9517000001 5144116.8421 0, 665652.3218999999 5144138.530099999 0, 665665.4280000003 5144141.775800001 0, 665671.1849999996 5144153.8474 0, 665676.9704999998 5144157.6229 0, 665680.6474000001 5144160.016799999 0, 665680.4183 5144140.8575 0, 665680.1009 5144125.890000001 0, 665688.1458 5144111.680199999 0, 665696.4647000004 5144099.262700001 0, 665701.2045 5144086.187999999 0, 665699.1113999998 5144070.280200001 0, 665698.2355000004 5144053.214 0, 665704.7270999998 5144042.2629 0, 665709.6341000004 5144036.0649 0, 665706.5465000002 5144017.306600001 0, 665700.9186000004 5143998.6457 0, 665707.1664000005 5143984.990700001 0, 665722.9718000004 5143956.264599999 0, 665738.7005000003 5143934.444 0))</t>
  </si>
  <si>
    <t>-333352,70+271091,50</t>
  </si>
  <si>
    <t>1362.51037965</t>
  </si>
  <si>
    <t>40165.7568248</t>
  </si>
  <si>
    <t>POLYGON Z ((666513.9149000002 5134682.150900001 0, 666527.7977999998 5134687.2722 0, 666530.8381000003 5134685.943 0, 666535.7703999998 5134683.7761 0, 666540.9117 5134681.517200001 0, 666547.5270999996 5134675.982899999 0, 666557.2111 5134667.886399999 0, 666558.4367000004 5134666.859300001 0, 666564.3235999998 5134661.9539 0, 666559.5678000003 5134657.787900001 0, 666541.6286000004 5134654.8102 0, 666514.7308 5134649.5361 0, 666514.4159000004 5134649.3476 0, 666518.6339999996 5134643.0897 0, 666522.3852000004 5134635.062899999 0, 666526.9776999997 5134625.241800001 0, 666540.2618000004 5134610.4914 0, 666544.9708000002 5134606.526799999 0, 666549.6080999998 5134610.0998 0, 666550.8409000002 5134611.042199999 0, 666553.6624999996 5134613.2195999995 0, 666557.1804 5134615.930500001 0, 666587.3448000001 5134616.510199999 0, 666604.9282 5134609.9639 0, 666625.7072999999 5134602.945800001 0, 666629.6960000005 5134587.667300001 0, 666613.5646000002 5134580.248400001 0, 666608.3282000003 5134581.1931 0, 666596.4365999997 5134583.339199999 0, 666574.7725 5134591.7358 0, 666563.9138000002 5134595.9518 0, 666551.8969999999 5134587.7805 0, 666566.9830999998 5134573.7816 0, 666582.0242999997 5134561.8882 0, 666588.6301999995 5134548.2568 0, 666577.7352999998 5134536.9299 0, 666570.9370999997 5134532.5737 0, 666562.1710999999 5134520.2291 0, 666563.8985000001 5134507.2424 0, 666570.7028000001 5134497.2849 0, 666587.6878000004 5134487.270500001 0, 666598.2719999999 5134478.7612 0, 666608.2774999999 5134470.3213 0, 666636.9107999997 5134464.5682 0, 666661.8903999999 5134452.5162 0, 666697.7988 5134442.632999999 0, 666705.3734999998 5134429.1774 0, 666702.8295 5134412.569599999 0, 666695.9808999998 5134402.403100001 0, 666692.1441000002 5134396.7008 0, 666688.7178999996 5134393.7469 0, 666681.1035000002 5134398.3092 0, 666660.3438999997 5134423.3397 0, 666656.8197999997 5134423.661900001 0, 666648.1233999999 5134429.7862 0, 666643.3140000002 5134433.179400001 0, 666636.0393000003 5134440.7248 0, 666635.0329 5134441.771199999 0, 666630.1683 5134446.8169 0, 666618.7833000002 5134446.4059999995 0, 666614.5129000004 5134446.7629 0, 666594.1288000001 5134448.5019000005 0, 666581.9594999999 5134453.4562 0, 666580.2977999998 5134455.670299999 0, 666576.1880000001 5134456.1417 0, 666573.5959000001 5134457.0583999995 0, 666568.1321 5134458.987500001 0, 666562.1326000001 5134459.473200001 0, 666558.1157 5134459.802200001 0, 666519.8413000004 5134474.077400001 0, 666479.3366 5134500.320599999 0, 666468.7082000002 5134509.217800001 0, 666455.9556 5134519.8763999995 0, 666454.0526 5134522.3204 0, 666449.8059999999 5134527.7621 0, 666433.4373000003 5134539.558599999 0, 666409.2478999998 5134557.004000001 0, 666393.8158 5134579.7116 0, 666374.8317999998 5134608.4143 0, 666373.2066000002 5134642.574999999 0, 666365.8458000002 5134656.7928 0, 666362.1301999995 5134663.958900001 0, 666348.7154000001 5134689.8780000005 0, 666348.0175999999 5134700.0725 0, 666347.3359000003 5134709.8566 0, 666347.9720999999 5134710.615800001 0, 666354.1832999997 5134717.983999999 0, 666362.0961999996 5134723.1416 0, 666372.1127000004 5134722.3269 0, 666396.3700000001 5134708.7849 0, 666403.0399000002 5134703.657299999 0, 666406.9733999996 5134700.628900001 0, 666415.6914999997 5134701.779100001 0, 666417.5614 5134703.1293 0, 666427.9603000004 5134710.625499999 0, 666436.8000999996 5134708.2305 0, 666445.5268000001 5134705.865800001 0, 666473.9364 5134683.5086 0, 666474.5861999998 5134682.6317 0, 666480.4705999997 5134682.0856 0, 666486.9011000004 5134681.497300001 0, 666488.6531999996 5134680.8783 0, 666491.8679999998 5134679.735300001 0, 666494.9578 5134678.6415 0, 666498.3669999996 5134678.710999999 0, 666500.5831000004 5134678.7557 0, 666504.9552999996 5134678.8397 0, 666513.9149000002 5134682.150900001 0))</t>
  </si>
  <si>
    <t>-327378,26+275351,32</t>
  </si>
  <si>
    <t>855.293550261</t>
  </si>
  <si>
    <t>41271.0710533</t>
  </si>
  <si>
    <t>POLYGON Z ((672158.6809999999 5139429.980900001 0, 672173.4205999998 5139409.197799999 0, 672180.1061000004 5139402.7543 0, 672186.6588000003 5139396.449899999 0, 672191.5728000002 5139389.589199999 0, 672197.9649999999 5139380.6587000005 0, 672235.7225000001 5139341.3686 0, 672242.2441999996 5139344.3138999995 0, 672246.3265000004 5139347.124600001 0, 672246.5240000002 5139346.479 0, 672250.4118999997 5139333.701199999 0, 672235.3980999999 5139317.9026999995 0, 672138.4145 5139215.8027 0, 672136.2794000003 5139213.695900001 0, 672121.7780999998 5139199.379000001 0, 672122.3342000004 5139202.1906 0, 672123.8552000001 5139205.68 0, 672095.1874000002 5139178.4922 0, 672039.5861 5139231.0384 0, 672010.0334999999 5139261.919 0, 672006.4038000004 5139265.7182 0, 671989.3799999999 5139271.9443 0, 671974.5409000004 5139271.8429000005 0, 671970.9648000002 5139273.4366999995 0, 671971.1750999996 5139275.7256000005 0, 671971.7763 5139282.3587 0, 671972.4199000001 5139284.4045 0, 671974.6058999998 5139291.4081999995 0, 671976.1151999999 5139294.574999999 0, 671985.0637999997 5139295.1723 0, 671995.7872000001 5139299.5726 0, 672006.8942999998 5139314.786 0, 672007.3293000003 5139323.1927000005 0, 672010.0012999997 5139340.6469 0, 672009.7814999996 5139352.039899999 0, 672007.0229000002 5139363.058499999 0, 672011.9921000004 5139377.1285999995 0, 672020.9156999998 5139383.9421999995 0, 672026.7802999998 5139388.4169 0, 672030.7012 5139392.4893 0, 672038.5531000001 5139400.635 0, 672041.6453999998 5139406.4728 0, 672043.3696999997 5139409.708799999 0, 672043.6821999997 5139409.6962 0, 672054.2396999998 5139414.383199999 0, 672061.4409999996 5139428.318399999 0, 672075.9248000002 5139439.6401 0, 672084.0603999998 5139446.8464 0, 672085.3373999996 5139447.9735 0, 672086.4654999999 5139448.9669 0, 672101.0155999996 5139449.0429 0, 672107.6519999998 5139445.7797 0, 672114.2759999996 5139444.4845 0, 672126.1749999998 5139444.547900001 0, 672132.7405000003 5139450.5309 0, 672134.5399000002 5139446.9824 0, 672136.7627999997 5139442.6173 0, 672142.1221000003 5139432.0688000005 0, 672158.6809999999 5139429.980900001 0))</t>
  </si>
  <si>
    <t>-330852,63+271278,30</t>
  </si>
  <si>
    <t>F       FR     FXFX    B510   C5A  30   MJ13</t>
  </si>
  <si>
    <t>839.642656755</t>
  </si>
  <si>
    <t>28055.0219466</t>
  </si>
  <si>
    <t>POLYGON Z ((669129.5855999999 5134905.6877999995 0, 669129.6237000003 5134905.028100001 0, 669130.0976999998 5134897.9377999995 0, 669138.0734999999 5134883.572799999 0, 669137.4063999997 5134870.7366 0, 669131.5537 5134864.424799999 0, 669129.8108999999 5134862.543500001 0, 669127.5126 5134861.949200001 0, 669126.7832000004 5134861.5635 0, 669126.6295999996 5134861.7107 0, 669124.1602999996 5134864.084799999 0, 669113.8415000001 5134867.304199999 0, 669076.1698000003 5134872.232100001 0, 669022.2259999998 5134887.067299999 0, 669014.4806000004 5134885.5912999995 0, 669004.0358999996 5134892.4058 0, 668964.0744000003 5134902.3454 0, 668930.3444999997 5134938.9213 0, 668887.0450999998 5134974.543500001 0, 668892.2923999997 5134995.136499999 0, 668885.2571999999 5135023.6778 0, 668867.7805000003 5135042.238299999 0, 668867.6167000001 5135042.2741 0, 668879.3272000002 5135048.9112 0, 668891.1767999995 5135051.461999999 0, 668900.5132999998 5135052.093800001 0, 668908.8024000004 5135052.6434 0, 668917.8137999997 5135052.292199999 0, 668928.3251999998 5135051.561000001 0, 668934.9168999996 5135047.3201 0, 668940.6738 5135032.488299999 0, 668952.3986999998 5135028.0166 0, 668961.9458999997 5135027.1702 0, 668963.9689999996 5135019.0309999995 0, 668968.3969999999 5135007.537699999 0, 668977.0307999998 5135004.9735 0, 668990.4888000004 5135011.272299999 0, 668993.6520999996 5135024.8508 0, 668997.9220000003 5135033.735300001 0, 668997.8673999999 5135043.1329 0, 668997.7051999997 5135051.5867 0, 668998.0055999998 5135062.2008 0, 668998.6084000003 5135063.3388 0, 669005.3816 5135076.1907 0, 669032.7783000004 5135053.692500001 0, 669040.2011000002 5135045.034600001 0, 669040.2697000001 5135044.940199999 0, 669055.6074000001 5135021.8114 0, 669091.9354999997 5134946.7401 0, 669093.0433999998 5134944.426899999 0, 669097.5905999998 5134936.3695 0, 669102.9029999999 5134928.8617 0, 669102.9473000001 5134928.815300001 0, 669110.4254999999 5134920.2126 0, 669125.3108999999 5134907.4608 0, 669129.5855999999 5134905.6877999995 0))</t>
  </si>
  <si>
    <t>-327335,55+273027,96</t>
  </si>
  <si>
    <t>M       P      FXRZ    A510   A2BD 40   RS54</t>
  </si>
  <si>
    <t>1094.51110581</t>
  </si>
  <si>
    <t>53138.4854748</t>
  </si>
  <si>
    <t>POLYGON Z ((672465.5049 5137186.7776 0, 672474.4039000003 5137180.1777 0, 672475.8700000001 5137156.227299999 0, 672462.3080000002 5137149.729 0, 672458.4415999996 5137140.5886 0, 672446.4236000003 5137124.542199999 0, 672450.5645000003 5137109.6877 0, 672469.7302999999 5137094.1872000005 0, 672471.6486 5137074.455700001 0, 672477.6727999998 5137057.265699999 0, 672496.5643999996 5137049.556600001 0, 672512.1862000003 5137042.815300001 0, 672513.8357999995 5137042.106699999 0, 672509.2259999998 5137036.617699999 0, 672505.8070999999 5137032.5495 0, 672486.8753000004 5137010.027799999 0, 672469.3234999999 5136981.188200001 0, 672435.9593000002 5136948.7061 0, 672426.7244999995 5136939.7259 0, 672361.4844000004 5136868.9257 0, 672352.4698000001 5136869.196699999 0, 672313.4787999997 5136819.161699999 0, 672295.1069 5136829.2972 0, 672241.2966 5136856.7447999995 0, 672204.9160000002 5136891.714400001 0, 672207.6725000003 5136894.7499 0, 672207.7461000001 5136894.8267 0, 672256.1050000004 5136948.1077 0, 672296.2198999999 5136991.882999999 0, 672317.6601 5137013.068600001 0, 672315.7367000002 5137072.3292 0, 672315.7215 5137072.729699999 0, 672315.4850000003 5137080.0923999995 0, 672315.3733000001 5137083.5282000005 0, 672315.2309999997 5137087.995999999 0, 672314.7785999998 5137087.8859 0, 672313.9118999997 5137087.688999999 0, 672313.7498000003 5137096.0327 0, 672311.9144000001 5137109.231799999 0, 672310.8158999998 5137116.116800001 0, 672310.9611 5137116.1798 0, 672312.8064000001 5137116.4428 0, 672322.0443000002 5137126.869899999 0, 672353.4483000003 5137162.333900001 0, 672352.8608999997 5137162.844799999 0, 672355.7235000003 5137164.3324 0, 672359.6704000002 5137166.3978 0, 672370.2385999998 5137172.7831999995 0, 672383.9922000002 5137174.9386 0, 672385.1606000001 5137175.131899999 0, 672387.5465000002 5137174.9603 0, 672402.0113000004 5137173.943600001 0, 672425.4966000002 5137171.7925 0, 672435.9020999996 5137175.692399999 0, 672436.1451000003 5137175.7841 0, 672436.4173999997 5137176.9131000005 0, 672438.7516999999 5137186.6821 0, 672446.6608999996 5137190.181299999 0, 672447.6179999998 5137190.607100001 0, 672450.7872000001 5137190.3236 0, 672453.3994000005 5137190.091600001 0, 672462.0658 5137189.3278 0, 672465.5049 5137186.7776 0))</t>
  </si>
  <si>
    <t>-327784,00+277249,66</t>
  </si>
  <si>
    <t>782.24624084</t>
  </si>
  <si>
    <t>25325.8683553</t>
  </si>
  <si>
    <t>POLYGON Z ((671578.3463000003 5141315.655200001 0, 671579.9435999999 5141314.972100001 0, 671586.8315000003 5141312.7357 0, 671595.8195000002 5141309.8103 0, 671602.0401999997 5141306.4804 0, 671603.2198000001 5141305.1778 0, 671603.9959000004 5141305.0352 0, 671610.8466999996 5141303.790100001 0, 671617.1918000001 5141301.2146000005 0, 671626.8653999995 5141296.8928 0, 671637.8821999999 5141284.9637 0, 671633.5703999996 5141275.290999999 0, 671623.8159999996 5141268.2129999995 0, 671612.3317 5141257.5067 0, 671614.5586999999 5141250.358999999 0, 671631.2441999996 5141239.8836 0, 671641.2709999997 5141232.579 0, 671644.6453 5141225.8639 0, 671648.1305 5141218.917400001 0, 671659.1920999996 5141204.8825 0, 671658.8595000003 5141204.551899999 0, 671596.8126999997 5141142.856899999 0, 671581.5744000003 5141124.5865 0, 671560.9245999996 5141107.4167 0, 671537.4217999997 5141087.3936 0, 671532.2185000004 5141098.4484 0, 671528.8735999996 5141100.153000001 0, 671518.5974000003 5141105.3861 0, 671507.9434000002 5141113.881100001 0, 671514.0042000003 5141126.2797 0, 671517.3136 5141128.399599999 0, 671517.5713 5141128.552999999 0, 671523.1917000003 5141132.1524 0, 671519.6256999997 5141146.1744 0, 671505.1626000004 5141165.977600001 0, 671481.4678999996 5141166.7234000005 0, 671479.6551999999 5141161.9826 0, 671479.5730999997 5141161.7743999995 0, 671476.0362999998 5141152.5417 0, 671465.8755999999 5141151.445699999 0, 671449.5440999996 5141158.928300001 0, 671439.4155000001 5141157.3529 0, 671436.3925999999 5141156.8857 0, 671424.4012000002 5141156.954500001 0, 671415.9411000004 5141160.388599999 0, 671418.4221999999 5141162.7872 0, 671426.5661000004 5141170.697799999 0, 671426.8896000003 5141171.0176 0, 671496.5909000002 5141238.6513 0, 671502.8219999997 5141244.5549 0, 671527.1259000003 5141267.5722 0, 671536.6301999995 5141276.577099999 0, 671552.3978000004 5141292.9452 0, 671575.3713999996 5141316.809699999 0, 671575.4540999997 5141316.897299999 0, 671578.3463000003 5141315.655200001 0))</t>
  </si>
  <si>
    <t>-331761,98+281275,20</t>
  </si>
  <si>
    <t>M       P      RZFX    A510   A5A  40   FE26</t>
  </si>
  <si>
    <t>627.929681712</t>
  </si>
  <si>
    <t>10699.4775233</t>
  </si>
  <si>
    <t>POLYGON Z ((667309.3376000002 5144762.115 0, 667308.9440000001 5144760.995200001 0, 667295.1761999996 5144748.729699999 0, 667294.5917999996 5144748.4069 0, 667270.4232999999 5144735.2544 0, 667268.3481999999 5144734.5188 0, 667259.5255000005 5144736.4736 0, 667247.4607999995 5144740.443299999 0, 667243.3214999996 5144741.012700001 0, 667244.8164999997 5144745.3642 0, 667253.4852999998 5144753.4728 0, 667260.0438999999 5144761.586300001 0, 667254.8658999996 5144774.733200001 0, 667245.2706000004 5144788.1839000005 0, 667234.2721999995 5144801.1391 0, 667225.2713000001 5144814.9134 0, 667210.3262 5144826.5963 0, 667196.8864000002 5144843.083699999 0, 667189.2529999996 5144846.931700001 0, 667189.0829999996 5144846.695699999 0, 667188.6509999996 5144846.1251 0, 667186.5294000003 5144843.295700001 0, 667183.7953000003 5144840.4625 0, 667172.8723999998 5144849.8276 0, 667162.0938999997 5144851.630000001 0, 667150.4425999997 5144855.0132 0, 667145.4217999997 5144865.692399999 0, 667134.5893000001 5144887.021299999 0, 667131.5559999999 5144898.5188 0, 667129.1308000004 5144918.388699999 0, 667127.6736000003 5144930.6983 0, 667125.7962999996 5144943.784600001 0, 667126.5341999996 5144946.5825 0, 667132.6432999996 5144946.689099999 0, 667134.8897000002 5144946.736500001 0, 667138.5822000001 5144942.802200001 0, 667142.6172000002 5144938.5163 0, 667150.7456 5144931.1051 0, 667158.9146999996 5144921.2963 0, 667169.4051999999 5144913.5308 0, 667179.9318000004 5144905.3565 0, 667180.8574999999 5144904.5439 0, 667184.7813999997 5144901.062000001 0, 667194.4588000001 5144892.4914 0, 667205.3960999995 5144882.7357 0, 667214.7345000003 5144874.135199999 0, 667215.1771999998 5144873.6719 0, 667219.494 5144869.039100001 0, 667222.0454000002 5144866.3103 0, 667228.0630999999 5144862.440400001 0, 667237.4760999996 5144850.2596 0, 667239.3888999997 5144847.595000001 0, 667245.6544000003 5144838.8642 0, 667252.5952000003 5144830.222999999 0, 667263.0920000002 5144824.0956 0, 667263.8229999999 5144823.6678 0, 667271.2490999997 5144816.5865 0, 667281.5451999996 5144807.9498 0, 667290.4797 5144802.1066 0, 667299.8663999997 5144796.2632 0, 667304.8849 5144789.1404 0, 667305.1138000004 5144782.3287 0, 667305.2417000001 5144778.0298 0, 667305.3279999997 5144775.1138 0, 667305.9731999999 5144767.1131 0, 667309.3376000002 5144762.115 0))</t>
  </si>
  <si>
    <t>-327539,75+273163,69</t>
  </si>
  <si>
    <t>M       P      FXRZ    A410   A2BD 40   RS54</t>
  </si>
  <si>
    <t>1512.35751178</t>
  </si>
  <si>
    <t>46978.8537014</t>
  </si>
  <si>
    <t>POLYGON Z ((672296.6376 5137198.2974 0, 672239.5613000002 5137133.58 0, 672239.5127999997 5137132.762 0, 672239.3289999999 5137132.796 0, 672207.9440000001 5137099.513599999 0, 672207.6041000001 5137099.1522 0, 672198.5905999998 5137089.5986 0, 672132.9127000002 5137018.638900001 0, 672092.7209999999 5136977.106899999 0, 672091.6533000004 5136975.998299999 0, 672073.6250999998 5136957.363299999 0, 672072.0005999999 5136955.7335 0, 672071.1429000003 5136954.8643 0, 672066.1666000001 5136947.6052 0, 672052.8460999997 5136934.4879 0, 672046.9479999999 5136928.6844999995 0, 672046.6364000002 5136928.6872000005 0, 672041.2087000003 5136928.7215 0, 672019.2211999996 5136950.1413 0, 672020.0450999998 5136957.6677 0, 672026.1211000001 5136972.286699999 0, 672038.8821 5136992.557399999 0, 672061.8662 5137004.1951 0, 672074.2523999996 5137018.455700001 0, 672075.1021999996 5137028.083900001 0, 672058.6645999998 5137034.3916 0, 672056.2735000001 5137036.561799999 0, 672055.9789000005 5137036.827199999 0, 672043.7686000001 5137047.9473 0, 672036.3720000004 5137053.6850000005 0, 672017.0822999999 5137068.651900001 0, 672013.7504000003 5137067.4745000005 0, 672009.3483999996 5137064.987299999 0, 672005.0809000004 5137061.316500001 0, 671995.4556999998 5137049.1274 0, 671994.0099999998 5137047.292300001 0, 671987.0411999999 5137048.2859000005 0, 671984.2114000004 5137049.392899999 0, 672046.5437000003 5137116.0198 0, 672066.3656000001 5137137.7864 0, 672065.5137999998 5137138.675799999 0, 672069.4313000003 5137142.215299999 0, 672070.8273 5137143.4734000005 0, 672073.8257999998 5137152.658 0, 672077.5477 5137165.834100001 0, 672080.1847000001 5137173.4197 0, 672085.5791999996 5137181.861 0, 672087.1534000002 5137182.6928 0, 672084.9823000003 5137192.1755 0, 672078.5712000001 5137195.619200001 0, 672072.3064000001 5137191.1296 0, 672067.3022999996 5137182.7026 0, 672060.4994999999 5137185.348300001 0, 672055.6141999997 5137192.0002 0, 672056.6608999996 5137199.1646 0, 672060.9259000001 5137204.804099999 0, 672070.2034999998 5137218.0878 0, 672085.3898999998 5137233.8607 0, 672092.3348000003 5137244.3171 0, 672092.6672 5137247.500700001 0, 672095.0203 5137249.5262 0, 672098.7753999997 5137252.971000001 0, 672107.2198999999 5137254.498199999 0, 672115.0157000003 5137261.7948 0, 672118.8698000005 5137268.221899999 0, 672122.6558999997 5137277.817399999 0, 672123.7805000003 5137282.7283 0, 672176.2192000002 5137334.058599999 0, 672175.8320000004 5137334.577 0, 672177.0979000004 5137334.6885 0, 672186.3969 5137326.627 0, 672187.4057999998 5137321.673 0, 672186.1379000004 5137320.8983 0, 672178.0140000004 5137310.026699999 0, 672172.5557000004 5137304.362500001 0, 672163.1610000003 5137297.4274 0, 672157.2769999998 5137293.7447999995 0, 672151.8383 5137287.288699999 0, 672147.6808000002 5137276.0933 0, 672143.4795000004 5137267.6768 0, 672140.0609999998 5137259.2689 0, 672127.2073999997 5137246.3232 0, 672114.6871999996 5137236.5513 0, 672098.6500000004 5137223.938100001 0, 672091.0098000001 5137207.9155 0, 672099.8472999996 5137202.9275 0, 672110.0153000001 5137210.664100001 0, 672121.3618000001 5137219.6194 0, 672134.3176999995 5137227.410599999 0, 672146.3989000004 5137239.5448 0, 672156.4789000005 5137252.045299999 0, 672169.0186999999 5137261.0254 0, 672169.3359000003 5137261.0734 0, 672173.4807000002 5137261.6895 0, 672178.1205000002 5137262.3894 0, 672179.4793999996 5137253.688999999 0, 672174.1243000003 5137242.860300001 0, 672178.5935000004 5137237.397299999 0, 672189.7007999998 5137238.003699999 0, 672202.1478000004 5137251.3455 0, 672215.9398999996 5137257.171 0, 672220.2144999998 5137259.164799999 0, 672226.5630000001 5137262.1348 0, 672231.9217999997 5137262.0844 0, 672240.8591999998 5137262.0075 0, 672253.1601999998 5137261.835000001 0, 672266.6640999997 5137260.8945 0, 672275.1500000004 5137252.711100001 0, 672280.0310000004 5137246.4506 0, 672284.0714999996 5137242.547 0, 672287.7736 5137235.871200001 0, 672290.6933000004 5137228.383099999 0, 672293.2363 5137219.6965 0, 672293.4318000004 5137209.376700001 0, 672295.1829000004 5137200.670700001 0, 672296.6376 5137198.2974 0))</t>
  </si>
  <si>
    <t>-332012,32+286876,72</t>
  </si>
  <si>
    <t>M       P      PERZ    A410   A5S  20   MJ21</t>
  </si>
  <si>
    <t>1014.202317</t>
  </si>
  <si>
    <t>36884.376279</t>
  </si>
  <si>
    <t>POLYGON Z ((666650.3782000002 5150450.966499999 0, 666655.5440999996 5150436.3704 0, 666670.2790999999 5150418.659600001 0, 666629.1536999997 5150373.2027 0, 666564.7845999999 5150299.5309999995 0, 666562.9859999996 5150304.3159 0, 666560.6797000002 5150306.996200001 0, 666546.9161999999 5150323.0342999995 0, 666521.7346000001 5150338.316400001 0, 666507.8382000001 5150343.3303 0, 666492.6043999996 5150348.356899999 0, 666485.2971999999 5150352.8267 0, 666477.9581000004 5150359.2530000005 0, 666464.6187000005 5150368.8879 0, 666454.6719000004 5150370.02 0, 666444.1562000001 5150371.2226 0, 666426.4018000001 5150370.3094999995 0, 666413.3404999999 5150369.0469 0, 666402.7192000002 5150368.0296 0, 666398.0269999998 5150367.686000001 0, 666391.5366000002 5150367.223999999 0, 666376.4395000003 5150363.7521 0, 666367.5756000001 5150358.7601 0, 666367.0354000004 5150359.074200001 0, 666360.3689000001 5150362.545399999 0, 666338.6218999997 5150371.1271 0, 666322.3121999996 5150377.415200001 0, 666308.9534 5150385.5612 0, 666290.7062999997 5150399.0032 0, 666281.4820999997 5150411.422599999 0, 666279.3989000004 5150426.380999999 0, 666279.3139000004 5150430.533299999 0, 666280.5268000001 5150429.997199999 0, 666289.6567000002 5150422.975299999 0, 666312.4879999999 5150421.010399999 0, 666337.8572000004 5150425.699899999 0, 666346.8444999997 5150427.356899999 0, 666369.8252999997 5150433.4936 0, 666376.7526000002 5150436.4057 0, 666387.3705000002 5150440.8791000005 0, 666400.5937000001 5150439.624 0, 666414.7889 5150449.788699999 0, 666425.9806000004 5150451.9716 0, 666443.7708999999 5150455.4399999995 0, 666484.1357000005 5150461.9044 0, 666507.6008000001 5150473.600199999 0, 666514.0147000002 5150475.6128 0, 666515.4687999999 5150484.985099999 0, 666515.5368999997 5150487.7443 0, 666515.6162 5150490.9465 0, 666510.7396999998 5150496.2235 0, 666509.5094999997 5150509.599300001 0, 666511.2740000002 5150521.8325 0, 666519.2555 5150523.159499999 0, 666521.5192999998 5150520.5056 0, 666524.7677999996 5150516.7127 0, 666528.2002999997 5150509.921700001 0, 666529.5438000001 5150503.6899 0, 666532.0927999998 5150496.8913 0, 666533.8583000004 5150491.570900001 0, 666534.3509 5150490.087099999 0, 666536.4242000002 5150482.301999999 0, 666555.6901000002 5150483.509099999 0, 666578.5085000005 5150482.1458 0, 666597.2032000003 5150476.5001 0, 666615.9678999996 5150467.5548 0, 666622.6370999999 5150464.7368 0, 666632.8979000002 5150460.3868 0, 666648.6402000003 5150454.3802000005 0, 666649.8448000001 5150452.456800001 0, 666650.3782000002 5150450.966499999 0))</t>
  </si>
  <si>
    <t>-329555,72+275784,58</t>
  </si>
  <si>
    <t>R       P      RZ       710   A2BD 20   MJ11</t>
  </si>
  <si>
    <t>1054.19754345</t>
  </si>
  <si>
    <t>11916.3118634</t>
  </si>
  <si>
    <t>POLYGON Z ((670049.2346999999 5139713.783299999 0, 670048.1047999999 5139712.126599999 0, 670044.9272999996 5139706.230900001 0, 670037.2132000001 5139701.884400001 0, 670030.1382999998 5139695.755799999 0, 670022.6749 5139687.423 0, 670019.0133999996 5139693.5198 0, 670013.727 5139687.729599999 0, 670007.0085000005 5139678.4679000005 0, 669998.1634 5139671.1084 0, 670000.8561000004 5139661.6412 0, 669997.4878000002 5139658.822799999 0, 669996.1129000001 5139657.666999999 0, 669991.4226000002 5139652.180400001 0, 669988.3044999996 5139642.5327 0, 669989.0246000001 5139635.955800001 0, 669989.3695999999 5139635.5743 0, 669983.0318 5139631.5701 0, 669977.7709999997 5139624.5766 0, 669969.4900000002 5139619.024900001 0, 669967.5494999997 5139610.6061 0, 669964.5285999998 5139595.863600001 0, 669967.9654000001 5139588.441 0, 669977.8606000002 5139588.328299999 0, 669981.7832000004 5139585.881200001 0, 669982.8704000004 5139576.7346 0, 669975.8982999995 5139565.2204 0, 669963.2588999998 5139567.974400001 0, 669952.8854999999 5139577.9604 0, 669947.6287000002 5139579.245200001 0, 669944.5186999999 5139579.9958999995 0, 669941.4493000004 5139580.7401 0, 669939.4329000004 5139576.945800001 0, 669935.6577000003 5139569.8522 0, 669925.7506999997 5139555.2765 0, 669915.6896000002 5139548.493000001 0, 669898.4221999999 5139542.772299999 0, 669883.0782000003 5139530.500399999 0, 669882.1190999998 5139517.898499999 0, 669871.5344000002 5139506.9098000005 0, 669863.2781999996 5139500.164799999 0, 669848.3706999999 5139496.2795 0, 669830.9946999997 5139481.7589 0, 669830.0220999997 5139480.9399 0, 669821.2359999996 5139473.5956 0, 669809.4323000005 5139463.7853999995 0, 669812.4403999997 5139460.886 0, 669807.8021 5139458.4581 0, 669791.7033000002 5139453.955399999 0, 669779.2448000005 5139447.1315 0, 669773.4265000001 5139438.0295 0, 669792.5647999998 5139440.187899999 0, 669804.5521999998 5139439.817600001 0, 669805.2575000003 5139434.434900001 0, 669804.8466999996 5139433.966700001 0, 669799.2344000004 5139433.8137 0, 669789.9742 5139433.5604 0, 669784.1607999997 5139433.4098000005 0, 669779.7664999999 5139433.6855999995 0, 669775.4121000003 5139433.965 0, 669765.4409999996 5139432.5439 0, 669749.0697999997 5139439.5702 0, 669750.0131999999 5139453.3762 0, 669766.7174000004 5139457.279200001 0, 669782.1640999997 5139464.1655 0, 669786.5322000002 5139486.420600001 0, 669798.2824999997 5139499.229800001 0, 669803.7001999998 5139500.4506 0, 669811.1759000001 5139502.144099999 0, 669811.4615000002 5139502.2094 0, 669811.5100999996 5139501.7717 0, 669816.1854999997 5139502.866699999 0, 669820.0279999999 5139521.509199999 0, 669842.7347999997 5139540.5178 0, 669848.3865 5139544.0999 0, 669877.3801999995 5139562.447000001 0, 669893.7604 5139583.1384 0, 669918.1105000004 5139610.861099999 0, 669936.4046999998 5139628.416099999 0, 669939.2944999998 5139631.192299999 0, 669939.0212000003 5139626.084899999 0, 669938.8488999996 5139622.7947 0, 669940.7731999997 5139616.2334 0, 669958.5384999998 5139627.362600001 0, 669980.3282000003 5139647.5462 0, 669985.6081999997 5139653.6372 0, 669977.6314000003 5139663.6735 0, 669999.2264 5139694.046800001 0, 670016.3120999997 5139709.3555 0, 670032.9650999997 5139715.664999999 0, 670042.9045000002 5139719.3837 0, 670043.8481999999 5139718.5929000005 0, 670046.3520999998 5139716.513 0, 670049.2346999999 5139713.783299999 0))</t>
  </si>
  <si>
    <t>-328970,11+282953,12</t>
  </si>
  <si>
    <t>R       P      RZ       710   B5S  20   RB11</t>
  </si>
  <si>
    <t>633.464282581</t>
  </si>
  <si>
    <t>24939.4089023</t>
  </si>
  <si>
    <t>POLYGON Z ((669916.1184 5146736.275900001 0, 669863.2525000004 5146684.032400001 0, 669847.1440000003 5146668.1044 0, 669845.3427999998 5146663.2334 0, 669844.8125 5146664.4627 0, 669818.3765000002 5146667.5582 0, 669800.0126999998 5146687.591499999 0, 669786.4839000003 5146705.3182 0, 669768.1705999998 5146722.954600001 0, 669752.9837999996 5146749.3466 0, 669747.1869000001 5146757.4362 0, 669748.8784999996 5146760.3583 0, 669819.21 5146829.0918000005 0, 669822.1146999998 5146831.9299 0, 669822.8602 5146826.2084 0, 669864.1829000004 5146859.9724 0, 669882.3207 5146867.8104 0, 669892.4590999996 5146870.9947999995 0, 669910.4212999996 5146871.934900001 0, 669910.7390999999 5146871.862400001 0, 669912.4615000002 5146871.4717 0, 669924.8704000004 5146868.616800001 0, 669929.8470000001 5146859.1186 0, 669942.5440999996 5146843.418500001 0, 669942.7463999996 5146843.175100001 0, 669955.5191000002 5146833.228700001 0, 669954.5729999999 5146820.023499999 0, 669946.9737999998 5146809.688200001 0, 669944.8876999998 5146793.458799999 0, 669943.9287999999 5146780.8553 0, 669934.9451000001 5146771.5233 0, 669928.0505999997 5146764.364800001 0, 669913.4144000001 5146746.094900001 0, 669915.4044000003 5146735.9417 0, 669916.1184 5146736.275900001 0))</t>
  </si>
  <si>
    <t>-330132,25+281429,46</t>
  </si>
  <si>
    <t>R       P      RZ       710   A5A  33   FE23</t>
  </si>
  <si>
    <t>686.714627639</t>
  </si>
  <si>
    <t>18227.2395749</t>
  </si>
  <si>
    <t>POLYGON Z ((668771.6278999997 5145259.0153 0, 668813.5810000002 5145222.1236000005 0, 668860.0097000003 5145177.427999999 0, 668920.4101 5145123.997400001 0, 668933.9808999998 5145103.8539 0, 668934.9742 5145102.956800001 0, 668932.6815 5145102.1821 0, 668925.4890999999 5145105.2453000005 0, 668919.8680999996 5145108.7184 0, 668915.1513999999 5145106.2631 0, 668909.2898000004 5145100.612400001 0, 668904.2554000001 5145092.984999999 0, 668901.2318000002 5145083.404999999 0, 668898.2172999997 5145073.8357 0, 668896.6863000002 5145068.978700001 0, 668895.8316000002 5145066.2509 0, 668895.5801999997 5145065.4552 0, 668894.8850999996 5145059.0944 0, 668897.3263999997 5145055.562100001 0, 668893.8629000001 5145049.1482 0, 668890.6157 5145044.9537 0, 668882.1827999996 5145044.994000001 0, 668882.0224000001 5145044.99 0, 668881.6306999996 5145045.216600001 0, 668861.4078000002 5145056.5956 0, 668843.1622000001 5145070.047599999 0, 668827.4587000003 5145075.7465 0, 668815.8036000002 5145089.317399999 0, 668808.1448999997 5145106.1039 0, 668812.3524000002 5145106.5853 0, 668812.3776000002 5145106.868899999 0, 668812.9368000003 5145113.8606 0, 668821.8300000001 5145119.426899999 0, 668822.8798000002 5145127.2356 0, 668815.1774000004 5145132.3236 0, 668813.1612999998 5145133.652899999 0, 668796.9978 5145132.147700001 0, 668771.0661000004 5145139.446599999 0, 668723.3668 5145187.727399999 0, 668733.3249000004 5145195.3467 0, 668743.4718000004 5145203.1033 0, 668751.8331000004 5145219.262499999 0, 668751.9797999999 5145219.536699999 0, 668758.5110999998 5145232.1789 0, 668754.0782000003 5145260.582800001 0, 668761.0872999998 5145264.044 0, 668764.1776999999 5145265.5723 0, 668771.6278999997 5145259.0153 0))</t>
  </si>
  <si>
    <t>-332282,44+285290,36</t>
  </si>
  <si>
    <t>R       P      RZ      D410   A5S  30   RB11</t>
  </si>
  <si>
    <t>2115.28311799</t>
  </si>
  <si>
    <t>42553.0240497</t>
  </si>
  <si>
    <t>POLYGON Z ((666406.7585000005 5149162.7655 0, 666404.7580000004 5149160.4991999995 0, 666396.4369999999 5149157.5547 0, 666395.4347999999 5149151.488 0, 666393.9500000002 5149124.238399999 0, 666393.2180000003 5149110.780300001 0, 666391.7346000001 5149083.4003 0, 666390.4249 5149079.225500001 0, 666390.0794000002 5149078.130000001 0, 666388.8958 5149074.348099999 0, 666389.9835999999 5149069.420299999 0, 666391.091 5149064.3836 0, 666389.6469999999 5149060.82 0, 666388.2268000003 5149057.3287 0, 666388.2944 5149053.486400001 0, 666388.4156 5149047.3279 0, 666387.4853999997 5149042.724400001 0, 666386.5899999999 5149038.2948 0, 666386.1919999998 5149025.7203 0, 666385.9644999998 5149018.275 0, 666384.6858999999 5149014.203500001 0, 666384.4837999996 5149013.532500001 0, 666383.1357000005 5149009.2238 0, 666381.8938999996 5148969.195 0, 666380.7330999998 5148963.7875 0, 666382.1815999998 5148959.896199999 0, 666382.9139999999 5148956.9465 0, 666386.0727000004 5148944.374299999 0, 666399.0914000003 5148922.4231 0, 666396.4139999999 5148905.276799999 0, 666383.1578000002 5148876.838400001 0, 666367.8510999996 5148823.803400001 0, 666367.3482999997 5148815.721000001 0, 666366.1686000004 5148796.858100001 0, 666365.5571999997 5148793.8803 0, 666365.2099000001 5148792.1215 0, 666364.3329999996 5148787.824100001 0, 666363.2251000004 5148774.071699999 0, 666362.5991000002 5148766.360300001 0, 666361.9100000001 5148757.769099999 0, 666363.3200000003 5148751.352499999 0, 666364.0943 5148747.8137 0, 666359.4944000002 5148726.720000001 0, 666359.3070999999 5148720.7553 0, 666359.1248000003 5148714.6203000005 0, 666358.8788999999 5148706.701199999 0, 666357.3684999999 5148699.6753 0, 666355.1994000003 5148689.637399999 0, 666354.9576000003 5148681.2162999995 0, 666354.6020999998 5148668.6154 0, 666353.8026999999 5148665.148800001 0, 666353.4534 5148663.641000001 0, 666352.7483000001 5148660.5847 0, 666352.8947000001 5148652.66 0, 666352.9552999996 5148649.580800001 0, 666351.1502999999 5148633.365599999 0, 666347.8289000001 5148603.4725 0, 666347.8838999998 5148600.6841 0, 666347.9685000004 5148596.421399999 0, 666348.0449000001 5148592.4794 0, 666347.3792000003 5148589.205499999 0, 666346.9392999997 5148587.0165 0, 666346.2093000002 5148583.445499999 0, 666345.8327000001 5148571.084000001 0, 666345.5937999999 5148563.4268 0, 666342.7107999995 5148543.258199999 0, 666341.3540000003 5148533.6939 0, 666335.8969 5148523.114700001 0, 666331.7712000003 5148487.6448 0, 666326.9506000001 5148441.3727 0, 666326.6140999999 5148427.417099999 0, 666326.0898000002 5148407.6175 0, 666324.7264999999 5148384.799900001 0, 666327.6270000003 5148380.3937 0, 666327.5078999996 5148378.2129 0, 666324.0072999997 5148377.461999999 0, 666316.7088000001 5148368.8506000005 0, 666303.1014999999 5148357.4923 0, 666296.8584000003 5148349.4462 0, 666285.8437999999 5148341.8433 0, 666274.2306000004 5148331.3441 0, 666275.693 5148345.1779 0, 666286.2494999999 5148357.975199999 0, 666286.0252 5148369.972200001 0, 666284.4084000001 5148391.833699999 0, 666286.6655000001 5148415.1119 0, 666296.0186000001 5148443.487199999 0, 666296.9609000003 5148457.2952 0, 666296.8202 5148480.5328 0, 666304.6802000003 5148524.4706999995 0, 666305.5053000003 5148544.276799999 0, 666312.1063000001 5148607.385 0, 666309.3709000004 5148624.7269 0, 666306.9743999997 5148627.5197 0, 666307.0827000001 5148650.327199999 0, 666306.6508 5148673.107100001 0, 666313.9466000004 5148699.633199999 0, 666313.631 5148716.425000001 0, 666312.1783999996 5148729.5898 0, 666314.2854000004 5148745.228800001 0, 666312.1397000002 5148763.1754 0, 666311.8777000001 5148776.967700001 0, 666311.3022999996 5148787.135399999 0, 666312.2537000002 5148791.8412 0, 666312.4731999999 5148806.4396 0, 666312.6755999997 5148819.0671 0, 666312.6994000003 5148820.8477 0, 666314.6798999999 5148831.2006 0, 666316.3415999999 5148839.9278 0, 666315.6946 5148845.3266 0, 666315.1503999997 5148849.9004999995 0, 666316.9474999998 5148853.676100001 0, 666318.5076000001 5148856.9486 0, 666319.9332999997 5148858.099199999 0, 666326.7823999999 5148876.8191 0, 666327.0250000004 5148892.635399999 0, 666335.8605000004 5148903.9848 0, 666338.2981000002 5148933.418299999 0, 666344.8991 5149028.307499999 0, 666354.9742999999 5149097.479900001 0, 666356.9577000001 5149151.1987 0, 666364.4966000002 5149259.604699999 0, 666360.659 5149272.1273 0, 666356.4154000003 5149274.445699999 0, 666353.9346000003 5149274.5484 0, 666355.8376000002 5149284.070699999 0, 666366.3066999996 5149290.2289 0, 666372.1072000004 5149301.129899999 0, 666371.6832999997 5149303.5441 0, 666381.5131000001 5149310.9120000005 0, 666386.0208 5149325.9893 0, 666408.6939000003 5149332.420299999 0, 666412.9342 5149335.9493 0, 666412.9966000002 5149332.850099999 0, 666410.7708999999 5149311.834899999 0, 666407.9055000003 5149284.744899999 0, 666408.5647999998 5149279.206499999 0, 666409.0975000001 5149274.7621 0, 666407.3178000003 5149271.018100001 0, 666405.2473999998 5149266.695900001 0, 666405.4124999996 5149258.330700001 0, 666411.5039999997 5149247.5945 0, 666409.9836999997 5149201.3818 0, 666408.2506999997 5149180.5911 0, 666406.7585000005 5149162.7655 0))</t>
  </si>
  <si>
    <t>-332190,68+285201,88</t>
  </si>
  <si>
    <t>R       P      RZ      C430   A5S  30   RB11</t>
  </si>
  <si>
    <t>1231.2543029</t>
  </si>
  <si>
    <t>46003.1498081</t>
  </si>
  <si>
    <t>POLYGON Z ((666546.7078 5148875.298599999 0, 666547.9918 5148856.411900001 0, 666549.7593 5148851.1822999995 0, 666552.1982000005 5148843.922 0, 666553.4631000003 5148840.1753 0, 666557.4506000001 5148834.9506 0, 666558.8112000003 5148833.7644 0, 666571.2133 5148822.791099999 0, 666575.9620000003 5148816.2269 0, 666577.8046000004 5148813.6766 0, 666581.3397000004 5148810.049699999 0, 666582.3779999996 5148808.9858 0, 666585.5796999997 5148802.988500001 0, 666587.3474000003 5148797.8694 0, 666590.3091000002 5148789.238500001 0, 666590.3504999997 5148789.111500001 0, 666586.1562000001 5148777.0864 0, 666576.9117999999 5148763.309599999 0, 666560.6979999999 5148746.416300001 0, 666554.1891999999 5148742.4059 0, 666542.6891999999 5148735.2927 0, 666530.4113999996 5148724.011499999 0, 666512.1759000001 5148701.3333 0, 666495.7889 5148675.9244 0, 666491.3510999996 5148669.052300001 0, 666484.1962000001 5148659.951199999 0, 666471.8498 5148649.106000001 0, 666464.2472999999 5148644.0547 0, 666463.0789999999 5148643.2885 0, 666445.1414999999 5148631.3573 0, 666441.1812000005 5148627.5013999995 0, 666434.8243000004 5148621.314099999 0, 666420.3915999997 5148609.290100001 0, 666410.4342 5148600.9767 0, 666401.0596000003 5148591.297900001 0, 666386.3814000003 5148571.575999999 0, 666381.4685000004 5148560.1808 0, 666378.9535999997 5148544.837400001 0, 666383.8031000001 5148506.260600001 0, 666385.5926000001 5148492.010299999 0, 666386.5961999996 5148458.419500001 0, 666386.5965 5148458.1884 0, 666384.3881000001 5148456.4564 0, 666383.6190999998 5148453.5550999995 0, 666380.6184 5148442.2382 0, 666367.1796000004 5148423.3893 0, 666350.1902000001 5148402.077 0, 666327.7429 5148382.383300001 0, 666327.6706999997 5148381.1511 0, 666327.6270000003 5148380.3937 0, 666324.7264999999 5148384.799900001 0, 666326.0898000002 5148407.6175 0, 666326.6140999999 5148427.417099999 0, 666326.9506000001 5148441.3727 0, 666331.7712000003 5148487.6448 0, 666335.8969 5148523.114700001 0, 666341.3540000003 5148533.6939 0, 666342.7107999995 5148543.258199999 0, 666345.5937999999 5148563.4268 0, 666345.8327000001 5148571.084000001 0, 666346.2093000002 5148583.445499999 0, 666346.9392999997 5148587.0165 0, 666347.3792000003 5148589.205499999 0, 666348.0449000001 5148592.4794 0, 666347.9685000004 5148596.421399999 0, 666347.8838999998 5148600.6841 0, 666347.8289000001 5148603.4725 0, 666351.1502999999 5148633.365599999 0, 666352.9552999996 5148649.580800001 0, 666352.8947000001 5148652.66 0, 666352.7483000001 5148660.5847 0, 666353.4534 5148663.641000001 0, 666353.8026999999 5148665.148800001 0, 666354.6020999998 5148668.6154 0, 666354.9576000003 5148681.2162999995 0, 666355.1994000003 5148689.637399999 0, 666357.3684999999 5148699.6753 0, 666358.8788999999 5148706.701199999 0, 666359.1248000003 5148714.6203000005 0, 666359.3070999999 5148720.7553 0, 666359.4944000002 5148726.720000001 0, 666364.0943 5148747.8137 0, 666371.8788999999 5148750.4596 0, 666376.8772 5148753.4827 0, 666380.9066000003 5148757.1237 0, 666388.6040000003 5148764.0623 0, 666393.8910999997 5148768.0252 0, 666408.1399999997 5148778.716700001 0, 666419.5110999998 5148788.772600001 0, 666426.6475 5148797.741599999 0, 666511.9874999998 5148883.3388 0, 666522.0296999998 5148887.158500001 0, 666523.4669000003 5148888.8627 0, 666525.7673000004 5148887.7293 0, 666533.2956999997 5148884.0527 0, 666546.5893000001 5148875.388699999 0, 666546.7078 5148875.298599999 0))</t>
  </si>
  <si>
    <t>-332521,10+284642,55</t>
  </si>
  <si>
    <t>R       P      RZ      C510   A5S  30   RB11</t>
  </si>
  <si>
    <t>1128.07286534</t>
  </si>
  <si>
    <t>25488.5840157</t>
  </si>
  <si>
    <t>POLYGON Z ((666256.4177999999 5148167.5261 0, 666268.9460000005 5148161.728599999 0, 666276.9929 5148154.4506 0, 666284.9973999998 5148148.2239 0, 666292.0826000003 5148135.1039 0, 666300.1980999997 5148124.657 0, 666306.9587000003 5148118.521500001 0, 666305.9334000004 5148114.3116 0, 666303.3165999996 5148103.540999999 0, 666303.4208000004 5148098.1447 0, 666303.4699999997 5148095.536699999 0, 666303.4937000005 5148094.2425999995 0, 666299.0562000005 5148093.861300001 0, 666235.6171000004 5148023.801100001 0, 666235.4404999996 5148032.979 0, 666247.4469999997 5148047.9035 0, 666250.4732999997 5148062.3474 0, 666251.0988999996 5148068.2402 0, 666252.7641000003 5148083.990700001 0, 666257.1064999998 5148092.170600001 0, 666258.6190999998 5148107.4857 0, 666260.2178999996 5148149.5046 0, 666259.3573000003 5148151.9706999995 0, 666253.9193000002 5148151.8829 0, 666253.2768999999 5148151.8763999995 0, 666251.8921999997 5148151.854800001 0, 666239.9252000004 5148143.203299999 0, 666234.2561999997 5148135.7103 0, 666220.8081999999 5148120.156199999 0, 666192.3606000002 5148087.956700001 0, 666177.8695999999 5148072.380899999 0, 666162.3557000002 5148055.1877 0, 666144.1695999997 5148039.014799999 0, 666132.3811999997 5148019.226399999 0, 666114.8720000004 5147994.582900001 0, 666099.3728 5147974.7184 0, 666077.9666999998 5147955.297499999 0, 666068.1633000001 5147939.773499999 0, 666066.2106999997 5147929.6744 0, 666063.5055 5147922.7543 0, 666047.8964 5147940.0154 0, 666041.7062999997 5147949.707699999 0, 666041.6317999996 5147949.9825 0, 666056.9269000003 5147989.7028 0, 666067.1769000003 5148018.3881 0, 666096.1004999997 5148058.516899999 0, 666109.3071999997 5148073.6175999995 0, 666111.5032000002 5148084.602299999 0, 666111.5 5148084.752699999 0, 666111.4850000003 5148084.9222 0, 666110.9845000003 5148096.2919 0, 666113.2372000003 5148102.760299999 0, 666120.6984999999 5148124.1061 0, 666118.6479000002 5148133.9124 0, 666133.8470000001 5148155.358100001 0, 666152.2373000002 5148197.692600001 0, 666165.6889000004 5148215.9398 0, 666171.1508 5148244.232999999 0, 666170.8092 5148245.5995000005 0, 666170.4111000001 5148247.151900001 0, 666174.1061000004 5148246.3826 0, 666211.0109999999 5148213.7985 0, 666256.1174999997 5148163.982999999 0, 666255.8559999997 5148165.808700001 0, 666256.4177999999 5148167.5261 0))</t>
  </si>
  <si>
    <t>-330594,92+280013,55</t>
  </si>
  <si>
    <t>R       P      RZ      C430   A2BD 20   RB11</t>
  </si>
  <si>
    <t>1786.22325947</t>
  </si>
  <si>
    <t>45647.9067976</t>
  </si>
  <si>
    <t>POLYGON Z ((668309.9874 5143939.9838 0, 668305.4567 5143929.2663 0, 668302.4013999999 5143921.6427 0, 668301.0011999998 5143909.2623 0, 668294.7666999996 5143902.3730999995 0, 668295.7741999999 5143888.4366999995 0, 668296.2224000003 5143879.0222 0, 668296.3602 5143876.090600001 0, 668297.3678000001 5143862.154200001 0, 668299.2030999996 5143845.4374 0, 668300.5872 5143832.6996 0, 668310.2916000001 5143820.5144 0, 668326.8219999997 5143803.264599999 0, 668339.7056 5143790.344900001 0, 668348.5826000003 5143780.136299999 0, 668360.2626 5143771.069 0, 668360.5111999996 5143770.869899999 0, 668389.9814999998 5143787.1313000005 0, 668412.4201999996 5143805.5458 0, 668424.0630999999 5143824.365 0, 668425.8821 5143826.8662 0, 668448.0226999996 5143857.210100001 0, 668449.6848999998 5143860.6921999995 0, 668452.4299999997 5143863.8577 0, 668452.9862000002 5143864.499500001 0, 668460.8673999999 5143860.2312 0, 668467.0311000003 5143853.791999999 0, 668473.4612999996 5143847.0649 0, 668484.6056000004 5143838.9449000005 0, 668493.5275999997 5143826.6305 0, 668497.3505999995 5143817.453199999 0, 668498.3712999998 5143811.002699999 0, 668493.8838 5143804.468599999 0, 668483.0075000003 5143795.9848 0, 668474.9130999995 5143785.2346 0, 668478.7361000003 5143776.0572999995 0, 668474.2389000002 5143769.974400001 0, 668464.2759999996 5143761.5008000005 0, 668464.4280000003 5143751.799000001 0, 668476.8176999995 5143752.4592 0, 668485.0955999997 5143752.1239 0, 668492.9225000003 5143750.864800001 0, 668508.4258000003 5143757.576300001 0, 668517.4978 5143764.645199999 0, 668522.3934000004 5143773.9581 0, 668526.7833000002 5143786.501599999 0, 668532.3203999996 5143798.111400001 0, 668534.3289999999 5143802.337300001 0, 668566.9078000002 5143771.823799999 0, 668572.2703999998 5143778.917300001 0, 668579.0724999998 5143787.915999999 0, 668609.3415000001 5143820.8752 0, 668617.9642000003 5143823.3533 0, 668622.7556999996 5143824.7301 0, 668643.5210999995 5143805.4824 0, 668625.2984999996 5143769.898 0, 668624.4316999996 5143752.491 0, 668624.4595999997 5143752.403000001 0, 668611.0042000003 5143740.4669 0, 668639.9523 5143712.275599999 0, 668652.5785999997 5143725.866699999 0, 668652.9013999999 5143728.245999999 0, 668661.273 5143736.649599999 0, 668672.2559000002 5143747.684599999 0, 668674.4255999997 5143749.8551 0, 668687.7989999996 5143763.290899999 0, 668692.4752000002 5143757.9966 0, 668693.5800000001 5143756.7477 0, 668722.7396 5143723.762599999 0, 668680.0103000002 5143668.376 0, 668629.4080999997 5143711.195499999 0, 668578.4952999996 5143655.5295 0, 668578.4516000003 5143655.4553 0, 668577.5695000002 5143653.609300001 0, 668573.0625 5143646.611400001 0, 668565.8662 5143639.2357 0, 668560.7788000004 5143634.0351 0, 668558.0785999997 5143630.361099999 0, 668555.2956999997 5143626.5995000005 0, 668548.8794 5143619.835000001 0, 668542.8947000001 5143613.5306 0, 668542.7384000001 5143613.3661 0, 668537.7693999996 5143607.050799999 0, 668535.0853000004 5143603.649499999 0, 668527.3921999997 5143598.490499999 0, 668526.7292999998 5143598.261299999 0, 668505.2977999998 5143622.1017 0, 668499.2635000004 5143628.100199999 0, 668498.8677000003 5143628.487199999 0, 668465.2664000001 5143661.824100001 0, 668460.2566999998 5143666.4561 0, 668459.9720000001 5143666.7223000005 0, 668417.6294 5143705.8792 0, 668410.9241000004 5143712.079700001 0, 668408.8760000002 5143711.9494 0, 668406.4572999999 5143711.806500001 0, 668367.2625000002 5143750.6984 0, 668358.4408 5143759.9373 0, 668356.9941999996 5143767.6865 0, 668347.9437999995 5143770.5155 0, 668343.6529000001 5143773.603399999 0, 668339.8232000005 5143776.360200001 0, 668336.5559999999 5143780.0306 0, 668333.6907000002 5143783.244100001 0, 668323.335 5143790.1677 0, 668310.3970999997 5143798.8026 0, 668308.1360999998 5143800.974300001 0, 668303.2615 5143805.668500001 0, 668299.6549000004 5143807.8321 0, 668295.1681000004 5143810.5209 0, 668292.1915999996 5143813.8552 0, 668289.0355000002 5143817.4048 0, 668284.2835999997 5143820.2511 0, 668280.9429000001 5143822.247300001 0, 668274.3535000002 5143832.3762 0, 668270.6478000004 5143838.057499999 0, 668273.6004999997 5143842.2863 0, 668243.9035999998 5143867.1161 0, 668242.7671999997 5143895.2774 0, 668282.494 5143951.2136 0, 668282.6531999996 5143951.1172 0, 668283.841 5143950.4081 0, 668286.0881000003 5143949.0791 0, 668295.2363999998 5143943.6565000005 0, 668309.6486999998 5143940.0644000005 0, 668309.9874 5143939.9838 0))</t>
  </si>
  <si>
    <t>-332430,12+284866,80</t>
  </si>
  <si>
    <t>R       P      RZ      C330   A5S  30   RB11</t>
  </si>
  <si>
    <t>1069.67717539</t>
  </si>
  <si>
    <t>49064.6451625</t>
  </si>
  <si>
    <t>POLYGON Z ((666306.9743999997 5148627.5197 0, 666309.3709000004 5148624.7269 0, 666312.1063000001 5148607.385 0, 666305.5053000003 5148544.276799999 0, 666304.6802000003 5148524.4706999995 0, 666296.8202 5148480.5328 0, 666296.9609000003 5148457.2952 0, 666296.0186000001 5148443.487199999 0, 666286.6655000001 5148415.1119 0, 666284.4084000001 5148391.833699999 0, 666286.0252 5148369.972200001 0, 666286.2494999999 5148357.975199999 0, 666275.693 5148345.1779 0, 666274.2306000004 5148331.3441 0, 666273.6615000004 5148325.9487 0, 666278.8631999996 5148304.4537 0, 666266.9276 5148270.043199999 0, 666267.4009999996 5148244.855799999 0, 666259.6841000002 5148177.540200001 0, 666256.4177999999 5148167.5261 0, 666255.8559999997 5148165.808700001 0, 666256.1174999997 5148163.982999999 0, 666211.0109999999 5148213.7985 0, 666174.1061000004 5148246.3826 0, 666170.4111000001 5148247.151900001 0, 666167.3788000001 5148259.2026 0, 666160.2267000005 5148287.6592 0, 666152.9841 5148316.4595 0, 666146.2569000004 5148355.021199999 0, 666137.5247 5148388.2919 0, 666140.8454999998 5148418.647 0, 666153.1703000003 5148448.8719999995 0, 666165.7772000004 5148479.5438 0, 666165.8268999998 5148508.9372000005 0, 666166.8028999995 5148522.135299999 0, 666166.8530000001 5148522.933499999 0, 666170.4463999998 5148525.1394 0, 666195.4397999998 5148545.469799999 0, 666233.3614999996 5148584.513699999 0, 666240.9512999998 5148593.583000001 0, 666243.0247999998 5148596.046599999 0, 666247.0070000002 5148599.6533 0, 666252.4797999999 5148604.587099999 0, 666257.6484000003 5148610.0065 0, 666275.767 5148628.9969999995 0, 666281.7251000004 5148632.7579 0, 666295.1741000004 5148637.480900001 0, 666295.2662000004 5148637.6899999995 0, 666300.7894000001 5148634.761 0, 666306.9743999997 5148627.5197 0))</t>
  </si>
  <si>
    <t>-329194,03+286607,57</t>
  </si>
  <si>
    <t>R       P      RZ      C330   A5S  20   RB11</t>
  </si>
  <si>
    <t>951.149488287</t>
  </si>
  <si>
    <t>26622.8967583</t>
  </si>
  <si>
    <t>POLYGON Z ((669416.3135000002 5150445.196 0, 669415.5394000001 5150442.123500001 0, 669403.1074000001 5150433.4915 0, 669395.0517999995 5150415.338099999 0, 669386.2746000001 5150403.7728 0, 669363.6412000004 5150394.9449000005 0, 669283.6600000001 5150310.032299999 0, 669276.4167 5150303.9779 0, 669264.3666000003 5150315.0635 0, 669264.0455 5150315.2864 0, 669263.5218000002 5150315.642100001 0, 669216.7449000003 5150375.292300001 0, 669214.5774999997 5150379.0199 0, 669211.5685999999 5150384.2006 0, 669197.3698000005 5150394.925899999 0, 669197.0316000003 5150398.8751 0, 669196.8147999998 5150401.4483 0, 669195.3641999997 5150418.4723000005 0, 669195.6381000001 5150422.545700001 0, 669197.2065000003 5150428.119899999 0, 669204.3756999997 5150440.256899999 0, 669216.7622999996 5150454.5318 0, 669219.4258000003 5150457.600099999 0, 669225.9718000004 5150468.486500001 0, 669239.8942999998 5150472.748400001 0, 669246.8908000002 5150479.3236 0, 669253.3757999996 5150485.4318 0, 669260.5302999998 5150492.1515999995 0, 669263.1842999998 5150493.3904 0, 669264.4199999999 5150493.9615 0, 669269.4576000003 5150496.3148 0, 669276.9616 5150506.250600001 0, 669280.1820999999 5150510.523600001 0, 669285.8964 5150516.141799999 0, 669298.8405999998 5150528.8783 0, 669310.9341000002 5150543.9714 0, 669328.1522000004 5150565.444599999 0, 669334.1187000005 5150571.1654 0, 669340.9183999998 5150577.6932 0, 669349.7992000002 5150587.398800001 0, 669354.9681000002 5150593.0492 0, 669359.5417 5150598.044399999 0, 669368.0278000003 5150599.9179 0, 669369.5083999997 5150600.2192 0, 669379.4927000003 5150581.2246 0, 669380.443 5150576.1437 0, 669379.9104000004 5150570.218699999 0, 669379.3546000002 5150569.114700001 0, 669379.5051999995 5150568.203500001 0, 669379.8869000003 5150565.926200001 0, 669371.8496000003 5150546.880100001 0, 669354.7018999998 5150533.9538 0, 669345.7438000003 5150521.8199000005 0, 669345.2862999998 5150521.196799999 0, 669334.3808000004 5150506.419399999 0, 669334.4737 5150501.263 0, 669325.5897000004 5150492.0495 0, 669313.9019999998 5150479.5342999995 0, 669308.9408999998 5150468.3356 0, 669302.7510000002 5150459.1084 0, 669297.4621000001 5150444.333900001 0, 669302.4198000003 5150433.688100001 0, 669311.5500999996 5150433.8399 0, 669321.2460000003 5150446.722100001 0, 669331.3635999998 5150458.013699999 0, 669336.4563999996 5150461.677999999 0, 669336.9801000003 5150461.663899999 0, 669339.4183999998 5150461.5875 0, 669340.8291999996 5150461.541099999 0, 669344.3965999996 5150461.4235 0, 669355.5071 5150462.021199999 0, 669356.8607999999 5150462.281199999 0, 669357.8798000002 5150462.4615 0, 669358.1991999997 5150462.2585 0, 669358.2950999998 5150462.196699999 0, 669359.0829999996 5150461.693399999 0, 669359.5620999997 5150456.9428 0, 669363.3493999997 5150445.0985 0, 669374.9194 5150441.7377 0, 669383.4045000002 5150445.218699999 0, 669393.8205000004 5150440.3595 0, 669395.1765999999 5150441.1623 0, 669400.5434999997 5150444.338300001 0, 669407.5341999996 5150448.4714 0, 669408.5977999996 5150448.3741999995 0, 669412.3964999998 5150448.025900001 0, 669416.3135000002 5150445.196 0))</t>
  </si>
  <si>
    <t>-327007,81+277338,79</t>
  </si>
  <si>
    <t>43.6</t>
  </si>
  <si>
    <t>5002.51996078</t>
  </si>
  <si>
    <t>436258.748002</t>
  </si>
  <si>
    <t>POLYGON Z ((672694.2553000003 5141858.006200001 0, 672770.4770999998 5141783.7544 0, 672868.7216999996 5141688.0438 0, 672869.0081000002 5141687.7575 0, 672869.8213 5141686.9651999995 0, 672870.4557999996 5141687.0612 0, 672875.1996999998 5141682.134299999 0, 672852.1074000001 5141657.8979 0, 672850.9617999997 5141655.5064 0, 672849.1732000001 5141653.9123 0, 672847.2347999997 5141652.194399999 0, 672845.7632999998 5141650.8793 0, 672844.0773999998 5141649.374600001 0, 672837.8596000001 5141641.8347 0, 672826.4768000003 5141628.033 0, 672815.3486000001 5141616.474099999 0, 672806.5031000003 5141607.2862 0, 672797.6245999997 5141603.7214 0, 672778.2775999997 5141579.965600001 0, 672741.7630000003 5141544.782 0, 672739.1288000001 5141542.751700001 0, 672725.7971000001 5141532.4856 0, 672724.7229000004 5141525.8608 0, 672725.1144000003 5141523.0119 0, 672725.1196999997 5141522.952099999 0, 672726.1204000004 5141515.6963 0, 672742.6972000003 5141495.616599999 0, 672747.1821999997 5141491.119000001 0, 672749.4074999997 5141488.8938 0, 672781.2155999998 5141457.055 0, 672844.2259 5141392.269099999 0, 672877.4729000004 5141359.261 0, 672883.3513000002 5141353.429300001 0, 672891.7268000003 5141345.3663 0, 672896.1832999997 5141341.077099999 0, 672885.0500999996 5141327.066500001 0, 672864.5382000003 5141301.4802 0, 672859.5149999997 5141297.943600001 0, 672850.5272000004 5141291.626499999 0, 672849.6513999999 5141288.223999999 0, 672849.3372 5141287.0009 0, 672848.6491999999 5141284.3182 0, 672836.1732999999 5141279.0502 0, 672826.1645999998 5141269.2677 0, 672790.1489000004 5141227.166099999 0, 672769.8271000003 5141203.415100001 0, 672734.9603000004 5141175.7609 0, 672697.7994999997 5141142.670600001 0, 672688.1409999998 5141133.019400001 0, 672682.4994000001 5141127.378799999 0, 672667.6719000004 5141118.698999999 0, 672666.0186999999 5141118.1917 0, 672665.1424000002 5141116.8487 0, 672663.8858000003 5141117.5417 0, 672655.1403000001 5141114.8627 0, 672644.8843999999 5141118.269400001 0, 672639.9045000002 5141124.622199999 0, 672626.3353000004 5141141.922499999 0, 672622.0533999996 5141138.7524999995 0, 672619.8883999996 5141136.9846 0, 672617.0395 5141134.654100001 0, 672609.2077000001 5141132.4373 0, 672597.3739999998 5141146.685699999 0, 672594.3109999998 5141146.787599999 0, 672587.4823000003 5141150.4057 0, 672567.1890000002 5141166.0287999995 0, 672560.8332000002 5141176.3694 0, 672556.8684 5141182.831599999 0, 672504.9742 5141228.854800001 0, 672502.9429000001 5141230.8158 0, 672501.2631000001 5141232.436000001 0, 672499.8905999996 5141233.7618 0, 672484.5646000002 5141250.475500001 0, 672475.3173000002 5141263.304 0, 672463.0717000002 5141276.069399999 0, 672456.2257000003 5141281.9364 0, 672454.0695000002 5141289.4219 0, 672428.1845000004 5141295.5309 0, 672401.8316000002 5141293.832800001 0, 672389.1661999999 5141297.7907 0, 672389.0389 5141297.638900001 0, 672384.9552999996 5141293.130000001 0, 672332.5857999995 5141235.2718 0, 672245.9009999996 5141139.510299999 0, 672207.7081000004 5141091.1086 0, 672207.5478999997 5141090.190300001 0, 672208.9287999999 5141087.971100001 0, 672208.7916000001 5141087.818399999 0, 672192.2451999998 5141068.7699 0, 672082.1140999999 5140933.299799999 0, 672025.8553999998 5140865.083000001 0, 672009.7745000003 5140843.945699999 0, 671999.9441999998 5140833.7368 0, 671995.3689000001 5140828.993899999 0, 671964.0279999999 5140790.6293 0, 671988.1012000004 5140769.5024999995 0, 671999.1039000005 5140763.8913 0, 672010.2015000004 5140758.2282 0, 672046.0773999998 5140731.1888999995 0, 672063.2363999998 5140718.755999999 0, 672065.2319999998 5140717.314300001 0, 672085.5668000001 5140703.614 0, 672097.2701000003 5140702.936899999 0, 672106.1852000002 5140706.997199999 0, 672106.5733000003 5140706.468800001 0, 672114.1974999998 5140695.7579 0, 672119.0848000003 5140675.171499999 0, 672124.7065000003 5140655.7147 0, 672124.8526999997 5140655.1952 0, 672151.8338000001 5140623.635299999 0, 672154.4134 5140622.064200001 0, 672157.6823000005 5140620.081599999 0, 672165.5006999997 5140614.009099999 0, 672169.5565 5140606.7412 0, 672170.4633999998 5140605.1132 0, 672162.4972999999 5140594.385399999 0, 672161.4269000003 5140594.903999999 0, 672161.0142999999 5140594.455700001 0, 672117.0140000004 5140547.3212 0, 672111.8647999996 5140541.794299999 0, 672083.8198999995 5140511.747300001 0, 672078.5301000001 5140508.3881 0, 672079.1522000004 5140507.9405000005 0, 672073.0886000004 5140502.6446 0, 672063.7869999995 5140494.5317 0, 672045.8941000002 5140478.9112 0, 672035.8524000002 5140464.3739 0, 672014.6853 5140442.6984 0, 671912.4281000001 5140334.6461 0, 671900.0914000003 5140320.7305 0, 671844.3403000003 5140257.8233 0, 671837.1339999996 5140258.886299999 0, 671835.5823999997 5140261.331599999 0, 671833.9722999996 5140263.872099999 0, 671833.2507999996 5140264.0798 0, 671832.7267000005 5140264.897600001 0, 671815.9424 5140290.754899999 0, 671813.5888999999 5140294.4355 0, 671790.5943 5140330.4651999995 0, 671792.1416999996 5140343.6917 0, 671794.3709000004 5140345.7566 0, 671808.0658 5140358.395500001 0, 671815.0338000003 5140370.532199999 0, 671808.1616000002 5140384.795299999 0, 671800.7785999998 5140394.251499999 0, 671794.6738999998 5140400.1434 0, 671799.5560999997 5140404.4814 0, 671799.4533000002 5140405.3061999995 0, 671800.8278000001 5140409.204600001 0, 671802.2999999998 5140413.3628 0, 671805.4495999999 5140417.297 0, 671807.1880000001 5140419.4594 0, 671810.0166999996 5140428.519099999 0, 671809.9248000002 5140433.554199999 0, 671809.8290999997 5140438.5187 0, 671803.6973000001 5140445.4026999995 0, 671796.7801999999 5140451.3938 0, 671787.0793000003 5140459.791999999 0, 671791.9461000003 5140482.895 0, 671793.7981000002 5140491.637599999 0, 671808.0521 5140498.4989 0, 671816.8224 5140510.362400001 0, 671798.4515000004 5140530.393999999 0, 671800.3421 5140557.403999999 0, 671815.8969999999 5140590.671 0, 671818.9225000003 5140642.434599999 0, 671821.9682 5140657.1293 0, 671814.4283999996 5140674.9804 0, 671796.6947999997 5140688.6888 0, 671795.8647999996 5140689.329 0, 671795.7259 5140689.537699999 0, 671815.3461999996 5140712.1219999995 0, 671812.8054999998 5140723.059599999 0, 671810.7779000001 5140731.8222 0, 671808.7638999997 5140743.1679 0, 671830.8674999997 5140778.9607 0, 671829.4955000002 5140787.921700001 0, 671840.3859000001 5140799.781199999 0, 671841.8255000003 5140801.3445999995 0, 671852.4616999999 5140794.3047 0, 671867.3249000004 5140784.442399999 0, 671905.4748999998 5140827.7367 0, 671887.8339 5140841.1921 0, 671878.0768999998 5140849.997199999 0, 671876.7424999997 5140857.1632 0, 671889.0072999997 5140874.176999999 0, 671925.2956999997 5140920.1304 0, 671948.7347999997 5140948.747300001 0, 671968.1754999999 5140973.827400001 0, 671979.1639999999 5140987.996099999 0, 671986.4720999999 5140990.2271 0, 671987.5086000003 5140990.5495 0, 672003.6337000001 5140993.8484000005 0, 672026.8086000001 5141004.4793 0, 672058.8262 5141023.0721 0, 672071.3476 5141026.9076000005 0, 672083.2298999997 5141032.5252 0, 672110.8232000005 5141063.0251 0, 672131.3540000003 5141086.7947 0, 672151.2932000002 5141110.5524 0, 672161.1733999997 5141126.9241 0, 672159.199 5141135.8824000005 0, 672159.1081999997 5141140.6765 0, 672175.5125000002 5141160.7674 0, 672224.7961999997 5141217.158399999 0, 672221.5880000005 5141228.489399999 0, 672209.2933 5141244.4352 0, 672201.8421999998 5141258.084899999 0, 672197.1961000003 5141281.9779 0, 672199.2958000004 5141297.6042 0, 672209.4680000003 5141330.166300001 0, 672207.8550000004 5141352.015799999 0, 672206.9812000003 5141366.385600001 0, 672218.0016999999 5141385.781300001 0, 672236.3888999997 5141406.9712000005 0, 672242.0619000001 5141413.5088 0, 672355.6425000001 5141524.770400001 0, 672417.5270999996 5141580.794600001 0, 672522.1847000001 5141688.8894 0, 672557.9326999998 5141727.300899999 0, 672561.3501000004 5141729.791999999 0, 672562.4740000004 5141731.5185 0, 672656.8914999999 5141825.9625 0, 672662.5351999998 5141833.974300001 0, 672671.7383000003 5141840.8127999995 0, 672689.6235999996 5141858.693399999 0, 672691.8284999998 5141858.1843 0, 672693.7145999996 5141857.7577 0, 672694.1972000003 5141857.6394 0, 672694.2553000003 5141858.006200001 0))</t>
  </si>
  <si>
    <t>-330924,00+285686,16</t>
  </si>
  <si>
    <t>1540.79876721</t>
  </si>
  <si>
    <t>69586.256444</t>
  </si>
  <si>
    <t>POLYGON Z ((667854.9666999998 5149532.760600001 0, 667841.0827000001 5149527.8387 0, 667828.6343 5149520.9936 0, 667821.6107000001 5149506.980599999 0, 667811.0888 5149503.4705 0, 667797.1628999999 5149505.8597 0, 667781.9658000004 5149505.5745 0, 667774.9053999996 5149498.702199999 0, 667771.5646000002 5149495.453600001 0, 667757.2359999996 5149483.268100001 0, 667744.9456000002 5149468.4792 0, 667736.6408000002 5149451.790999999 0, 667733.6056000004 5149436.5320999995 0, 667733.358 5149434.0988 0, 667745.1799999997 5149435.171499999 0, 667757.4237000002 5149418.9289 0, 667758.1072000004 5149418.014599999 0, 667750.5368999997 5149405.8725000005 0, 667744.9303000001 5149385.363 0, 667747.6425000001 5149368.6216 0, 667735.3159999996 5149354.583000001 0, 667715.3015000001 5149334.410700001 0, 667697.5427999999 5149321.4706 0, 667687.0365000004 5149306.2764 0, 667674.3979000002 5149276.636399999 0, 667684.2472000001 5149263.619000001 0, 667711.3077999996 5149291.737500001 0, 667729.6054999996 5149307.679099999 0, 667741.8258999996 5149295.9158 0, 667742.7814999996 5149277.331499999 0, 667711.7917 5149234.749500001 0, 667731.1891000001 5149217.3694 0, 667732.8460999997 5149215.8979 0, 667678.2890999997 5149156.970000001 0, 667678.0780999996 5149154.348999999 0, 667677.7133999998 5149149.8255 0, 667669.8669999996 5149145.1447 0, 667663.8630999997 5149141.560699999 0, 667660.2172999997 5149137.7828 0, 667657.0059000002 5149134.4351 0, 667646.3335999995 5149124.1998 0, 667544.0387000004 5149222.4076000005 0, 667463.5137 5149292.2816 0, 667459.5034999996 5149296.851399999 0, 667463.8613999998 5149297.9089 0, 667465.2977 5149298.2566 0, 667625.0093999999 5149444.7399 0, 667644.0988999996 5149466.6294 0, 667653.1958999997 5149477.067399999 0, 667661.8479000004 5149481.045600001 0, 667670.0749000004 5149490.753799999 0, 667678.1254000003 5149499.502 0, 667682.3359000003 5149503.369899999 0, 667695.0319999997 5149515.0396 0, 667697.5514000002 5149518.4871 0, 667701.2186000003 5149523.502800001 0, 667704.9742999999 5149527.401000001 0, 667711.5669999998 5149534.221999999 0, 667716.682 5149540.480699999 0, 667720.3086999999 5149544.9300999995 0, 667721.5870000003 5149546.4998 0, 667725.8454 5149550.6230999995 0, 667729.7439000001 5149554.383099999 0, 667729.9594 5149554.6734 0, 667734.4008 5149560.480799999 0, 667745.3153999997 5149574.8068 0, 667752.3971999995 5149581.892100001 0, 667757.3611000003 5149585.876700001 0, 667761.3032 5149589.0276 0, 667763.3070999999 5149591.1436 0, 667769.7392999995 5149597.9605 0, 667787.2017999999 5149609.588400001 0, 667795.1632000003 5149612.852600001 0, 667800.4068999998 5149613.4355999995 0, 667802.4012000002 5149612.6971 0, 667805.3415000001 5149611.6 0, 667810.5563000003 5149607.1565000005 0, 667812.5861999998 5149603.1657 0, 667813.2082000002 5149598.9603 0, 667812.7258000001 5149593.1504 0, 667811.9386 5149590.227399999 0, 667809.6738 5149581.7282 0, 667809.8279999997 5149575.421800001 0, 667811.4228999997 5149569.071599999 0, 667813.398 5149566.6132 0, 667816.6960000005 5149564.763900001 0, 667829.4523999998 5149561.507999999 0, 667835.6409 5149559.923599999 0, 667839.5031000003 5149558.284700001 0, 667843.1851000004 5149555.384099999 0, 667849.4667999996 5149546.362500001 0, 667854.0346999997 5149537.631999999 0, 667854.9666999998 5149532.760600001 0))</t>
  </si>
  <si>
    <t>-331946,61+279756,15</t>
  </si>
  <si>
    <t>RZSE</t>
  </si>
  <si>
    <t>R       P      RZSE    B330   A5S  30   RB11</t>
  </si>
  <si>
    <t>1144.2431848</t>
  </si>
  <si>
    <t>48979.808601</t>
  </si>
  <si>
    <t>POLYGON Z ((667198.3912000004 5143387.619100001 0, 667201.0360000003 5143384.285700001 0, 667213.2163000004 5143376.609099999 0, 667222.7637999998 5143368.3686999995 0, 667231.2577999998 5143358.5184 0, 667238.6853 5143349.7094 0, 667242.96 5143340.310900001 0, 667244.0515999999 5143334.539899999 0, 667244.6188000003 5143328.2204 0, 667245.7264999999 5143317.708799999 0, 667248.9380999999 5143310.9091 0, 667250.7907999996 5143309.495100001 0, 667253.7221999997 5143307.241900001 0, 667255.5555999996 5143306.388900001 0, 667253.9812000003 5143313.875399999 0, 667260.2084999997 5143321.185900001 0, 667260.6272 5143320.5396 0, 667265.0292999996 5143313.6841 0, 667270.8201000001 5143308.3978 0, 667283.6765000001 5143310.144200001 0, 667294.6648000004 5143315.3025 0, 667305.0137 5143338.8802000005 0, 667310.807 5143349.1764 0, 667313.1136999996 5143354.463400001 0, 667314.1758000003 5143356.8879 0, 667315.9720000001 5143361.014699999 0, 667316.1569999997 5143351.396199999 0, 667314.2161999997 5143327.374399999 0, 667304.4809999997 5143303.2179000005 0, 667308.3295999998 5143290.104800001 0, 667318.0499 5143283.0953 0, 667335.5756000001 5143275.638699999 0, 667356.2456 5143266.2491999995 0, 667350.0113000004 5143264.0317 0, 667328.5848000003 5143246.4498 0, 667326.2100999998 5143245.8083999995 0, 667299.9511000002 5143238.710899999 0, 667267.0307 5143236.2906 0, 667243.5861 5143231.229599999 0, 667240.1081999997 5143223.3879 0, 667235.3913000003 5143219.1141 0, 667232.2385999998 5143216.244100001 0, 667230.4346000003 5143213.231799999 0, 667227.3963000001 5143208.1515999995 0, 667215.6431 5143194.9187 0, 667205.1065999996 5143192.9549 0, 667197.7029999997 5143191.5788 0, 667194.0664999997 5143189.409600001 0, 667190.7830999997 5143187.452299999 0, 667181.4954000004 5143187.2764 0, 667180.7832000004 5143187.263800001 0, 667178.2240000004 5143199.767200001 0, 667175.3605000004 5143208.9988 0, 667172.1693000002 5143214.9965 0, 667166.6489000004 5143221.090299999 0, 667157.3903999999 5143227.6482 0, 667147.9878000002 5143231.852499999 0, 667147.1058 5143232.056 0, 667138.5361000001 5143233.992900001 0, 667137.2955 5143234.2754 0, 667134.4458999997 5143234.918199999 0, 667132.0462999996 5143235.4702 0, 667126.0040999996 5143234.2643 0, 667121.0861 5143233.2982 0, 667112.9833000004 5143233.3574 0, 667107.5206000004 5143234.6941 0, 667103.2927000001 5143237.2952 0, 667088.0100999996 5143256.000700001 0, 667082.7292999998 5143267.922599999 0, 667079.8060999997 5143274.526699999 0, 667074.6857000003 5143282.1225000005 0, 667069.1880000001 5143285.566 0, 667059.3381000003 5143287.5507 0, 667055.1551999999 5143288.387499999 0, 667048.9051000001 5143290.6796 0, 667038.5845999997 5143298.2289 0, 667020.9259000001 5143317.789799999 0, 667018.9764 5143319.958799999 0, 667013.5207000002 5143325.204299999 0, 667011.1376999998 5143327.505899999 0, 667007.9373000003 5143332.1263999995 0, 667004.6195999999 5143336.9376 0, 666992.0253999997 5143349.992799999 0, 666986.6286000004 5143355.5952 0, 666982.8298000004 5143360.393999999 0, 666978.9857999999 5143365.2491999995 0, 666979.2987000002 5143365.6887 0, 666986.5878999997 5143375.6547 0, 666989.4951999998 5143388.9416000005 0, 666990.2778000003 5143399.207900001 0, 666993.6946999999 5143400.564099999 0, 667006.4645999996 5143406.823899999 0, 667019.7088000001 5143407.931500001 0, 667031.2396 5143408.988399999 0, 667038.8823999995 5143414.7158 0, 667038.0179000003 5143415.9757 0, 667045.6654000003 5143422.1054 0, 667055.0212000003 5143428.687100001 0, 667064.7982999999 5143435.275800001 0, 667078.4173999997 5143441.932 0, 667084.3377 5143449.3058 0, 667088.9466000004 5143462.210200001 0, 667097.4653000003 5143464.498500001 0, 667108.9880999997 5143464.2787999995 0, 667116.6632000003 5143464.855 0, 667117.0586999999 5143465.0406 0, 667127.4123 5143456.3188000005 0, 667145.6694999998 5143442.275900001 0, 667198.3487 5143383.315400001 0, 667198.3912000004 5143387.619100001 0))</t>
  </si>
  <si>
    <t>-331225,11+278006,74</t>
  </si>
  <si>
    <t>2051.22130718</t>
  </si>
  <si>
    <t>105972.872999</t>
  </si>
  <si>
    <t>POLYGON Z ((668202.2260999996 5141770.6008 0, 668203.5473999996 5141768.7181 0, 668226.5880000005 5141754.7653 0, 668233.1999000004 5141754.293199999 0, 668257.0404000003 5141730.0129 0, 668253.2545999996 5141723.9528 0, 668254.8912000004 5141716.783299999 0, 668236.4984999998 5141690.6589 0, 668251.4401000002 5141677.7502999995 0, 668277.5447000004 5141705.7399 0, 668295.5224000001 5141685.513900001 0, 668322.6909999996 5141666.3291 0, 668315.4550000001 5141661.913899999 0, 668307.1704000002 5141656.0600000005 0, 668306.0812999997 5141647.444599999 0, 668305.3477999996 5141641.6335 0, 668296.7006000001 5141623.481000001 0, 668275.3897000002 5141608.6929 0, 668267.8267000001 5141596.704 0, 668240.6047 5141562.0155 0, 668233.7781999996 5141542.6975 0, 668232.2307000002 5141529.480699999 0, 668203.4154000003 5141531.331 0, 668199.3804000001 5141534.4815 0, 668193.6826999998 5141538.9421 0, 668191.0000999998 5141553.875600001 0, 668191.29 5141570.0758 0, 668185.5675999997 5141587.353399999 0, 668167.5844 5141587.014 0, 668158.8411999997 5141580.4365 0, 668156.9473000001 5141579.013699999 0, 668144.5548999999 5141568.588300001 0, 668122.7314999998 5141549.5858 0, 668107.3520999998 5141533.6127 0, 668100.4998000003 5141524.388900001 0, 668061.3187999995 5141480.6292 0, 668055.3635999998 5141474.4482 0, 668048.5717000002 5141467.389699999 0, 668041.5833999999 5141462.1021 0, 668026.8722999999 5141450.970000001 0, 668023.9637000002 5141446.926100001 0, 668021.0269999998 5141442.8597 0, 668018.3476 5141441.4581 0, 668016.5130000003 5141440.502800001 0, 668013.1041000001 5141438.715399999 0, 668009.7550999997 5141434.652799999 0, 668007.2416000003 5141431.598200001 0, 668003.3702999996 5141429.358200001 0, 668000.2061000001 5141425.934699999 0, 667935.6956000002 5141356.2228999995 0, 667935.2921000002 5141355.785499999 0, 667932.2187999999 5141352.4705 0, 667883.4619000005 5141299.387700001 0, 667873.7061999999 5141294.268100001 0, 667868.9385000002 5141287.9506 0, 667865.2938999999 5141285.4191 0, 667863.0126999998 5141283.831700001 0, 667855.9479999999 5141276.1062 0, 667844.7424999997 5141286.5209 0, 667830.0998 5141300.0283 0, 667814.4331 5141304.5243 0, 667800.4326 5141315.647 0, 667787.7769999998 5141319.604800001 0, 667787.7265999997 5141319.720899999 0, 667785.3174999999 5141325.054099999 0, 667785.1904999996 5141325.3543 0, 667783.5082 5141329.0537 0, 667782.6346000005 5141330.986 0, 667782.7399000004 5141331.045499999 0, 667789.2768999999 5141333.018200001 0, 667801.8123000003 5141336.805600001 0, 667820.7659999998 5141349.1557 0, 667846.1522000004 5141370.019400001 0, 667860.2989999996 5141382.880000001 0, 667860.4391000001 5141383.113399999 0, 667872.5210999995 5141402.301999999 0, 667892.9067000002 5141414.135299999 0, 667893.4654000001 5141415.319800001 0, 667895.4625000004 5141413.406199999 0, 667905.2734000003 5141401.602700001 0, 667921.4743999997 5141401.3029 0, 667927.8812999995 5141411.0198 0, 667919.2103000004 5141425.8473000005 0, 667914.7198000001 5141441.344799999 0, 667915.7181000002 5141451.5594999995 0, 667930.6238000002 5141456.038000001 0, 667946.2222999996 5141455.735300001 0, 667961.0904000001 5141462.0089 0, 667964.3536999999 5141479.4657000005 0, 667957.5960999997 5141480.678400001 0, 667953.2166999998 5141481.467700001 0, 667949.3163000001 5141482.1788 0, 667925.3486000001 5141481.1208 0, 667925.1516000004 5141491.9032000005 0, 667930.8777000001 5141505.809800001 0, 667937.8208999997 5141519.1305 0, 667947.2264999999 5141544.633400001 0, 667966.3108999999 5141565.986500001 0, 667964.9512 5141574.3456999995 0, 667961.0778999999 5141573.3814 0, 667951.3738000002 5141579.1866999995 0, 667946.2559000002 5141595.874600001 0, 667938.5214 5141608.6248 0, 667938.3488999996 5141617.7618 0, 667939.8963000001 5141630.978599999 0, 667946.9554000003 5141638.311799999 0, 667959.8207 5141655.339199999 0, 667960.0985000003 5141672.131100001 0, 667962.3793000001 5141678.1691 0, 667972.3464000002 5141690.3499 0, 667972.5581 5141710.7425999995 0, 667977.7588 5141721.0364 0, 667981.023 5141738.4834 0, 667987.9737 5141753.5428 0, 667988.5647999998 5141753.333699999 0, 667991.9857000001 5141758.8594 0, 667994.9596999995 5141763.6424 0, 668054.3673 5141823.210100001 0, 668061.4990999997 5141826.641799999 0, 668064.7498000003 5141826.918299999 0, 668068.8298000004 5141827.2478 0, 668093.0404000003 5141810.394300001 0, 668143.6213999996 5141861.7094 0, 668150.1699999999 5141864.2357 0, 668151.7320999997 5141863.6099 0, 668165.8754000003 5141857.934599999 0, 668200.7368999999 5141822.0276 0, 668201.5236 5141811.8496 0, 668185.6719000004 5141794.167099999 0, 668202.2260999996 5141770.6008 0))</t>
  </si>
  <si>
    <t>-331470,68+279975,98</t>
  </si>
  <si>
    <t>R       P      RZ      B330   B2BD 20   RB11</t>
  </si>
  <si>
    <t>678.313267009</t>
  </si>
  <si>
    <t>9057.58612731</t>
  </si>
  <si>
    <t>POLYGON Z ((667711.0153000001 5143639.305600001 0, 667709.9243999999 5143638.003799999 0, 667703.5429999996 5143630.3884 0, 667748.1228999998 5143587.169600001 0, 667755.6062000003 5143578.5261 0, 667763.4471000005 5143569.472100001 0, 667762.0641000001 5143566.697799999 0, 667760.2703 5143563.113700001 0, 667737.3299000002 5143547.6588 0, 667734.9294999996 5143553.234099999 0, 667733.7428000001 5143555.9827 0, 667730.483 5143569.7105 0, 667720.8289999999 5143573.119100001 0, 667705.3054 5143569.831599999 0, 667696.9606999997 5143567.2774 0, 667687.8446000004 5143568.915100001 0, 667681.9128 5143569.989499999 0, 667651.9686000003 5143568.2236 0, 667617.9743999997 5143559.178300001 0, 667590.3892000001 5143559.2579 0, 667549.7571 5143551.888 0, 667502.7807 5143531.812100001 0, 667498.8598999996 5143528.763900001 0, 667486.9000000004 5143529.156199999 0, 667547.9154000003 5143571.6381 0, 667548.1895000003 5143571.8331 0, 667555.0054000001 5143574.2926 0, 667565.4764999999 5143579.1642 0, 667573.0442000004 5143573.8938 0, 667591.1935 5143581.1302000005 0, 667625.4523999998 5143592.871200001 0, 667651.2056 5143610.1515 0, 667667.1551000001 5143622.739600001 0, 667691.4419 5143638.1927000005 0, 667697.5099999998 5143647.8803 0, 667698.2125000004 5143648.0024999995 0, 667700.1325000003 5143648.3325 0, 667707.1347000003 5143648.336999999 0, 667708.3896000003 5143643.6755 0, 667709.7307000002 5143638.7201000005 0, 667711.0153000001 5143639.305600001 0))</t>
  </si>
  <si>
    <t>-331600,85+275893,24</t>
  </si>
  <si>
    <t>R       P      RZ      B330   A2BD 30   RB11</t>
  </si>
  <si>
    <t>675.21242526</t>
  </si>
  <si>
    <t>27944.1231567</t>
  </si>
  <si>
    <t>POLYGON Z ((667891.0125000002 5139597.6741 0, 667891.4929999998 5139597.1237 0, 667914.9587000003 5139570.0186 0, 667960.1782999998 5139525.3116 0, 667967.7698999997 5139508.8222 0, 667967.8076999998 5139508.735099999 0, 667966.7002999997 5139508.647600001 0, 667952.8721000003 5139502.7774 0, 667943.2548000002 5139495.520300001 0, 667940.6874000002 5139492.963400001 0, 667924.7344000004 5139477.121099999 0, 667918.7238999996 5139471.7994 0, 667913.0120999999 5139466.735099999 0, 667905.5136000002 5139458.690300001 0, 667897.7308 5139450.339199999 0, 667892.1325000003 5139445.696799999 0, 667884.8869000003 5139439.683499999 0, 667872.5449000001 5139426.9825 0, 667865.6460999995 5139419.8847 0, 667858.5366000002 5139413.5821 0, 667856.0861999998 5139411.4070999995 0, 667853.7386999996 5139408.749 0, 667846.5615999997 5139400.5919 0, 667841.0732000005 5139394.3619 0, 667838.5702 5139391.5293000005 0, 667828.0285 5139383.8191 0, 667827.6635999996 5139384.198799999 0, 667827.5855999999 5139384.171800001 0, 667820.9807000002 5139381.831599999 0, 667820.1821999997 5139386.673599999 0, 667787.7840999998 5139435.222999999 0, 667777.4764 5139448.449100001 0, 667776.2032000003 5139449.673 0, 667770.3721000003 5139455.3071 0, 667754.7845000001 5139472.93 0, 667751.8509 5139476.9209 0, 667744.7850000001 5139486.5349 0, 667742.1475 5139490.129899999 0, 667742.0519000003 5139490.302300001 0, 667741.9337999998 5139490.502800001 0, 667741.8624999998 5139490.6271 0, 667733.7198999999 5139505.048699999 0, 667735.4475999996 5139511.319 0, 667738.2752999999 5139516.9629 0, 667744.0048000002 5139523.8773 0, 667747.2182 5139527.767000001 0, 667750.5828 5139533.5889 0, 667751.4283999996 5139541.6601 0, 667751.0387000004 5139547.2213 0, 667750.4119999995 5139556.2677 0, 667769.8882999998 5139569.065199999 0, 667785.7457999997 5139573.567299999 0, 667792.5480000004 5139575.492900001 0, 667826.1157 5139576.131200001 0, 667847.7137000002 5139575.342700001 0, 667867.2971000001 5139585.8993 0, 667877.3421999998 5139593.8873 0, 667882.8778999997 5139597.5297 0, 667882.9823000003 5139597.599199999 0, 667884.9927000003 5139597.927100001 0, 667891.0125000002 5139597.6741 0))</t>
  </si>
  <si>
    <t>-330669,45+278800,27</t>
  </si>
  <si>
    <t>R       P      RZ      B330   C2BD 20   RB11</t>
  </si>
  <si>
    <t>542.899094691</t>
  </si>
  <si>
    <t>12768.0431983</t>
  </si>
  <si>
    <t>POLYGON Z ((668462.0069000004 5142406.0013999995 0, 668464.9453999996 5142409.7064 0, 668466.0482999999 5142411.0996 0, 668468.4884000001 5142425.018100001 0, 668462.4304 5142434.249299999 0, 668455.5724 5142450.733899999 0, 668461.3114 5142462.672700001 0, 668478.2324000001 5142476.6621 0, 668484.0719999997 5142481.9891 0, 668493.1391000003 5142491.9608 0, 668504.1670000004 5142503.2808 0, 668524.0636 5142519.642200001 0, 668534.7554000001 5142533.293500001 0, 668545.4633 5142544.253799999 0, 668547.7688999996 5142558.672900001 0, 668564.7264 5142574.072000001 0, 668572.5804000003 5142579.114399999 0, 668575.2044000002 5142580.8025 0, 668583.1813000003 5142586.046599999 0, 668583.8317 5142584.365900001 0, 668577.767 5142564.0397 0, 668578.9391999999 5142560.6568 0, 668583.4872000003 5142531.741900001 0, 668583.5373999998 5142529.2347 0, 668585.5609999998 5142524.7415 0, 668589.0687999995 5142497.8246 0, 668595.2889999999 5142485.955399999 0, 668587.7953000003 5142476.8256 0, 668586.8684999999 5142470.243799999 0, 668585.2078999998 5142468.6809 0, 668571.5891000004 5142455.866699999 0, 668554.3443 5142436.7753 0, 668544.2351000002 5142433.041099999 0, 668538.4965000004 5142432.8366 0, 668532.0972999996 5142432.6041 0, 668518.4529999997 5142429.311799999 0, 668515.3015999999 5142419.359200001 0, 668511.9094000002 5142411.113399999 0, 668511.4797 5142410.060799999 0, 668500.5025000004 5142394.7468 0, 668482.2857999997 5142379.387399999 0, 668481.8969999999 5142379.3532 0, 668481.6891999999 5142380.229 0, 668476.0985000003 5142385.070900001 0, 668462.0069000004 5142406.0013999995 0))</t>
  </si>
  <si>
    <t>-329075,53+278040,46</t>
  </si>
  <si>
    <t>R       P      RZ      B330   A2BD 20   RB11</t>
  </si>
  <si>
    <t>1153.93408567</t>
  </si>
  <si>
    <t>30308.7898584</t>
  </si>
  <si>
    <t>POLYGON Z ((670333.0924000004 5141969.184900001 0, 670329.8578000003 5141964.620100001 0, 670321.6321 5141955.928400001 0, 670307.3107000003 5141957.127900001 0, 670299.6380000003 5141949.57 0, 670299.5826000003 5141949.514900001 0, 670302.4847999997 5141940.0658 0, 670310.6072000004 5141933.397299999 0, 670316.1610000003 5141923.4986000005 0, 670322.2342999997 5141914.6603999995 0, 670308.4095999999 5141897.3378 0, 670294.9812000003 5141885.3245 0, 670288.3450999996 5141876.1501 0, 670294.8679 5141869.9636 0, 670305.6686000004 5141862.3155000005 0, 670307.8509999998 5141860.920499999 0, 670307.9360999996 5141860.867699999 0, 670302.9050000003 5141856.054199999 0, 670282.4831999997 5141833.4486 0, 670273.5947000002 5141823.613500001 0, 670264.6776999999 5141815.925899999 0, 670245.2155999998 5141803.1800999995 0, 670242.5197999999 5141802.078600001 0, 670240.3547999999 5141799.968900001 0, 670231.1688000001 5141791.001800001 0, 670215.5829999996 5141790.703500001 0, 670213.9444000004 5141792.196599999 0, 670208.1666000001 5141797.4542 0, 670208.9440000001 5141798.7785 0, 670215.3709000004 5141809.6424 0, 670179.557 5141849.415100001 0, 670172.2319999998 5141842.359999999 0, 670167.4906000001 5141837.793099999 0, 670167.4430999998 5141837.6482 0, 670167.3570999997 5141837.3694 0, 670166.2799000004 5141837.395099999 0, 670075.5159 5141744.866699999 0, 670023.5503000002 5141797.261 0, 670034.3109999998 5141808.1953 0, 670034.4955000002 5141808.382300001 0, 670037.9073000001 5141811.8476 0, 670045.5333000002 5141819.5923 0, 670074.1454999996 5141848.666200001 0, 670079.4907 5141847.178200001 0, 670088.1273999996 5141841.057399999 0, 670093.1633000001 5141843.9925999995 0, 670099.5957000004 5141847.724099999 0, 670107.5400999999 5141847.409399999 0, 670115.4610000001 5141848.1576000005 0, 670126.4707000004 5141852.161699999 0, 670136.3227000004 5141859.8412999995 0, 670146.1023000004 5141870.1668 0, 670152.8339 5141874.2662 0, 670157.0395999998 5141876.8168 0, 670162.9643000001 5141873.541300001 0, 670166.1749999998 5141871.764699999 0, 670179.5392000005 5141866.834100001 0, 670186.3914999999 5141868.080800001 0, 670190.4040999999 5141876.130000001 0, 670185.9737999998 5141883.425100001 0, 670184.6020999998 5141885.4241 0, 670179.9105000002 5141892.2642 0, 670171.4419 5141892.0304000005 0, 670157.1928000003 5141890.583900001 0, 670145.2668000003 5141900.8554 0, 670137.9742999999 5141916.005899999 0, 670136.2586000003 5141922.0232 0, 670135.0560999997 5141926.2071 0, 670174.0732000005 5141964.666999999 0, 670178.6372999996 5141965.089299999 0, 670180.3684 5141967.5626 0, 670186.3428999996 5141976.035700001 0, 670192.2791999998 5141982.2049 0, 670200.3230999997 5141975.2885 0, 670202.5937000001 5141973.3486 0, 670236.9767000005 5141935.1074 0, 670261.6437999997 5141962.7787999995 0, 670271.3744000001 5141974.6873 0, 670284.8136999998 5141986.6916000005 0, 670292.1146999998 5141990.6 0, 670307.3139000004 5141995.8573 0, 670328.1737000002 5141974.8396000005 0, 670333.0924000004 5141969.184900001 0))</t>
  </si>
  <si>
    <t>-326935,64+274866,17</t>
  </si>
  <si>
    <t>R       P      RZ      A430   A2BD 40   RS54</t>
  </si>
  <si>
    <t>522.889437896</t>
  </si>
  <si>
    <t>14443.6174862</t>
  </si>
  <si>
    <t>POLYGON Z ((672660.2896999996 5138865.6382 0, 672658.8517000005 5138864.286 0, 672649.1739999996 5138847.098999999 0, 672663.2456 5138843.3654 0, 672682.7527999999 5138836.5441 0, 672674.1012000004 5138825.615800001 0, 672659.7529999996 5138807.5052000005 0, 672641.3134000003 5138799.351600001 0, 672622.3499999996 5138786.992699999 0, 672505.7510000002 5138886.9893 0, 672518.3679999998 5138899.0907000005 0, 672531.2956999997 5138912.796599999 0, 672557.3974000001 5138940.4914 0, 672578.6946999999 5138963.081700001 0, 672592.0307 5138947.1679 0, 672660.2896999996 5138865.6382 0))</t>
  </si>
  <si>
    <t>-328316,99+275335,77</t>
  </si>
  <si>
    <t>R       P      RZ      A430   A2BD 30   MJ11</t>
  </si>
  <si>
    <t>1108.54726667</t>
  </si>
  <si>
    <t>21001.5640879</t>
  </si>
  <si>
    <t>POLYGON Z ((671115.4672999997 5139440.273 0, 671126.3848000001 5139431.520199999 0, 671145.9215000002 5139411.823000001 0, 671165.2352999998 5139419.9739 0, 671177.9281000001 5139429.500499999 0, 671187.3392000003 5139422.795 0, 671210.2363999998 5139399.274900001 0, 671245.9577000001 5139436.3671 0, 671264.8397000004 5139417.1446 0, 671238.3037999999 5139393.358899999 0, 671234.8123000003 5139390.228399999 0, 671228.5442000004 5139373.341399999 0, 671220.1799999997 5139356.8726 0, 671203.7773000002 5139352.966399999 0, 671195.2704999996 5139343.818600001 0, 671184.0250000004 5139337.021400001 0, 671174.4157999996 5139338.334899999 0, 671165.7219000002 5139339.0659 0, 671164.6939000003 5139338.533299999 0, 671163.7451 5139340.7502999995 0, 671163.8864000002 5139348.8397 0, 671168.233 5139356.4055 0, 671168.2660999997 5139356.599300001 0, 671169.8408000004 5139366.321900001 0, 671163.4223999996 5139373.3815 0, 671154.1140000001 5139374.701300001 0, 671147.4194999998 5139380.5612 0, 671139.6355999997 5139386.586200001 0, 671129.4892999995 5139394.4526 0, 671116.8287000004 5139398.7019 0, 671113.6176000005 5139394.4408 0, 671115.6371999998 5139382.8046 0, 671117.0358999996 5139372.058 0, 671118.9995999997 5139363.109200001 0, 671128.6216000002 5139361.1941 0, 671134.3603999997 5139358.314200001 0, 671144.3236999996 5139354.008099999 0, 671152.4571000002 5139351.771 0, 671159.1963999998 5139343.805400001 0, 671156.0495999996 5139335.9636 0, 671139.5744000003 5139320.679 0, 671119.0434999997 5139297.834100001 0, 671122.8739999998 5139285.4834 0, 671135.9720999999 5139273.758199999 0, 671140.8843999999 5139267.259199999 0, 671154.1335000005 5139263.1722 0, 671163.8398000002 5139256.764 0, 671173.5269999998 5139251.258099999 0, 671183.1637000004 5139248.1489 0, 671193.4332999997 5139243.5583999995 0, 671202.0637999997 5139230.545499999 0, 671208.7335000001 5139225.879000001 0, 671206.5670999996 5139213.864 0, 671209.9386999998 5139211.398399999 0, 671210.0716000004 5139211.6009 0, 671217.0307 5139207.4120000005 0, 671204.9139 5139194.5406 0, 671200.1776999999 5139196.6449 0, 671200.2840999998 5139196.805 0, 671179.0861 5139202.632999999 0, 671169.6339999996 5139203.4178 0, 671158.392 5139204.336200001 0, 671137.7602000004 5139203.051200001 0, 671129.0223000003 5139205.8780000005 0, 671125.2959000003 5139228.565099999 0, 671114.1973000001 5139245.4191 0, 671083.6272 5139278.3795 0, 671079.8245999999 5139289.386499999 0, 671080.2400000002 5139299.268200001 0, 671071.9681000002 5139324.859999999 0, 671060.6556000002 5139337.5261 0, 671055.8139000004 5139355.996099999 0, 671056.4293999998 5139370.6774 0, 671059.8609999996 5139379.2776999995 0, 671067.2331999997 5139385.1108 0, 671075.1705 5139392.741800001 0, 671080.9590999996 5139403.7798999995 0, 671089.4916000003 5139411.7245000005 0, 671093.1896000002 5139421.9757 0, 671094.1210000003 5139425.202199999 0, 671095.7155999998 5139430.7072 0, 671098.9637000002 5139442.074100001 0, 671099.2478 5139441.928400001 0, 671115.4672999997 5139440.273 0))</t>
  </si>
  <si>
    <t>-330609,13+285183,09</t>
  </si>
  <si>
    <t>457.03728334</t>
  </si>
  <si>
    <t>8133.28652071</t>
  </si>
  <si>
    <t>POLYGON Z ((668076.2200999996 5148818.9705 0, 668072.6801000005 5148818.778899999 0, 668074.9769000001 5148816.6603999995 0, 668053.3093999997 5148787.430400001 0, 668046.4439000003 5148782.223200001 0, 668031.4242000002 5148795.879799999 0, 668030.0985000003 5148795.873400001 0, 668019.5204999996 5148806.4452 0, 668014.9694999997 5148810.997400001 0, 668004.0048000002 5148821.9671 0, 667992.7414999995 5148835.754000001 0, 667988.9128 5148843.0526 0, 667986.5455 5148847.566199999 0, 667983.3929000003 5148853.578 0, 667978.9934 5148857.209100001 0, 667976.2845999999 5148859.442 0, 667969.1113 5148867.4102 0, 667962.9967999998 5148874.195800001 0, 667962.7109000003 5148874.361500001 0, 667961.2697999999 5148872.5866 0, 667960.7352 5148871.9266 0, 667960.3026 5148875.807 0, 667959.9528999999 5148878.8608 0, 667960.4538000003 5148879.4475 0, 667980.9430999998 5148903.5801 0, 667982.4192000004 5148902.223200001 0, 667982.7183999997 5148904.640900001 0, 667982.9911000002 5148904.966399999 0, 667985.3526999997 5148907.696599999 0, 667990.7767000003 5148902.588400001 0, 668012.2297 5148882.4054000005 0, 668021.4019999998 5148889.483899999 0, 668045.8483999996 5148911.584100001 0, 668050.8925999999 5148916.1384 0, 668067.5855 5148905.9551 0, 668080.7811000003 5148890.3089000005 0, 668075.5487000002 5148881.507999999 0, 668066.0212000003 5148877.432600001 0, 668044.2906 5148853.0198 0, 668047.074 5148848.573000001 0, 668058.0888 5148837.376499999 0, 668071.2052999996 5148825.9333999995 0, 668076.2200999996 5148818.9705 0))</t>
  </si>
  <si>
    <t>-331649,95+275224,24</t>
  </si>
  <si>
    <t>R       P      RZ      A430   A5S  30   MJ11</t>
  </si>
  <si>
    <t>700.392807954</t>
  </si>
  <si>
    <t>14278.956326</t>
  </si>
  <si>
    <t>POLYGON Z ((667992.9192000004 5138858.2149 0, 667992.4428000003 5138857.921700001 0, 667943.8044999996 5138827.676200001 0, 667867.1780000003 5138789.800000001 0, 667839.4698999999 5138780.5868 0, 667828.9441 5138772.0142 0, 667822.0193999996 5138776.266000001 0, 667820.0865000002 5138777.4518 0, 667814.1720000003 5138782.6666 0, 667812.3629000001 5138794.301000001 0, 667809.0516999997 5138801.664100001 0, 667802.3562000003 5138807.1918 0, 667798.3154999996 5138810.522500001 0, 667791.5532 5138804.612199999 0, 667788.7133 5138786.570599999 0, 667777.7862999998 5138777.4201 0, 667771.6644000001 5138765.157 0, 667769.7829999998 5138752.423800001 0, 667754.9945999999 5138753.8025 0, 667742.3141000001 5138758.390799999 0, 667732.9482000005 5138760.137 0, 667733.4336999999 5138760.441 0, 667758.8595000003 5138778.906199999 0, 667777.4793999996 5138808.253900001 0, 667777.5767999999 5138808.403100001 0, 667786.9972999999 5138812.990700001 0, 667805.6575999996 5138825.696 0, 667816.9899000004 5138836.2886 0, 667819.1708000004 5138838.329299999 0, 667819.9046999998 5138839.0068 0, 667823.676 5138839.1885 0, 667851.8805999998 5138853.368000001 0, 667885.6156000001 5138876.4935 0, 667903.4175000004 5138898.254799999 0, 667908.9835000001 5138893.1197 0, 667920.0440999996 5138894.828 0, 667930.9731000001 5138903.727499999 0, 667934.2706000004 5138906.549699999 0, 667936.3447000002 5138908.319800001 0, 667944.2482000003 5138915.074100001 0, 667959.8295999998 5138915.0712 0, 667971.2543000001 5138897.6039 0, 667978.3333 5138887.840399999 0, 667984.8068000004 5138877.9934 0, 667985.7955999998 5138869.853 0, 667985.8086999999 5138869.703500001 0, 667992.9192000004 5138858.2149 0))</t>
  </si>
  <si>
    <t>-330112,29+283015,41</t>
  </si>
  <si>
    <t>R       P      RZ      A330   A5S  20   RB11</t>
  </si>
  <si>
    <t>453.403638817</t>
  </si>
  <si>
    <t>12246.1562977</t>
  </si>
  <si>
    <t>POLYGON Z ((668776.7105999999 5146729.6117 0, 668775.7483999999 5146728.672800001 0, 668765.8211000003 5146715.801200001 0, 668758.6182000004 5146706.4452 0, 668741.307 5146688.321 0, 668735.7862999998 5146683.4738 0, 668722.8629000001 5146672.1064 0, 668703.2899000002 5146654.9081 0, 668692.0921999998 5146648.0132 0, 668681.3765000002 5146643.742799999 0, 668680.4720999999 5146665.968 0, 668654.7483000001 5146694.264 0, 668647.2421000004 5146710.913699999 0, 668647.1776 5146737.7443 0, 668647.4809999997 5146753.3343 0, 668641.2593999999 5146765.214299999 0, 668639.0606000004 5146767.703 0, 668658.0957000004 5146794.308499999 0, 668674.6397000002 5146810.1949000005 0, 668759.4578 5146741.825300001 0, 668776.5495999996 5146729.7281 0, 668776.7105999999 5146729.6117 0))</t>
  </si>
  <si>
    <t>-331980,66+287032,04</t>
  </si>
  <si>
    <t>931.134709266</t>
  </si>
  <si>
    <t>24406.5602833</t>
  </si>
  <si>
    <t>POLYGON Z ((666647.0000999998 5150658.3083999995 0, 666610.6177000003 5150623.0965 0, 666606.4565000003 5150619.353399999 0, 666573.2229000004 5150589.453299999 0, 666553.4232000001 5150571.630100001 0, 666539.9304 5150555.779999999 0, 666522.6912000002 5150547.6579 0, 666497.8700000001 5150527.985099999 0, 666468.4079999998 5150500.4373 0, 666448.3617000002 5150482.2206 0, 666439.0656000003 5150472.558499999 0, 666437.1874000002 5150470.6143 0, 666428.6924 5150459.957800001 0, 666425.9806000004 5150451.9716 0, 666414.7889 5150449.788699999 0, 666400.5937000001 5150439.624 0, 666387.3705000002 5150440.8791000005 0, 666376.7526000002 5150436.4057 0, 666369.8252999997 5150433.4936 0, 666346.8444999997 5150427.356899999 0, 666337.8572000004 5150425.699899999 0, 666340.7117999997 5150445.0528 0, 666341.0690000001 5150447.4958 0, 666434.5872 5150544.628799999 0, 666531.5669999998 5150648.4276 0, 666559.2209999999 5150676.5393 0, 666584.4171000002 5150707.9109000005 0, 666600.1572000002 5150718.3324 0, 666627.0606000004 5150736.1592999995 0, 666648.9691000003 5150719.482999999 0, 666647.3123000003 5150711.9517 0, 666636.5902000004 5150692.2564 0, 666630.4073000001 5150686.1445 0, 666644.7437000005 5150673.5229 0, 666649.4803999998 5150660.717599999 0, 666647.0000999998 5150658.3083999995 0))</t>
  </si>
  <si>
    <t>-329620,00+283225,79</t>
  </si>
  <si>
    <t>631.951028565</t>
  </si>
  <si>
    <t>15560.8112047</t>
  </si>
  <si>
    <t>POLYGON Z ((669288.7631000001 5147043.5966 0, 669206.3037999999 5146959.7169 0, 669168.3307999996 5146922.721100001 0, 669114.9407000002 5146870.3904 0, 669113.3129000003 5146872.5578000005 0, 669112.8114999998 5146873.1164 0, 669100.3017999995 5146886.803300001 0, 669072.6434000004 5146917.099300001 0, 669208.0921 5147045.658600001 0, 669205.4219000004 5147048.3671 0, 669228.6266000001 5147065.744899999 0, 669240.1042 5147080.1799 0, 669242.7794000003 5147087.217700001 0, 669246.1360999998 5147089.0308 0, 669248.9175000004 5147090.5319 0, 669254.8125 5147089.7655 0, 669256.7337999996 5147089.512800001 0, 669260.2909000004 5147089.0528 0, 669264.1533000004 5147088.5492 0, 669272.2643999998 5147082.703299999 0, 669281.5669 5147066.8749 0, 669280.6524999999 5147065.1666 0, 669291.2900999999 5147046.1603 0, 669288.7631000001 5147043.5966 0))</t>
  </si>
  <si>
    <t>-326520,43+281200,72</t>
  </si>
  <si>
    <t>570.422546084</t>
  </si>
  <si>
    <t>13415.3363804</t>
  </si>
  <si>
    <t>POLYGON Z ((672348.9400000004 5145200.1779 0, 672373.5959000001 5145215.2301 0, 672390.1387 5145223.6098 0, 672395.7753999997 5145226.4574 0, 672403.3213999998 5145231.2414 0, 672405.3574000001 5145232.536 0, 672405.5460000001 5145232.904200001 0, 672414.5407999996 5145249.982899999 0, 672437.6173999999 5145265.398399999 0, 672451.2581000002 5145272.849300001 0, 672478.1848999998 5145303.1822999995 0, 672476.5592 5145303.159600001 0, 672479.4974999996 5145305.9604 0, 672492.2523999996 5145318.105599999 0, 672498.9850000003 5145321.059699999 0, 672506.8267999999 5145321.8007 0, 672507.2356000002 5145321.8367 0, 672521.9231000002 5145323.220899999 0, 672531.9672999997 5145324.165999999 0, 672545.5504999999 5145311.397 0, 672547.5406 5145311.5019000005 0, 672543.2378000002 5145300.925100001 0, 672541.6040000003 5145299.2842 0, 672536.5171999997 5145294.1843 0, 672528.5576 5145283.7173999995 0, 672524.8378999997 5145278.838400001 0, 672518.8896000003 5145273.1402 0, 672507.4227 5145264.735400001 0, 672504.7825999996 5145255.128900001 0, 672501.5854000002 5145250.135199999 0, 672497.6908 5145245.8738 0, 672490.3869000003 5145240.1667 0, 672489.2690000003 5145239.284499999 0, 672485.9857999999 5145227.511499999 0, 672402.8375000004 5145140.2425 0, 672389.7269000001 5145136.6964 0, 672388.9763000002 5145136.8915 0, 672388.8063000003 5145136.997099999 0, 672383.9351000004 5145144.1636 0, 672380.2976000002 5145149.5298 0, 672370.0406 5145161.607100001 0, 672361.0586999999 5145176.318600001 0, 672352.4409999996 5145193.282500001 0, 672348.9400000004 5145200.1779 0))</t>
  </si>
  <si>
    <t>-328385,38+281595,40</t>
  </si>
  <si>
    <t>1138.86908034</t>
  </si>
  <si>
    <t>27331.295566</t>
  </si>
  <si>
    <t>POLYGON Z ((670502.2359999996 5145367.4792 0, 670496.6557 5145372.543500001 0, 670491.0663000001 5145377.9385 0, 670483.2609000001 5145379.1797 0, 670476.6721000001 5145375.7357 0, 670475.0968000004 5145374.913699999 0, 670472.1217999998 5145362.042400001 0, 670466.2549999999 5145356.9037999995 0, 670462.2547000004 5145350.422599999 0, 670453.6391000003 5145345.694700001 0, 670445.9775999999 5145338.6899 0, 670440.5321000004 5145335.839 0, 670432.2039999999 5145340.7314 0, 670426.6962000001 5145341.552200001 0, 670418.8092 5145347.3675999995 0, 670411.8649000004 5145351.3774 0, 670401.9411000004 5145355.9081 0, 670401.1502 5145361.2337 0, 670409.6321 5145373.294199999 0, 670415.9606999997 5145377.9812 0, 670425.4168999996 5145386.8522 0, 670437.5513000004 5145399.8774999995 0, 670449.2439000001 5145413.697899999 0, 670527.7507999996 5145490.212200001 0, 670571.2889999999 5145533.6043 0, 670623.1376999998 5145580.742900001 0, 670636.631 5145596.590600001 0, 670600.4567 5145639.057 0, 670646.2633999996 5145689.089299999 0, 670659.1275000004 5145674.338400001 0, 670621.3923000004 5145641.2535999995 0, 670660.6191999996 5145595.8411 0, 670685.9983999999 5145616.7048 0, 670695.7308 5145609.1028 0, 670687.5279000001 5145599.3476 0, 670687.6244000001 5145594.2622 0, 670697.8811999997 5145590.855799999 0, 670704.5213000001 5145588.5875 0, 670710.8481999999 5145570.718699999 0, 670708.0619000001 5145559.5821 0, 670702.8603999997 5145549.287599999 0, 670679.1045000004 5145538.0514 0, 670668.5976999998 5145522.8586 0, 670633.9016000004 5145487.4395 0, 670627.3247999996 5145486.7093 0, 670573.1198000005 5145437.1227 0, 670573.9559000004 5145424.5571 0, 670532.3165999996 5145375.806600001 0, 670520.1360999998 5145385.764900001 0, 670502.2359999996 5145367.4792 0))</t>
  </si>
  <si>
    <t>-331981,80+279133,45</t>
  </si>
  <si>
    <t>2366.03490978</t>
  </si>
  <si>
    <t>81688.7826286</t>
  </si>
  <si>
    <t>POLYGON Z ((667522.8245999999 5142728.785599999 0, 667517.1611000001 5142721.9167 0, 667517.0702 5142721.8083 0, 667509.6644000001 5142717.608899999 0, 667503.8176999995 5142714.3005 0, 667501.6640999997 5142710.3532 0, 667499.9512999998 5142707.2184 0, 667496.9297000002 5142705.2541000005 0, 667492.0464000003 5142702.070800001 0, 667491.9209000003 5142701.899 0, 667484.7615 5142698.6658 0, 667450.3915999997 5142663.9187 0, 667441.8542999998 5142659.1072 0, 667439.0992 5142657.1965 0, 667428.0697999997 5142649.543199999 0, 667414.3393000001 5142650.874399999 0, 667392.7571999999 5142682.2357 0, 667383.0904999999 5142686.2458999995 0, 667365.3607000001 5142677.9013 0, 667343.2899000002 5142667.5163 0, 667324.1495000003 5142633.579399999 0, 667343.8197999997 5142608.178099999 0, 667346.8779999996 5142604.941500001 0, 667305.1826 5142572.4921 0, 667261.2220000001 5142538.275699999 0, 667246.5872999998 5142556.2446 0, 667242.7992000002 5142554.313200001 0, 667230.5341999996 5142568.080499999 0, 667211.4023000002 5142584.869200001 0, 667195.9501 5142598.435900001 0, 667178.8853000002 5142615.366699999 0, 667162.3164999997 5142631.798699999 0, 667158.8620999996 5142634.2870000005 0, 667145.0893999999 5142625.3871 0, 667066.3782000002 5142540.5766 0, 666980.6737000002 5142444.8419 0, 666947.8668 5142415.275800001 0, 666947.3868000004 5142414.6809 0, 666939.3646 5142406.9913 0, 666934.6217 5142402.444 0, 666929.7877000002 5142393.3476 0, 666929.7791999998 5142392.8747000005 0, 666920.2144999998 5142386.7268 0, 666918.5762 5142378.304099999 0, 666919.6891000001 5142376.392899999 0, 666909.7619000003 5142368.545399999 0, 666895.2852999996 5142373.668500001 0, 666881.3377999999 5142381.791999999 0, 666868.5679000001 5142391.144400001 0, 666865.9226000002 5142404.283 0, 666876.9539999999 5142423.078199999 0, 666876.2078999998 5142423.9065000005 0, 666876.0624000002 5142424.0745 0, 666889.5695000002 5142439.2904 0, 666905.1001000004 5142448.3050999995 0, 666927.5022999998 5142461.3115 0, 666958.1982000005 5142477.9023 0, 666970.1457000002 5142479.016000001 0, 667065.1005999995 5142575.918099999 0, 667092.1254000003 5142605.205399999 0, 667134.9046999998 5142658.175100001 0, 667135.4483000003 5142658.845899999 0, 667111.5689000003 5142682.0777 0, 667099.0846999995 5142694.228399999 0, 667021.1267999997 5142770.0778 0, 667016.5636999998 5142790.3814 0, 667109.1360999998 5142838.8806 0, 667116.6200000001 5142845.1565000005 0, 667117.6398 5142846.0099 0, 667117.8450999996 5142846.1888 0, 667122.2279000003 5142840.577400001 0, 667129.5234000003 5142831.214299999 0, 667138.5011999998 5142823.737600001 0, 667144.7696000002 5142818.5034 0, 667146.9079999998 5142815.2159 0, 667149.9172 5142810.5986 0, 667186.0394000001 5142777.3849 0, 667218.1271000002 5142747.884299999 0, 667241.5368999997 5142729.8653 0, 667260.9683999997 5142714.921399999 0, 667299.2833000002 5142680.765699999 0, 667314.2961999997 5142679.246200001 0, 667331.4167 5142709.428400001 0, 667333.3322999999 5142710.4915 0, 667343.7440999998 5142716.2619 0, 667352.0663000001 5142727.2733 0, 667329.9617999997 5142769.458799999 0, 667327.2758999998 5142784.995100001 0, 667341.0842000004 5142790.9847 0, 667478.4918999998 5142850.569399999 0, 667479.7868999997 5142849.327299999 0, 667480.4781999998 5142848.664899999 0, 667482.2900999999 5142846.9158 0, 667487.2319999998 5142840.3189 0, 667500.7692 5142822.2632 0, 667504.0547000002 5142815.9924 0, 667499.3679 5142813.429300001 0, 667491.7191000003 5142805.4912 0, 667494.2851999998 5142796.555 0, 667517.5969000002 5142768.8223 0, 667528.7056 5142751.647600001 0, 667527.8254000004 5142734.852499999 0, 667522.8245999999 5142728.785599999 0))</t>
  </si>
  <si>
    <t>-332182,04+275536,15</t>
  </si>
  <si>
    <t>RCP     P      RZ      B430   D5A  30   RB13</t>
  </si>
  <si>
    <t>720.521848762</t>
  </si>
  <si>
    <t>13012.7765523</t>
  </si>
  <si>
    <t>POLYGON Z ((667241.4681000002 5139025.4014 0, 667249.6206999999 5139027.5064 0, 667263.5845999997 5139049.954299999 0, 667275.2016000003 5139069.9651 0, 667291.1357000005 5139101.859099999 0, 667294.2620999999 5139108.1019 0, 667295.7312000003 5139125.510399999 0, 667280.8931 5139149.216600001 0, 667276.3378999997 5139153.596899999 0, 667285.0383000001 5139160.8837 0, 667288.6869000001 5139163.9377999995 0, 667296.8989000004 5139169.242699999 0, 667302.5844 5139176.9969999995 0, 667306.2052999996 5139181.163799999 0, 667309.4412000002 5139190.952500001 0, 667307.4276 5139195.4463 0, 667301.6847000001 5139196.205800001 0, 667287.6133000003 5139197.085000001 0, 667280.4930999996 5139203.439300001 0, 667280.3328 5139215.399900001 0, 667289.1917000003 5139224.9911 0, 667305.8103999998 5139235.557700001 0, 667306.0000999998 5139235.684900001 0, 667308.1672999999 5139235.715299999 0, 667311.3284999998 5139235.752800001 0, 667320.4594999999 5139235.874600001 0, 667328.9423000002 5139235.487299999 0, 667340.4033000004 5139235.5030000005 0, 667350.2088000001 5139241.420499999 0, 667356.3952000001 5139243.1513 0, 667358.5444 5139237.232899999 0, 667357.6536999997 5139230.242799999 0, 667350.8269999996 5139217.656199999 0, 667349.0067999996 5139208.6754 0, 667348.7692 5139193.7062 0, 667349.46 5139183.249 0, 667348.5357999997 5139178.234999999 0, 667345.5131999999 5139176.170299999 0, 667338.8268999998 5139166.8912 0, 667338.2779000001 5139158.3038 0, 667334.1917000003 5139150.6402 0, 667327.0104 5139143.8992 0, 667317.2880999995 5139137.6073 0, 667308.5664999997 5139131.1324000005 0, 667306.0581 5139129.273800001 0, 667304.0987 5139120.732799999 0, 667311.8404999999 5139112.454299999 0, 667315.2806000002 5139110.4671 0, 667318.4881999996 5139108.610099999 0, 667324.7276999997 5139100.2796 0, 667336.5876000002 5139095.0866 0, 667344.4786999999 5139095.3704 0, 667345.7854000004 5139094.792400001 0, 667349.7861000001 5139093.055500001 0, 667351.4123 5139085.0918000005 0, 667351.6989000002 5139068.6218 0, 667346.7734000003 5139054.5252 0, 667347.2636000002 5139039.620100001 0, 667346.0018999996 5139031.1406 0, 667336.4022000004 5139020.9517 0, 667325.8461999996 5139012.265799999 0, 667306.7136000004 5139004.461200001 0, 667295.1162999999 5139004.2827 0, 667285.2993000001 5139008.068499999 0, 667279.8624999998 5139015.3849 0, 667268.0575000001 5139018.1315 0, 667253.9713000003 5139016.899800001 0, 667244.3789999997 5139019.730900001 0, 667241.4681000002 5139025.4014 0))</t>
  </si>
  <si>
    <t>-329745,39+283126,55</t>
  </si>
  <si>
    <t>RCP     P      RZ      B250   A5S  20   RB11</t>
  </si>
  <si>
    <t>1524.31258663</t>
  </si>
  <si>
    <t>67517.9560858</t>
  </si>
  <si>
    <t>POLYGON Z ((669242.7794000003 5147087.217700001 0, 669240.1042 5147080.1799 0, 669228.6266000001 5147065.744899999 0, 669205.4219000004 5147048.3671 0, 669153.6825000001 5147100.9756000005 0, 669019.5184000004 5146968.329500001 0, 669014.8148999996 5146963.4438000005 0, 669014.9078000002 5146958.6293 0, 669064.994 5146909.8440000005 0, 669072.6434000004 5146917.099300001 0, 669100.3017999995 5146886.803300001 0, 669112.8114999998 5146873.1164 0, 669113.3129000003 5146872.5578000005 0, 669114.9407000002 5146870.3904 0, 669095.3339 5146851.1797 0, 669005.9457999999 5146758.9429 0, 669004.8837000001 5146758.5679 0, 669006.5225999998 5146760.1491 0, 668999.8766000001 5146766.9279 0, 669000.1997999996 5146767.4789 0, 668997.2736 5146770.355699999 0, 668955.9242000002 5146811.0995000005 0, 668944.0411 5146825.6554000005 0, 668935.2088000001 5146836.4915 0, 668920.2518999996 5146852.6351 0, 668916.4637000002 5146855.7173 0, 668913.0471000001 5146857.204500001 0, 668908.8576999996 5146856.7447999995 0, 668908.2750000004 5146856.402000001 0, 668907.7906999998 5146856.8818 0, 668905.7286 5146858.9606 0, 668923.6834000004 5146876.166999999 0, 668926.6533000004 5146873.0228 0, 668950.7575000003 5146898.658399999 0, 668877.3167000003 5146977.013599999 0, 668860.2242 5146992.8785999995 0, 668859.4256999996 5146992.1351 0, 668859.1558999997 5146991.8903 0, 668858.8015999999 5146993.8584 0, 668936.5339000002 5147068.0984000005 0, 668985.2768000001 5147112.6249 0, 668993.6864999998 5147118.5507 0, 668993.5275999997 5147126.735400001 0, 669092.4557999996 5147225.872400001 0, 669095.6172000002 5147226.8243 0, 669107.4981000004 5147213.7752 0, 669142.8399 5147174.9629999995 0, 669155.4398999996 5147169.372099999 0, 669163.7642000001 5147160.6514 0, 669185.0981999999 5147143.0602 0, 669187.9846000001 5147141.888 0, 669190.9752000002 5147140.6746 0, 669186.7543000001 5147135.3291 0, 669187.8391000004 5147133.395199999 0, 669237.9271 5147084.5896000005 0, 669242.7794000003 5147087.217700001 0))</t>
  </si>
  <si>
    <t>-330069,82+280612,47</t>
  </si>
  <si>
    <t>1947</t>
  </si>
  <si>
    <t>R       P  1947RZ      A270   A2BD 20   RB11</t>
  </si>
  <si>
    <t>493.693383043</t>
  </si>
  <si>
    <t>12271.9801128</t>
  </si>
  <si>
    <t>POLYGON Z ((669029.5798000004 5144234.381100001 0, 669028.1273999996 5144237.066199999 0, 669015.5807999996 5144240.692399999 0, 669009.6017000005 5144242.415899999 0, 669006.2499000002 5144245.3354 0, 668958.3688000003 5144287.029100001 0, 668885.8387000002 5144348.030099999 0, 668883.8009000001 5144365.9047 0, 668881.7083999999 5144367.7598 0, 668881.4517999999 5144367.707 0, 668883.2643999998 5144373.4728999995 0, 668884.8174 5144374.433700001 0, 668886.1224999996 5144375.241900001 0, 668907.9726999998 5144388.7118 0, 668922.3893999998 5144397.608100001 0, 668923.6818000004 5144396.054300001 0, 668930.9535999997 5144387.3014 0, 668937.3021999998 5144389.8202 0, 668942.6317999996 5144390.4507 0, 668947.2851999998 5144391.001499999 0, 668951.3065999998 5144391.0847 0, 668956.9835999999 5144391.193299999 0, 668973.2730999999 5144370.9782 0, 669032.8361 5144297.7423 0, 669041.8846000005 5144283.308800001 0, 669047.6853 5144274.034499999 0, 669048.0779999997 5144253.051100001 0, 669029.5798000004 5144234.381100001 0))</t>
  </si>
  <si>
    <t>-329783,82+282284,63</t>
  </si>
  <si>
    <t>1957</t>
  </si>
  <si>
    <t>R       P  1957RZ      B250   A5S  20   RB11</t>
  </si>
  <si>
    <t>867.508420264</t>
  </si>
  <si>
    <t>35026.5119767</t>
  </si>
  <si>
    <t>POLYGON Z ((669061.6198000005 5146080.6393 0, 669092.2967999997 5146110.5814 0, 669093.6150000002 5146111.8127999995 0, 669142.3893999998 5146157.114700001 0, 669228.0528999995 5146075.7181 0, 669236.7597000003 5146067.4432 0, 669145.5619000001 5145974.546 0, 669062.7583999997 5145895.500399999 0, 669022.7430999996 5145857.2904 0, 669015.5266000004 5145854.5846 0, 669013.8119000001 5145855.116599999 0, 668999.5639000004 5145872.568399999 0, 668997.1988000004 5145875.464500001 0, 668999.9894000003 5145886.3202 0, 669006.6003 5145891.9065000005 0, 669034.8195000002 5145915.7642 0, 669013.0174000002 5145936.2776 0, 669008.8364000004 5145943.4746 0, 669002.9961000001 5145948.2948 0, 668994.6098999996 5145955.2115 0, 668991.6568999998 5145959.191 0, 668989.4802000001 5145962.1138 0, 668982.9674000004 5145965.2169 0, 668966.2967999997 5145986.4439 0, 668966.9718000004 5145987.1062 0, 669061.6198000005 5146080.6393 0))</t>
  </si>
  <si>
    <t>-331579,09+284389,13</t>
  </si>
  <si>
    <t>R       P  1969RZ      C510   A5S  20   RB11</t>
  </si>
  <si>
    <t>559.200207247</t>
  </si>
  <si>
    <t>13454.6563313</t>
  </si>
  <si>
    <t>POLYGON Z ((667078.4923 5147863.342599999 0, 667066.3187999995 5147875.260299999 0, 667029.0427000001 5147911.1479 0, 667028.8482999997 5147911.3015 0, 667033.4490999999 5147918.147700001 0, 667038.9561000001 5147926.3397 0, 667122.5062999995 5148012.520400001 0, 667124.7640000004 5148016.7686 0, 667137.7071000002 5148026.7719 0, 667151.8825000003 5148037.7279 0, 667154.5363999996 5148041.0164 0, 667154.8488999996 5148040.6621 0, 667174.9428000003 5148017.546599999 0, 667182.0555999996 5148009.3522 0, 667206.0921999998 5148029.5976 0, 667225.4452999998 5148012.716499999 0, 667142.3535000002 5147931.9318 0, 667085.2927000001 5147872.020400001 0, 667078.4923 5147863.342599999 0))</t>
  </si>
  <si>
    <t>-331425,23+284490,35</t>
  </si>
  <si>
    <t>R       P  1969RZ      B350   A5S  20   RB11</t>
  </si>
  <si>
    <t>2395.02617066</t>
  </si>
  <si>
    <t>66024.8567345</t>
  </si>
  <si>
    <t>POLYGON Z ((667582.4428000003 5148385.0603 0, 667526.6863000002 5148325.9571 0, 667407.6134000001 5148203.5876 0, 667311.4532000003 5148098.1492 0, 667309.7185000004 5148100.387599999 0, 667231.4358000001 5148020.097200001 0, 667210.6606999999 5148041.5953 0, 667248.9671 5148079.9287 0, 667278.9452999998 5148107.5404 0, 667291.9221000001 5148122.9723000005 0, 667292.1535 5148123.0831 0, 667291.2133999998 5148124.2863 0, 667399.1974 5148235.2184999995 0, 667384.9689999996 5148250.2709 0, 667378.0431000004 5148257.5976 0, 667370.2635000004 5148265.833799999 0, 667303.5422999999 5148195.7161 0, 667255.8115999997 5148145.5294 0, 667252.5702 5148145.4847 0, 667237.7592000002 5148130.3432 0, 667217.2600999996 5148109.404999999 0, 667213.3726000004 5148107.0024 0, 667212.4195999997 5148106.415999999 0, 667207.0395999998 5148099.973300001 0, 667196.4912999999 5148088.5635 0, 667167.8331000004 5148057.4913 0, 667158.9659000002 5148046.5011 0, 667154.5363999996 5148041.0164 0, 667151.8825000003 5148037.7279 0, 667137.7071000002 5148026.7719 0, 667124.7640000004 5148016.7686 0, 667122.5062999995 5148012.520400001 0, 667038.9561000001 5147926.3397 0, 667033.4490999999 5147918.147700001 0, 667023.9475999996 5147924.6042 0, 667019.7363 5147927.468 0, 666994.3662999999 5147936.5842 0, 666976.7131000003 5147949.455499999 0, 666957.1299999999 5147970.084000001 0, 666943.6557 5147984.218 0, 666941.2186000003 5147990.4333999995 0, 666947.5225 5147997.449899999 0, 666955.4835000001 5148006.752599999 0, 666965.9146999996 5148015.3891 0, 666975.3163999999 5148022.9399999995 0, 666984.7045 5148031.213099999 0, 666990.5388000002 5148040.479 0, 666993.9631000003 5148046.879799999 0, 666998.1256999997 5148051.1755 0, 667002.5913000004 5148058.301100001 0, 667009.9364 5148061.601399999 0, 667011.8481000001 5148058.836200001 0, 667014.1173 5148055.549799999 0, 667015.1535 5148054.0537 0, 667016.4434000002 5148052.188100001 0, 667028.2018999998 5148044.976199999 0, 667036.2618000004 5148047.5759 0, 667036.9621000001 5148048.5218 0, 667041.5239000004 5148054.6713 0, 667045.7242999999 5148051.133300001 0, 667045.9086999996 5148050.978700001 0, 667055.3402000004 5148043.039100001 0, 667076.7687999997 5148051.841499999 0, 667122.6482999995 5148100.116699999 0, 667131.3711000001 5148114.6811999995 0, 667125.6870999997 5148129.5726 0, 667119.9782999996 5148145.6576000005 0, 667120.1332 5148146.977399999 0, 667120.5059000002 5148147.4222 0, 667155.4773000004 5148177.202500001 0, 667190.8136 5148209.5671 0, 667194.1973000001 5148212.6688 0, 667203.3616000004 5148201.7214 0, 667222.7593 5148178.5243 0, 667229.8075000001 5148172.886299999 0, 667230.9973999998 5148171.926200001 0, 667284.1448999997 5148221.0734 0, 667397.0916999998 5148339.306 0, 667486.6951000001 5148426.8144000005 0, 667487.3793000001 5148427.487600001 0, 667495.4552999996 5148435.3737 0, 667505.7363 5148433.979499999 0, 667538.1655000001 5148429.584899999 0, 667576.0327000003 5148391.0963 0, 667577.4774000002 5148390.208900001 0, 667577.8207999999 5148389.8473000005 0, 667582.4428000003 5148385.0603 0))</t>
  </si>
  <si>
    <t>-331340,54+284505,23</t>
  </si>
  <si>
    <t>R       P  1969RZ      A350   A5S  20   RB11</t>
  </si>
  <si>
    <t>2328.04100898</t>
  </si>
  <si>
    <t>57132.8771628</t>
  </si>
  <si>
    <t>POLYGON Z ((667629.9210000001 5148347.0776 0, 667628.9041999998 5148342.657500001 0, 667617.0875000004 5148333.4366999995 0, 667616.1946 5148332.9661 0, 667574.1522000004 5148287.772500001 0, 667574.3651 5148287.0678 0, 667509.1754000001 5148218.1504 0, 667413.2024999997 5148122.4344999995 0, 667340.8452000003 5148046.9571 0, 667223.0815000003 5147929.2347 0, 667197.1874000002 5147902.9377999995 0, 667161.3404000001 5147863.2641 0, 667151.8938999996 5147855.5384 0, 667151.2191000003 5147854.9866 0, 667148.6136999996 5147852.857899999 0, 667145.3125999998 5147848.477399999 0, 667138.8915999997 5147846.4342 0, 667121.8772999998 5147824.7183 0, 667120.5241 5147825.252 0, 667106.6025999999 5147830.7862 0, 667106.4278999995 5147831.172700001 0, 667102.3883999996 5147839.9496 0, 667078.4923 5147863.342599999 0, 667085.2927000001 5147872.020400001 0, 667142.3535000002 5147931.9318 0, 667225.4452999998 5148012.716499999 0, 667206.0921999998 5148029.5976 0, 667182.0555999996 5148009.3522 0, 667174.9428000003 5148017.546599999 0, 667154.8488999996 5148040.6621 0, 667154.5363999996 5148041.0164 0, 667158.9659000002 5148046.5011 0, 667167.8331000004 5148057.4913 0, 667196.4912999999 5148088.5635 0, 667207.0395999998 5148099.973300001 0, 667212.4195999997 5148106.415999999 0, 667213.3726000004 5148107.0024 0, 667217.2600999996 5148109.404999999 0, 667237.7592000002 5148130.3432 0, 667252.5702 5148145.4847 0, 667255.8115999997 5148145.5294 0, 667303.5422999999 5148195.7161 0, 667370.2635000004 5148265.833799999 0, 667378.0431000004 5148257.5976 0, 667384.9689999996 5148250.2709 0, 667399.1974 5148235.2184999995 0, 667291.2133999998 5148124.2863 0, 667292.1535 5148123.0831 0, 667291.9221000001 5148122.9723000005 0, 667278.9452999998 5148107.5404 0, 667248.9671 5148079.9287 0, 667210.6606999999 5148041.5953 0, 667231.4358000001 5148020.097200001 0, 667309.7185000004 5148100.387599999 0, 667311.4532000003 5148098.1492 0, 667407.6134000001 5148203.5876 0, 667526.6863000002 5148325.9571 0, 667582.4428000003 5148385.0603 0, 667582.8178000003 5148384.681500001 0, 667622.2900999999 5148351.6897 0, 667622.7218000004 5148352.149800001 0, 667622.8953999998 5148352.0043 0, 667629.4331 5148346.5724 0, 667629.9210000001 5148347.0776 0))</t>
  </si>
  <si>
    <t>-329764,74+286455,04</t>
  </si>
  <si>
    <t>R       P  1969RZ      A250   A5S  30   RB11</t>
  </si>
  <si>
    <t>573.339670115</t>
  </si>
  <si>
    <t>14378.5304023</t>
  </si>
  <si>
    <t>POLYGON Z ((668792.6859999998 5150164.1965 0, 668767.3432999998 5150137.3247 0, 668758.6458999999 5150122.350099999 0, 668755.9111000001 5150122.7118999995 0, 668752.006 5150123.241699999 0, 668750.8309000004 5150122.665899999 0, 668729.0706000002 5150130.6042 0, 668704.2509000003 5150142.131200001 0, 668688.6123000002 5150144.2289 0, 668687.1278999997 5150144.1985 0, 668685.9084000001 5150144.924900001 0, 668678.9347000001 5150149.0326000005 0, 668675.8535000002 5150152.981000001 0, 668674.3057000004 5150155.9493 0, 668672.7478999998 5150158.9168 0, 668676.7810000004 5150165.482000001 0, 668679.5367 5150172.1757 0, 668681.8991 5150186.521299999 0, 668681.4933000002 5150205.938200001 0, 668680.7232999997 5150211.3665 0, 668680.8163000001 5150211.5657 0, 668709.0480000004 5150268.8058 0, 668708.1891999999 5150284.5857 0, 668723.9730000002 5150288.5898 0, 668730.2642000001 5150296.0977 0, 668734.7725999998 5150301.489 0, 668742.1637000004 5150295.267899999 0, 668743.7965000002 5150290.197000001 0, 668745.3618000001 5150285.3211 0, 668746.3422999997 5150283.6592 0, 668735.8256999999 5150264.8166000005 0, 668754.9106999999 5150238.7872 0, 668764.8383 5150221.576300001 0, 668773.9154000003 5150217.5436 0, 668796.8254000004 5150243.176100001 0, 668802.9168999996 5150237.5638999995 0, 668808.0574000003 5150232.8224 0, 668808.6061000004 5150232.298 0, 668810.9562999997 5150230.143999999 0, 668812.0658 5150228.955700001 0, 668815.9927000003 5150224.760299999 0, 668816.2879999997 5150224.374399999 0, 668817.7467999998 5150223.327400001 0, 668835.5367999999 5150210.617900001 0, 668824.6321999999 5150201.417099999 0, 668824.5014000004 5150201.3050999995 0, 668813.6886 5150192.2029 0, 668794.9154000003 5150170.251 0, 668792.6859999998 5150164.1965 0))</t>
  </si>
  <si>
    <t>-328185,27+284362,62</t>
  </si>
  <si>
    <t>R       P  1970RZ      B430   B5S  20   RB11</t>
  </si>
  <si>
    <t>1164.70328958</t>
  </si>
  <si>
    <t>50406.263362</t>
  </si>
  <si>
    <t>POLYGON Z ((670502.2326999996 5148375.5308 0, 670504.6715000002 5148372.3697999995 0, 670515.2944 5148358.5461 0, 670519.2139999997 5148354.772 0, 670522.4205 5148351.6786 0, 670528.4058999997 5148343.8465 0, 670530.2567999996 5148341.4274 0, 670533.7104000002 5148336.8989 0, 670543.7945999997 5148326.2228999995 0, 670554.1237000003 5148315.277000001 0, 670561.0646000002 5148306.6349 0, 670588.9511000002 5148271.9266 0, 670605.4665999999 5148250.1822 0, 670616.6513999999 5148235.453500001 0, 670633.3294000002 5148219.3903 0, 670655.9928000001 5148180.7853999995 0, 670657.5288000004 5148178.1778 0, 670643.5553000001 5148156.9416000005 0, 670656.8537999997 5148150.608100001 0, 670650.5212000003 5148137.2996 0, 670642.2785999998 5148129.359099999 0, 670628.2544 5148138.6831 0, 670626.5042000003 5148139.8451000005 0, 670576.0316000003 5148084.3654 0, 670573.9962999998 5148082.035800001 0, 670573.0300000003 5148080.9158 0, 670566.9104000004 5148080.808499999 0, 670563.7614000002 5148080.741900001 0, 670552.2076000003 5148089.51 0, 670535.9473000001 5148093.994999999 0, 670519.6464 5148100.877699999 0, 670501.1701999996 5148095.7327 0, 670484.9752000002 5148096.6263999995 0, 670464.5226999996 5148101.0232 0, 670450.5839999998 5148109.149 0, 670444.4395000003 5148117.419199999 0, 670441.8229 5148128.7533 0, 670428.6273999996 5148129.7004 0, 670423.0993999997 5148136.789000001 0, 670416.9044000003 5148147.4561 0, 670408.8232000005 5148162.8803 0, 670390.1530999998 5148167.9164 0, 670382.1095000003 5148181.545399999 0, 670376.2973999996 5148203.6 0, 670379.5256000003 5148222.8342 0, 670392.4866000004 5148234.4662 0, 670414.6194000002 5148236.0853 0, 670450.4905000003 5148240.0605999995 0, 670490.0089999996 5148241.4134 0, 670494.0842000004 5148248.0724 0, 670487.1836000001 5148264.1230999995 0, 670459.4397 5148305.535599999 0, 670453.6552999998 5148325.794199999 0, 670427.9978999998 5148351.967599999 0, 670415.5226999996 5148346.3366 0, 670395.6057000002 5148354.3475 0, 670385.1928000003 5148366.129899999 0, 670390.8306999998 5148384.812999999 0, 670395.3276000004 5148400.481699999 0, 670408.4835000001 5148401.922499999 0, 670422.1017000005 5148409.975199999 0, 670444.1820999999 5148414.583900001 0, 670459.1047 5148417.8684 0, 670462.0779999997 5148420.2706 0, 670468.2189999996 5148414.662699999 0, 670478.8063000003 5148402.7248 0, 670490.2202000003 5148389.844900001 0, 670497.8625999996 5148381.2245000005 0, 670502.2326999996 5148375.5308 0))</t>
  </si>
  <si>
    <t>-324550,25+289462,36</t>
  </si>
  <si>
    <t>Lac Loranger</t>
  </si>
  <si>
    <t>183.82825415</t>
  </si>
  <si>
    <t>2142.538249</t>
  </si>
  <si>
    <t>POLYGON Z ((673691.2026000004 5153609.9386 0, 673686.2061999999 5153609.850099999 0, 673685.0692999996 5153616.824100001 0, 673682.7766000004 5153621.7469 0, 673680.9063999997 5153625.7523 0, 673674.3224 5153631.5934 0, 673667.6725000003 5153637.4989 0, 673666.3930000002 5153652.4792 0, 673670.1270000003 5153666.5546 0, 673669.0352999996 5153671.533 0, 673669.9391999999 5153676.556500001 0, 673673.5711000003 5153677.077500001 0, 673675.2483000001 5153677.3157 0, 673677.9173999997 5153677.7015 0, 673679.0813999996 5153677.4925999995 0, 673680.8169 5153677.1832 0, 673682.9309999999 5153676.796700001 0, 673699.1366999997 5153666.105799999 0, 673708.4035 5153652.281400001 0, 673708.4447999997 5153652.1544 0, 673710.5165999997 5153646.3178 0, 673710.8561000004 5153628.320499999 0, 673709.9521000003 5153623.297 0, 673708.9413999999 5153620.625399999 0, 673708.0539999995 5153618.2662 0, 673704.1682000002 5153612.1862 0, 673695.1577000003 5153611.010500001 0, 673691.2026000004 5153609.9386 0))</t>
  </si>
  <si>
    <t>-327495,34+282571,10</t>
  </si>
  <si>
    <t>2106.44864181</t>
  </si>
  <si>
    <t>56889.4359411</t>
  </si>
  <si>
    <t>POLYGON Z ((671618.7159000002 5146893.426999999 0, 671615.2445 5146887.896500001 0, 671609.3108999999 5146882.2596 0, 671605.7461000001 5146873.455399999 0, 671603.5769999996 5146863.749500001 0, 671598.1675000004 5146853.9891 0, 671590.9647000004 5146840.9761 0, 671590.6289999997 5146832.697699999 0, 671590.7490999997 5146824.379000001 0, 671583.5875000004 5146826.5211 0, 671573.5867999997 5146826.3332 0, 671568.5160999997 5146824.7008 0, 671563.6502999999 5146823.1368 0, 671550.8832999999 5146810.899499999 0, 671544.7456 5146803.5868 0, 671510.7736999998 5146763.127 0, 671510.8021999998 5146761.662599999 0, 671510.8649000004 5146758.784499999 0, 671510.9715 5146753.1272 0, 671510.2522 5146750.2305 0, 671520.0849000001 5146730.0879 0, 671521.7566999998 5146704.9561 0, 671541.2197000002 5146690.3441 0, 671543.5473999996 5146662.2157000005 0, 671574.6566000003 5146633.4483 0, 671579.7252000002 5146629.4037 0, 671573.5323000001 5146626.024700001 0, 671562.4086999996 5146626.7226 0, 671558.7512999997 5146626.9529 0, 671552.9375 5146629.5352 0, 671548.7878999999 5146633.640699999 0, 671546.6083000004 5146635.799699999 0, 671545.7649999997 5146636.2479 0, 671539.7481000004 5146639.4252 0, 671535.5235000001 5146641.645199999 0, 671532.8877999997 5146643.0507 0, 671532.6993000004 5146643.024 0, 671528.0286999997 5146642.552200001 0, 671521.7862999998 5146641.901699999 0, 671509.108 5146635.4997000005 0, 671493.7841999996 5146626.9657000005 0, 671482.1516000004 5146617.9331 0, 671472.1037999997 5146602.087300001 0, 671464.7007999998 5146586.7861 0, 671460.4252000004 5146576.814200001 0, 671457.7537000002 5146570.530300001 0, 671453.4671 5146567.409700001 0, 671446.5108000003 5146562.2052 0, 671440.0848000003 5146558.052100001 0, 671426.3117000004 5146554.8390999995 0, 671411.5164999999 5146549.9989 0, 671402.0198999997 5146544.6609000005 0, 671393.0560999997 5146539.319700001 0, 671384.1240999997 5146529.7413 0, 671382.0147000002 5146528.138800001 0, 671381.0184000004 5146517.5516 0, 671379.0602000002 5146493.707599999 0, 671376.4781999998 5146483.101299999 0, 671376.0081000002 5146473.0427 0, 671377.6549000004 5146464.0448 0, 671380.9227 5146449.7641 0, 671369.8460999997 5146443.8851 0, 671357.6672 5146444.359300001 0, 671353.6813000003 5146441.8178 0, 671351.9402999999 5146440.709899999 0, 671343.4265999999 5146435.2776999995 0, 671336.5881000003 5146429.420399999 0, 671326.0310000004 5146424.6019 0, 671314.8892999999 5146417.752599999 0, 671306.9550999999 5146417.716600001 0, 671301.7429 5146417.6894000005 0, 671290.5456999997 5146417.6271 0, 671282.3989000004 5146417.3815 0, 671269.3712999998 5146416.997199999 0, 671246.6955000004 5146403.6458 0, 671234.5676999995 5146396.6995 0, 671226.1382999998 5146390.3102 0, 671213.4877000004 5146381.7706 0, 671203.4875999996 5146373.2535 0, 671185.6069999998 5146354.627800001 0, 671179.8391000004 5146346.6545 0, 671169.8607999999 5146333.8993999995 0, 671159.4040999999 5146312.6624 0, 671164.4994000001 5146299.989700001 0, 671161.7630000003 5146300.0298999995 0, 671160.0734999999 5146237.4475 0, 671135.1571000004 5146236.8696 0, 671113.7334000003 5146242.376599999 0, 671085.1742000002 5146269.569800001 0, 671085.2642999999 5146269.6883000005 0, 671153.3173000002 5146356.997199999 0, 671230.0839 5146449.8664 0, 671229.6540999999 5146450.4113 0, 671232.5064000003 5146451.3358 0, 671242.5772000002 5146454.6044 0, 671265.4819 5146479.6108 0, 671299.2048000004 5146519.2447 0, 671298.1977000004 5146520.0703 0, 671296.4826999996 5146523.455800001 0, 671299.4008999998 5146525.2301 0, 671309.9622 5146530.5714 0, 671317.8394999998 5146540.147299999 0, 671325.2132000001 5146546.5441 0, 671327.7641000003 5146547.582699999 0, 671326.8268999998 5146551.720000001 0, 671372.7862999998 5146605.7348 0, 671433.8217000002 5146674.6318 0, 671430.4371999996 5146680.7739 0, 671429.8971999995 5146681.771299999 0, 671434.1796000004 5146687.6746 0, 671436.9581000004 5146688.7534 0, 671492.6612 5146749.524599999 0, 671493.3508000001 5146760.6273 0, 671491.9945 5146761.9947999995 0, 671463.7232999997 5146790.479800001 0, 671415.4824000001 5146837.5009 0, 671414.7503000004 5146838.1698 0, 671420.2915000003 5146850.6546 0, 671420.3162000002 5146850.717 0, 671420.0833999999 5146851.42 0, 671471.0811000001 5146872.0897 0, 671476.2801000001 5146874.205600001 0, 671490.2422000002 5146878.580600001 0, 671506.2377000004 5146880.9746 0, 671510.8640000001 5146881.1511 0, 671541.5129000004 5146882.354599999 0, 671577.0142000001 5146890.4058 0, 671588.8485000003 5146895.3267 0, 671589.5565999998 5146895.158 0, 671589.7720999997 5146895.106699999 0, 671593.0674 5146894.311899999 0, 671599.2874999996 5146892.8204 0, 671608.9881999996 5146892.991800001 0, 671617.7649999997 5146893.614399999 0, 671618.7159000002 5146893.426999999 0))</t>
  </si>
  <si>
    <t>-328453,06+267761,19</t>
  </si>
  <si>
    <t>F              EOEO    A350   A2BD 40   MJ14</t>
  </si>
  <si>
    <t>1228.13102215</t>
  </si>
  <si>
    <t>35118.3834823</t>
  </si>
  <si>
    <t>POLYGON Z ((671613.7478999998 5131802.3114 0, 671613.8569999998 5131797.6502 0, 671618.9234999996 5131784.4858 0, 671625.8870000001 5131780.920399999 0, 671630.8048999999 5131774.121200001 0, 671636.2537000002 5131767.3387 0, 671646.8232000005 5131768.1087 0, 671649.1353000002 5131766.2631 0, 671653.2948000003 5131762.943 0, 671660.3214999996 5131756.7213 0, 671666.2555 5131752.070699999 0, 671678.1195 5131750.9156 0, 671678.2916000001 5131750.900599999 0, 671703.0708999997 5131712.0098 0, 671711.7802999998 5131703.103599999 0, 671725.5913000004 5131693.069700001 0, 671748.3017999995 5131683.035800001 0, 671761.2222999996 5131681.2906 0, 671773.9905000003 5131679.562100001 0, 671789.7813999997 5131670.998299999 0, 671795.3306 5131667.9813 0, 671796.5648999996 5131667.5375 0, 671796.1993000004 5131667.0131 0, 671791.5351999998 5131660.4350000005 0, 671790.1300999997 5131652.4363 0, 671791.8167000003 5131648.225400001 0, 671800.9519999996 5131642.5811 0, 671806.2512999997 5131642.173800001 0, 671812.6838999996 5131638.591700001 0, 671818.5548 5131636.5975 0, 671824.9874 5131633.0154 0, 671827.8296999997 5131624.577 0, 671827.9949000003 5131617.6809 0, 671828.2514000004 5131615.795 0, 671828.6363000004 5131612.9059 0, 671832.0493999999 5131602.8905 0, 671838.0697999997 5131594.521 0, 671845.1195999999 5131587.2366 0, 671852.1628 5131580.483999999 0, 671860.3617000002 5131569.503900001 0, 671866.9129999997 5131561.151000001 0, 671870.3436000003 5131550.594799999 0, 671875.3876 5131538.483100001 0, 671882.9385000002 5131532.809699999 0, 671889.3925999999 5131528.184900001 0, 671902.3348000003 5131517.863500001 0, 671905.2094 5131508.373299999 0, 671905.5465000002 5131494.0492 0, 671905.2032000003 5131486.083699999 0, 671903.3684 5131473.838500001 0, 671900.3389999997 5131466.4903 0, 671892.0542000001 5131469.547700001 0, 671870.6919999998 5131479.6702 0, 671852.0351 5131493.064300001 0, 671839.1514999997 5131504.887499999 0, 671833.5558000002 5131510.0298999995 0, 671833.5543999998 5131510.1603 0, 671833.6719000004 5131514.8716 0, 671835.0380999995 5131524.4539 0, 671840.1421999997 5131532.5372 0, 671840.375 5131545.294299999 0, 671832.1429000003 5131557.336300001 0, 671820.9254000001 5131561.8730999995 0, 671811.8531 5131564.861199999 0, 671799.0915000001 5131567.654999999 0, 671798.3137999997 5131567.817500001 0, 671796.4188999999 5131568.2333 0, 671780.5734999999 5131566.808 0, 671774.0778000001 5131573.0463 0, 671767.1042999998 5131576.6109 0, 671760.8124000002 5131569.1261 0, 671757.2401999999 5131564.864 0, 671749.7819999997 5131573.8201 0, 671740.3973000003 5131585.1478 0, 671728.5141000003 5131596.787900001 0, 671699.7989999996 5131618.2059 0, 671685.2352999998 5131626.6368 0, 671676.5465000002 5131631.657500001 0, 671672.3833999997 5131636.2731 0, 671669.1785000004 5131639.8179 0, 671666.7083999999 5131641.860400001 0, 671659.1374000004 5131648.104499999 0, 671655.7977 5131652.380799999 0, 671651.7878 5131661.1884 0, 671650.1438999996 5131664.8004 0, 671645.6453 5131671.8574 0, 671637.5027999999 5131680.3715 0, 671633.0120000001 5131684.1446 0, 671624.2357999999 5131691.528100001 0, 671623.0527999997 5131692.528899999 0, 671613.4501 5131698.2325 0, 671594.216 5131704.2632 0, 671585.4872000003 5131707.0002 0, 671578.0904999999 5131711.1503 0, 671573.4874999998 5131716.5407 0, 671573.0113000004 5131717.2722 0, 671572.3662 5131718.209899999 0, 671561.2298999997 5131716.2349 0, 671548.4908999996 5131718.0864 0, 671548.727 5131731.3762 0, 671543.3702999996 5131733.9179 0, 671534.6720000003 5131734.5984000005 0, 671533.6902000001 5131741.0711 0, 671526.6502999999 5131748.3564 0, 671525.5801999997 5131749.5579 0, 671520.5097000003 5131755.238700001 0, 671518.2017999999 5131754.412699999 0, 671517.2867999999 5131754.0811 0, 671515.7845000001 5131753.0046 0, 671515.5782000003 5131753.408299999 0, 671509.3146000002 5131765.794299999 0, 671506.5444 5131771.587200001 0, 671511.1741000004 5131777.5295 0, 671512.0340999998 5131786.585100001 0, 671517.7654999997 5131790.9671 0, 671511.6628 5131803.578199999 0, 671509.2959000003 5131808.442299999 0, 671530.5455999998 5131803.021 0, 671559.2862999998 5131805.270400001 0, 671581.0543 5131817.4629 0, 671587.7007999998 5131819.6653 0, 671595.9567999998 5131822.4112 0, 671597.7213000003 5131820.738500001 0, 671613.6785000004 5131805.609999999 0, 671613.6889000004 5131804.8072999995 0, 671613.7478999998 5131802.3114 0))</t>
  </si>
  <si>
    <t>-328303,20+267476,87</t>
  </si>
  <si>
    <t>1397.61554078</t>
  </si>
  <si>
    <t>34469.3908364</t>
  </si>
  <si>
    <t>POLYGON Z ((671892.1448999997 5131624.5846 0, 671923.7684000004 5131626.605599999 0, 671936.7677999996 5131625.901900001 0, 671944.2216999996 5131623.384 0, 671949.0643999996 5131619.4912 0, 671952.5503000002 5131614.695499999 0, 671958.4041999998 5131600.344799999 0, 671962.4560000002 5131590.375600001 0, 671968.3558 5131580.0669 0, 671968.2713000001 5131579.6577 0, 671965.3653999995 5131566.0023 0, 671956.0778000001 5131555.692399999 0, 671967.7971999999 5131552.7566 0, 671980.1979 5131543.452199999 0, 671985.733 5131532.9507 0, 671994.4303000001 5131525.550100001 0, 671994.2249999996 5131525.0298 0, 671993.8490000004 5131524.0525 0, 671992.5869000005 5131520.817500001 0, 671980.5815000003 5131513.6534 0, 671972.1032999996 5131514.001800001 0, 671961.0576 5131511.1108 0, 671946.9425999997 5131503.3792 0, 671939.2933999998 5131491.003699999 0, 671931.0159999998 5131482.3397 0, 671926.5116999997 5131471.094900001 0, 671924.6886999998 5131464.3049 0, 671924.5514000002 5131463.810699999 0, 671927.8454 5131462.9054000005 0, 671941.2455000002 5131455.5975 0, 671951.8486000001 5131447.7722 0, 671959.0253999997 5131442.467700001 0, 671962.8008000003 5131440.429500001 0, 671968.6946 5131437.2621 0, 671960.4879000001 5131423.8029 0, 671953.1198000005 5131422.0393 0, 671940.4173999997 5131421.764599999 0, 671926.1305999998 5131421.460999999 0, 671922.4373000003 5131420.854599999 0, 671920.9060000004 5131418.168400001 0, 671916.8063000003 5131412.252800001 0, 671915.4468 5131402.138699999 0, 671915.2122 5131389.4015999995 0, 671915.4762000004 5131377.732899999 0, 671915.1694 5131367.6412 0, 671909.6413000003 5131354.7896 0, 671902.4897999996 5131343.4925 0, 671902.0966999996 5131337.1197999995 0, 671901.7832000004 5131327.559900001 0, 671898.8003000002 5131319.000399999 0, 671898.3547999999 5131315.274800001 0, 671898.3042000001 5131314.3663 0, 671879.2085999995 5131307.8737 0, 671863.9557999996 5131302.683700001 0, 671858.9769000001 5131299.794399999 0, 671855.0497000003 5131297.51 0, 671845.0696999999 5131296.32 0, 671844.9813000001 5131296.7541000005 0, 671838.5661000004 5131327.176899999 0, 671836.4292000001 5131332.6238 0, 671832.9302000003 5131337.569 0, 671825.6155000003 5131342.8412999995 0, 671820.6880999999 5131345.3003 0, 671820.6494000005 5131345.397299999 0, 671816.4621000001 5131354.8522 0, 671820.9307000004 5131368.213300001 0, 671824.8743000003 5131381.0359000005 0, 671824.6327999998 5131383.093900001 0, 671832.3014000002 5131387.9476 0, 671838.4765999997 5131395.5024999995 0, 671840.3114 5131407.7477 0, 671842.1229999997 5131421.055600001 0, 671841.9121000003 5131430.0671 0, 671841.7236000001 5131438.026000001 0, 671841.0541000003 5131444.375499999 0, 671839.8602999998 5131450.1766 0, 671838.0325999996 5131460.210999999 0, 671834.0306000002 5131473.378699999 0, 671826.9203000003 5131483.2894 0, 671819.2790999999 5131493.183599999 0, 671807.8591 5131506.180299999 0, 671798.5833 5131510.225199999 0, 671793.9562999997 5131512.238600001 0, 671782.8492999999 5131511.9838 0, 671780.1563999997 5131514.047 0, 671779.2581000002 5131515.123 0, 671771.4441 5131524.4695999995 0, 671757.7363999998 5131522.0372 0, 671741.7812999999 5131525.3935 0, 671737.1902000001 5131540.689099999 0, 671736.9019999998 5131553.430400001 0, 671747.0919000003 5131570.1479 0, 671749.7819999997 5131573.8201 0, 671757.2401999999 5131564.864 0, 671760.8124000002 5131569.1261 0, 671767.1042999998 5131576.6109 0, 671774.0778000001 5131573.0463 0, 671780.5734999999 5131566.808 0, 671796.4188999999 5131568.2333 0, 671798.3137999997 5131567.817500001 0, 671799.0915000001 5131567.654999999 0, 671811.8531 5131564.861199999 0, 671820.9254000001 5131561.8730999995 0, 671832.1429000003 5131557.336300001 0, 671840.375 5131545.294299999 0, 671840.1421999997 5131532.5372 0, 671835.0380999995 5131524.4539 0, 671833.6719000004 5131514.8716 0, 671833.5543999998 5131510.1603 0, 671833.5558000002 5131510.0298999995 0, 671839.1514999997 5131504.887499999 0, 671852.0351 5131493.064300001 0, 671870.6919999998 5131479.6702 0, 671892.0542000001 5131469.547700001 0, 671900.3389999997 5131466.4903 0, 671903.3684 5131473.838500001 0, 671905.2032000003 5131486.083699999 0, 671905.5465000002 5131494.0492 0, 671905.2094 5131508.373299999 0, 671902.3348000003 5131517.863500001 0, 671889.3925999999 5131528.184900001 0, 671882.9385000002 5131532.809699999 0, 671875.3876 5131538.483100001 0, 671870.3436000003 5131550.594799999 0, 671866.9129999997 5131561.151000001 0, 671860.3617000002 5131569.503900001 0, 671852.1628 5131580.483999999 0, 671845.1195999999 5131587.2366 0, 671838.0697999997 5131594.521 0, 671832.0493999999 5131602.8905 0, 671828.6363000004 5131612.9059 0, 671828.2514000004 5131615.795 0, 671833.8909999998 5131617.2257 0, 671844.3908000002 5131621.183599999 0, 671850.1601999998 5131625.247400001 0, 671853.6122000003 5131627.6808 0, 671854.3974000001 5131628.232100001 0, 671856.2918999996 5131627.3643 0, 671856.6900000004 5131627.178400001 0, 671858.0494999997 5131626.7958 0, 671867.1399999997 5131624.171 0, 671868.7684000004 5131623.7017 0, 671872.7089 5131623.3254 0, 671890.7577 5131624.4826 0, 671892.1448999997 5131624.5846 0))</t>
  </si>
  <si>
    <t>-331155,58+277572,11</t>
  </si>
  <si>
    <t>1720.01758789</t>
  </si>
  <si>
    <t>47810.1084969</t>
  </si>
  <si>
    <t>POLYGON Z ((668349.2972999997 5141460.2226 0, 668349.7843000004 5141460.0546 0, 668345.8688000003 5141444.9815 0, 668335.9363000002 5141431.6084 0, 668327.2128999997 5141417.0559 0, 668300.6864 5141393.168400001 0, 668277.9726 5141389.739700001 0, 668261.4005000005 5141378.634400001 0, 668261.3039999995 5141378.1337 0, 668258.1391000003 5141360.585100001 0, 668261.6720000003 5141358.6863 0, 668267.8312999997 5141355.3714000005 0, 668260.5667000003 5141345.8100000005 0, 668257.1566000003 5141333.3232 0, 668252.2690000003 5141327.226299999 0, 668248.6774000004 5141325.231899999 0, 668241.6221000003 5141315.005799999 0, 668227.0301000001 5141293.7475000005 0, 668215.1363000004 5141288.720799999 0, 668206.5140000004 5141269.3751 0, 668197.9450000003 5141247.030300001 0, 668189.7856999999 5141234.285599999 0, 668172.4022000004 5141234.5516 0, 668163.8737000003 5141241.4953000005 0, 668156.5683000004 5141247.4417 0, 668146.5609999998 5141256.0031 0, 668145.5937999999 5141256.8321 0, 668134.3679 5141248.2173999995 0, 668135.2428000001 5141233.847999999 0, 668149.3343000002 5141217.931 0, 668149.9193000002 5141212.547599999 0, 668151.5071999999 5141198.1807 0, 668144.3145000003 5141185.410800001 0, 668143.5497000003 5141184.057399999 0, 668139.9014999997 5141177.577500001 0, 668128.0454000002 5141170.755799999 0, 668120.4095000001 5141162.216499999 0, 668113.5168000003 5141146.499299999 0, 668093.0075000003 5141152.7084 0, 668092.6578000002 5141152.6876 0, 668091.8793000001 5141152.629000001 0, 668086.3569 5141152.252699999 0, 668081.0346999997 5141151.884099999 0, 668067.9220000003 5141148.035800001 0, 668061.2300000004 5141151.3539 0, 668052.7936000004 5141155.543 0, 668042.1179999998 5141149.3477 0, 668029.0082 5141144.8969 0, 668026.2012999998 5141150.5265 0, 668016.5415000003 5141169.847999999 0, 668000.1287000002 5141182.124399999 0, 667983.4023000002 5141178.8115 0, 667971.0762999998 5141164.7853 0, 667979.7314999998 5141151.1620000005 0, 667994.756 5141149.0506 0, 668003.2525000004 5141137.683800001 0, 667998.8536999999 5141135.3872 0, 667981.7651000004 5141140.0593 0, 667980.3406999996 5141140.0342 0, 667977.9526000004 5141136.126700001 0, 667975.3360000001 5141131.8474 0, 667968.1102999998 5141119.5668 0, 667959.7247000001 5141117.823000001 0, 667949.2205999997 5141118.6853 0, 667940.8008000003 5141120.635500001 0, 667936.5012999997 5141131.1165 0, 667930.0893999999 5141142.0844 0, 667929.4479999999 5141153.6916000005 0, 667929.3559999997 5141162.1424 0, 667929.2740000002 5141170.5942 0, 667940.8102000002 5141181.3861 0, 667948.6023000004 5141192.0287999995 0, 667950.0728000002 5141194.0371 0, 667957.6360999998 5141203.172800001 0, 667960.7567999996 5141205.607899999 0, 667987.4420999996 5141218.4586 0, 668014.4918 5141246.5515 0, 668029.8704000004 5141257.631899999 0, 668051.5438000001 5141283.804199999 0, 668053.0351 5141284.437999999 0, 668057.7116 5141288.255899999 0, 668066.8304000003 5141295.700300001 0, 668071.0432000002 5141306.8312 0, 668072.5409000004 5141310.811000001 0, 668074.9154000003 5141312.3665 0, 668077.3951000003 5141313.9815 0, 668084.0038999999 5141311.721000001 0, 668101.1775000002 5141322.8390999995 0, 668103.3266000003 5141336.068600001 0, 668109.7850000001 5141343.379000001 0, 668134.9784000004 5141373.8399 0, 668156.1979999999 5141393.4221 0, 668171.2526000002 5141410.2305 0, 668171.5279999999 5141410.526000001 0, 668172.0488 5141411.114399999 0, 668184.1375000002 5141405.951300001 0, 668195.4047999997 5141412.158500001 0, 668192.5312999999 5141423.2173999995 0, 668192.0434999997 5141425.1033 0, 668199.3954999996 5141425.239 0, 668208.5587999998 5141420.099300001 0, 668213.1354 5141417.528999999 0, 668215.6152999997 5141421.535 0, 668215.8399 5141441.325999999 0, 668233.2262000004 5141472.8267 0, 668264.9534 5141507.008099999 0, 668279.8997999998 5141509.0890999995 0, 668298.0650000004 5141499.840299999 0, 668334.0422999999 5141468.140699999 0, 668344.4396000002 5141460.7388 0, 668344.9417000003 5141461.7676 0, 668345.0873999996 5141461.710100001 0, 668349.2972999997 5141460.2226 0), (668302.8186999997 5141404.1963 0, 668306.7927999999 5141405.2699 0, 668310.7588 5141407.3475 0, 668312.5729999999 5141408.7632 0, 668314.6968 5141410.427200001 0, 668318.6628 5141412.504799999 0, 668325.5465000002 5141418.637 0, 668326.4508999996 5141423.649499999 0, 668327.3543999996 5141428.6719 0, 668326.2807 5141432.646 0, 668323.1829000004 5141437.586999999 0, 668309.9073000001 5141452.3401999995 0, 668292.6021999996 5141468.0142 0, 668286.0471000001 5141474.338199999 0, 668285.4769000001 5141474.8807 0, 668281.4393999996 5141476.805299999 0, 668278.3768999996 5141479.7502 0, 668273.3191999998 5141482.649800001 0, 668261.3234999999 5141482.4263 0, 668256.3463000003 5141481.3345 0, 668252.3803000003 5141479.256999999 0, 668245.4966000002 5141473.1247000005 0, 668241.5577999996 5141470.055 0, 668239.6331000002 5141466.0175 0, 668238.7297 5141460.995100001 0, 668238.9178999998 5141450.9955 0, 668239.2900999999 5141449.6218 0, 668239.9923999999 5141447.011399999 0, 668241.5093 5141445.0755 0, 668243.0721000005 5141443.0734 0, 668251.1824000003 5141437.2281 0, 668263.3481999999 5141428.455 0, 668267.3857000005 5141426.5304000005 0, 668269.1119999997 5141425.2962 0, 668271.4403999997 5141423.6127 0, 668275.4779000003 5141421.688100001 0, 668278.5404000003 5141418.7432 0, 668280.5197000001 5141417.601600001 0, 668283.5891000004 5141415.832800001 0, 668285.3557000002 5141414.140000001 0, 668286.6507000001 5141412.8979 0, 668286.6867000004 5141412.830700001 0, 668289.9889000002 5141408.078500001 0, 668291.7144999998 5141405.5985 0, 668292.8191 5141404.008099999 0, 668302.8186999997 5141404.1963 0))</t>
  </si>
  <si>
    <t>-331215,33+274690,17</t>
  </si>
  <si>
    <t>854.346401162</t>
  </si>
  <si>
    <t>16264.3031265</t>
  </si>
  <si>
    <t>POLYGON Z ((668486.8070999999 5138440.3093 0, 668478.0625 5138431.1303 0, 668460.6005999995 5138412.8048 0, 668439.2580000004 5138390.4103999995 0, 668400.7005000003 5138356.4629999995 0, 668391.7320999997 5138348.5702 0, 668390.7917 5138347.2718 0, 668359.2920000004 5138315.9958 0, 668324.0422 5138280.9936999995 0, 668320.6945000002 5138276.3489 0, 668318.1971000005 5138272.884 0, 668308.9472000003 5138265.107100001 0, 668297.5187999997 5138255.490599999 0, 668283.9396000002 5138239.617000001 0, 668276.3711000001 5138230.772700001 0, 668274.0306000002 5138228.0349 0, 668264.5734000001 5138219.305400001 0, 668247.4891999997 5138203.534700001 0, 668230.8762999997 5138183.2147 0, 668231.1359999999 5138182.7754 0, 668226.5001999997 5138173.596899999 0, 668228.5277000004 5138172.5901999995 0, 668227.1146 5138173.008199999 0, 668199.9060000004 5138183.8906 0, 668211.9462000001 5138226.5713 0, 668212.8437000001 5138229.724400001 0, 668217.943 5138232.5045 0, 668217.9751000004 5138230.6589 0, 668219.9815999996 5138232.854900001 0, 668252.9309999999 5138268.5382 0, 668289.3381000003 5138307.9618999995 0, 668370.6025 5138388.3879 0, 668437.7681999998 5138452.452500001 0, 668462.1856000004 5138475.7509 0, 668467.3722000001 5138466.142100001 0, 668469.8558 5138452.4375 0, 668482.2973999996 5138443.7192 0, 668482.9645999996 5138443.215500001 0, 668486.8070999999 5138440.3093 0))</t>
  </si>
  <si>
    <t>-329811,95+275866,38</t>
  </si>
  <si>
    <t>3785.14122487</t>
  </si>
  <si>
    <t>72843.597931</t>
  </si>
  <si>
    <t>POLYGON Z ((670305.0716000004 5140260.3697 0, 670303.6464999998 5140259.0989 0, 670303.0870000003 5140258.6076 0, 670287.6546999998 5140244.941299999 0, 670253.6591999996 5140214.831499999 0, 670236.5471000001 5140195.944 0, 670216.0922999997 5140173.3763999995 0, 670179.6645 5140135.5276999995 0, 670155.1391000003 5140105.8002 0, 670148.0327000003 5140097.1774 0, 670125.8986999998 5140084.889699999 0, 670125.6820999999 5140085.1821 0, 670125.0944999997 5140084.668199999 0, 670095.9729000004 5140058.875700001 0, 670062.5214999998 5140021.6811 0, 670056.0684000002 5140015.335999999 0, 669981.3421999998 5139941.9452 0, 669893.1884000003 5139850.383400001 0, 669832.5007999996 5139796.332699999 0, 669832.0438999999 5139795.9308 0, 669832.1407000003 5139795.858999999 0, 669815.7197000002 5139780.076300001 0, 669773.8958 5139742.134 0, 669715.4702000003 5139682.024 0, 669712.182 5139678.640000001 0, 669675.1926999995 5139638.3912 0, 669644.1008000001 5139603.042099999 0, 669620.4062000001 5139588.5173 0, 669589.3894999996 5139549.578299999 0, 669513.4567 5139477.1262 0, 669509.9095999999 5139473.488399999 0, 669469.3781000003 5139431.943 0, 669419.4072000002 5139380.664999999 0, 669404.1167000001 5139365.3939 0, 669339.0069000004 5139298.2655 0, 669324.7691000002 5139283.589500001 0, 669304.0789000001 5139259.8259 0, 669291.3433999997 5139245.2019 0, 669288.3054999998 5139243.1962 0, 669288.1348000001 5139243.080700001 0, 669288.3013000004 5139242.331900001 0, 669122.5390999997 5139083.5754 0, 669111.6630999995 5139072.0186 0, 669097.5268000001 5139056.989800001 0, 669059.0389999999 5139016.0867 0, 668995.8128000004 5138956.206800001 0, 668992.4058999997 5138958.729499999 0, 668989.0641000001 5138961.1976 0, 668978.7156999996 5138973.636600001 0, 668970.7884999998 5138979.6888999995 0, 669025.7073999997 5139035.9134 0, 669096.9305999996 5139107.7596 0, 669097.1245999997 5139110.1174 0, 669247.6155000003 5139262.163799999 0, 669331.7313999999 5139348.9091 0, 669409.9702000003 5139426.195699999 0, 669411.7050000001 5139431.02 0, 669420.0597999999 5139431.1735 0, 669498.2164000003 5139512.3608 0, 669531.1608999996 5139545.040100001 0, 669601.7385999998 5139614.9912 0, 669621.5812999997 5139635.6061 0, 669690.4812000003 5139707.157299999 0, 669710.2107999995 5139724.8389 0, 669737.6117000002 5139749.4048999995 0, 669760.4385000002 5139777.9980999995 0, 669776.2335000001 5139798.3769000005 0, 669873.8537999997 5139896.398700001 0, 669884.2281999998 5139906.3543 0, 669886.2363999998 5139906.8226 0, 669960.9199999999 5139981.9476 0, 670029.7755000005 5140047.969699999 0, 670029.7573999995 5140048.631200001 0, 670047.3968000002 5140064.6116 0, 670235.5932 5140253.0627 0, 670257.1168999998 5140272.9618999995 0, 670277.5823999997 5140291.8736000005 0, 670292.1277000001 5140275.242900001 0, 670303.4001000002 5140262.3522 0, 670305.0716000004 5140260.3697 0))</t>
  </si>
  <si>
    <t>-327541,69+277790,10</t>
  </si>
  <si>
    <t>1193.69636207</t>
  </si>
  <si>
    <t>17761.8314103</t>
  </si>
  <si>
    <t>POLYGON Z ((671861.8021 5141847.184800001 0, 671861.7103000004 5141847.086300001 0, 671860.5554999998 5141848.2203 0, 671860.3857000005 5141848.094799999 0, 671844.2176000001 5141835.0167 0, 671788.9803999998 5141776.412599999 0, 671722.6184999999 5141703.818299999 0, 671665.0115999999 5141643.377900001 0, 671605.5758999996 5141584.9967 0, 671598.0274 5141577.1687 0, 671590.4824999999 5141580.3619 0, 671581.8513000002 5141580.947799999 0, 671578.4172 5141580.585000001 0, 671571.6196999997 5141579.855599999 0, 671565.2352 5141573.5265999995 0, 671560.8284 5141569.7226 0, 671553.9347000001 5141566.664000001 0, 671544.1023000004 5141566.400699999 0, 671535.4523999998 5141567.426999999 0, 671630.3229999999 5141668.2212000005 0, 671678.5626999997 5141719.4679000005 0, 671718.6089000003 5141757.0931 0, 671792.1212999998 5141832.2261 0, 671792.9978 5141833.338099999 0, 671820.2255999995 5141867.533600001 0, 671862.0017999997 5141908.7873 0, 671899.4297000002 5141948.994999999 0, 671918.4031999996 5141947.561899999 0, 671925.5171999997 5141939.3375 0, 671926.4113999996 5141934.774800001 0, 671921.4841 5141933.1151 0, 671913.0213000001 5141921.409 0, 671911.6974999998 5141917.504799999 0, 671908.4441 5141907.905200001 0, 671903.2825999996 5141901.2619 0, 671891.8923000004 5141898.269400001 0, 671890.6391000003 5141898.239399999 0, 671876.2062999997 5141897.8521 0, 671863.2918999996 5141894.8258 0, 671850.2083 5141884.1392 0, 671834.8866999997 5141871.487299999 0, 671821.2187999999 5141854.6611 0, 671827.8426000001 5141850.633199999 0, 671838.9272999996 5141850.9365 0, 671848.8701999998 5141851.1995 0, 671849.0648999996 5141851.156400001 0, 671849.9775999999 5141850.9454 0, 671857.6469999999 5141849.1898 0, 671859.8102000002 5141848.6971 0, 671860.8152999999 5141848.464199999 0, 671861.8021 5141847.184800001 0))</t>
  </si>
  <si>
    <t>-326836,91+278408,99</t>
  </si>
  <si>
    <t>751.469416063</t>
  </si>
  <si>
    <t>12638.3145995</t>
  </si>
  <si>
    <t>POLYGON Z ((672516.3546000002 5142538.3935 0, 672467.4100000001 5142484.4122 0, 672458.9551999997 5142473.068299999 0, 672458.6135999998 5142472.7268 0, 672443.6599000003 5142457.9473 0, 672430.0020000003 5142443.171399999 0, 672420.1320000002 5142432.4966 0, 672415.5997000001 5142429.545600001 0, 672412.2265999997 5142427.3496 0, 672409.4659000002 5142424.474300001 0, 672406.3453000002 5142421.2357 0, 672404.0859000003 5142417.460100001 0, 672401.4923 5142413.1427 0, 672398.1842 5142410.5507 0, 672393.6157999998 5142406.9836 0, 672388.1843999997 5142401.351299999 0, 672386.7485999996 5142399.8585 0, 672382.5993999997 5142396.207800001 0, 672374.0113000004 5142388.6599 0, 672373.9550000001 5142388.614800001 0, 672369.6865999997 5142383.8083 0, 672362.2105 5142375.3838 0, 672348.0966999996 5142361.220799999 0, 672339.9371999996 5142353.0274 0, 672332.7554000001 5142345.8244 0, 672327.0376000004 5142338.880899999 0, 672321.0280999998 5142331.600299999 0, 672316.5530000003 5142328.6844999995 0, 672313.1234999998 5142326.443399999 0, 672311.2928999998 5142323.388800001 0, 672308.2805000003 5142318.351299999 0, 672291.4056000002 5142302.116599999 0, 672289.2312000003 5142302.166200001 0, 672278.1464 5142301.863 0, 672270.1458 5142300.877 0, 672262.5078999996 5142300.6765 0, 672254.4803999998 5142300.4516 0, 672246.4040000001 5142302.1514 0, 672246.3426999999 5142302.2765999995 0, 672243.1684999997 5142308.6579 0, 672335.3322000001 5142402.914999999 0, 672387.7549 5142456.5296 0, 672413.9294999996 5142483.2984 0, 672425.4073000001 5142495.1095 0, 672469.7363 5142540.6972 0, 672481.6769000003 5142537.9011 0, 672486.9206999997 5142538.021299999 0, 672491.9940999998 5142538.136700001 0, 672497.3783 5142538.259299999 0, 672504.2268000003 5142538.4103999995 0, 672508.3321000002 5142538.681500001 0, 672508.5323999999 5142538.689099999 0, 672512.8877999997 5142538.972200001 0, 672513.4178999998 5142538.9988 0, 672513.7777000004 5142539.020500001 0, 672515.6873000003 5142538.5557 0, 672516.3546000002 5142538.3935 0))</t>
  </si>
  <si>
    <t>-328896,65+281126,67</t>
  </si>
  <si>
    <t>1221.64580014</t>
  </si>
  <si>
    <t>23741.7497635</t>
  </si>
  <si>
    <t>POLYGON Z ((670147.3277000003 5144969.4363 0, 670236.1084000003 5144965.726199999 0, 670347.3130999999 5144964.534600001 0, 670380.4362000003 5144962.7314 0, 670383.4648000002 5144962.566299999 0, 670370.0132999998 5144949.3245 0, 670344.5820000004 5144935.328500001 0, 670332.6572000002 5144923.688100001 0, 670326.8196999999 5144917.989399999 0, 670314.1772999996 5144918.1412 0, 670313.534 5144918.1448 0, 670310.8185 5144918.1768 0, 670310.3454 5144917.5022 0, 670251.0944999997 5144919.825999999 0, 670252.6253000004 5144921.267000001 0, 670235.8422999997 5144921.5462 0, 670207.3474000003 5144922.9333 0, 670165.0480000004 5144925.002800001 0, 670164.9371999996 5144924.8926 0, 670164.2663000003 5144925.4363 0, 670145.9461000003 5144926.172800001 0, 670124.5191000002 5144927.0474 0, 670113.8817999996 5144927.476299999 0, 669999.3567000004 5144930.0929000005 0, 669966.9336999999 5144933.072799999 0, 669914.7432000004 5144935.084100001 0, 669855.3715000004 5144936.9549 0, 669791.9472000003 5144939.3224 0, 669796.2026000004 5144943.7061 0, 669832.2505999999 5144980.761600001 0, 669914.9303000001 5144977.308 0, 670026.8017999995 5144972.538799999 0, 670147.3277000003 5144969.4363 0))</t>
  </si>
  <si>
    <t>-327296,84+281116,63</t>
  </si>
  <si>
    <t>780.313009557</t>
  </si>
  <si>
    <t>13565.9545569</t>
  </si>
  <si>
    <t>POLYGON Z ((671823.2372000003 5145185.2337 0, 671848.2693999996 5145160.201400001 0, 671848.8152999999 5145159.3653 0, 671845.9358999999 5145157.494100001 0, 671833.8546000002 5145149.3365 0, 671806.2777000004 5145130.7212000005 0, 671793.8641999997 5145122.3434999995 0, 671762.5088 5145100.7731 0, 671708.5099 5145072.7870000005 0, 671695.8556000004 5145064.177100001 0, 671665.9117 5145043.806 0, 671646.1003 5145029.0798 0, 671639.7894000001 5145025.2183 0, 671622.9578 5145015.898800001 0, 671607.1875999998 5145007.9889 0, 671600.1734999996 5145004.4673 0, 671594.3811999997 5144999.737299999 0, 671586.3865 5144993.205600001 0, 671572.2043000003 5144986.430299999 0, 671570.3723999998 5144985.555600001 0, 671560.4806000004 5144987.8991 0, 671540.2943000002 5144994.419500001 0, 671526.0785999997 5145002.621300001 0, 671524.3534000004 5145003.614700001 0, 671517.9285000004 5145007.318600001 0, 671550.7714 5145016.451400001 0, 671678.0054000001 5145100.974099999 0, 671718.1840000004 5145121.7245000005 0, 671731.7244999995 5145128.714500001 0, 671759.9097999996 5145143.2742 0, 671802.9319000002 5145181.2445 0, 671817.2768999999 5145183.3221 0, 671822.6091999998 5145185.8616 0, 671823.2372000003 5145185.2337 0))</t>
  </si>
  <si>
    <t>-327186,41+268412,94</t>
  </si>
  <si>
    <t>2149.68780077</t>
  </si>
  <si>
    <t>89994.4416402</t>
  </si>
  <si>
    <t>POLYGON Z ((673010.8441000003 5132743.249500001 0, 673011.9782999996 5132739.723200001 0, 673013.3817999996 5132736.331 0, 673019.2119000005 5132727.954500001 0, 673032.3249000004 5132733.2674 0, 673038.7263000002 5132735.859999999 0, 673048.0142999999 5132727.798 0, 673040.1915999996 5132711.911499999 0, 673037.1234999998 5132700.8934 0, 673037.6139000002 5132700.6854 0, 673038.7296000002 5132700.221100001 0, 673054.7244999995 5132700.5242 0, 673072.8772 5132692.8608 0, 673080.0286999997 5132684.9924 0, 673081.2186000003 5132675.0121 0, 673079.4097999996 5132664.978700001 0, 673077.6035000002 5132661.193499999 0, 673083.9862000002 5132654.412599999 0, 673084.7507999996 5132649.9497 0, 673085.5061999997 5132645.4759 0, 673072.6944000004 5132621.9079 0, 673072.6697000004 5132621.8454 0, 673072.5832000002 5132621.687100001 0, 673061.3620999996 5132619.6446 0, 673061.2632999998 5132619.6259 0, 673061.0268999999 5132620.257999999 0, 673060.4988000002 5132619.9805 0, 673059.9607999995 5132619.702099999 0, 673051.8071999997 5132615.4485 0, 673067.0012999997 5132586.2798 0, 673070.5077999998 5132579.5370000005 0, 673080.6582000004 5132565.1021 0, 673086.9622 5132556.134500001 0, 673096.6469 5132537.289100001 0, 673096.7874999996 5132536.718900001 0, 673089.5831000004 5132533.663899999 0, 673083.0752999997 5132530.9113 0, 673083.6617999999 5132530.410499999 0, 673084.0846999995 5132530.0559 0, 673071.8468000004 5132521.5353999995 0, 673018.1158999996 5132484.1197 0, 673003.0148 5132470.0133 0, 672996.0624000002 5132463.525 0, 673003.2642000001 5132446.9824 0, 673007.8065999998 5132444.7907 0, 673013.6497999998 5132441.9702 0, 673023.2434 5132450.1775 0, 673033.4263000004 5132458.878799999 0, 673043.9839000003 5132446.549000001 0, 673072.2763999999 5132413.5009 0, 673020.4583999999 5132370.216700001 0, 672973.8175999997 5132415.320499999 0, 672963.8683000002 5132409.1008 0, 672806.7796999998 5132310.945900001 0, 672800.2959000003 5132315.337300001 0, 672789.8383999998 5132322.4224 0, 672786.0060999999 5132323.6219 0, 672783.0727000004 5132324.538899999 0, 672762.7082000002 5132355.160700001 0, 672812.5871000001 5132386.351199999 0, 672805.6799999997 5132411.2972 0, 672910.6425999999 5132478.1142 0, 672864.3962000003 5132525.010500001 0, 672835.2665999997 5132554.5594999995 0, 672801.6250999998 5132522.7391 0, 672793.7451 5132524.8478999995 0, 672793.5094999997 5132525.1285 0, 672771.1771999998 5132551.6296 0, 672749.6918000001 5132539.3016 0, 672748.8405999998 5132538.8148 0, 672744.6365 5132543.3265 0, 672740.7320999997 5132547.513 0, 672720.1975999996 5132534.7664 0, 672709.1520999996 5132541.568700001 0, 672707.4835000001 5132543.1797 0, 672706.7264 5132543.9065000005 0, 672701.4123999998 5132549.0438 0, 672702.5508000003 5132567.0338 0, 672700.1118999999 5132570.776799999 0, 672698.5818999996 5132572.068499999 0, 672698.9850000003 5132576.8451000005 0, 672705.0738000004 5132590.861300001 0, 672715.8547999999 5132616.1591 0, 672734.2004000004 5132639.6217 0, 672736.4006000003 5132653.1952 0, 672728.8875000002 5132670.875700001 0, 672747.7258000001 5132687.9429 0, 672842.2248999998 5132745.3714000005 0, 672868.7155999998 5132709.743899999 0, 672779.3651999999 5132642.8947 0, 672802.6686000004 5132612.5515 0, 672894.7739000004 5132669.899700001 0, 673010.8441000003 5132743.249500001 0))</t>
  </si>
  <si>
    <t>-329028,26+271110,98</t>
  </si>
  <si>
    <t>F              PEFX    D350   A2BD 20   MJ11</t>
  </si>
  <si>
    <t>1882.54618833</t>
  </si>
  <si>
    <t>27973.7657756</t>
  </si>
  <si>
    <t>POLYGON Z ((671111.4468 5134861.514699999 0, 671110.4417000003 5134859.1258000005 0, 671133.7937000003 5134840.569700001 0, 671134.4689999996 5134839.4036 0, 671139.3978000004 5134837.9593 0, 671154.1392000001 5134828.890900001 0, 671167.3864000002 5134811.353399999 0, 671161.3115999997 5134796.725 0, 671147.4518999998 5134783.008099999 0, 671142.5959000001 5134788.758199999 0, 671137.4846999999 5134793.642100001 0, 671133.6672999999 5134797.2938 0, 671120.0948000001 5134800.9604 0, 671107.7931000004 5134800.6906 0, 671096.2646000003 5134801.222200001 0, 671087.0722000003 5134804.1997 0, 671080.9605 5134811.2053 0, 671076.7648 5134821.433499999 0, 671074.9840000002 5134824.4309 0, 671079.9390000002 5134827.137499999 0, 671080.3086000001 5134849.9727 0, 671073.5012999997 5134863.5068 0, 671073.1858999999 5134864.1219 0, 671072.4984999998 5134864.5134 0, 671057.2422000002 5134873.1546 0, 671050.6599000003 5134872.6151 0, 671044.0776000004 5134872.0756 0, 671030.4616 5134866.767899999 0, 671016.1758000003 5134863.249500001 0, 671006.4594 5134868.9834 0, 670970.1485000001 5134890.3961 0, 670937.0668000001 5134911.6412 0, 670935.3679999998 5134913.8221 0, 670931.3130000001 5134916.7497000005 0, 670914.0641000001 5134929.4244 0, 670905.0152000003 5134932.253699999 0, 670900.9782999996 5134934.1785 0, 670891.9194999998 5134937.006899999 0, 670872.8449999997 5134940.640799999 0, 670852.7947000004 5134943.264599999 0, 670844.2966 5134941.5518 0, 670842.7466000002 5134941.2445 0, 670841.8291999996 5134941.053200001 0, 670837.9085999997 5134936.9811 0, 670831.1415999997 5134924.8532 0, 670832.0703999996 5134923.6592999995 0, 670825.5662000002 5134919.952299999 0, 670819.9704999998 5134913.0002999995 0, 670818.0959000001 5134910.6755 0, 670805.4325000001 5134895.8082 0, 670807.6571000004 5134894.3869 0, 670806.5734999999 5134893.6887 0, 670805.8899999997 5134893.2368 0, 670795.4504000004 5134886.651799999 0, 670790.2023999998 5134884.421599999 0, 670779.2018999998 5134879.4145 0, 670760.6907000002 5134878.4772 0, 670752.2062999997 5134879.347200001 0, 670746.7101999996 5134879.4759 0, 670740.5502000004 5134879.6164 0, 670730.9256999996 5134879.4015 0, 670728.9107999997 5134879.354599999 0, 670725.6320000002 5134879.286800001 0, 670701.7767000003 5134897.7382 0, 670681.7291000001 5134904.2095 0, 670670.5048000002 5134896.611099999 0, 670648.9085999997 5134882.001700001 0, 670642.2213000003 5134867.9421 0, 670618.1408000002 5134853.2545 0, 670611.7279000003 5134831.403899999 0, 670594.9042999996 5134815.185699999 0, 670566.2981000002 5134809.3411 0, 670562.8213 5134789.396500001 0, 670549.5253999997 5134775.0963 0, 670547.9633999998 5134771.5032 0, 670539.6529999999 5134771.765699999 0, 670533.7105 5134771.9454 0, 670539.6250999998 5134783.144400001 0, 670548.9656999996 5134790.6874 0, 670548.4408 5134805.086100001 0, 670572.1769000003 5134845.579600001 0, 670584.5794000002 5134851.433499999 0, 670601.3263999997 5134853.2401 0, 670616.7536000004 5134874.8199000005 0, 670636.0831000004 5134888.1347 0, 670660.5473999996 5134908.8431 0, 670664.4389000004 5134912.561000001 0, 670676.2143999999 5134923.824200001 0, 670695.7004000004 5134929.6591 0, 670705.9090999998 5134932.707900001 0, 670717.7911999999 5134936.145300001 0, 670719.8413000004 5134945.828600001 0, 670704.5219 5134954.273399999 0, 670694.0072999997 5134971.0068 0, 670682.2330999998 5134997.5941 0, 670672.2281 5135016.7531 0, 670675.1774000004 5135024.3258 0, 670677.9649999999 5135031.452299999 0, 670681.0120000001 5135039.2848000005 0, 670792.9393999996 5134950.2881000005 0, 670814.1211000001 5134945.6545 0, 670826.6494000005 5134947.9131000005 0, 670834.1196999997 5134957.1899 0, 670828.9020999996 5134968.412900001 0, 670844.3210000005 5134973.778999999 0, 670845.7663000003 5134973.5648 0, 670846.6013000002 5134973.4374 0, 670860.6259000003 5134971.367799999 0, 670865.9237000002 5134957.751 0, 670882.9321999997 5134952.368100001 0, 670894.2363999998 5134955.1819 0, 670894.4260999998 5134966.5999 0, 670898.0751999998 5134981.7381 0, 670964.1782 5134922.5976 0, 671018.3563000001 5134882.5174 0, 671022.1823000005 5134879.6800999995 0, 671032.8046000004 5134884.8748 0, 671039.4031999996 5134889.5644000005 0, 671047.0974000003 5134895.0437 0, 671055.0376000004 5134900.6953 0, 671111.4468 5134861.514699999 0))</t>
  </si>
  <si>
    <t>-328090,11+264374,39</t>
  </si>
  <si>
    <t>F              BGFX    D330   A5A  43   FE26</t>
  </si>
  <si>
    <t>983.053063494</t>
  </si>
  <si>
    <t>35717.099939</t>
  </si>
  <si>
    <t>POLYGON Z ((672534.727 5128205.747400001 0, 672530.6421999997 5128203.0877 0, 672526.8233000003 5128200.6022 0, 672524.7049000002 5128200.134500001 0, 672522.8332000002 5128199.718599999 0, 672516.8617000002 5128198.409600001 0, 672507.9380000001 5128194.2392 0, 672500.0267000003 5128189.294199999 0, 672493.1063000001 5128184.958699999 0, 672488.2029999997 5128183.382099999 0, 672483.1727 5128181.7642 0, 672472.9287999999 5128176.161900001 0, 672466.7185000004 5128172.7728 0, 672461.2187000001 5128169.7576 0, 672460.9982000003 5128169.637700001 0, 672454.8559999997 5128166.274700001 0, 672447.3329999996 5128162.167400001 0, 672440.9221999999 5128158.6602 0, 672440.2489999998 5128177.262700001 0, 672190.6509999996 5128434.828 0, 672205.0665999996 5128467.776000001 0, 672252.1414999999 5128497.462099999 0, 672434.1166000003 5128312.7697 0, 672460.3854 5128288.7665 0, 672463.2019999996 5128285.408600001 0, 672467.2988999998 5128282.454700001 0, 672471.9409999996 5128278.2129 0, 672473.0177999996 5128275.907199999 0, 672475.4802000001 5128270.639900001 0, 672483.2736 5128264.144400001 0, 672490.7308999998 5128257.930600001 0, 672495.2062999997 5128251.4745000005 0, 672501.0142000001 5128243.116800001 0, 672511.2674000002 5128234.236400001 0, 672531.5136000002 5128216.6938000005 0, 672534.727 5128205.747400001 0))</t>
  </si>
  <si>
    <t>-328164,37+270052,05</t>
  </si>
  <si>
    <t>1859.97879602</t>
  </si>
  <si>
    <t>45364.0433366</t>
  </si>
  <si>
    <t>POLYGON Z ((671981.3266000003 5134346.5285 0, 671972.4186000004 5134345.934900001 0, 671968.8937999997 5134345.6949000005 0, 671961.6031999998 5134345.2136 0, 671960.3454999998 5134345.123 0, 671952.4231000002 5134340.979900001 0, 671937.6711999997 5134327.697000001 0, 671932.8466999996 5134318.6032 0, 671932.1103999997 5134314.5304000005 0, 671931.0389999999 5134308.559699999 0, 671928.9363000002 5134304.7181 0, 671927.1714000003 5134301.4889 0, 671925.5500999996 5134281.456700001 0, 671935.4681000002 5134254.1535 0, 671939.2706000004 5134243.709899999 0, 671939.3979000002 5134237.1315 0, 671948.6802000003 5134227.8836 0, 671953.5957000004 5134221.1141 0, 671955.8357999995 5134215.866900001 0, 671962.8724999996 5134208.621200001 0, 671971.4648000002 5134202.9891 0, 671977.9424999999 5134197.3014 0, 671981.3490000004 5134186.7928 0, 671981.6656999998 5134182.511299999 0, 671963.2708 5134180.369200001 0, 671952.8439999996 5134173.524499999 0, 671946.4353999998 5134165.536800001 0, 671942.6372999996 5134159.6173 0, 671929.6737000002 5134153.0615 0, 671920.2962999996 5134161.678200001 0, 671912.9578 5134166.988700001 0, 671904.0422 5134172.6426 0, 671900.7149 5134166.965399999 0, 671895.4110000003 5134161.0338 0, 671887.9769000001 5134152.7148 0, 671872.4725000001 5134126.4176 0, 671867.3157000002 5134113.226299999 0, 671868.0007999996 5134112.975299999 0, 671879.3037 5134110.555199999 0, 671875.0461999997 5134095.3638 0, 671875.2739000004 5134086.1624 0, 671881.5450999998 5134073.806700001 0, 671882.4161999999 5134065.9679000005 0, 671872.6571000004 5134058.4989 0, 671867.5539999995 5134050.515699999 0, 671864.6644000001 5134033.3654 0, 671864.7006000001 5134032.0427 0, 671864.5361000001 5134012.3499 0, 671864.7467 5134004.482999999 0, 671861.3004999999 5133983.386299999 0, 671856.1025 5133978.6493 0, 671842.5248999996 5133972.7928 0, 671844.6412000004 5133969.2927 0, 671841.6942999996 5133968.993000001 0, 671834.8907000003 5133965.1493 0, 671833.3925000001 5133961.4012 0, 671828.9243000001 5133959.4407 0, 671823.4230000004 5133957.0075 0, 671817.2133999998 5133950.5241 0, 671816.2845000001 5133944.646299999 0, 671814.8728 5133937.179 0, 671820.3683000002 5133928.2708 0, 671825.7833000002 5133922.559900001 0, 671827.7697999999 5133917.6821 0, 671824.9551999997 5133916.7914 0, 671807.2336999997 5133908.9427000005 0, 671803.0722000003 5133905.211200001 0, 671793.2877000002 5133896.4341 0, 671763.6646999996 5133868.944 0, 671741.8786000004 5133842.0033 0, 671741.2622999996 5133841.2458999995 0, 671732.6475 5133830.593 0, 671719.7907999996 5133821.113399999 0, 671694.3185 5133841.853399999 0, 671691.5155999996 5133844.138 0, 671687.2048000004 5133846.550899999 0, 671669.2002999997 5133859.369999999 0, 671652.4835000001 5133874.9043000005 0, 671639.6286000004 5133886.8509 0, 671628.8808000004 5133894.945 0, 671617.1847999999 5133903.769300001 0, 671612.6610000003 5133909.056399999 0, 671611.4285000004 5133910.504899999 0, 671606.3586999997 5133914.9202 0, 671597.0805000002 5133921.1548 0, 671585.6131999996 5133928.8641 0, 671569.5760000004 5133939.646600001 0, 671599.1551000001 5133935.5814 0, 671659.4908999996 5133910.769400001 0, 671718.2740000002 5133879.291300001 0, 671730.6342000002 5133869.541099999 0, 671748.2427000003 5133880.383400001 0, 671754.1556000002 5133945.3331 0, 671753.6638000002 5133946.013 0, 671753.6732000001 5133946.134400001 0, 671758.1708000004 5133987.002 0, 671768.3190000001 5133988.568600001 0, 671781.8271000003 5134046.0909 0, 671795.7149 5134060.4026 0, 671804.4537000004 5134084.135199999 0, 671819.7189999996 5134134.820900001 0, 671820.3071999997 5134143.5416 0, 671808.2982000001 5134159.9124 0, 671813.7724000001 5134174.517899999 0, 671823.3059 5134192.876 0, 671830.5595000004 5134208.1504999995 0, 671845.5262000002 5134209.297599999 0, 671855.9453999996 5134219.8785 0, 671866.8028999995 5134251.4923 0, 671864.9194 5134270.0305 0, 671859.3823999995 5134290.2458999995 0, 671856.3756999997 5134306.9373 0, 671863.5971999997 5134314.7053 0, 671871.5685 5134310.1938000005 0, 671886.2956999997 5134317.9396 0, 671898.7238999996 5134322.5899 0, 671907.3054999998 5134334.3049 0, 671922.7971000001 5134387.100099999 0, 671932.6136999996 5134406.2367 0, 671933.1999000004 5134405.6252999995 0, 671981.3266000003 5134346.5285 0))</t>
  </si>
  <si>
    <t>-330801,07+287622,55</t>
  </si>
  <si>
    <t>F              BGBG    D350   A5S  30   MJ11</t>
  </si>
  <si>
    <t>927.869671578</t>
  </si>
  <si>
    <t>15483.4622308</t>
  </si>
  <si>
    <t>POLYGON Z ((667522.2226999998 5151196.4253 0, 667519.2556999996 5151199.077500001 0, 667510.4867000002 5151206.905300001 0, 667497.301 5151219.1263 0, 667485.3108000001 5151229.7546999995 0, 667488.0543 5151235.3322 0, 667499.5300000003 5151240.5645 0, 667505.4281000001 5151248.5403 0, 667502.6134000001 5151252.884 0, 667499.3925999999 5151259.2116 0, 667497.8795999996 5151264.062000001 0, 667500.6097999997 5151266.714299999 0, 667504.6174999997 5151270.604699999 0, 667509.9642000003 5151275.0351 0, 667514.8903000001 5151270.6767 0, 667559.0722000003 5151316.925799999 0, 667559.0029999996 5151325.229499999 0, 667556.7728000004 5151330.9209 0, 667574.1671000002 5151331.249299999 0, 667594.5096000005 5151334.0381000005 0, 667597.0562000005 5151327.379799999 0, 667602.7109000003 5151312.5954 0, 667615.2975000003 5151313.4342 0, 667630.9522000002 5151310.1324000005 0, 667641.2740000002 5151303.154999999 0, 667657.6869000001 5151292.0525 0, 667642.5182999996 5151269.5636 0, 667619.5136000002 5151249.3377 0, 667627.4907 5151239.8927 0, 667635.5926000001 5151239.743100001 0, 667643.6845000004 5151239.592700001 0, 667654.4912 5151245.1175999995 0, 667668.0466 5151252.0605999995 0, 667681.9972999999 5151243.926200001 0, 667692.0217000004 5151243.2829 0, 667696.4078000002 5151242.9965 0, 667730.3070999999 5151258.636700001 0, 667745.8838 5151263.055 0, 667752.9711999996 5151265.0666000005 0, 667692.9808999998 5151202.4419 0, 667683.4824000001 5151197.464400001 0, 667675.9770999998 5151213.522399999 0, 667672.6283 5151216.743899999 0, 667671.3881999999 5151217.9307 0, 667664.9753999999 5151224.1074 0, 667661.6646999996 5151218.238700001 0, 667661.6046000002 5151218.1229 0, 667657.4852999998 5151210.8265 0, 667655.1825000001 5151206.7447999995 0, 667651.6268999996 5151200.4627 0, 667638.7796999998 5151213.859099999 0, 667636.9425999997 5151215.7771000005 0, 667609.7890999997 5151192.462300001 0, 667602.4742999999 5151198.8407000005 0, 667596.9884000001 5151203.622099999 0, 667593.9259000001 5151208.154999999 0, 667595.9161 5151213.615800001 0, 667599.2903000005 5151222.8661 0, 667608.7844000002 5151232.224199999 0, 667608.3356999997 5151232.867900001 0, 667608.1867000004 5151233.0758 0, 667588.6798 5151261.258400001 0, 667576.8925000001 5151249.306600001 0, 667574.0494999997 5151236.083900001 0, 667567.5303999996 5151238.453 0, 667565.7434 5151238.7776999995 0, 667564.5187999997 5151238.9912 0, 667550.0324999997 5151229.6149 0, 667549.4151999997 5151229.208799999 0, 667547.3426999999 5151227.8705 0, 667544.131 5151226.120200001 0, 667544.5532999998 5151225.775599999 0, 667544.9863999998 5151225.4219 0, 667539.3750999998 5151217.9537 0, 667528.6572000002 5151203.674699999 0, 667526.2662000004 5151200.479599999 0, 667522.2226999998 5151196.4253 0))</t>
  </si>
  <si>
    <t>-331857,35+277011,44</t>
  </si>
  <si>
    <t>F              PEPE    D330   B5S  30   MJ11</t>
  </si>
  <si>
    <t>1495.02952124</t>
  </si>
  <si>
    <t>42537.0527258</t>
  </si>
  <si>
    <t>POLYGON Z ((667636.3887999998 5140734.427100001 0, 667635.3481999999 5140734.2651 0, 667633.7637 5140734.004799999 0, 667633.6443999996 5140733.7633 0, 667627.8941000002 5140721.271199999 0, 667610.5791999996 5140717.343800001 0, 667600.3360000001 5140720.1479 0, 667592.3251999998 5140726.232899999 0, 667591.6363000004 5140726.754799999 0, 667588.7828000002 5140728.9244 0, 667588.3295 5140728.824200001 0, 667587.5607000003 5140728.6559 0, 667585.8263999997 5140728.272 0, 667576.8486000001 5140726.2951 0, 667578.6624999996 5140713.354800001 0, 667578.7451 5140712.759299999 0, 667579.6223999998 5140706.5678 0, 667580.8811999997 5140696.3915 0, 667582.4496999998 5140683.841399999 0, 667570.6335000005 5140674.632200001 0, 667555.5181 5140681.537599999 0, 667541.7247000001 5140681.878799999 0, 667527.8661000002 5140672.248400001 0, 667526.0022 5140668.2063 0, 667528.7264999999 5140640.266899999 0, 667530.5674 5140606.7344 0, 667519.5103000002 5140589.143200001 0, 667503.2901999997 5140559.463500001 0, 667489.7454000004 5140546.615900001 0, 667478.8343000002 5140553.0078 0, 667479.2560999999 5140554.8332 0, 667479.4441 5140555.6636 0, 667484.9281000001 5140579.4943 0, 667490.3688000003 5140608.374399999 0, 667506.0378 5140635.6447 0, 667513.3249000004 5140662.1559999995 0, 667521.2016000003 5140689.2718 0, 667525.5530000003 5140712.7315 0, 667540.4327999996 5140718.4133 0, 667555.8112000003 5140729.4936999995 0, 667565.0505999997 5140747.648 0, 667564.7901999997 5140761.4285 0, 667550.9434000002 5140764.7688 0, 667547.4029999999 5140763.5626 0, 667536.0506999996 5140759.6886 0, 667532.8208999997 5140756.0986 0, 667532.1984000001 5140755.4109000005 0, 667518.4422000004 5140740.173699999 0, 667507.9994999999 5140721.9936999995 0, 667490.2871000003 5140707.874500001 0, 667480.5023999996 5140686.105799999 0, 667451.9579999996 5140674.176200001 0, 667433.5122999996 5140667.2356 0, 667416.4301000005 5140651.3235 0, 667408.0762999998 5140641.5856 0, 667399.3938999996 5140648.907400001 0, 667396.7281999998 5140653.163000001 0, 667391.9704999998 5140660.750399999 0, 667384.0976999998 5140665.270300001 0, 667386.9910000004 5140670.397700001 0, 667396.2779999999 5140686.7579 0, 667398.3892999999 5140701.782199999 0, 667392.2226 5140710.651900001 0, 667384.1321999999 5140710.8026 0, 667377.0345000001 5140721.458699999 0, 667368.5214999998 5140721.5019000005 0, 667366.6017000005 5140721.5134 0, 667364.7424999997 5140721.520300001 0, 667357.1628999999 5140710.2936 0, 667345.307 5140703.4717999995 0, 667339.0124000004 5140703.6503 0, 667335.4106000001 5140707.8133000005 0, 667333.1733999997 5140710.3989 0, 667332.8826000001 5140710.7349 0, 667326.4342999998 5140718.695599999 0, 667325.7101999996 5140719.274700001 0, 667339.3612000002 5140748.4669 0, 667343.3243000004 5140760.831499999 0, 667355.2593999999 5140763.4509 0, 667376.6498999996 5140773.454 0, 667395.2297 5140804.9694 0, 667428.2413999997 5140834.3715 0, 667462.8924000002 5140872.1861000005 0, 667489.3833999997 5140897.266100001 0, 667492.2476000004 5140904.661499999 0, 667505.5635000002 5140913.611199999 0, 667516.0297999997 5140914.202299999 0, 667537.2912999997 5140915.4136 0, 667544.9297000002 5140915.9464 0, 667545.8334999997 5140910.4805 0, 667545.9203000003 5140906.761 0, 667546.1111000003 5140906.3057 0, 667551.5028999997 5140893.349199999 0, 667557.9705999997 5140868.3016 0, 667557.9027000004 5140840.126 0, 667558.9523999998 5140814.4299 0, 667559.0252999999 5140812.5778 0, 667560.4556 5140810.4837 0, 667571.9769000001 5140793.6372 0, 667589.0318 5140778.976399999 0, 667609.5053000003 5140773.969900001 0, 667637.2989999996 5140762.506100001 0, 667644.0730999997 5140749.1391 0, 667636.3887999998 5140734.427100001 0))</t>
  </si>
  <si>
    <t>-328855,04+270831,71</t>
  </si>
  <si>
    <t>F              EOPE    B430   A2BD 20   MJ11</t>
  </si>
  <si>
    <t>1076.77830177</t>
  </si>
  <si>
    <t>40612.9394572</t>
  </si>
  <si>
    <t>POLYGON Z ((671074.9840000002 5134824.4309 0, 671076.7648 5134821.433499999 0, 671080.9605 5134811.2053 0, 671087.0722000003 5134804.1997 0, 671096.2646000003 5134801.222200001 0, 671107.7931000004 5134800.6906 0, 671120.0948000001 5134800.9604 0, 671133.6672999999 5134797.2938 0, 671137.4846999999 5134793.642100001 0, 671142.5959000001 5134788.758199999 0, 671147.4518999998 5134783.008099999 0, 671146.8232000005 5134782.3902 0, 671140.4737999998 5134766.0901999995 0, 671142.3822999997 5134755.7108 0, 671138.1821999997 5134756.2952 0, 671133.3109999998 5134756.9712000005 0, 671130.2233999996 5134756.9001 0, 671127.7165000001 5134756.850099999 0, 671124.6541999998 5134755.8069 0, 671125.3157000002 5134744.303200001 0, 671125.8728 5134737.18 0, 671126.4952999996 5134727.2599 0, 671135.0268000001 5134718.3277 0, 671144.6443999996 5134714.1723 0, 671152.6383999996 5134711.5714 0, 671154.8694000002 5134700.497199999 0, 671160.7224000003 5134687.532 0, 671170.7652000003 5134682.1985 0, 671177.6349 5134676.3947 0, 671177.7233999996 5134672.4246 0, 671170.8256999999 5134661.551000001 0, 671168.2591000004 5134651.5711 0, 671158.8185 5134647.7863 0, 671150.4868999999 5134647.6051 0, 671137.9265999999 5134641.3758000005 0, 671126.2517999997 5134630.7947 0, 671120.5177999996 5134620.7367 0, 671118.7284000004 5134611.9704 0, 671117.4172 5134604.1603 0, 671109.2342999997 5134604.343699999 0, 671094.9835000001 5134602.5964 0, 671093.4029999999 5134602.407 0, 671073.3762999997 5134598.262499999 0, 671045.3969999999 5134594.9947 0, 671031.2361000003 5134595.304500001 0, 671021.5640000002 5134595.5174 0, 671008.3234000001 5134595.7576 0, 671007.5648999996 5134595.7009 0, 671004.1612999998 5134592.488 0, 671001.7698999997 5134581.3181 0, 670992.3989000004 5134574.2347 0, 670981.8055999996 5134574.5272 0, 670972.7960000001 5134574.8587 0, 670956.3256999999 5134577.667300001 0, 670951.8224999998 5134578.7272 0, 670953.1332 5134583.463400001 0, 670957.0740999999 5134590.2696 0, 670954.9627 5134591.660700001 0, 670942.1982000005 5134594.0222 0, 670929.8600000003 5134601.6949000005 0, 670924.4358999999 5134607.3949 0, 670920.6053999998 5134613.1349 0, 670913.5675999997 5134620.3904 0, 670904.4899000004 5134623.8902 0, 670896.9892999995 5134627.960899999 0, 670895.1895000003 5134637.445800001 0, 670896.6138000004 5134644.884099999 0, 670902.9294999996 5134645.0285 0, 670904.2432000004 5134645.0538 0, 670904.5439999998 5134645.0602 0, 670907.0336999996 5134643.822899999 0, 670914.7134999996 5134639.9991 0, 670926.5297999997 5134632.320599999 0, 670939.7770999996 5134631.548599999 0, 670946.6479000002 5134632.234099999 0, 670956.1717999997 5134632.450099999 0, 670969.4347999999 5134631.157199999 0, 670975.2504000003 5134631.2776 0, 670975.5818999996 5134640.2872 0, 670975.9434000002 5134647.702199999 0, 670984.7597000003 5134652.074899999 0, 670979.5533999996 5134659.863399999 0, 670978.8287000004 5134659.880000001 0, 670977.5911999997 5134659.9015999995 0, 670977.4001000002 5134659.9048 0, 670977.2588 5134659.9125 0, 670972.0215999996 5134657.6732 0, 670961.0668000001 5134650.5507 0, 670957.1349 5134660.5208 0, 670956.4204000002 5134668.976199999 0, 670949.4582000002 5134672.5217 0, 670945.5586999999 5134681.4399 0, 670946.9439000003 5134690.4618999995 0, 670951.5455 5134697.9792 0, 670955.0619999999 5134706.526000001 0, 670955.4301000005 5134713.4092 0, 670954.2626999998 5134718.680600001 0, 670949.3470000001 5134725.449999999 0, 670942.2536000004 5134734.8202 0, 670941.7253 5134738.6512 0, 670942.307 5134738.6622 0, 670942.3249000004 5134738.914899999 0, 670942.6084000003 5134742.767100001 0, 670945.5930000003 5134751.3072 0, 670948.0566999996 5134759.831599999 0, 670953.6330000004 5134770.538699999 0, 670961.9347000001 5134778.1307 0, 670972.9974999996 5134780.4913 0, 670984.5913000004 5134782.8685 0, 670994.1151999999 5134783.0845 0, 671009.4713000003 5134782.890000001 0, 671023.7414999995 5134783.734999999 0, 671031.4199999999 5134795.5514 0, 671031.1349999998 5134808.2535999995 0, 671038.3448999999 5134817.4069 0, 671042.8784999996 5134828.092499999 0, 671046.9123999998 5134838.291999999 0, 671055.5817 5134836.4639 0, 671066.9812000003 5134820.059599999 0, 671074.9840000002 5134824.4309 0))</t>
  </si>
  <si>
    <t>-328585,83+271080,15</t>
  </si>
  <si>
    <t>F              EOFI    B330   A2BD 30   MJ11</t>
  </si>
  <si>
    <t>1312.31174583</t>
  </si>
  <si>
    <t>39632.1465105</t>
  </si>
  <si>
    <t>POLYGON Z ((671224.3196999999 5134797.814099999 0, 671222.8202999998 5134806.1702 0, 671224.0431000004 5134818.6335 0, 671230.1436000001 5134823.389799999 0, 671230.0269999998 5134829.276000001 0, 671236.6937999995 5134837.296599999 0, 671244.0730999997 5134848.976199999 0, 671243.7390000001 5134874.7831 0, 671242.4430999998 5134893.945699999 0, 671243.2008999996 5134905.986400001 0, 671240.1160000004 5134908.8488 0, 671239.3822999997 5134909.537599999 0, 671230.7712000003 5134917.548699999 0, 671225.4108999996 5134899.9394000005 0, 671224.0880000005 5134886.673699999 0, 671210.3800999997 5134883.778899999 0, 671210.0411 5134883.407500001 0, 671209.7324000001 5134883.490800001 0, 671208.5067999996 5134883.834899999 0, 671206.1310999999 5134868.607999999 0, 671213.7860000003 5134856.2837000005 0, 671205.9545999998 5134840.385500001 0, 671199.7094 5134830.5437 0, 671186.9329000004 5134818.6701 0, 671172.2588999998 5134825.9463 0, 671172.1644000001 5134845.1545 0, 671177.5930000003 5134860.9616 0, 671168.6218999997 5134876.253900001 0, 671168.3603999997 5134883.443299999 0, 671177.3815000001 5134890.7371 0, 671175.7043000003 5134898.374399999 0, 671175.5169000002 5134908.373 0, 671177.3410999998 5134916.2886 0, 671180.1366999997 5134928.4585 0, 671180.46 5134938.7029 0, 671180.7637999998 5134948.4836 0, 671179.0757999998 5134955.7885 0, 671179.4014999997 5134959.503799999 0, 671178.8420000002 5134975.095000001 0, 671175.8916999996 5134990.0034 0, 671161.0818999996 5135000.8739 0, 671150.9200999998 5135016.1116 0, 671145.3835000005 5135028.220799999 0, 671142.2033000002 5135030.341499999 0, 671142.1502999999 5135032.7678 0, 671139.5992 5135038.238700001 0, 671138.8192999996 5135039.9079 0, 671146.9321999997 5135045.424000001 0, 671160.0091000004 5135047.4999 0, 671164.7669000002 5135045.488 0, 671172.0403000005 5135042.401799999 0, 671181.7791999998 5135033.6763 0, 671191.5447000004 5135023.165200001 0, 671203.5026000002 5135021.636700001 0, 671214.7719 5135024.2765999995 0, 671224.3066999996 5135024.4835 0, 671241.0301000001 5135026.559 0, 671244.0623000003 5135026.574899999 0, 671251.7503000004 5135034.9768 0, 671259.8907000003 5135047.024800001 0, 671277.3530000001 5135071.1645 0, 671285.3065999998 5135088.6406 0, 671291.5596000003 5135102.5013 0, 671298.2829 5135117.066299999 0, 671301.6568 5135126.092800001 0, 671307.9581000004 5135138.149599999 0, 671310.8333999999 5135140.974400001 0, 671311.7006000001 5135137.514900001 0, 671315.1781000001 5135119.0164 0, 671321.8062000005 5135116.184699999 0, 671328.8865 5135117.571699999 0, 671335.7061000001 5135123.857899999 0, 671343.8222000003 5135132.418099999 0, 671346.5697999997 5135142.6249 0, 671360.4583999999 5135154.988299999 0, 671364.5822000001 5135156.8683 0, 671376.1277000001 5135157.5134 0, 671371.0782000003 5135145.727600001 0, 671353.6223999998 5135121.9702 0, 671355.7324000001 5135113.637599999 0, 671362.6282000002 5135105.485400001 0, 671377.1671000002 5135085.600500001 0, 671405.7791999998 5135058.4165 0, 671388.9012000002 5135027.1861000005 0, 671383.7062999997 5135019.1042 0, 671383.4760999996 5135018.7524 0, 671357.6494000005 5134978.6074 0, 671345.8724999996 5134966.5605999995 0, 671344.3696999997 5134965.032 0, 671333.9112 5134954.3268 0, 671325.8400999997 5134945.0274 0, 671313.4078000002 5134915.4442 0, 671302.1124999998 5134894.2786 0, 671301.7856999999 5134894.3401999995 0, 671301.6933000004 5134894.362199999 0, 671301.591 5134894.383300001 0, 671300.3503999999 5134891.019400001 0, 671300.3010999998 5134890.8945 0, 671289.5487000002 5134861.740599999 0, 671279.5176999997 5134848.4614 0, 671254.5426000003 5134825.3377 0, 671224.3196999999 5134797.814099999 0))</t>
  </si>
  <si>
    <t>-331010,58+265846,65</t>
  </si>
  <si>
    <t>F              FTFT    B3JIR  D5A  30   FE23</t>
  </si>
  <si>
    <t>4690.22194208</t>
  </si>
  <si>
    <t>98590.5870547</t>
  </si>
  <si>
    <t>POLYGON Z ((669354.1231000004 5131199.793400001 0, 669340.0791999996 5131179.4014 0, 669320.4402999999 5131158.8982 0, 669280.7303999998 5131146.058800001 0, 669232.3458000002 5131124.5099 0, 669172.6935999999 5131082.7534 0, 669156.9779000003 5131053.405099999 0, 669154.5226999996 5131005.3368 0, 669159.7858999996 5130968.053300001 0, 669160.9573999997 5130935.7129 0, 669161.7285000002 5130934.8266 0, 669174.7246000003 5130920.0208 0, 669200.3301999997 5130908.3649 0, 669237.0941000003 5130886.914100001 0, 669268.6772999996 5130851.185799999 0, 669265.1309000002 5130816.8729 0, 669234.9479999999 5130789.384299999 0, 669199.3775000004 5130761.712300001 0, 669199.7293999996 5130752.1307 0, 669206.1271000002 5130740.962400001 0, 669204.7445 5130729.5206 0, 669188.3260000004 5130719.3255 0, 669186.2515000002 5130702.1677 0, 669191.6057000002 5130686.769200001 0, 669225.7400000002 5130638.8408 0, 669251.5247999998 5130655.3652 0, 669251.6432999996 5130655.2752 0, 669252.0284000002 5130655.0078 0, 669267.5259999996 5130643.958000001 0, 669281.2703 5130628.866699999 0, 669299.2019999996 5130580.9474 0, 669319.4817000004 5130518.118100001 0, 669294.8080000002 5130504.032 0, 669254.6919999998 5130485.7732 0, 669141.1535999998 5130442.0627 0, 669130.8130000001 5130429.6910999995 0, 669126.6303000003 5130412.749500001 0, 669130.8980999999 5130361.3366 0, 669159.1506000003 5130277.2129 0, 669185.8113000002 5130225.753799999 0, 669232.7825999996 5130198.3422 0, 669232.9419999998 5130193.7961 0, 669233.1152999997 5130193.8817 0, 669233.8997999998 5130190.334799999 0, 669241.7461000001 5130154.6252999995 0, 669221.7285000002 5130078.3331 0, 669213.3731000004 5130044.4509 0, 669221.8234000001 5130009.979900001 0, 669263.9863 5129971.9297 0, 669333.9080999997 5129928.901900001 0, 669352.5732000005 5129910.3971 0, 669353.4482000005 5129886.438200001 0, 669349.3557000002 5129867.1041 0, 669319.2633999996 5129837.2234000005 0, 669290.8958 5129809.202099999 0, 669283.6781000001 5129777.9112 0, 669281.5729999999 5129777.635399999 0, 669278.1787 5129707.171399999 0, 669241.5835999995 5129743.660700001 0, 669243.8165999996 5129784.705399999 0, 669249.6535999998 5129822.0921 0, 669281.6161000002 5129866.430600001 0, 669301.3221000005 5129885.1412 0, 669290.6041000001 5129915.937100001 0, 669247.6372999996 5129943.159 0, 669216.9972999999 5129961.231699999 0, 669190.6300999997 5129993.8531 0, 669164.8864000002 5130042.088199999 0, 669180.6465999996 5130070.2446 0, 669196.6281000003 5130158.3751 0, 669197.8413000004 5130169.801899999 0, 669186.4177000001 5130187.0561999995 0, 669160.2117999997 5130214.880799999 0, 669145.4468 5130225.1412 0, 669133.9347000001 5130245.1097 0, 669133.4926000005 5130257.083799999 0, 669119.6226000004 5130275.7699 0, 669097.3367999997 5130327.7349 0, 669085.0754000004 5130368.0677000005 0, 669076.0826000003 5130384.521600001 0, 669067.2594999997 5130396.1994 0, 669067.1336000003 5130399.794299999 0, 669080.0036000004 5130408.6521000005 0, 669088.5840999996 5130436.5579 0, 669090.5 5130449.8145 0, 669105.7626999998 5130458.762599999 0, 669144.5067999996 5130481.7622 0, 669210.6235999996 5130510.5579 0, 669243.2445 5130536.9354 0, 669245.9195999997 5130562.2117 0, 669231.7779000001 5130588.085899999 0, 669201.9868999999 5130615.785700001 0, 669174.7698999997 5130638.7804000005 0, 669154.7317000004 5130662.0359000005 0, 669142.5604999997 5130699.976299999 0, 669142.6714000003 5130746.1502 0, 669168.9084999999 5130780.5736 0, 669174.5083999997 5130785.988600001 0, 669182.3207 5130801.864 0, 669190.8694000002 5130814.168199999 0, 669203.6683 5130841.622199999 0, 669218.0915999999 5130857.1358 0, 669201.5016000001 5130867.9286 0, 669182.0768999998 5130874.413699999 0, 669140.4692000002 5130905.582599999 0, 669134.1808000002 5130913.114499999 0, 669125.4204000002 5130923.6227 0, 669114.2599 5130958.2974 0, 669113.6869999999 5131023.636499999 0, 669114.5562000005 5131065.648800001 0, 669129.0796999997 5131094.962400001 0, 669134.7253 5131120.9527 0, 669150.8821999999 5131138.3367 0, 669172.2229000004 5131145.1083 0, 669200.0488 5131155.1131 0, 669218.0105999997 5131155.771299999 0, 669244.4190999996 5131171.718 0, 669264.2186000003 5131171.2423 0, 669279.8880000003 5131177.5143 0, 669288.9124999996 5131209.618000001 0, 669278.9781 5131218.8577 0, 669259.4501999998 5131228.337200001 0, 669238.9271 5131231.782500001 0, 669228.8014000002 5131213.4332 0, 669207.6272 5131251.635500001 0, 669190.5493999999 5131259.4122 0, 669158.6171000004 5131263.6404 0, 669122.1144000003 5131277.9023 0, 669090.8620999996 5131279.7696 0, 669073.9080999997 5131300.7356 0, 669074.5098000001 5131301.773 0, 669081.0466 5131313.0865 0, 669097.9025999997 5131310.905099999 0, 669109.6808000002 5131317.3366 0, 669109.0129000004 5131318.8749 0, 669107.4160000002 5131322.521 0, 669116.1051000003 5131327.304300001 0, 669131.8749000002 5131332.892100001 0, 669141.8222000003 5131335.707 0, 669153.9951 5131339.139799999 0, 669155.2818 5131339.5846 0, 669155.7596000005 5131339.747300001 0, 669157.2993000001 5131340.284700001 0, 669162.5241 5131325.557600001 0, 669184.9858999997 5131318.5766 0, 669190.5114000002 5131320.047700001 0, 669193.4237000002 5131333.623299999 0, 669193.6018000003 5131334.4526 0, 669206.3557000002 5131331.518200001 0, 669226.1513 5131320.2543 0, 669242.2247000001 5131309.9684 0, 669246.1174999997 5131299.9855 0, 669240.9204000002 5131295.1282 0, 669234.9205 5131288.894400001 0, 669235.3420000002 5131287.987299999 0, 669293.1848999998 5131249.2585 0, 669315.3267999999 5131251.269200001 0, 669321.2576000001 5131252.585200001 0, 669337.9661999997 5131256.297 0, 669350.6341000004 5131238.147500001 0, 669354.0639000004 5131210.0437 0, 669354.1231000004 5131199.793400001 0))</t>
  </si>
  <si>
    <t>-329455,60+284360,55</t>
  </si>
  <si>
    <t>F              FTBG    B350   A5S  30   MJ11</t>
  </si>
  <si>
    <t>2853.76791086</t>
  </si>
  <si>
    <t>85625.3713505</t>
  </si>
  <si>
    <t>POLYGON Z ((669452.7421000004 5148281.0371 0, 669464.9704999998 5148250.8269 0, 669466.8461999996 5148246.1895 0, 669490.2468999997 5148252.2312 0, 669503.8433999997 5148255.740599999 0, 669539.9875999996 5148156.3111000005 0, 669548.3539000005 5148143.0122 0, 669551.6721999999 5148126.455 0, 669551.7109000003 5148126.357899999 0, 669555.1043999996 5148104.160599999 0, 669556.8846000005 5148087.4979 0, 669557.1283999998 5148085.529999999 0, 669551.6468000002 5148089.3572 0, 669541.1021999996 5148095.109300001 0, 669526.7675000001 5148102.9388 0, 669506.3729999997 5148116.5941 0, 669488.1980999997 5148131.399599999 0, 669479.398 5148133.547700001 0, 669475.2805000003 5148134.551200001 0, 669450.6204000004 5148110.6547 0, 669440.6514999997 5148106.570699999 0, 669425.8252999997 5148120.887700001 0, 669416.5619000001 5148137.523700001 0, 669402.9095000001 5148151.291099999 0, 669400.0376000004 5148152.524900001 0, 669397.8454999998 5148153.457 0, 669388.6597999996 5148149.4924 0, 669370.4627999999 5148141.638699999 0, 669369.1814000001 5148145.2333 0, 669366.0656000003 5148164.6216 0, 669363.9001000002 5148172.659700001 0, 669361.1516000004 5148172.6083 0, 669355.5948000001 5148172.5002999995 0, 669348.8563999999 5148173.7148 0, 669346.9779000003 5148174.0516 0, 669345.5586999999 5148174.3083 0, 669340.5801999997 5148167.9816 0, 669336.7675000001 5148163.134099999 0, 669332.1586999996 5148160.135600001 0, 669327.3321000002 5148156.987199999 0, 669320.9560000002 5148152.838199999 0, 669318.1074000001 5148148.6786 0, 669316.0959000001 5148145.7382 0, 669312.2950999998 5148143.263 0, 669308.1902000001 5148140.5901999995 0, 669294.4384000003 5148127.331 0, 669287.5719999997 5148120.194800001 0, 669276.8651 5148104.9935 0, 669274.6754999999 5148087.3178 0, 669273.3920999998 5148076.915999999 0, 669272.7756000003 5148056.8972 0, 669272.7193 5148056.852 0, 669266.1913999999 5148051.2327 0, 669262.6941999998 5148046.7949 0, 669261.1574999997 5148044.8509 0, 669256.4035 5148040.422900001 0, 669247.9488000004 5148034.663799999 0, 669239.0596000003 5148039.9891 0, 669225.0831000004 5148049.9098000005 0, 669216.0257000001 5148050.0759 0, 669208.8909999998 5148050.2005 0, 669204.2213000003 5148043.448899999 0, 669200.1847000001 5148037.607100001 0, 669200.1220000004 5148037.521199999 0, 669199.8468000004 5148036.652899999 0, 669198.3156000003 5148037.0404 0, 669198.1101000002 5148037.092599999 0, 669193.5317000002 5148028.279200001 0, 669179.4841 5148011.537599999 0, 669171.5437000003 5147998.006899999 0, 669168.3334999997 5147984.5013999995 0, 669181.2317000004 5147970.2859000005 0, 669189.2915000003 5147959.2107 0, 669182.8614999996 5147955.217599999 0, 669171.5999999996 5147949.6131 0, 669163.5629000003 5147944.815199999 0, 669150.7103000004 5147931.273600001 0, 669141.0872999998 5147928.054 0, 669133.2632999998 5147907.389900001 0, 669134.9232000001 5147894.715600001 0, 669150.8263999997 5147886.8739 0, 669157.2379000001 5147875.804099999 0, 669170.8870000001 5147875.0682 0, 669179.7359999996 5147875.898499999 0, 669190.2065000003 5147865.6285999995 0, 669203.8956000004 5147863.298599999 0, 669209.6837999998 5147864.2007 0, 669209.4304 5147863.6559 0, 669209.1720000003 5147861.914999999 0, 669211.8276000004 5147863.817 0, 669220.3021 5147871.516899999 0, 669221.2604999999 5147872.3851 0, 669221.8658999996 5147871.4438000005 0, 669223.2636000002 5147869.266100001 0, 669226.2095999997 5147864.6829 0, 669206.9223999996 5147837.5123 0, 669200.9978 5147829.153000001 0, 669199.8480000002 5147829.544 0, 669184.5913000004 5147838.829299999 0, 669168.5883 5147844.9542 0, 669152.6776 5147847.0682 0, 669133.6349999998 5147846.755999999 0, 669117.0458000004 5147840.953 0, 669096.4326999998 5147838.2818 0, 669080.4940999998 5147842.764599999 0, 669071.1917000003 5147844.4564 0, 669060.5924000004 5147846.385500001 0, 669039.9658000004 5147846.0341 0, 669028.8010999998 5147849.0186 0, 669009.6961000003 5147852.719799999 0, 668995.1744999997 5147866.7721 0, 668984.7115000002 5147876.158399999 0, 668971.7856999999 5147890.230799999 0, 668962.0420000004 5147903.538699999 0, 668957.6259000003 5147914.3122000005 0, 668960.9837999996 5147916.2258 0, 668971.5341999996 5147922.2601 0, 668980.4310999997 5147924.029100001 0, 668992.1529999999 5147926.3485 0, 669013.5780999996 5147926.4187 0, 669046.1195 5147931.347200001 0, 669062.7238999996 5147943.3608 0, 669064.2915000003 5147947.347200001 0, 669069.7405000003 5147964.0644000005 0, 669073.631 5147976.8059 0, 669085.4572999999 5147991.1614 0, 669103.6490000002 5148002.3806 0, 669122.6634 5148009.623199999 0, 669142.5006999997 5148016.8780000005 0, 669154.3470000001 5148031.235200001 0, 669174.9468999999 5148037.703199999 0, 669189.1623999998 5148048.8934 0, 669191.3811999997 5148070.339500001 0, 669191.3657 5148073.5934999995 0, 669190.1634999998 5148074.6932 0, 669178.2627999997 5148074.628799999 0, 669172.5784999998 5148074.5999 0, 669172.2895999998 5148074.001700001 0, 669171.7035999997 5148072.784600001 0, 669171.2698999997 5148071.8923 0, 669162.5708999997 5148055.3408 0, 669156.2921000002 5148050.999399999 0, 669152.5378 5148053.5822 0, 669150.8644000003 5148058.3177000005 0, 669142.8044999996 5148065.0625 0, 669133.7783000004 5148067.039899999 0, 669128.4682 5148068.0086 0, 669120.9793999996 5148073.175899999 0, 669114.0184000004 5148077.827199999 0, 669100.7593999999 5148079.7228 0, 669098.5997000001 5148080.286 0, 669091.1854999997 5148082.2146000005 0, 669082.7538999999 5148079.9541 0, 669071.0247 5148085.581599999 0, 669072.4894000003 5148093.0153 0, 669076.0834999997 5148099.431 0, 669084.1922000004 5148109.9120000005 0, 669077.9885 5148120.105900001 0, 669067.6087999996 5148131.1675 0, 669054.9052999998 5148131.092499999 0, 669048.5678000003 5148129.468800001 0, 669032.9294999996 5148136.469799999 0, 669034.1409999998 5148137.772299999 0, 669033.8093999997 5148137.7732 0, 669019.6939000003 5148137.9857 0, 669017.5609999998 5148138.0187 0, 668998.5237999996 5148137.073899999 0, 668996.0504999999 5148154.5294 0, 669007.8646 5148169.707800001 0, 669014.1281000003 5148184.0251 0, 669033.1672999999 5148185.743799999 0, 669047.551 5148169.951099999 0, 669065.0528999995 5148167.4549 0, 669065.9178999998 5148167.3302 0, 669079.8678000001 5148176.859300001 0, 669083.0175000001 5148178.171800001 0, 669086.1481999997 5148179.4727 0, 669091.8158 5148179.0077 0, 669099.0914000003 5148176.715299999 0, 669113.5899999999 5148172.1558 0, 669118.5284000002 5148172.0988 0, 669123.8163999999 5148173.6602 0, 669133.1562000001 5148180.3211 0, 669140.75 5148187.0693 0, 669133.1634 5148190.2688 0, 669125.9946999997 5148194.1985 0, 669114.8684 5148197.317 0, 669106.8882999998 5148204.4103999995 0, 669121.9162999997 5148214.8182 0, 669126.6671000002 5148216.432700001 0, 669144.1037999997 5148221.285499999 0, 669156.2569000004 5148224.5271000005 0, 669162.3244000003 5148226.1371 0, 669166.3026 5148225.5735 0, 669167.3814000003 5148225.417400001 0, 669169.3979000002 5148227.5042 0, 669174.1173999999 5148229.9298 0, 669179.6512000002 5148231.552999999 0, 669190.3520999998 5148233.601500001 0, 669200.3322000001 5148235.506200001 0, 669200.4403999997 5148235.3047 0, 669207.2066000002 5148222.035599999 0, 669218.3788000001 5148210.1898 0, 669239.0158000002 5148210.311000001 0, 669251.7850000001 5148199.269099999 0, 669263.7133999998 5148194.5734 0, 669281.9616 5148196.262399999 0, 669293.8444999997 5148201.0878 0, 669306.7790000001 5148210.738299999 0, 669307.1277000001 5148211.0001 0, 669302.3269999996 5148213.370200001 0, 669297.7149 5148219.414100001 0, 669296.7187000001 5148221.596999999 0, 669287.4748999998 5148241.771500001 0, 669284.7034999998 5148245.285 0, 669280.8245000001 5148248.369200001 0, 669279.4452 5148248.971100001 0, 669279.6266999999 5148249.077500001 0, 669283.5899999999 5148251.3058 0, 669308.9523999998 5148256.9778 0, 669339.7922999999 5148272.205700001 0, 669348.5016000001 5148274.621200001 0, 669350.4387999997 5148260.966499999 0, 669351.8636999996 5148250.843599999 0, 669357.5597000001 5148232.6171 0, 669363.983 5148221.5282000005 0, 669368.1509999996 5148221.0918000005 0, 669385.4244999997 5148219.2486000005 0, 669402.7751000002 5148232.031300001 0, 669416.9331 5148246.3814 0, 669423.9978999998 5148255.1427 0, 669438.1279999996 5148271.861500001 0, 669446.7275999999 5148278.2563000005 0, 669452.2155999998 5148282.337099999 0, 669452.7421000004 5148281.0371 0), (669036.4962999998 5147858.3780000005 0, 669045.4585999995 5147860.544600001 0, 669055.4593000002 5147860.732899999 0, 669059.0170999998 5147861.5188 0, 669060.4360999996 5147861.834799999 0, 669060.2487000003 5147871.8256 0, 669058.1708000004 5147875.791999999 0, 669054.0975000001 5147879.713199999 0, 669044.0614999998 5147881.5211 0, 669038.0935000004 5147880.4925999995 0, 669037.4797999999 5147880.3883 0, 669031.0965999998 5147879.283 0, 669028.1513999999 5147876.2201000005 0, 669026.2265999997 5147872.1822 0, 669025.4390000002 5147861.171 0, 669030.4982000003 5147858.2612 0, 669036.4962999998 5147858.3780000005 0))</t>
  </si>
  <si>
    <t>-329694,25+273969,46</t>
  </si>
  <si>
    <t>F              EOFI    B2JIN  D5A  30   MJ13</t>
  </si>
  <si>
    <t>2054.65695665</t>
  </si>
  <si>
    <t>66944.6962232</t>
  </si>
  <si>
    <t>POLYGON Z ((670010.7072999999 5137877.605699999 0, 670011.1547999997 5137876.288899999 0, 670018.0334999999 5137856.251 0, 670010.9205999998 5137841.3192 0, 670013.3251999998 5137828.9638 0, 670015.3287000004 5137824.2381 0, 670018.7292 5137816.1997 0, 670019.9797 5137801.321699999 0, 670033.5281999996 5137785.166300001 0, 670057.3870000001 5137784.023600001 0, 670075.8843 5137786.497099999 0, 670094.9538000003 5137793.079399999 0, 670095.3528000005 5137793.225099999 0, 670096.4385000002 5137793.6723 0, 670096.8356999997 5137793.1548 0, 670103.3132999996 5137793.403999999 0, 670107.4178999998 5137793.5647 0, 670112.5498000002 5137793.353800001 0, 670115.5636999998 5137793.237600001 0, 670120.5591000002 5137792.1809 0, 670125.8609999996 5137789.9256 0, 670129.6275000004 5137787.4245 0, 670132.5500999996 5137784.1258000005 0, 670134.4611 5137779.9946 0, 670136.1344999997 5137773.2005 0, 670136.3213 5137764.125499999 0, 670132.7186000003 5137750.6282 0, 670129.4627 5137743.570499999 0, 670126.5696 5137737.2983 0, 670126.2006000001 5137735.899499999 0, 670125.4578999998 5137733.0414 0, 670125.0778999999 5137733.249 0, 670119.6711999997 5137736.238500001 0, 670115.1392999999 5137737.165200001 0, 670110.5866 5137738.100199999 0, 670109.1749 5137738.387700001 0, 670099.0142999999 5137733.193 0, 670087.2681 5137727.9791 0, 670073.5713999998 5137727.6866 0, 670062.8428999996 5137722.5524 0, 670056.0669 5137707.9015 0, 670055.6623 5137700.8639 0, 670055.2693999996 5137694.1489 0, 670055.4009999996 5137687.4098000005 0, 670041.7602000004 5137683.7469 0, 670035.5676999995 5137682.086200001 0, 670025.1446000002 5137672.116800001 0, 670014.0319999997 5137631.547700001 0, 670011.6563999997 5137616.551100001 0, 670009.6449999996 5137603.806700001 0, 670002.8300000001 5137593.3616 0, 669997.3294000002 5137596.161900001 0, 669985.2929999996 5137630.5024999995 0, 669973.0328000002 5137637.8506000005 0, 669966.4385000002 5137633.452299999 0, 669965.4237000002 5137632.770199999 0, 669941.3934000004 5137617.5033 0, 669935.9937000005 5137634.0951000005 0, 669934.4151999997 5137661.019200001 0, 669934.0356000001 5137665.8981 0, 669931.0551000005 5137704.0603 0, 669921.3919000002 5137722.295700001 0, 669913.6881999997 5137722.279999999 0, 669913.369 5137722.8245 0, 669897.0877 5137722.907 0, 669896.7490999997 5137722.987600001 0, 669868.8247999996 5137729.227 0, 669820.9287 5137739.924900001 0, 669819.9018000001 5137738.809800001 0, 669812.9327999996 5137745.6196 0, 669808.7921000002 5137760.4639 0, 669808.7352 5137778.4407 0, 669808.2800000003 5137791.017999999 0, 669811.6036 5137798.332800001 0, 669826.6974999998 5137812.0691 0, 669832.0038000001 5137822.7632 0, 669829.9407000002 5137829.874600001 0, 669827.9693999998 5137830.585000001 0, 669824.6396000003 5137831.7783 0, 669820.8328 5137833.140699999 0, 669765.1387 5137781.9531 0, 669734.4156999998 5137753.2579 0, 669731.8079000004 5137754.123199999 0, 669731.6008000001 5137752.9396 0, 669731.3497000001 5137751.5714 0, 669730.8617000002 5137750.7247 0, 669725.1003999999 5137750.6691 0, 669722.1294999998 5137750.6384 0, 669711.2422000002 5137753.235400001 0, 669704.1524999999 5137766.7752 0, 669702.2037000004 5137766.7742 0, 669702.3432999998 5137767.4695999995 0, 669702.7871000003 5137773.6065 0, 669703.1774000004 5137779.0956999995 0, 669702.0732000005 5137791.856899999 0, 669703.1983000003 5137807.4767 0, 669706.898 5137818.7324 0, 669716.7017999999 5137828.5469 0, 669722.8913000003 5137841.1873 0, 669736.1551000001 5137854.601600001 0, 669743.5768999998 5137862.3780000005 0, 669757.7929999996 5137866.3529 0, 669770.4835000001 5137867.1194 0, 669786.3425000003 5137867.9541 0, 669801.1552999998 5137868.2346 0, 669819.2257000003 5137869.053200001 0, 669821.2571999999 5137869.141799999 0, 669833.9535999997 5137869.386399999 0, 669852.5258 5137866.5624 0, 669865.2104000002 5137839.803099999 0, 669862.2232999997 5137829.6951 0, 669850.7478 5137806.472999999 0, 669870.8517000005 5137782.045 0, 669885.3775000004 5137777.8298 0, 669904.0179000003 5137771.837400001 0, 669930.0308999997 5137770.6434 0, 669944.2345000003 5137775.6719 0, 669951.4952999996 5137783.223099999 0, 669952.8162000002 5137797.5341 0, 669941.4523999998 5137810.556700001 0, 669931.7489999998 5137819.8982 0, 669916.6848999998 5137832.845899999 0, 669905.3576999996 5137843.7421 0, 669893.6193000004 5137848.8157 0, 669879.0936000003 5137861.238299999 0, 669869.3543999996 5137872.6963 0, 669860.6747000003 5137883.6449 0, 669854.1920999996 5137890.4070999995 0, 669838.0876000002 5137902.2787 0, 669831.6974 5137904.799699999 0, 669817.9374000002 5137904.5417 0, 669809.9592000004 5137906.5009 0, 669809.2867 5137913.9057 0, 669808.3640999999 5137923.237199999 0, 669814.4338999996 5137934.8423999995 0, 669826.6836999999 5137948.8204 0, 669826.4583999999 5137960.9559 0, 669823.6237000003 5137971.4651999995 0, 669816.6601 5137976.617900001 0, 669818.0027000001 5137989.3134 0, 669818.3114999998 5137994.473999999 0, 669833.6479000002 5138000.5568 0, 669850.5488 5138010.203 0, 669886.5791999996 5138019.595799999 0, 669902.1791000003 5138019.152000001 0, 669905.1895000003 5138019.0757 0, 669921.4017000003 5138009.744999999 0, 669929.6774000004 5138004.9791 0, 669935.4616999999 5137994.3982 0, 669935.2972999997 5137940.508400001 0, 669935.2723000003 5137933.8358 0, 669948.3039999995 5137921.7236 0, 669978.5866999999 5137913.230799999 0, 670001.3391000004 5137881.0899 0, 670010.7072999999 5137877.605699999 0))</t>
  </si>
  <si>
    <t>-330974,10+282887,66</t>
  </si>
  <si>
    <t>F              EOFI    B2JIN  B5S  30   MJ11</t>
  </si>
  <si>
    <t>1141.60309062</t>
  </si>
  <si>
    <t>47139.3895082</t>
  </si>
  <si>
    <t>POLYGON Z ((668080.1064999998 5146435.232000001 0, 668072.5676999995 5146431.2819 0, 668041.2696000002 5146436.9921 0, 668020.1458999999 5146436.5865 0, 668020.2312000003 5146436.3027 0, 667975.8276000004 5146439.892899999 0, 667972.9132000003 5146440.1283 0, 667783.1184999999 5146454.52 0, 667685.8200000003 5146461.373299999 0, 667661.3935000002 5146461.6208 0, 667653.1540999999 5146465.9581 0, 667653.8509 5146466.6022 0, 667657.9495000001 5146470.3696 0, 667658.7909000004 5146483.615700001 0, 667662.3229 5146494.265699999 0, 667672.7337999996 5146503.4727 0, 667686.7893000003 5146509.7457 0, 667699.8411999997 5146512.8155000005 0, 667718.1010999996 5146519.7205 0, 667729.1217999998 5146528.277899999 0, 667740.1717999997 5146534.2256000005 0, 667747.9769000001 5146548.487600001 0, 667755.2608000003 5146561.708900001 0, 667764.1420999998 5146573.9057 0, 667770.9885999998 5146577.161800001 0, 667788.9742999999 5146579.5414 0, 667795.824 5146584.3552 0, 667798.9863999998 5146592.7019 0, 667796.8437000001 5146596.8333 0, 667792.0363999996 5146598.3686 0, 667780.8152000001 5146607.125 0, 667777.9286000002 5146610.578 0, 667781.1031999998 5146613.43 0, 667783.0422 5146610.355699999 0, 667806.4073000001 5146612.003900001 0, 667819.8914000001 5146617.352399999 0, 667826.8552999999 5146615.1733 0, 667843.0241 5146606.4814 0, 667852.6255999999 5146599.229900001 0, 667857.2329000002 5146595.7479 0, 667873.4198000003 5146586.0528 0, 667895.0032000002 5146576.230799999 0, 667898.2626999998 5146576.2971 0, 667921.0647999998 5146576.1274 0, 667936.6268999996 5146577.620100001 0, 667949.0828 5146585.0581 0, 667963.3345999997 5146592.5239 0, 667969.6229999997 5146608.8324 0, 667979.8038999997 5146610.7348 0, 667980.3777000001 5146610.8356 0, 667983.9780000001 5146610.911900001 0, 667992.8592999997 5146617.0703 0, 668000.4988000002 5146614.4081999995 0, 668009.1549000004 5146611.3836 0, 668019.6706999997 5146594.7884 0, 668015.8176999995 5146576.725299999 0, 668014.2861000001 5146562.303099999 0, 668020.5569000002 5146532.433 0, 668020.7143999999 5146524.0374 0, 668018.898 5146508.8566 0, 668029.8964999998 5146498.864800001 0, 668044.4347000001 5146491.3453 0, 668055.5807999996 5146472.957 0, 668064.2756000003 5146457.5275 0, 668083.2660999997 5146436.887 0, 668080.1064999998 5146435.232000001 0))</t>
  </si>
  <si>
    <t>-327228,64+267052,80</t>
  </si>
  <si>
    <t>F              EOBG    B250   A2BD 30   FE21</t>
  </si>
  <si>
    <t>2284.47554628</t>
  </si>
  <si>
    <t>57931.5925481</t>
  </si>
  <si>
    <t>POLYGON Z ((673021.3836000003 5131282.9679000005 0, 673027.9742 5131281.468800001 0, 673044.9813000001 5131277.571799999 0, 673045.1750999996 5131277.538699999 0, 673040.2637 5131254.254899999 0, 673038.2938000001 5131244.910700001 0, 673036.9398999996 5131241.577299999 0, 673035.4199999999 5131237.8475 0, 673035.0725999996 5131226.6172 0, 673034.8010999998 5131217.8344 0, 673033.767 5131214.519099999 0, 673032.7950999998 5131211.4101 0, 673064.2652000003 5131228.8654 0, 673085.3000999996 5131244.0261 0, 673089.3354000002 5131244.170399999 0, 673091.0675999997 5131244.2324 0, 673093.4703000002 5131244.3234 0, 673093.9127000002 5131236.2162 0, 673095.6454999996 5131230.452400001 0, 673097.1639 5131225.4131000005 0, 673097.8745999997 5131223.0449 0, 673104.5845999997 5131204.0987 0, 673105.2440999998 5131197.748299999 0, 673098.5690000001 5131186.513499999 0, 673094.9204000002 5131183.8017 0, 673084.8551000003 5131184.1512 0, 673073.2931000004 5131179.7083 0, 673068.6341000004 5131174.326099999 0, 673068.8918000003 5131160.557600001 0, 673069.6381999999 5131149.4537 0, 673073.5253999997 5131139.9823 0, 673082.5204999996 5131140.1513 0, 673094.1703000003 5131139.830800001 0, 673099.4945999999 5131138.3407000005 0, 673109.6758000003 5131131.6532000005 0, 673119.9381999997 5131120.734099999 0, 673120.9645999996 5131119.4583 0, 673121.0999999996 5131119.2895 0, 673118.5148 5131111.4582 0, 673116.6111000003 5131100.562999999 0, 673126.3136 5131091.2117 0, 673138.0081000002 5131088.785700001 0, 673140.7889 5131088.688999999 0, 673137.9790000003 5131081.4706999995 0, 673131.2783000004 5131072.3531 0, 673125.0694000004 5131071.455 0, 673121.5385999996 5131070.943299999 0, 673120.3876 5131070.7817 0, 673118.6122000003 5131070.525 0, 673104.9515000004 5131065.5056 0, 673101.4719000002 5131053.798699999 0, 673097.9164000005 5131048.774900001 0, 673094.2527000001 5131043.6109 0, 673100.4523999998 5131023.615499999 0, 673102.3964 5131004.611500001 0, 673106.8194000004 5130994.6449 0, 673112.9023000002 5130980.997400001 0, 673116.7856999999 5130976.8191 0, 673122.0788000003 5130971.117699999 0, 673131.2653000001 5130961.2389 0, 673132.5093 5130951.213400001 0, 673129.0610999996 5130939.0372 0, 673127.5873999996 5130933.7546999995 0, 673132.2766000004 5130913.9176 0, 673147.4741000002 5130898.511 0, 673148.3402000004 5130882.737 0, 673149.1036999999 5130872.237299999 0, 673149.3536 5130861.752699999 0, 673150.2543000001 5130846.041999999 0, 673149.9390000002 5130839.6962 0, 673149.5300000003 5130831.3333 0, 673143.8926999997 5130822.8014 0, 673140.9182000002 5130813.800899999 0, 673141.1442 5130803.816400001 0, 673141.2699999996 5130797.4793 0, 673139.244 5130793.2228999995 0, 673134.7247000001 5130785.683499999 0, 673133.9890999999 5130786.623199999 0, 673116.0898000002 5130801.2294 0, 673092.8554999996 5130820.1874 0, 673085.1109999996 5130843.5825 0, 673081.2089999998 5130917.809699999 0, 673073.5981999999 5130978.7129 0, 673070.0389 5131010.361400001 0, 673080.2550999997 5131026.3276 0, 673074.8797000004 5131050.4234 0, 673057.1742000002 5131058.718699999 0, 673056.7556999996 5131062.217499999 0, 673054.3638000004 5131066.2257 0, 673054.1880000001 5131066.511600001 0, 673048.7511 5131117.5516 0, 673033.8847000003 5131122.6917 0, 673033.6475 5131124.016799999 0, 673020.8232000005 5131126.725 0, 673013.9841999998 5131134.470000001 0, 673000.8080000002 5131149.3916 0, 672992.2466000002 5131153.881200001 0, 672992.1333999997 5131153.911499999 0, 672988.9615000002 5131155.0284 0, 672989.1573999999 5131145.6138 0, 672988.3865 5131144.6721 0, 672967.2777000004 5131119.169 0, 672971.9682 5131102.626599999 0, 672978.4139999999 5131095.469699999 0, 672985.2499000002 5131087.8751 0, 672985.6084000003 5131083.3464 0, 672993.2462999998 5131077.1382 0, 672991.4324000003 5131060.8871 0, 673004.0428999998 5131043.947000001 0, 673003.9963999996 5131028.9564 0, 672945.8557000002 5131084.5581 0, 672944.1130999997 5131083.7016 0, 672940.0798000004 5131081.7093 0, 672934.4099000003 5131078.91 0, 672913.8584000003 5131053.124500001 0, 672906.0796999997 5131043.3595 0, 672905.0089999996 5131042.742900001 0, 672892.0674 5131022.4789 0, 672877.5482999999 5131035.6548999995 0, 672871.1632000003 5131038.698899999 0, 672868.9347000001 5131043.4748 0, 672835.0280999998 5131074.239800001 0, 672836.4735000003 5131074.7086 0, 672836.3324999996 5131082.1292 0, 672836.2766000004 5131085.0472 0, 672836.1459999997 5131091.665100001 0, 672834.9034000002 5131100.6461 0, 672838.5220999997 5131104.952400001 0, 672842.5838000001 5131114.0386 0, 672843.4210000001 5131125.181500001 0, 672834.2227999996 5131135.079299999 0, 672834.4926000005 5131148.331800001 0, 672835.7218000004 5131153.9946 0, 672836.9143000003 5131159.5035999995 0, 672844.6478000004 5131170.239 0, 672844.6716999998 5131170.9944 0, 672844.9922000002 5131179.7916 0, 672843.2054000003 5131189.819499999 0, 672850.8189000003 5131200.0923 0, 672851.9683999997 5131201.640000001 0, 672852.7989999996 5131213.3146 0, 672847.8967000004 5131213.777000001 0, 672837.4019999998 5131214.7818 0, 672837.4670000002 5131215.6413 0, 672836.2345000003 5131218.003699999 0, 672830.2498000003 5131219.4657000005 0, 672824.2257000003 5131223.3149 0, 672820.1961000003 5131226.4155 0, 672816.1136999996 5131232.2838 0, 672814.3496000003 5131241.3696 0, 672817.4458999997 5131245.7905 0, 672819.7011000002 5131252.578299999 0, 672821.1544000003 5131259.3456999995 0, 672822.9792999998 5131267.7128 0, 672825.1509999996 5131272.2533 0, 672826.756 5131270.908 0, 672845.7045 5131287.974400001 0, 672848.2873 5131289.8993 0, 672856.4824000001 5131281.1285 0, 672867.2618000004 5131270.727 0, 672876.2801999999 5131269.8334 0, 672880.5603 5131267.5383 0, 672881.665 5131265.1445 0, 672883.4425999997 5131255.105699999 0, 672891.5384 5131246.7782000005 0, 672897.4755999995 5131241.063100001 0, 672904.5484999996 5131231.118799999 0, 672909.8561000004 5131230.159600001 0, 672918.2259 5131235.6073 0, 672920.6963 5131238.466499999 0, 672920.8191 5131238.3267 0, 672931.3474000003 5131241.161900001 0, 672935.9252000004 5131250.775800001 0, 672942.1553999996 5131257.250499999 0, 672944.6169999996 5131266.8288 0, 672939.1759000001 5131274.6668 0, 672935.4764999999 5131278.238399999 0, 672935.1693000002 5131278.5328 0, 672943.3646999998 5131286.988600001 0, 672949.1287000002 5131292.940099999 0, 672963.1659000004 5131303.497199999 0, 672964.7018999998 5131300.1971 0, 672966.7692 5131295.7686 0, 672965.0854000002 5131276.214199999 0, 672965.3075000001 5131264.561899999 0, 672965.4708000002 5131256.0886 0, 672962.9983999999 5131246.519400001 0, 672962.6830000002 5131235.382300001 0, 672963.9156 5131226.4004999995 0, 672971.4729000004 5131218.598099999 0, 672975.4057999998 5131207.011299999 0, 672975.5169000002 5131201.1852 0, 672976.1721000001 5131194.312100001 0, 672980.5613000002 5131186.4418 0, 672983.9998000003 5131182.8672 0, 672984.7921000002 5131186.5329 0, 672986.6995999999 5131189.282299999 0, 672991.4852999998 5131196.192399999 0, 673002.9238 5131207.5151 0, 673006.3958999999 5131219.763699999 0, 673009.3436000003 5131231.464 0, 673012.3004000001 5131243.175100001 0, 673015.1670000004 5131259.107100001 0, 673017.5862999996 5131271.3334 0, 673021.3836000003 5131282.9679000005 0))</t>
  </si>
  <si>
    <t>-330408,01+275415,14</t>
  </si>
  <si>
    <t>F              EOFX    B250   A2BD 30   MJ11</t>
  </si>
  <si>
    <t>2104.89156879</t>
  </si>
  <si>
    <t>44642.8402566</t>
  </si>
  <si>
    <t>POLYGON Z ((669085.2198000001 5139606.695699999 0, 669092.3519000001 5139603.0546 0, 669096.3771000002 5139599.6722 0, 669100.6743000001 5139593.430600001 0, 669104.7260999996 5139584.615700001 0, 669106.5746999998 5139577.2039 0, 669106.3804000001 5139570.1746 0, 669105.0410000002 5139563.486500001 0, 669097.6004999997 5139546.003799999 0, 669095.7710999995 5139541.683499999 0, 669092.2671999997 5139528.4355 0, 669091.9592000004 5139524.1789 0, 669092.7726999996 5139517.911599999 0, 669095.1187000005 5139511.8094999995 0, 669098.2328000003 5139506.9102 0, 669101.5678000003 5139503.949200001 0, 669106.4715999998 5139502.7941 0, 669117.5824999996 5139504.9586 0, 669130.0760000004 5139507.3957 0, 669138.5372000001 5139507.367799999 0, 669146.4692000002 5139505.364399999 0, 669156.8355 5139498.9946 0, 669163.2792999996 5139491.8773 0, 669168.5000999998 5139486.0988 0, 669178.7221999997 5139478.4002 0, 669187.443 5139474.2864 0, 669194.3931999998 5139472.3672 0, 669207.409 5139468.762499999 0, 669214.7630000003 5139465.1108 0, 669215.4069999997 5139464.414100001 0, 669219.3109999998 5139460.127 0, 669222.0096000005 5139452.7599 0, 669223.9389000004 5139443.406400001 0, 669224.5281999996 5139424.8632 0, 669224.7642000001 5139417.510199999 0, 669225.6732000001 5139410.3873 0, 669226.4111000001 5139404.6357 0, 669224.2205999997 5139382.7534 0, 669222.3487999998 5139374.2403 0, 669217.0884999996 5139365.418500001 0, 669209.7818 5139356.335999999 0, 669190.2426000005 5139332.050899999 0, 669179.6057000002 5139310.941199999 0, 669179.3831000002 5139294.9987 0, 669185.3162000002 5139295.501499999 0, 669186.7296000002 5139295.535599999 0, 669198.9063999997 5139295.8653 0, 669206.1116000004 5139291.1658 0, 669208.7037000004 5139288.541200001 0, 669219.1750999996 5139294.3160999995 0, 669230.0718 5139302.559699999 0, 669231.3435000004 5139314.2347 0, 669236.1365999999 5139322.2016 0, 669237.6703000003 5139324.7477 0, 669239.4406000003 5139327.6865 0, 669253.7713000001 5139326.4881 0, 669265.2040999997 5139314.626599999 0, 669267.8934000004 5139305.540999999 0, 669269.8672000002 5139298.8736000005 0, 669258.9638 5139291.161900001 0, 669251.9143000003 5139290.560799999 0, 669249.9803999998 5139290.3903 0, 669241.1026999997 5139285.9111 0, 669230.7136000004 5139278.7469999995 0, 669222.3502000002 5139274.815400001 0, 669211.0214999998 5139268.2818 0, 669210.0378999999 5139266.788699999 0, 669206.2731999997 5139265.0505 0, 669198.8832999999 5139256.684 0, 669188.2610999998 5139247.148600001 0, 669177.6299 5139237.602299999 0, 669177.4019999998 5139237.4517 0, 669167.0451999996 5139215.1009 0, 669144.0475000003 5139194.268300001 0, 669117.5142999999 5139164.193299999 0, 669117.4698999999 5139163.2149 0, 669115.6447000001 5139154.1735 0, 669101.6463000001 5139137.9212 0, 669098.3964999998 5139125.7806 0, 669097.1245999997 5139110.1174 0, 669096.9305999996 5139107.7596 0, 669025.7073999997 5139035.9134 0, 668970.7884999998 5138979.6888999995 0, 668964.5130000003 5138973.269099999 0, 668963.8463000003 5138973.310799999 0, 668917.0066999998 5138925.7245000005 0, 668914.2472999999 5138929.4494 0, 668910.9020999996 5138945.750399999 0, 668909.6630999995 5138951.829500001 0, 668909.7314999998 5138971.6862 0, 668902.3594000004 5138996.6335 0, 668890.5270999996 5139008.8112 0, 668898.5360000003 5139013.6861000005 0, 668908.6769000003 5139030.392000001 0, 668912.8395999996 5139041.407500001 0, 668913.1325000003 5139042.186799999 0, 668915.7136000004 5139048.6929 0, 668917.8996000001 5139054.209899999 0, 668919.0829999996 5139057.1974 0, 668923.0252 5139068.434599999 0, 668924.9254999999 5139071.8368 0, 668930.5795 5139081.888699999 0, 668936.2896999996 5139084.692500001 0, 668951.4885 5139087.2073 0, 668965.1667999998 5139088.6236000005 0, 668985.7105 5139088.6258000005 0, 669001.8098999998 5139096.996300001 0, 669014.4287 5139097.3248 0, 669017.6305999998 5139104.5386 0, 669020.8587999996 5139111.795 0, 669021.5554 5139122.926999999 0, 669032.1918000001 5139136.974300001 0, 669046.1639999999 5139144.7455 0, 669059.8715000004 5139144.577099999 0, 669069.8554999996 5139144.824100001 0, 669084.3909999998 5139151.559900001 0, 669096.2326999996 5139159.7963 0, 669107.0081000002 5139169.073999999 0, 669117.0330999997 5139184.132300001 0, 669128.1100000003 5139199.2228999995 0, 669139.2992000002 5139211.671399999 0, 669149.0203 5139220.3739 0, 669157.5936000003 5139232.752599999 0, 669156.4555000002 5139243.8434999995 0, 669155.6142999995 5139253.8455 0, 669153.6487999996 5139264.863500001 0, 669151.2270999998 5139275.358999999 0, 669150.0544999996 5139279.545299999 0, 669148.7470000004 5139289.024 0, 669148.0721000005 5139294.288899999 0, 669146.4346000003 5139301.699200001 0, 669144.4577000001 5139310.566299999 0, 669140.9090999998 5139324.729800001 0, 669139.2488000002 5139346.875600001 0, 669140.8602 5139365.411699999 0, 669147.2613000004 5139382.4914 0, 669151.2587000001 5139391.051200001 0, 669154.1051000003 5139402.7545 0, 669160.0410000002 5139417.703600001 0, 669159.2320999997 5139428.2509 0, 669157.0066 5139432.414799999 0, 669141.9201999996 5139443.100299999 0, 669134.2134999996 5139454.5166 0, 669124.1103999997 5139461.663000001 0, 669116.4534999998 5139470.4616 0, 669103.3152999999 5139486.512599999 0, 669088.2630000003 5139495.101600001 0, 669074.2626 5139503.7228999995 0, 669069.9615000002 5139506.247199999 0, 669057.6497 5139511.209899999 0, 669044.7122 5139519.854599999 0, 669035.4166000001 5139530.718900001 0, 669027.6814000001 5139542.6851 0, 669026.7325999998 5139558.0121 0, 669026.4762000004 5139567.5331999995 0, 669030.2470000004 5139574.1041 0, 669032.0323000001 5139577.2149 0, 669034.2983999997 5139576.9224 0, 669042.1335000005 5139575.904999999 0, 669051.7662000004 5139571.9318 0, 669064.6895000003 5139583.398 0, 669062.2301000003 5139596.030099999 0, 669049.1868000003 5139608.3825 0, 669043.0071 5139620.937899999 0, 669043.4227999998 5139620.894200001 0, 669051.3503999999 5139620.1964 0, 669065.7888000002 5139616.636700001 0, 669085.2198000001 5139606.695699999 0))</t>
  </si>
  <si>
    <t>-329371,97+273954,92</t>
  </si>
  <si>
    <t>F              EOBP    B270   C5A  30   MJ13</t>
  </si>
  <si>
    <t>1188.95934381</t>
  </si>
  <si>
    <t>37749.63288</t>
  </si>
  <si>
    <t>POLYGON Z ((670055.4009999996 5137687.4098000005 0, 670055.2693999996 5137694.1489 0, 670055.6623 5137700.8639 0, 670056.0669 5137707.9015 0, 670062.8428999996 5137722.5524 0, 670073.5713999998 5137727.6866 0, 670087.2681 5137727.9791 0, 670099.0142999999 5137733.193 0, 670109.1749 5137738.387700001 0, 670110.5866 5137738.100199999 0, 670115.1392999999 5137737.165200001 0, 670119.6711999997 5137736.238500001 0, 670125.0778999999 5137733.249 0, 670125.4578999998 5137733.0414 0, 670126.2006000001 5137735.899499999 0, 670141.1403999999 5137736.2212000005 0, 670155.1819000002 5137748.106699999 0, 670167.7193999998 5137755.741 0, 670181.3970999997 5137758.6437 0, 670196.1733999997 5137759.453199999 0, 670209.7637 5137767.1099 0, 670220.71 5137775.2469 0, 670221.0514000002 5137785.282500001 0, 670227.0724 5137801.775599999 0, 670234.3241999997 5137809.3159 0, 670238.3426000001 5137820.4892 0, 670241.8357999995 5137831.1239 0, 670237.4523999998 5137839.487600001 0, 670227.8055999996 5137846.704399999 0, 670225.4628999997 5137858.814099999 0, 670227.9781999998 5137865.726199999 0, 670237.3589000003 5137872.248500001 0, 670248.3575999998 5137877.7381 0, 670256.1705 5137882.7862 0, 670258.6179999998 5137879.0638999995 0, 670279.4855000004 5137882.2283 0, 670292.6536999997 5137882.7053 0, 670311.0541000003 5137871.2267 0, 670315.3491000002 5137868.541099999 0, 670326.1769000003 5137852.7086 0, 670330.5477 5137846.3127999995 0, 670323.0508000003 5137830.151799999 0, 670309.7822000002 5137821.920700001 0, 670298.4186000004 5137814.872099999 0, 670315.1813000003 5137799.291200001 0, 670327.5351 5137790.082599999 0, 670336.9095999999 5137781.0536 0, 670340.5334999999 5137780.398499999 0, 670352.7688999996 5137771.2798999995 0, 670358.9665000001 5137781.8917 0, 670367.4425999997 5137796.4011 0, 670388.2533999998 5137817.542300001 0, 670409.369 5137819.372400001 0, 670410.1266000001 5137819.439099999 0, 670411.4731999999 5137819.547700001 0, 670412.1610000003 5137819.6083 0, 670422.9342999998 5137817.392999999 0, 670433.7275999999 5137815.179400001 0, 670434.9813999999 5137780.762700001 0, 670425.0908000004 5137759.046499999 0, 670424.9995999997 5137758.827500001 0, 670418.6672 5137742.447699999 0, 670411.8537999997 5137724.799900001 0, 670412.0634000003 5137724.587300001 0, 670411.4619000005 5137723.6603 0, 670425.3331000004 5137704.981699999 0, 670424.9974999996 5137704.2289 0, 670412.0541000003 5137674.5186 0, 670384.4282 5137659.126 0, 670348.3534000004 5137675.326099999 0, 670337.7670999998 5137677.0154 0, 670320.8317999998 5137679.7326 0, 670320.3289999999 5137680.0801 0, 670308.8481000001 5137676.758199999 0, 670279.0760000004 5137687.6669 0, 670248.1935999999 5137696.1271 0, 670195.5148 5137711.3968 0, 670192.1436000001 5137712.375600001 0, 670152.3585999999 5137705.123500001 0, 670151.0443000002 5137704.8772 0, 670116.7046999997 5137699.099300001 0, 670114.6952 5137698.761600001 0, 670093.6791000003 5137699.793199999 0, 670083.9752000002 5137696.255999999 0, 670071.7899000002 5137691.8071 0, 670055.4009999996 5137687.4098000005 0))</t>
  </si>
  <si>
    <t>-330076,91+280224,26</t>
  </si>
  <si>
    <t>1259.73053593</t>
  </si>
  <si>
    <t>34070.8256195</t>
  </si>
  <si>
    <t>POLYGON Z ((669029.5798000004 5144234.381100001 0, 669038.5849000001 5144217.703400001 0, 669038.5377000002 5144217.6691 0, 669026.8493999997 5144209.164000001 0, 669026.7505000001 5144208.462099999 0, 669024.8684999999 5144196.531400001 0, 669011.2748999996 5144185.4772 0, 668998.9074999997 5144173.847999999 0, 668993.2243999997 5144156.9406 0, 669006.7128999997 5144141.602499999 0, 669027.2885999996 5144131.801999999 0, 669037.7488000002 5144126.6557 0, 669038.6593000004 5144126.926899999 0, 669053.8995000003 5144131.495200001 0, 669068.3125 5144131.771 0, 669077.8075000001 5144130.508099999 0, 669085.9495000001 5144127.1568 0, 669095.9463 5144119.8598 0, 669102.5603999998 5144111.5011 0, 669103.8437000001 5144106.9726 0, 669102.5442000004 5144101.6537999995 0, 669098.9369000001 5144096.643999999 0, 669090.0524000004 5144088.586999999 0, 669084.2823999999 5144084.6324000005 0, 669082.3033999996 5144083.262399999 0, 669078.5493000001 5144078.551100001 0, 669073.4210000001 5144066.4046 0, 669073.2221999997 5144059.997300001 0, 669073.1375000002 5144057.5384 0, 669072.1727 5144053.324100001 0, 669070.4396000002 5144050.418500001 0, 669069.5388000002 5144049.6961 0, 669067.1458999999 5144047.7772 0, 669066.9489000002 5144047.619200001 0, 669055.6058 5144042.7213 0, 669047.7779999999 5144041.709799999 0, 669037.9743999997 5144044.763900001 0, 669033.4244999997 5144046.914799999 0, 669013.9245999996 5144056.137 0, 669008.4084999999 5144057.509400001 0, 669008.2670999998 5144057.517100001 0, 669002.7975000003 5144057.3364 0, 668997.9423000002 5144055.2005 0, 668991.4024999999 5144052.3434 0, 668989.2652000003 5144051.4015 0, 668980.8481999999 5144044.9932 0, 668973.4516000003 5144036.354 0, 668967.5319999997 5144024.067399999 0, 668965.8541000001 5144015.862 0, 668966.7739000004 5144009.985300001 0, 668969.9456000002 5144003.1819 0, 668974.3296999997 5143999.378799999 0, 668989.8260000004 5143992.9484 0, 669000.4314000001 5143988.5484 0, 669010.8598999996 5143979.772399999 0, 669014.3755999999 5143976.8171 0, 669019.7818999998 5143974.068600001 0, 669026.5619000001 5143974.3145 0, 669035.6342000002 5143977.5053 0, 669039.4053999996 5143978.8324 0, 669042.5683000004 5143979.422599999 0, 669044.1202999996 5143979.710100001 0, 669048.8268999998 5143978.859099999 0, 669051.8947999999 5143975.512599999 0, 669052.1870999997 5143972.423900001 0, 669051.2331999997 5143968.542099999 0, 669047.6268999996 5143961.5833 0, 669042.9475999996 5143952.5507 0, 669042.1484000003 5143944.6338 0, 669043.1266999999 5143939.2344 0, 669045.0142999999 5143934.6888999995 0, 669054.9721999997 5143919.853399999 0, 669056.9617999997 5143915.5178 0, 669058.0280999998 5143908.2073 0, 669057.2205999997 5143898.5615 0, 669055.4628999997 5143893.312899999 0, 669049.9484000001 5143886.3466 0, 669030.1722999997 5143873.5119 0, 669030.1151 5143873.4767 0, 669033.8106000004 5143862.4395 0, 669033.6135999998 5143862.6230999995 0, 669033.1010999996 5143863.0803 0, 668993.0252 5143899.433599999 0, 668974.7543000001 5143916.3695 0, 668973.6653000005 5143922.6833999995 0, 668971.5125000002 5143929.3254 0, 668970.4891999997 5143932.500399999 0, 668966.0955999997 5143941.084899999 0, 668956.7538000001 5143953.9452 0, 668954.8424000004 5143960.698999999 0, 668954.1393999998 5143968.6745 0, 668947.8923000004 5143979.707800001 0, 668943.5429999996 5143984.598999999 0, 668939.6960000005 5144000.545700001 0, 668925.7094 5144003.4120000005 0, 668924.8465999998 5144005.3353 0, 668923.4101999998 5144008.5241 0, 668919.7522 5144013.0944 0, 668902.4671999998 5144025.7971 0, 668895.0648999996 5144031.243100001 0, 668882.3696999997 5144041.7984 0, 668873.5130000003 5144049.1557 0, 668859.4834000003 5144060.8292 0, 668852.4534 5144064.9013 0, 668852.5768999998 5144065.324100001 0, 668856.1895000003 5144077.5681 0, 668858.0257000001 5144088.650900001 0, 668858.8761999998 5144093.819599999 0, 668861.3866999997 5144093.7194 0, 668869.6810999997 5144093.4257 0, 668884.1936999997 5144087.0995000005 0, 668894.9204000002 5144090.8983 0, 668907.0482999999 5144083.9299 0, 668922.1065999996 5144106.4057 0, 668928.6234999998 5144116.1328 0, 668935.1135 5144122.6325 0, 668934.8762999997 5144135.2404 0, 668934.0668000001 5144146.0196 0, 668931.4464999996 5144157.965399999 0, 668935.4156999998 5144170.039899999 0, 668944.1801000005 5144182.195499999 0, 668952.3419000003 5144194.348200001 0, 668964.7825999996 5144202.979900001 0, 668977.5344000002 5144208.0825 0, 668979.3355999999 5144210.672599999 0, 668987.3126999997 5144216.6 0, 668994.4128 5144221.536 0, 669006.3457000004 5144224.7579 0, 669012.8036000002 5144232.078600001 0, 669015.5807999996 5144240.692399999 0, 669028.1273999996 5144237.066199999 0, 669029.5798000004 5144234.381100001 0))</t>
  </si>
  <si>
    <t>-330066,50+275509,70</t>
  </si>
  <si>
    <t>F              EOBG    B410   A2BD 30   MJ11</t>
  </si>
  <si>
    <t>893.62239065</t>
  </si>
  <si>
    <t>17270.6012789</t>
  </si>
  <si>
    <t>POLYGON Z ((669531.4124999996 5139324.200999999 0, 669507.46 5139303.8268 0, 669481.5444999998 5139279.964500001 0, 669427.5505999997 5139220.0744 0, 669378.6555000003 5139175.4013 0, 669348.5104 5139137.9759 0, 669319.8153999997 5139102.6775 0, 669303.2032000003 5139093.9705 0, 669292.0401999997 5139094.9056 0, 669301.4809999997 5139111.6905000005 0, 669302.4675000003 5139143.703400001 0, 669301.8744999999 5139155.3346 0, 669298.8057000004 5139173.2875 0, 669298.1903999997 5139176.8498 0, 669301.4963999996 5139176.498199999 0, 669305.2379999999 5139176.104599999 0, 669306.2109000003 5139176.692600001 0, 669309.1766999997 5139176.2106 0, 669321.1100000003 5139180.215600001 0, 669332.9369999999 5139188.3904 0, 669339.5124000004 5139196.423900001 0, 669349.7116 5139206.6554000005 0, 669365.1765000001 5139216.5271000005 0, 669377.4314000001 5139228.396299999 0, 669385.5524000004 5139238.0428 0, 669388.9062999999 5139249.1175999995 0, 669400.7258000001 5139257.8343 0, 669402.4112 5139271.9969 0, 669402.6585999997 5139275.9165 0, 669414.0478999997 5139284.384299999 0, 669422.7119000005 5139301.321799999 0, 669423.0407999996 5139315.716499999 0, 669428.3482999997 5139320.011700001 0, 669445.102 5139321.5282000005 0, 669464.6508999998 5139333.276699999 0, 669474.4797 5139352.0447 0, 669491.2399000004 5139384.724400001 0, 669506.5027999999 5139401.791300001 0, 669526.9796000002 5139416.8061 0, 669536.0136000002 5139406.7424 0, 669536.2141000004 5139406.518999999 0, 669537.9584999997 5139400.7456 0, 669531.3004000001 5139392.624399999 0, 669519.3847000003 5139383.859099999 0, 669510.2134999996 5139372.562999999 0, 669509.0454000002 5139359.370100001 0, 669511.9255999997 5139351.536900001 0, 669519.1118000001 5139342.264799999 0, 669527.8377999999 5139335.1274999995 0, 669527.9566000002 5139330.9287 0, 669531.4124999996 5139324.200999999 0))</t>
  </si>
  <si>
    <t>-327576,90+264108,46</t>
  </si>
  <si>
    <t>F              EAEA    B3JIN  A5A  50   FO18</t>
  </si>
  <si>
    <t>1249.249589</t>
  </si>
  <si>
    <t>42441.5227568</t>
  </si>
  <si>
    <t>POLYGON Z ((673068.2160999998 5128157.4858 0, 673066.9933000002 5128150.267000001 0, 673056.6343999999 5128138.4374 0, 673056.4902999997 5128133.684 0, 673056.3186999997 5128127.873400001 0, 673055.9418000001 5128119.945599999 0, 673050.8313999996 5128110.3357 0, 673048.7964000003 5128106.068700001 0, 673048.2328000003 5128107.907400001 0, 673039.6805999996 5128111.955700001 0, 673030.6487999996 5128113.350400001 0, 673027.3260000004 5128121.2037 0, 673021.4563999996 5128123.187999999 0, 673009.2334000003 5128125.577500001 0, 673009.1328999996 5128130.9421999995 0, 673007.5022999998 5128130.296499999 0, 673003.2824999997 5128128.599199999 0, 672997.0316000003 5128128.0692 0, 672988.2988999998 5128127.320699999 0, 672986.4133000001 5128129.3443 0, 672986.7335999999 5128122.281400001 0, 672987.2926000003 5128110.3379999995 0, 672985.4057999998 5128098.681600001 0, 672983.0674 5128082.797 0, 672986.9889000002 5128071.792400001 0, 672992.1054999996 5128064.669500001 0, 672992.9743999997 5128063.4704 0, 672993.6282000002 5128058.6666 0, 672976.0502000004 5128032.7728 0, 672972.9956999999 5128024.910700001 0, 672973.0278000003 5128022.8344 0, 672973.2631000001 5128010.4608 0, 672965.0776000004 5128001.2129 0, 672961.7341 5127997.4333999995 0, 672946.9617999997 5127990.9003 0, 672933.4562999997 5127984.8101 0, 672933.0215999996 5127983.245200001 0, 672932.7388000004 5127974.361500001 0, 672930.0328000002 5127976.8050999995 0, 672912.3494999995 5127988.0548 0, 672905.3104999997 5127996.364399999 0, 672903.1863000002 5128007.718 0, 672902.642 5128010.5929000005 0, 672897.1248000003 5128009.143100001 0, 672884.7334000003 5128017.2126 0, 672882.8032999998 5128016.6611 0, 672874.8461999996 5128014.403899999 0, 672866.7569000004 5128009.6543000005 0, 672861.5130000003 5128004.3013 0, 672861.2600999996 5128004.5502 0, 672848.2681999998 5128017.388 0, 672717.7390999999 5128146.4153 0, 672721.8446000004 5128153.747199999 0, 672729.1157 5128161.2875 0, 672734.1519999998 5128163.4081 0, 672734.3651 5128163.497199999 0, 672748.1229999997 5128163.753900001 0, 672760.8404999999 5128162.934800001 0, 672774.1188000003 5128160.537900001 0, 672791.7263000002 5128153.459799999 0, 672802.2829999998 5128154.7104 0, 672818.0757999998 5128159.234099999 0, 672824.2198000001 5128170.4517 0, 672832.0806 5128174.8298 0, 672845.7704999996 5128178.2545 0, 672858.4301000005 5128180.6041 0, 672863.5346999997 5128190.7359 0, 672866.0559 5128197.1248 0, 672874.3573000003 5128205.7401 0, 672888.4726999998 5128208.0973000005 0, 672888.6113999998 5128208.1196 0, 672890.7275 5128208.155200001 0, 672901.9475999996 5128202.5538 0, 672910.3284999998 5128178.884400001 0, 672915.8362999996 5128167.316299999 0, 672921.4551999997 5128149.9224 0, 672930.8388 5128130.0375 0, 672935.2878999999 5128129.243799999 0, 672941.4616999999 5128128.140000001 0, 672956.7757000001 5128130.5726 0, 672965.5344000002 5128142.894200001 0, 672969.5175000001 5128156.181500001 0, 672963.9212999996 5128171.377699999 0, 672960.1394999996 5128184.3332 0, 672958.2549 5128190.796399999 0, 672958.4702000003 5128207.749600001 0, 672959.2719 5128221.007999999 0, 672968.4149000002 5128241.2882 0, 672980.8832999999 5128253.6852 0, 672989.2147000004 5128260.706 0, 673002.4276999999 5128261.4471 0, 673015.2413999997 5128255.312999999 0, 673019.9061000003 5128252.2985 0, 673024.1339999996 5128249.567 0, 673020.1184 5128247.375499999 0, 673019.7544999998 5128247.172800001 0, 673014.7137000002 5128244.419 0, 673014.4779000003 5128234.203500001 0, 673019.0149999997 5128208.558599999 0, 673029.7307000002 5128194.536 0, 673042.8481999999 5128180.614399999 0, 673048.0772000002 5128168.7907 0, 673054.2900999999 5128163.0198 0, 673057.4197000004 5128159.5287999995 0, 673068.2160999998 5128157.4858 0))</t>
  </si>
  <si>
    <t>-329518,20+272839,65</t>
  </si>
  <si>
    <t>985.897352616</t>
  </si>
  <si>
    <t>35661.8762082</t>
  </si>
  <si>
    <t>POLYGON Z ((670180.8673999999 5136594.8332 0, 670175.0169000002 5136600.1241 0, 670164.0675999997 5136604.112 0, 670155.5773 5136607.2115 0, 670124.4387999997 5136589.2795 0, 670114.9166000001 5136568.9725 0, 670113.8397000004 5136570.7059 0, 670113.6261999998 5136570.506200001 0, 670099.5137999998 5136557.489700001 0, 670076.8339 5136538.072799999 0, 670061.3306999998 5136535.7125 0, 670037.1299999999 5136541.426000001 0, 670026.0586000001 5136565.614600001 0, 670032.7028999999 5136580.8463 0, 670048.8524000002 5136582.027899999 0, 670057.9927000003 5136594.3554 0, 670062.5950999996 5136616.1175999995 0, 670062.5157000003 5136618.5013999995 0, 670058.9611 5136617.686000001 0, 670058.8197999997 5136618.0352 0, 670057.2987000002 5136621.618000001 0, 670035.8664999995 5136635.702199999 0, 670033.9574999996 5136636.9605 0, 670054.3975 5136643.6032 0, 670137.5551000005 5136670.6183 0, 670169.0799000002 5136680.859300001 0, 670230.0378999999 5136701.478499999 0, 670264.4529999997 5136713.1193 0, 670285.4517000001 5136722.2019 0, 670286.1583000002 5136722.5052000005 0, 670287.7090999996 5136719.1559999995 0, 670287.8442000002 5136718.876599999 0, 670289.6534000002 5136714.9877 0, 670291.3649000004 5136707.875499999 0, 670291.4724000003 5136707.794600001 0, 670294.7222999996 5136705.2279 0, 670309.1946999999 5136686.5625 0, 670323.2241000002 5136663.689099999 0, 670338.7295000004 5136633.0701 0, 670347.8372 5136613.6106 0, 670358.8273 5136591.8257 0, 670365.9578 5136580.3289 0, 670366.1445000004 5136580.0339 0, 670371.0294000003 5136577.3803 0, 670375.2808999997 5136574.048 0, 670377.6804 5136571.326099999 0, 670366.4521000003 5136547.1218 0, 670329.5614 5136539.1808 0, 670288.8820000002 5136552.694700001 0, 670251.5818999996 5136556.1292 0, 670227.6974999998 5136569.6559999995 0, 670196.7244999995 5136580.518999999 0, 670180.8673999999 5136594.8332 0))</t>
  </si>
  <si>
    <t>-331058,04+271889,90</t>
  </si>
  <si>
    <t>F              FNFI    B410   D5A  30   MJ13</t>
  </si>
  <si>
    <t>1578.85657004</t>
  </si>
  <si>
    <t>43976.5777635</t>
  </si>
  <si>
    <t>POLYGON Z ((668891.8109999998 5135580.1994 0, 668894.8882999998 5135574.573999999 0, 668902.9367000004 5135559.8434999995 0, 668906.9100000001 5135532.991 0, 668891.1854999997 5135503.6193 0, 668882.9658000004 5135493.1611 0, 668882.9867000002 5135491.5557 0, 668882.3124000002 5135482.335000001 0, 668881.1665000003 5135475.8452 0, 668879.3027999997 5135465.304199999 0, 668878.7874999996 5135451.657500001 0, 668876.2311000004 5135449.774800001 0, 668865.8176999995 5135442.0967999995 0, 668863.4711999996 5135440.112 0, 668860.0127999997 5135441.2839 0, 668853.3531 5135443.5600000005 0, 668844.0316000003 5135446.7467 0, 668833.3799999999 5135450.208000001 0, 668833.6505000005 5135461.8442 0, 668829.0608000001 5135478.135 0, 668820.3541000001 5135489.0505 0, 668814.5817 5135484.9055 0, 668810.4622999998 5135481.9508 0, 668802.2856999999 5135474.3091 0, 668790.7101999996 5135474.2334 0, 668775.2801999999 5135465.4604 0, 668761.9954000004 5135469.051200001 0, 668759.0465000002 5135468.088199999 0, 668756.6155000003 5135467.2914 0, 668748.4128999999 5135464.6197999995 0, 668739.7232999997 5135464.7381 0, 668722.5092000002 5135451.5888 0, 668719.7287999997 5135449.284600001 0, 668719.3355999999 5135448.9586 0, 668707.8561000004 5135467.5153 0, 668703.4389000004 5135472.1587000005 0, 668695.2267000005 5135478.4869 0, 668694.6141999997 5135484.9824 0, 668693.0171999997 5135491.250600001 0, 668688.7719999999 5135500.4396 0, 668685.5686999997 5135507.379899999 0, 668683.1699999999 5135514.6523 0, 668680.4407000002 5135533.085899999 0, 668678.5706000002 5135545.759 0, 668677.1983000003 5135551.0726 0, 668676.3466999996 5135554.352700001 0, 668669.0028999997 5135582.7465 0, 668667.4899000004 5135588.6303 0, 668665.1454999996 5135601.442399999 0, 668662.7045999998 5135614.7785 0, 668654.0861999998 5135634.380799999 0, 668654.0357999997 5135634.4969 0, 668649.9291000003 5135642.000499999 0, 668647.1001000004 5135645.7192 0, 668642.6419000002 5135649.002900001 0, 668628.4654000001 5135654.5041000005 0, 668620.8361 5135656.0418 0, 668604.5676999995 5135657.9232 0, 668579.5714999996 5135660.8135 0, 668575.7351000002 5135661.259 0, 668576.2467999998 5135675.628699999 0, 668578.4491999997 5135681.187000001 0, 668579.9826999996 5135683.049900001 0, 668579.6414999999 5135683.502 0, 668578.5376000004 5135684.9717999995 0, 668571.9216 5135695.1875 0, 668577.2758 5135705.6745 0, 668575.7109000003 5135714.085100001 0, 668569.1215000004 5135720.4659 0, 668568.3058000002 5135737.702099999 0, 668576.0026000002 5135749.4201 0, 668586.1761999996 5135757.197699999 0, 668596.1343 5135761.380100001 0, 668607.1007000003 5135761.643300001 0, 668607.5618000003 5135761.6537999995 0, 668613.6355999997 5135758.160800001 0, 668616.9162999997 5135756.270099999 0, 668625.9926000005 5135756.0955 0, 668637.7202000003 5135747.605900001 0, 668637.4784000004 5135740.4322999995 0, 668630.9243000001 5135731.135500001 0, 668627.1223999998 5135723.0956999995 0, 668625.8460999997 5135708.739 0, 668626.0477 5135703.0309 0, 668626.0465000002 5135702.930400001 0, 668627.1348000001 5135703.006200001 0, 668647.8074000003 5135702.557600001 0, 668659.6635999996 5135700.5887 0, 668672.3355999999 5135698.480799999 0, 668686.9677999998 5135698.524499999 0, 668687.8978000004 5135698.686899999 0, 668687.8535000002 5135698.3916 0, 668686.6074000001 5135690.4164 0, 668685.6573999999 5135684.3255 0, 668699.2682999996 5135672.817600001 0, 668710.4051000001 5135663.623 0, 668698.2616999997 5135651.181700001 0, 668684.6227000002 5135630.291099999 0, 668688.8229999999 5135605.537900001 0, 668709.0184000004 5135611.0744 0, 668730.7540999996 5135623.8686999995 0, 668737.9749999996 5135639.7337 0, 668752.4678999996 5135637.253799999 0, 668771.5434999997 5135624.148 0, 668779.7172999997 5135630.453400001 0, 668772.1843999997 5135655.9778 0, 668764.0151000004 5135682.681600001 0, 668768.8332000002 5135698.455399999 0, 668753.358 5135744.6865 0, 668741.6478000004 5135751.268999999 0, 668749.3289999999 5135760.3136 0, 668758.7622999996 5135764.7511 0, 668768.9781999998 5135775.013599999 0, 668771.8448000001 5135754.7938 0, 668774.0768999998 5135739.0385 0, 668775.4888000004 5135729.0572999995 0, 668785.1009 5135698.2917 0, 668790.4027000004 5135681.3302 0, 668793.2510000002 5135662.686000001 0, 668796.3644000003 5135642.2871 0, 668799.5328000002 5135621.4912 0, 668804.8953 5135602.586300001 0, 668807.0736999996 5135598.840500001 0, 668818.8929000003 5135593.985400001 0, 668845.7587000001 5135581.1642 0, 668891.3666000003 5135581.0241 0, 668891.8109999998 5135580.1994 0))</t>
  </si>
  <si>
    <t>-330097,47+269909,07</t>
  </si>
  <si>
    <t>1098.50735451</t>
  </si>
  <si>
    <t>26322.3694869</t>
  </si>
  <si>
    <t>POLYGON Z ((669910.9072000002 5133760.059599999 0, 669913.1941999998 5133758.613700001 0, 669927.9403999997 5133747.0952 0, 669939.6256999997 5133736.0002999995 0, 669945.1063999999 5133728.175899999 0, 669949.8887 5133717.788699999 0, 669951.9545 5133709.502800001 0, 669952.534 5133704.8628 0, 669954.1558999997 5133691.6961 0, 669955.7643999998 5133686.6646 0, 669958.7427000003 5133681.020500001 0, 669964.5445999997 5133672.7422 0, 669970.4714000002 5133666.353399999 0, 669980.3377 5133658.2322 0, 669985.3766999999 5133655.08 0, 669992.7860000003 5133650.448999999 0, 670005.4390000002 5133637.149 0, 670009.7693999996 5133630.0671 0, 670013.6308000004 5133621.4672 0, 670017.6517000003 5133612.539799999 0, 670020.5679000001 5133607.7139 0, 670022.6275000004 5133604.2892 0, 670024.5898000002 5133595.923800001 0, 670025.2004000004 5133593.3258 0, 670013.0833 5133582.524800001 0, 670009.9748999998 5133578.243100001 0, 669995.6849999996 5133558.582 0, 669994.0543999998 5133556.3389 0, 669989.5887000002 5133546.1417 0, 669986.1102999998 5133538.1910999995 0, 669981.2163000004 5133532.627 0, 669979.8558999998 5133531.080800001 0, 669979.6375000002 5133531.392999999 0, 669975.8676000005 5133536.786599999 0, 669970.1217 5133544.999500001 0, 669967.5444 5133554.074100001 0, 669970.1449999996 5133562.0679 0, 669980.3772 5133565.872199999 0, 669988.6743000001 5133568.0395 0, 669988.9133000001 5133574.7907 0, 669985.1924 5133581.4542 0, 669976.0000999998 5133584.431399999 0, 669968.0601000004 5133584.2544 0, 669956.9714000002 5133583.2173 0, 669947.4035 5133584.986199999 0, 669938.0987999998 5133593.116599999 0, 669930.3925999999 5133600.0921 0, 669921.8994000005 5133607.450200001 0, 669916.9852 5133614.089 0, 669910.8981999997 5133619.9012 0, 669904.1462000003 5133620.1502 0, 669893.3065 5133625.8652 0, 669883.1847999999 5133634.375700001 0, 669875.8404000001 5133643.7436 0, 669869.7092000004 5133651.5408 0, 669863.1423000004 5133661.318700001 0, 669861.4353999998 5133666.4419 0, 669865.2282999996 5133674.4705 0, 669878.0905999998 5133685.4778 0, 669884.2802999998 5133692.7531 0, 669887.2857999997 5133700.3708 0, 669879.9074999997 5133710.921 0, 669869.8257999998 5133717.8379 0, 669855.0595000004 5133721.4893 0, 669845.7156999996 5133731.203400001 0, 669835.9954000004 5133739.7191 0, 669829.1105000004 5133745.9231 0, 669821.6880000001 5133758.4583 0, 669816.8180999998 5133763.1121 0, 669810.7259 5133769.3257 0, 669804.6727 5133773.955600001 0, 669789.5102000004 5133777.2004 0, 669781.8581999997 5133782.1917 0, 669776.1036 5133791.1873 0, 669772.8173000002 5133795.8802000005 0, 669771.8288000003 5133804.592499999 0, 669778.7713000001 5133813.471100001 0, 669785.3779999996 5133819.547700001 0, 669787.5586000001 5133828.3182 0, 669788.2084999997 5133834.282 0, 669784.9135999996 5133839.7575 0, 669776.5717000002 5133840.378799999 0, 669768.6798 5133838.628799999 0, 669755.9862000002 5133838.364399999 0, 669746.8472999996 5133839.3675 0, 669739.1801000005 5133844.759199999 0, 669733.1764000002 5133847.002800001 0, 669726.4386 5133846.861300001 0, 669716.3321000002 5133854.9713 0, 669716.0208 5133855.426000001 0, 669715.8233000003 5133855.7301 0, 669721.9830999998 5133859.125499999 0, 669733.9705999997 5133869.915100001 0, 669741.4342999998 5133876.639799999 0, 669761.5290000001 5133890.3836 0, 669768.0969000002 5133883.217499999 0, 669770.4243999999 5133879.7159 0, 669776.3289000001 5133870.8440000005 0, 669784.7862999998 5133861.6143 0, 669792.2514000004 5133855.5518 0, 669797.9143000003 5133852.956800001 0, 669808.3598999996 5133848.181399999 0, 669820.4149000002 5133839.047700001 0, 669834.4583 5133824.674900001 0, 669840.8255000003 5133817.0491 0, 669853.2766000004 5133802.1643 0, 669870.6847000001 5133784.6022 0, 669878.6487999996 5133778.8047 0, 669894.4408 5133770.010199999 0, 669901.7411000002 5133765.9321 0, 669910.9072000002 5133760.059599999 0))</t>
  </si>
  <si>
    <t>-327862,92+272270,39</t>
  </si>
  <si>
    <t>F              EOEO    A2JIN  A2BD 40   MJ24</t>
  </si>
  <si>
    <t>703.347014899</t>
  </si>
  <si>
    <t>17041.2423406</t>
  </si>
  <si>
    <t>POLYGON Z ((671945.9912 5136220.8553 0, 671811.8805 5136081.959899999 0, 671802.4858999997 5136095.5578000005 0, 671797.3167000003 5136103.0385 0, 671783.1083000004 5136113.9221 0, 671773.8421999998 5136121.3836 0, 671778.7969000004 5136133.563100001 0, 671810.7592000002 5136162.3353 0, 671955.1385000004 5136317.635399999 0, 671963.4725000001 5136324.9792 0, 671967.9282999998 5136328.9076000005 0, 672005.2596000005 5136309.2612 0, 672017.9496999998 5136306.722200001 0, 672017.7242 5136296.506100001 0, 671948.3568000002 5136223.765799999 0, 671946.9967 5136222.098999999 0, 671945.9912 5136220.8553 0))</t>
  </si>
  <si>
    <t>-327212,44+283461,00</t>
  </si>
  <si>
    <t>F              FTFX    A270   E2BD 20   FE21</t>
  </si>
  <si>
    <t>1311.58597712</t>
  </si>
  <si>
    <t>39882.6232083</t>
  </si>
  <si>
    <t>POLYGON Z ((671777.3076999998 5147382.7129 0, 671777.1436000001 5147364.7336 0, 671776.4529999997 5147345.773499999 0, 671779.1273999996 5147337.4286 0, 671761.1002000002 5147337.337400001 0, 671747.9194999998 5147340.285499999 0, 671732.8794 5147346.204500001 0, 671728.4864999996 5147346.2294 0, 671724.1226000004 5147346.266899999 0, 671716.9642000003 5147346.319399999 0, 671710.0875000004 5147346.366599999 0, 671700.0756000001 5147345.7357 0, 671682.8086000001 5147348.1931 0, 671666.2509000003 5147348.643200001 0, 671653.7123999996 5147356.731899999 0, 671638.5005000001 5147368.021199999 0, 671635.8536 5147368.642000001 0, 671629.2501999997 5147367.8693 0, 671616.6692000004 5147374.728399999 0, 671602.4238 5147370.830800001 0, 671591.4994999999 5147357.5199 0, 671575.8963000001 5147357.742699999 0, 671567.9453999996 5147371.007999999 0, 671563.9707000004 5147383.619000001 0, 671559.3311999999 5147393.74 0, 671550.7028000001 5147405.117000001 0, 671542.0745000001 5147415.2382 0, 671535.4315 5147424.7204 0, 671522.7334000003 5147434.3925 0, 671516.7629000004 5147435.102299999 0, 671510.0307 5147435.9057 0, 671498.3404999999 5147430.0328 0, 671497.2625000002 5147429.4957 0, 671493.3523000004 5147411.156199999 0, 671486.1338 5147396.725 0, 671482.8422999997 5147397.590399999 0, 671471.1577000003 5147405.4528 0, 671451.5636999998 5147409.573999999 0, 671451.1819000002 5147409.460000001 0, 671439.9755999995 5147406.1918 0, 671430.0866 5147396.6394 0, 671416.4561000001 5147388.3851 0, 671411.4027000004 5147397.2739 0, 671409.8602 5147413.5254 0, 671407.7147000004 5147423.3938 0, 671402.8578000003 5147437.8059 0, 671401.3995000003 5147456.637 0, 671401.9134 5147470.7588 0, 671401.7089 5147483.913000001 0, 671400.8257999998 5147497.1280000005 0, 671398.6025 5147511.6415 0, 671392.2999999998 5147519.084000001 0, 671392.1939000003 5147526.5600000005 0, 671391.4056000002 5147538.6982 0, 671383.9912999999 5147552.0309999995 0, 671380.5835999995 5147561.6274999995 0, 671374.4897999996 5147570.123199999 0, 671367.7570000002 5147576.6335 0, 671363.6577000003 5147584.5012 0, 671363.6495000003 5147585.1636 0, 671359.5844999999 5147591.0449 0, 671350.8174999999 5147601.485400001 0, 671337.4225000003 5147611.196599999 0, 671333.4232000001 5147614.6219999995 0, 671336.2863999996 5147617.476600001 0, 671367.2004000004 5147637.6832 0, 671391.7375999996 5147648.9584 0, 671393.9217999997 5147646.1768 0, 671393.9903999995 5147646.0824 0, 671396.0672000004 5147642.1258000005 0, 671399.1299999999 5147639.180500001 0, 671406.3545000004 5147627.318 0, 671409.4244999997 5147623.3785999995 0, 671411.5021000002 5147619.4121 0, 671419.6765000001 5147610.5671 0, 671420.3795999996 5147609.885600001 0, 671422.7292999998 5147607.6208999995 0, 671441.0109999999 5147592.9649 0, 671460.3481999999 5147575.3375 0, 671462.2690000003 5147573.9494 0, 671464.4041999998 5147572.4092999995 0, 671465.7740000002 5147570.6612 0, 671467.4841 5147568.470799999 0, 671469.5618000003 5147564.5043 0, 671471.7208000002 5147563.3783 0, 671480.6722999997 5147558.711300001 0, 671483.9863 5147557.134400001 0, 671488.7472999999 5147554.871300001 0, 671491.8680999996 5147552.2928 0, 671495.8559999997 5147548.9969 0, 671502.0059000002 5147541.119000001 0, 671506.0619000001 5147538.1909 0, 671510.1629999997 5147533.2673 0, 671512.0921999998 5147530.3024 0, 671515.3107000003 5147525.361300001 0, 671517.5267000003 5147520.623299999 0, 671519.4823000003 5147516.445 0, 671521.5772000002 5147511.485300001 0, 671524.7465000004 5147502.540999999 0, 671527.8444999997 5147497.599300001 0, 671540.0466999998 5147486.828500001 0, 671558.3284 5147472.172499999 0, 671562.3662 5147470.2475000005 0, 671573.5120000001 5147462.4581 0, 671579.5562000005 5147460.5693 0, 671587.6843999997 5147453.729800001 0, 671595.5597999999 5147446.566500001 0, 671606.0021000002 5147437.067399999 0, 671614.4840000002 5147433.625 0, 671627.1756999996 5147428.4736 0, 671632.2520000003 5147424.5703 0, 671645.3587999996 5147418.8125 0, 671650.4171000002 5147415.9124 0, 671661.4742999999 5147413.118899999 0, 671666.4873000002 5147412.214199999 0, 671671.5283000004 5147410.3072 0, 671671.7264999999 5147410.224199999 0, 671691.6897 5147401.6844999995 0, 671702.7641000003 5147397.8978 0, 671711.4835999999 5147395.1796 0, 671723.9024999999 5147391.3003 0, 671727.3223000001 5147390.0041000005 0, 671728.9335000003 5147389.3925 0, 671739.9374000002 5147389.5984000005 0, 671762.0410000002 5147384.020400001 0, 671766.0608000001 5147383.0985 0, 671770.6464 5147382.9399 0, 671777.3076999998 5147382.7129 0))</t>
  </si>
  <si>
    <t>-330174,92+281921,52</t>
  </si>
  <si>
    <t>F              ERFI    A250   A5S  20   FE21</t>
  </si>
  <si>
    <t>1532.78885917</t>
  </si>
  <si>
    <t>39504.3347731</t>
  </si>
  <si>
    <t>POLYGON Z ((668820.676 5145776.703600001 0, 668850.2569000004 5145748.526900001 0, 668878.1207999997 5145721.7059 0, 668877.9475999996 5145720.364399999 0, 668877.5494999997 5145717.244899999 0, 668869.1747000003 5145713.4322 0, 668862.2890999997 5145714.3825 0, 668855.8287000004 5145720.0824 0, 668848.8464000002 5145725.7765 0, 668843.0362 5145725.6963 0, 668835.0966999996 5145726.634099999 0, 668824.9661999997 5145731.2268 0, 668817.9671999998 5145737.4519 0, 668808.4261999996 5145738.8915 0, 668802.5562000005 5145738.8061 0, 668798.3924000002 5145738.740499999 0, 668794.4106999999 5145737.977499999 0, 668789.4506999999 5145737.027899999 0, 668780.5608000001 5145732.6775 0, 668770.0625999998 5145729.3608 0, 668757.6342000002 5145717.0527 0, 668751.4188999999 5145710.6272 0, 668752.0159 5145706.9322999995 0, 668755.8510999996 5145698.5294 0, 668759.6387999998 5145693.2872 0, 668768.7264 5145687.0754 0, 668775.2045 5145679.237 0, 668777.9868000001 5145670.8116999995 0, 668781.8027999997 5145663.9945 0, 668782.0406999998 5145650.241 0, 668781.7746000001 5145645.053300001 0, 668781.7576000001 5145644.7906 0, 668798.9892999995 5145630.3046 0, 668806.7882000003 5145620.7039 0, 668809.4604000002 5145614.438999999 0, 668811.3103 5145606.674900001 0, 668811.6847000001 5145598.439200001 0, 668808.9269000003 5145591.6554000005 0, 668803.2471000003 5145586.563200001 0, 668800.0033 5145584.6095 0, 668799.9874999998 5145584.4473 0, 668798.8410999998 5145575.454600001 0, 668798.9239999996 5145570.297700001 0, 668799.4570000004 5145562.769200001 0, 668799.5698999995 5145556.0175 0, 668795.7768999999 5145546.048 0, 668791.9555000002 5145537.6534 0, 668792.0976 5145529.3168 0, 668797.3717999998 5145522.2565 0, 668797.7203000002 5145520.468699999 0, 668799.6206999999 5145510.6493999995 0, 668794.2744000005 5145510.549900001 0, 668796.6589000002 5145506.409700001 0, 668797.9896 5145504.6482 0, 668797.0217000004 5145504.572899999 0, 668795.5245000003 5145504.460999999 0, 668788.3613 5145505.9395 0, 668783.4461000003 5145507.4453 0, 668776.0122999996 5145509.7137 0, 668769.7744000005 5145507.988299999 0, 668765.3701999998 5145506.7762 0, 668755.0203999998 5145500.4081999995 0, 668752.5515999999 5145505.163899999 0, 668748.1386000002 5145515.675899999 0, 668740.0531000001 5145524.538000001 0, 668732.5120999999 5145532.353 0, 668732.3426000001 5145542.9377 0, 668732.1564999996 5145554.053400001 0, 668732.0296 5145561.989499999 0, 668728.1359000001 5145573.562100001 0, 668720.6074000001 5145580.3232 0, 668713.6342000002 5145586.028100001 0, 668707.1919999998 5145591.749600001 0, 668705.0334999999 5145594.352399999 0, 668700.6497 5145603.2796 0, 668700.4802000001 5145613.8643 0, 668703.9965000004 5145625.0352 0, 668704.3656000001 5145635.094699999 0, 668704.1502999999 5145647.795399999 0, 668700.3245999999 5145654.722100001 0, 668700.1118000001 5145667.392899999 0, 668698.8268999998 5145681.626800001 0, 668699.1010999996 5145696.4102 0, 668698.8600000003 5145710.6558 0, 668698.6108999997 5145723.2831 0, 668698.3901000004 5145734.3355 0, 668698.1544000003 5145745.8991 0, 668696.9831999997 5145751.6633 0, 668695.2450000001 5145759.5276999995 0, 668688.7187000001 5145769.964 0, 668676.9885999998 5145780.3937 0, 668662.1892999997 5145787.116699999 0, 668644.2348999996 5145789.512499999 0, 668628.8770000003 5145792.4287 0, 668621.9079 5145798.656400001 0, 668611.6788999997 5145810.635 0, 668602.0427999999 5145818.3959 0, 668595.6248000003 5145823.044600001 0, 668588.0996000003 5145831.363299999 0, 668585.3520999998 5145839.2793000005 0, 668581.6810999997 5145848.440199999 0, 668581.6232000003 5145858.100400001 0, 668583.6754000001 5145868.328400001 0, 668585.1376999998 5145875.9022 0, 668585.1880999999 5145876.127699999 0, 668605.6968999999 5145886.3552 0, 668612.8773999996 5145890.836300001 0, 668616.9060000004 5145895.1701 0, 668621.4806000004 5145905.6205 0, 668623.5669999998 5145915.8013 0, 668623.0036000004 5145932.1084 0, 668621.2898000004 5145941.6327 0, 668621.1676000003 5145942.335200001 0, 668621.7972999997 5145947.956900001 0, 668624.0159999998 5145957.7776 0, 668623.9556 5145958.2345 0, 668622.6606999999 5145968.820499999 0, 668629.5380999995 5145985.7433 0, 668641.4079999998 5145991.964 0, 668644.9804999996 5145993.836300001 0, 668669.0541000003 5145989.498199999 0, 668690.3630999997 5145976.8586 0, 668690.7240000004 5145976.6392 0, 668688.2777000004 5145969.400599999 0, 668688.3046000004 5145969.3226 0, 668692.6967000002 5145953.4636 0, 668680.3030000003 5145933.9245 0, 668672.2313000001 5145916.9868 0, 668685.6826999998 5145903.443499999 0, 668693.8567000004 5145886.511299999 0, 668693.9305999996 5145886.357100001 0, 668694.2362000002 5145868.530300001 0, 668704.1819000002 5145827.169 0, 668712.2067 5145800.075999999 0, 668716.4574999996 5145792.202099999 0, 668719.8212000001 5145785.957900001 0, 668721.4474 5145782.213099999 0, 668730.4590999996 5145761.476500001 0, 668738.8612000002 5145748.794299999 0, 668752.7084999997 5145736.572000001 0, 668760.5207000002 5145738.104599999 0, 668765.2478999998 5145740.440300001 0, 668772.3811999997 5145749.2173999995 0, 668775.4943000004 5145755.3894 0, 668778.2638999997 5145760.8983 0, 668782.8688000003 5145765.534 0, 668787.6632000003 5145768.930600001 0, 668796.1442999998 5145771.8785999995 0, 668821.0153000001 5145773.880100001 0, 668820.8542 5145775.2524 0, 668820.676 5145776.703600001 0))</t>
  </si>
  <si>
    <t>-328711,41+280866,79</t>
  </si>
  <si>
    <t>F              ERFX    A2JIN  D2BD 20   FE21</t>
  </si>
  <si>
    <t>1732.00010984</t>
  </si>
  <si>
    <t>54729.9630566</t>
  </si>
  <si>
    <t>POLYGON Z ((670654.3117000004 5144844.9014 0, 670654.9549000002 5144841.5923 0, 670654.7829999998 5144828.264900001 0, 670650.9160000002 5144818.5604 0, 670646.2307000002 5144806.5131 0, 670646.1430000002 5144806.2542 0, 670641.4963999996 5144804.257300001 0, 670626.1688000001 5144795.4318 0, 670624.0776000004 5144787.581700001 0, 670605.0212000003 5144766.913699999 0, 670586.2673000004 5144765.5022 0, 670586.1178000001 5144765.4891 0, 670585.8185999999 5144764.7795 0, 670582.3545000004 5144759.852700001 0, 670573.9491999997 5144753.1943 0, 670564.6067000004 5144748.734099999 0, 670562.7679000003 5144748.2807 0, 670551.4121000003 5144745.4615 0, 670532.8826000001 5144739.3377 0, 670510.3914999999 5144731.8803 0, 670502.9211999997 5144729.433599999 0, 670492.5031000003 5144726.918099999 0, 670481.5038999999 5144724.271 0, 670478.8779999996 5144723.627699999 0, 670470.9807000002 5144723.0624 0, 670462.8712999998 5144724.4476 0, 670456.2308999998 5144725.580499999 0, 670436.4748 5144726.08 0, 670433.6534000002 5144725.8314 0, 670429.7960999999 5144725.4815 0, 670427.5329999998 5144725.282 0, 670419.5783000002 5144723.315099999 0, 670406.6886 5144717.607899999 0, 670397.1018000003 5144711.5889 0, 670372.3875000002 5144696.068700001 0, 670341.6216000002 5144683.210200001 0, 670335.8466999996 5144680.792300001 0, 670327.8647999996 5144676.170700001 0, 670323.2608000003 5144672.2083 0, 670323.2253 5144672.154999999 0, 670309.8583000004 5144674.714500001 0, 670304.9380999999 5144676.963400001 0, 670298.9916000003 5144679.684599999 0, 670287.1105000004 5144680.2049 0, 670280.6431999998 5144679.715399999 0, 670280.5036000004 5144679.7031 0, 670275.6233000001 5144679.3333 0, 670266.5767000001 5144677.672 0, 670239.4554000003 5144669.1735 0, 670233.006 5144665.631200001 0, 670220.3576999996 5144655.1327 0, 670212.7507999996 5144647.168299999 0, 670203.1191999996 5144637.0965 0, 670192.9143000003 5144628.400699999 0, 670178.2526000002 5144615.896299999 0, 670170.0948000001 5144608.938200001 0, 670153.1152999997 5144594.461300001 0, 670148.3688000003 5144590.4059999995 0, 670147.8476999998 5144590.048699999 0, 670124.2128999997 5144573.9102 0, 670114.8269999996 5144568.4615 0, 670104.9474 5144564.054300001 0, 670098.5840999996 5144562.157299999 0, 670084.4556999998 5144561.9571 0, 670072.9468999999 5144561.786800001 0, 670070.5127999997 5144561.361300001 0, 670068.4441999998 5144561.008199999 0, 670065.4063999997 5144560.4793 0, 670063.5843000002 5144560.177999999 0, 670054.3353000004 5144557.052200001 0, 670036.1826 5144546.8824000005 0, 670026.0438999999 5144541.1965 0, 670012.0258 5144533.360300001 0, 670002.7061000001 5144526.9328000005 0, 669999.8030000003 5144523.964299999 0, 669994.8898999998 5144518.949899999 0, 669986.0091000004 5144515.2939 0, 669977.2812999999 5144513.2086 0, 669968.6564999996 5144512.347999999 0, 669965.2822000002 5144512.673599999 0, 669963.1651999997 5144512.868799999 0, 669962.2731999997 5144513.0715 0, 669943.7721999995 5144517.228 0, 669940.5259999996 5144517.3539 0, 669940.5351999998 5144517.7063 0, 669940.6617999999 5144528.467700001 0, 669946.6409999998 5144560.9438000005 0, 669968.5193999996 5144576.9476 0, 669987.9661999997 5144594.0934999995 0, 669994.1653000005 5144603.782500001 0, 669997.3859000001 5144603.262599999 0, 670015.2564000003 5144608.9969 0, 670037.7274000002 5144625.002800001 0, 670064.9138000002 5144645.302200001 0, 670081.2803999996 5144667.190099999 0, 670107.8779999996 5144686.8751 0, 670113.7936000004 5144692.028000001 0, 670126.1562999999 5144702.8028 0, 670127.0280999998 5144703.1709 0, 670148.7550999997 5144712.229 0, 670161.7911 5144704.988600001 0, 670167.5378 5144701.797800001 0, 670177.9485999998 5144694.818299999 0, 670179.0376000004 5144694.090500001 0, 670180.2253 5144693.0397 0, 670185.4407000002 5144689.380100001 0, 670186.9485999998 5144688.7996 0, 670187.5673000002 5144688.392000001 0, 670187.7488000002 5144688.498400001 0, 670188.4972999999 5144688.2127 0, 670193.3744000001 5144687.7082 0, 670198.2473999998 5144688.388800001 0, 670204.8329999996 5144692.3248 0, 670220.8590000002 5144707.019099999 0, 670220.9144000001 5144707.0743 0, 670225.7293999996 5144712.974199999 0, 670226.6091 5144713.252599999 0, 670241.5526 5144717.885 0, 670255.9111000001 5144719.351299999 0, 670274.8436000003 5144732.3024 0, 670290.2533 5144733.4695 0, 670295.7916000001 5144733.8972 0, 670312.7187999999 5144725.824200001 0, 670326.2652000003 5144738.6724 0, 670328.4903999995 5144740.898 0, 670336.0055999998 5144748.4223 0, 670336.3009000001 5144748.7195999995 0, 670342.7357000001 5144755.164100001 0, 670372.5017999997 5144765.915200001 0, 670384.2550999997 5144778.133199999 0, 670398.3501000004 5144793.079299999 0, 670426.2797999997 5144806.2004 0, 670448.2494000001 5144817.409700001 0, 670464.4029999999 5144818.9135 0, 670465.0005999999 5144819.0868 0, 670467.1317999996 5144811.890000001 0, 670468.6667999998 5144806.670299999 0, 670479.273 5144805.796399999 0, 670487.5625 5144815.478800001 0, 670497.5127999997 5144821.479499999 0, 670505.9430999998 5144823.749600001 0, 670514.3051000005 5144829.1884 0, 670517.3026999999 5144831.8839 0, 670517.6651999997 5144832.2173 0, 670521.6128000002 5144832.454600001 0, 670525.4940999998 5144834.2434 0, 670526.3052000003 5144834.6163 0, 670539.6902999999 5144831.7368 0, 670551.7677999996 5144827.1647 0, 670569.1277000001 5144828.091600001 0, 670579.7657000003 5144836.092 0, 670589.9269000003 5144843.0056 0, 670602.8256999999 5144841.539999999 0, 670603.0593999997 5144841.510399999 0, 670606.4688999997 5144843.7499 0, 670614.7894000001 5144849.2052 0, 670614.9042999996 5144849.154999999 0, 670625.2609000001 5144844.501599999 0, 670636.7081000004 5144841.7226 0, 670654.3117000004 5144844.9014 0))</t>
  </si>
  <si>
    <t>-330984,83+279205,26</t>
  </si>
  <si>
    <t>1021.44413843</t>
  </si>
  <si>
    <t>32864.4660554</t>
  </si>
  <si>
    <t>POLYGON Z ((668284.9479999999 5142857.3169 0, 668281.3158 5142854.073100001 0, 668278.1476999996 5142850.237400001 0, 668275.4430999998 5142846.9548 0, 668271.8323999997 5142844.607100001 0, 668267.5382000003 5142841.807399999 0, 668247.9249999998 5142821.432 0, 668217.5969000002 5142785.846000001 0, 668201.9933000002 5142764.5481 0, 668194.3218999999 5142747.4056 0, 668192.6118000001 5142731.361199999 0, 668192.1447000001 5142731.1894000005 0, 668192.0115999999 5142731.217800001 0, 668177.5606000004 5142734.4549 0, 668154.2329000002 5142746.6445 0, 668139.4951 5142759.6315 0, 668128.0617000004 5142773.3116999995 0, 668115.9578999998 5142787.646 0, 668103.9039000003 5142798.679500001 0, 668089.8465 5142811.0132 0, 668079.8267999999 5142830.424000001 0, 668083.3556000004 5142834.613 0, 668095.4605999999 5142844.541200001 0, 668119.9793999996 5142870.0107 0, 668129.7094 5142884.200300001 0, 668133.5406 5142893.2785 0, 668134.3454 5142903.295600001 0, 668132.1789999995 5142912.256999999 0, 668125.0263 5142920.115900001 0, 668116.9330000002 5142924.9682 0, 668113.3810999999 5142925.2579 0, 668112.8048999999 5142925.297499999 0, 668106.1176000005 5142934.031199999 0, 668088.0473999996 5142969.6609000005 0, 668051.0444 5143000.1052 0, 668052.0689000003 5143003.983100001 0, 668054.8333 5143008.295600001 0, 668056.8015999999 5143011.3827 0, 668058.1266000001 5143015.498 0, 668060.2182999998 5143021.9716 0, 668062.6492999997 5143026.646600001 0, 668073.0702999998 5143046.673900001 0, 668077.0480000004 5143054.318399999 0, 668083.8049999997 5143062.1175 0, 668087.4676999999 5143064.5602 0, 668091.5040999996 5143065.840299999 0, 668095.3102000002 5143066.0854 0, 668101.5351 5143066.4735 0, 668103.7127 5143066.6152 0, 668103.8250000002 5143066.595000001 0, 668111.3161000004 5143065.1556 0, 668114.3317 5143064.567500001 0, 668150.7895 5143047.1457 0, 668152.6047 5143046.2709 0, 668161.4883000003 5143043.165999999 0, 668161.0476000002 5143042.6951 0, 668150.9571000002 5143031.5681 0, 668137.7911 5143029.5736 0, 668128.5436000004 5143030.195 0, 668127.3894999996 5143029.611099999 0, 668122.0010000002 5143026.9157 0, 668114.8706999999 5143017.7676 0, 668105.7714 5143008.616800001 0, 668102.5597000001 5143002.0847 0, 668110.6478000004 5142991.0231 0, 668119.2411000002 5142990.4143 0, 668135.1193000004 5142989.221999999 0, 668149.0925000003 5142982.8585 0, 668161.1686000004 5142971.917400001 0, 668171.9263000004 5142960.317500001 0, 668186.6161000002 5142950.611500001 0, 668200.5609999998 5142946.8476 0, 668212.7414999995 5142930.0485 0, 668222.8021999998 5142921.682399999 0, 668233.4281000001 5142918.530200001 0, 668242.2549 5142905.5846 0, 668242.4784000004 5142892.5638999995 0, 668246.6069 5142883.4539 0, 668261.2485999996 5142877.0287999995 0, 668276.6180999996 5142869.4121 0, 668284.7770999996 5142857.774 0, 668284.9479999999 5142857.3169 0))</t>
  </si>
  <si>
    <t>-327783,56+282877,49</t>
  </si>
  <si>
    <t>2509.93748702</t>
  </si>
  <si>
    <t>79570.7367105</t>
  </si>
  <si>
    <t>POLYGON Z ((671378.3491000002 5147001.226199999 0, 671378.3814000003 5147001.088400001 0, 671380.5943 5146990.6833999995 0, 671389.7627999997 5146981.2731 0, 671411.5604999997 5146969.700099999 0, 671426.7308 5146959.7938 0, 671430.4468 5146956.5041000005 0, 671430.7514000004 5146956.239600001 0, 671429.3431000002 5146954.206499999 0, 671427.7227999996 5146950.929 0, 671433.1320000002 5146938.3440000005 0, 671432.8653999995 5146920.958699999 0, 671419.9824000001 5146905.134299999 0, 671417.2089999998 5146902.970899999 0, 671417.0301999999 5146902.8345 0, 671413.9266999997 5146891.760199999 0, 671407.9167999998 5146883.795600001 0, 671398.6046000002 5146876.022299999 0, 671396.0336999996 5146876.9211 0, 671395.1360999998 5146876.7315 0, 671391.9426999995 5146876.028100001 0, 671374.2126000002 5146874.505999999 0, 671361.6024000002 5146885.4618 0, 671360.4380999999 5146886.4745000005 0, 671360.2419999996 5146886.6481 0, 671359.4040000001 5146887.3780000005 0, 671368.1465999996 5146898.5373 0, 671368.3547999999 5146898.796800001 0, 671372.2741 5146903.804099999 0, 671367.2581000002 5146915.690300001 0, 671360.6502999999 5146918.8456999995 0, 671360.0005000001 5146919.1501 0, 671355.0201000003 5146917.7467 0, 671346.2835999997 5146915.299000001 0, 671333.1139000002 5146915.0429 0, 671324.6529000001 5146918.477 0, 671316.1712999996 5146921.6884 0, 671314.0405000001 5146922.4953000005 0, 671304.1141999997 5146916.4463 0, 671298.8196999999 5146912.221999999 0, 671287.4649999999 5146888.403999999 0, 671275.0800000001 5146877.988700001 0, 671255.7829 5146884.2157000005 0, 671255.4134999998 5146884.3038 0, 671253.2347999997 5146884.8553 0, 671231.5526 5146890.329600001 0, 671229.9189999998 5146890.7382 0, 671216.0458000004 5146894.2480999995 0, 671188.6644000001 5146915.5974 0, 671161.5713 5146922.272700001 0, 671152.0038999999 5146921.5 0, 671150.5417999998 5146905.5967999995 0, 671149.0656000003 5146905.2457 0, 671135.3114999998 5146906.605900001 0, 671133.4847999997 5146903.048900001 0, 671132.6704000002 5146901.460000001 0, 671131.2226 5146898.6196 0, 671131.4540999997 5146884.3627 0, 671140.0613000002 5146874.481000001 0, 671145.9764999999 5146868.2404 0, 671145.5385999996 5146862.9471 0, 671137.1320000002 5146860.1767 0, 671128.1277000001 5146862.136299999 0, 671123.1783999996 5146860.836100001 0, 671119.4047999997 5146850.8682 0, 671114.5630000001 5146838.3144000005 0, 671103.4642000003 5146823.450999999 0, 671093.6563999997 5146799.9802 0, 671092.3827999998 5146788.665200001 0, 671089.8181999996 5146783.335200001 0, 671077.4140999997 5146769.261 0, 671063.3833999997 5146757.796499999 0, 671053.4847999997 5146752.232100001 0, 671042.0821000002 5146740.818299999 0, 671031.2356000002 5146728.338300001 0, 671011.5076000001 5146712.4332 0, 671003.2997000003 5146698.969900001 0, 670993.5503000002 5146682.8188000005 0, 670985.9263000004 5146659.9925999995 0, 670982.3717999998 5146647.3112 0, 670977.7810000004 5146635.1011 0, 670966.3504999997 5146621.152899999 0, 670958.5850999998 5146609.396500001 0, 670949.7923999997 5146595.4999 0, 670945.7237 5146583.295600001 0, 670940.1639999999 5146564.750700001 0, 670938.7662000004 5146550.5111 0, 670938.6886999998 5146549.3388 0, 670929.0398000004 5146537.406400001 0, 670921.7544 5146528.8673 0, 670920.9027000004 5146522.3418000005 0, 670920.7845000001 5146521.5176 0, 670918.8442000002 5146522.100199999 0, 670905.9110000003 5146526.0042 0, 670894.7566999998 5146530.014799999 0, 670892.7752999999 5146529.1269000005 0, 670892.7171999998 5146529.1017 0, 670880.2224000003 5146523.4693 0, 670880.6054999996 5146522.427999999 0, 670866.2887000004 5146522.4223 0, 670859.7314999998 5146522.2665 0, 670857.7768000001 5146522.2148 0, 670845.2143000001 5146521.911599999 0, 670830.7170000002 5146521.5583999995 0, 670816.227 5146520.5528 0, 670797.7950999998 5146518.787900001 0, 670782.1070999997 5146508.573899999 0, 670775.6804 5146495.3078000005 0, 670768.5866999999 5146483.339400001 0, 670759.5085000005 5146471.3166000005 0, 670751.8076999998 5146455.406300001 0, 670739.5180000002 5146437.413799999 0, 670729.7927000001 5146426.007099999 0, 670716.7834000001 5146413.2159 0, 670701.5575000001 5146397.416200001 0, 670698.0440999996 5146400.9145 0, 670693.3967000004 5146405.5386 0, 670674.0626999997 5146423.5878 0, 670676.9688999997 5146431.1985 0, 670683.3140000002 5146449.722100001 0, 670693.6645999998 5146464.4091 0, 670707.9943000004 5146477.2664 0, 670720.3383999998 5146491.335200001 0, 670732.0137999998 5146506.0384 0, 670748.318 5146520.2051 0, 670759.3119999999 5146536.254899999 0, 670785.4773000004 5146553.902799999 0, 670801.2278000005 5146559.5307 0, 670816.3721000003 5146561.206900001 0, 670829.0351999998 5146561.5089 0, 670830.8701999998 5146561.550100001 0, 670835.1601999998 5146561.325300001 0, 670839.4401000002 5146561.0996 0, 670853.2857999997 5146561.4355 0, 670863.4888000004 5146565.368899999 0, 670861.0590000004 5146569.113399999 0, 670857.8739 5146574.017100001 0, 670857.3537999997 5146575.0162 0, 670872.4293 5146584.8849 0, 670884.8483999996 5146595.5945 0, 670897.2222999996 5146610.238700001 0, 670900.2708999999 5146629.346000001 0, 670911.8015000001 5146654.586100001 0, 670922.6960000005 5146676.5550999995 0, 670935.5543 5146698.5866 0, 670949.8731000004 5146712.708900001 0, 670964.1666000001 5146728.145199999 0, 670976.4692000002 5146746.791999999 0, 670990.7246000003 5146765.510399999 0, 670995.7958000004 5146783.3291 0, 671008.7555 5146799.421499999 0, 671024.2346999999 5146818.961200001 0, 671035.1964999996 5146831.16 0, 671037.7357000001 5146837.804 0, 671060.7270999998 5146853.5044 0, 671082.2607000005 5146870.5835 0, 671095.8623000002 5146891.3643 0, 671098.2889 5146917.5304000005 0, 671079.3794999998 5146941.364399999 0, 671066.2808999997 5146949.423599999 0, 671066.3272000002 5146973.9834 0, 671067.0588999996 5146984.9493 0, 671073.6835000003 5146999.961100001 0, 671084.9858999997 5147013.0842 0, 671104.1200000001 5147019.3116999995 0, 671116.7599999998 5147024.6655 0, 671118.4451000001 5147038.608999999 0, 671118.7334000003 5147043.8892 0, 671118.7529999996 5147044.1219999995 0, 671121.3123000003 5147043.2423 0, 671125.4490999999 5147042.361 0, 671128.5417 5147041.699100001 0, 671133.1249000002 5147039.4002 0, 671139.0663000001 5147036.3971 0, 671142.7653000001 5147035.125499999 0, 671166.1239999998 5147027.046 0, 671169.3260000004 5147025.9416000005 0, 671173.1715000002 5147024.602499999 0, 671177.3476 5147023.1620000005 0, 671208.2367000002 5147016.851199999 0, 671222.0268999999 5147015.7655 0, 671229.6957 5147017.446 0, 671235.932 5147021.1303 0, 671249.3541000001 5147035.9673999995 0, 671256.5832000002 5147046.400599999 0, 671261.2531000003 5147053.152000001 0, 671268.9852999998 5147060.384199999 0, 671276.0670999996 5147065.077400001 0, 671283.3869000003 5147068.666200001 0, 671289.0950999996 5147070.1338 0, 671290.2921000002 5147070.1186999995 0, 671293.0585000003 5147070.0811 0, 671301.3633000003 5147067.507300001 0, 671310.7246000003 5147061.610400001 0, 671312.7081000004 5147059.283399999 0, 671316.6623 5147054.658399999 0, 671319.3608999997 5147052.082900001 0, 671329.9122000001 5147042.0308 0, 671338.3092 5147029.518200001 0, 671342.0225999998 5147023.977700001 0, 671347.6785000004 5147017.0309999995 0, 671353.0202000001 5147011.824899999 0, 671358.8960999995 5147008.082599999 0, 671378.3491000002 5147001.226199999 0))</t>
  </si>
  <si>
    <t>-329824,03+271596,69</t>
  </si>
  <si>
    <t>M              SBSBFI  A330   A2BD 30   MJ21</t>
  </si>
  <si>
    <t>1308.16233034</t>
  </si>
  <si>
    <t>75240.24021</t>
  </si>
  <si>
    <t>POLYGON Z ((670177.9674000004 5135467.704299999 0, 670188.3594000004 5135457.2686 0, 670202.9062999999 5135457.5956999995 0, 670218.1336000003 5135457.2696 0, 670223.6200000001 5135454.9703 0, 670223.2642000001 5135453.763699999 0, 670223.9579999996 5135442.694599999 0, 670228.6284999996 5135434.7182 0, 670235.8388999999 5135425.277899999 0, 670238.1487999996 5135419.0122 0, 670234.3332000002 5135413.2918 0, 670220.7566999998 5135399.0973000005 0, 670221.7198999999 5135385.882099999 0, 670230.4445000002 5135380.121200001 0, 670241.9139999999 5135370.453400001 0, 670240.8117000004 5135360.5019000005 0, 670226.3713999996 5135355.543299999 0, 670214.6552999998 5135346.685900001 0, 670200.1627000002 5135344.374600001 0, 670188.4907999998 5135333.532199999 0, 670186.7813999997 5135321.578400001 0, 670179.7158000004 5135312.156300001 0, 670166.6742000002 5135311.047700001 0, 670163.4062000001 5135302.191199999 0, 670163.0272000004 5135294.6339 0, 670164.1409 5135288.6044 0, 670175.7889 5135284.7786 0, 670181.3854 5135281.343900001 0, 670182.2445 5135274.3276 0, 670150.4408999998 5135271.023700001 0, 670150.3810999999 5135271.0185 0, 670126.1475999998 5135268.672800001 0, 670086.1518000001 5135268.0526 0, 670075.9654999999 5135269.767000001 0, 670070.0406999998 5135270.772 0, 670047.7433000002 5135272.6752 0, 670016.0674999999 5135273.280099999 0, 669975.6470999997 5135274.0589000005 0, 669969.5405000001 5135275.1884 0, 669961.8411999997 5135276.6096 0, 669954.8902000003 5135277.062100001 0, 669940.8377999999 5135277.9638 0, 669936.3828999996 5135279.158500001 0, 669934.4381999997 5135280.252900001 0, 669932.2500999998 5135281.4866 0, 669926.6326000001 5135282.538699999 0, 669890.5889999997 5135282.0956999995 0, 669890.1776999999 5135282.0896000005 0, 669880.6983000003 5135269.2806 0, 669878.1062000003 5135263.698100001 0, 669877.9895000001 5135263.768200001 0, 669869.6516000004 5135268.7896 0, 669861.4811000004 5135269.857899999 0, 669859.9258000003 5135278.0484 0, 669850.9484000001 5135289.3018 0, 669838.2564000003 5135301.443399999 0, 669837.0166999996 5135302.630000001 0, 669821.6288999999 5135307.7436 0, 669811.6701999996 5135314.058700001 0, 669805.5563000003 5135319.3763999995 0, 669803.2772000004 5135323.696 0, 669803.0219999999 5135335.145300001 0, 669796.2048000004 5135347.5331999995 0, 669790.0389999999 5135355.0363 0, 669783.3139000004 5135363.072699999 0, 669770.0017999997 5135373.1306 0, 669761.0494999997 5135383.3013 0, 669755.1594000002 5135402.270199999 0, 669758.1972000003 5135412.7137 0, 669763.9605 5135422.664100001 0, 669768.2549999999 5135426.025800001 0, 669779.5754000004 5135431.7344 0, 669780.2209000001 5135433.529100001 0, 669783.7198000001 5135443.300000001 0, 669790.2235000003 5135443.2501 0, 669803.7056 5135443.805 0, 669823.5445999997 5135444.6085 0, 669834.7589999996 5135444.7929 0, 669837.5201000003 5135451.5353999995 0, 669849.3739 5135457.803200001 0, 669850.0448000003 5135461.2476 0, 669850.5144999996 5135463.6697 0, 669851.1431 5135463.604599999 0, 669872.4357000003 5135456.4597 0, 669878.3295 5135453.412799999 0, 669880.4446 5135452.3234 0, 669886.5591000002 5135449.1654 0, 669901.5630999999 5135445.444399999 0, 669909.7324999999 5135444.958699999 0, 669921.2248 5135447.3473000005 0, 669932.4822000004 5135450.920700001 0, 669942.0038000001 5135455.1548 0, 669950.1912000002 5135458.7992 0, 669961.9471000005 5135461.5024 0, 669975.1859999998 5135462.5381000005 0, 669998.8477999996 5135462.251800001 0, 670008.5126999998 5135461.6668 0, 670014.4000000004 5135460.517899999 0, 670019.1627000002 5135459.591399999 0, 670039.8079000004 5135461.9626 0, 670040.0992999999 5135461.8476 0, 670084.7083999999 5135444.9936 0, 670096.9576000003 5135441.984200001 0, 670107.7400000002 5135440.914999999 0, 670113.1330000004 5135441.8421 0, 670121.1097999997 5135445.3675 0, 670131.9296000004 5135451.855599999 0, 670136.9914999995 5135455.8576 0, 670141.2461999999 5135459.2158 0, 670149.7411000002 5135463.017899999 0, 670149.8091000002 5135463.044 0, 670149.8668999998 5135463.3002 0, 670150.9927000003 5135467.739 0, 670152.1891999999 5135472.5154 0, 670167.0810000002 5135471.4365 0, 670172.1755999997 5135467.9977 0, 670177.2291000001 5135467.0767 0, 670177.9674000004 5135467.704299999 0))</t>
  </si>
  <si>
    <t>-327218,08+274861,50</t>
  </si>
  <si>
    <t>M              EOBGSB  A3JIR  A2BD 30   MJ11</t>
  </si>
  <si>
    <t>1236.43989938</t>
  </si>
  <si>
    <t>41162.2671784</t>
  </si>
  <si>
    <t>POLYGON Z ((672477.2028999999 5139061.726600001 0, 672473.7370999996 5139056.478700001 0, 672467.6305999998 5139047.221000001 0, 672461.5752999997 5139036.471000001 0, 672446.5670999996 5139024.942600001 0, 672427.7125000004 5139019.6757 0, 672408.9310999997 5139011.7530000005 0, 672403.3985000001 5139002.596100001 0, 672395.2691000002 5138991.784 0, 672381.3761 5138979.228599999 0, 672372.8635999998 5138963.641000001 0, 672371.6333999997 5138951.8291 0, 672367.9091999996 5138950.9989 0, 672346.9292000001 5138945.7959 0, 672334.5823999997 5138938.841700001 0, 672322.2824999997 5138930.555600001 0, 672305.0443000002 5138909.5583 0, 672313.5877999999 5138887.9484 0, 672322.6290999996 5138871.636399999 0, 672324.9386 5138859.784600001 0, 672324.1577000003 5138839.905200001 0, 672318.7910000002 5138817.9142 0, 672319.6124999998 5138816.228499999 0, 672324.3388999999 5138806.4782 0, 672322.6013000002 5138805.9032000005 0, 672320.5076000001 5138796.9387 0, 672315.5268000001 5138796.8015 0, 672308.8432 5138798.091399999 0, 672303.5486000003 5138799.1219999995 0, 672292.9212999996 5138800.8182 0, 672289.2540999996 5138802.534499999 0, 672279.5118000004 5138807.0712 0, 672273.3125 5138806.625700001 0, 672272.7443000004 5138806.5757 0, 672273.8496000003 5138804.6337 0, 672265.1317999996 5138800.7316 0, 672244.6271000002 5138800.171599999 0, 672244.1288000001 5138800.4692 0, 672237.2347999997 5138804.603800001 0, 672227.9746000003 5138804.3508 0, 672216.7301000003 5138804.0437 0, 672198.1655000001 5138805.523 0, 672193.1379000004 5138819.9482 0, 672188.8902000003 5138830.423800001 0, 672183.2330999998 5138833.974099999 0, 672176.7682999996 5138838.025900001 0, 672169.4916000003 5138837.837099999 0, 672158.9211999997 5138838.202099999 0, 672151.6191999996 5138839.327099999 0, 672145.4440000001 5138848.417300001 0, 672144.5224000001 5138858.311799999 0, 672146.0750000002 5138874.9037999995 0, 672142.4813999999 5138886.049799999 0, 672130.6053999998 5138885.7271 0, 672128.2591000004 5138886.4749 0, 672123.9160000002 5138887.8806 0, 672127.2877000002 5138891.573000001 0, 672133.4567999998 5138897.3804 0, 672133.9121000003 5138898.827 0, 672134.2878999999 5138900.0353999995 0, 672168.8044999996 5138932.5602 0, 672168.4433000004 5138933.010600001 0, 672169.2917 5138936.038799999 0, 672202.7741 5138965.8203 0, 672220.3822999997 5138981.4756000005 0, 672226.6990999999 5138979.9022 0, 672232.6774000004 5138978.409399999 0, 672231.6347000003 5138976.218 0, 672230.7127999999 5138972.198799999 0, 672232.8612000002 5138964.230599999 0, 672236.8984000003 5138962.3058 0, 672241.9538000003 5138958.0594999995 0, 672245.0351 5138955.467800001 0, 672246.1995999999 5138954.907299999 0, 672247.0492000002 5138954.4999 0, 672248.0137 5138954.042400001 0, 672249.0723000001 5138953.5429 0, 672255.2038000003 5138946.6589 0, 672270.5191000002 5138929.945 0, 672270.9365999997 5138929.5397 0, 672273.5812999997 5138927 0, 672274.8110999996 5138925.8123 0, 672276.6335000005 5138924.054099999 0, 672279.1206999999 5138924.102299999 0, 672281.6376999998 5138924.1532000005 0, 672284.5736999996 5138927.204500001 0, 672285.6606000001 5138932.544299999 0, 672286.4094000002 5138936.2468 0, 672286.3110999996 5138941.2411 0, 672288.1369000003 5138950.282500001 0, 672283.0434999997 5138955.1885 0, 672278.0312999999 5138956.0932 0, 672275.2463999996 5138957.1439 0, 672272.9918999998 5138957.9901 0, 672271.4983000001 5138959.435799999 0, 672269.9397 5138960.936000001 0, 672266.8424000004 5138965.8771 0, 672264.6848999998 5138973.8344 0, 672265.8545000004 5138979.6033 0, 672266.5206000004 5138982.876700001 0, 672268.4455000004 5138986.913899999 0, 672271.3635 5138990.9683 0, 672273.2883000001 5138995.0055 0, 672282.0791999996 5139006.177300001 0, 672288.9281000001 5139014.3049 0, 672290.8530000001 5139018.3421 0, 672296.0070000002 5139023.6984 0, 672299.6789999995 5139027.5178 0, 672312.3908000002 5139042.762 0, 672314.3789999997 5139044.8257 0, 672315.3366999999 5139045.814200001 0, 672317.5069000004 5139047.1807 0, 672320.2778000003 5139048.911499999 0, 672323.2237999998 5139051.9638 0, 672327.1798999999 5139054.040100001 0, 672328.9751000004 5139054.5297 0, 672331.1639 5139055.1142 0, 672336.1582000004 5139055.2125 0, 672339.4358999999 5139056.093900001 0, 672348.1003999999 5139058.4341 0, 672356.0676999995 5139060.592499999 0, 672360.9917000001 5139064.6828000005 0, 672366.8375000004 5139072.792400001 0, 672368.3402000004 5139074.8938 0, 672369.7545999996 5139076.856799999 0, 672369.7074999996 5139079.444499999 0, 672369.6482999995 5139082.854900001 0, 672367.6599000003 5139088.4361000005 0, 672366.4698000001 5139091.7972 0, 672365.3964999998 5139095.771299999 0, 672363.3194000004 5139099.737400001 0, 672377.3885000004 5139108.5812 0, 672391.6257999996 5139100.5726 0, 672396.3404000001 5139097.913699999 0, 672402.7241000002 5139094.3269 0, 672416.1699999999 5139081.386399999 0, 672434.8586999997 5139076.331499999 0, 672454.0034999996 5139079.102399999 0, 672457.2068999996 5139079.3444 0, 672464.4703000002 5139079.913699999 0, 672466.6995999999 5139073.992000001 0, 672471.1968999999 5139062.0516 0, 672477.2028999999 5139061.726600001 0))</t>
  </si>
  <si>
    <t>-328624,93+267979,58</t>
  </si>
  <si>
    <t>1179.26578758</t>
  </si>
  <si>
    <t>26870.8477124</t>
  </si>
  <si>
    <t>POLYGON Z ((671587.7007999998 5131819.6653 0, 671581.0543 5131817.4629 0, 671559.2862999998 5131805.270400001 0, 671530.5455999998 5131803.021 0, 671509.2959000003 5131808.442299999 0, 671499.6476999996 5131810.897500001 0, 671475.2744000005 5131816.3149 0, 671470.0541000003 5131815.825099999 0, 671440.6545000002 5131815.355799999 0, 671430.4354999997 5131815.8522 0, 671424.9161999999 5131828.454399999 0, 671424.8447000002 5131828.4682 0, 671402.8464000002 5131826.420600001 0, 671397.7049000002 5131825.947799999 0, 671395.0459000003 5131825.2315 0, 671394.6479000002 5131825.759 0, 671383.7955999998 5131840.292300001 0, 671387.7581000002 5131853.126700001 0, 671391.1955000004 5131865.422700001 0, 671389.5096000005 5131865.7464000005 0, 671383.7474999996 5131866.8462000005 0, 671378.2550999997 5131862.7162999995 0, 671376.4549000002 5131861.3725000005 0, 671366.0640000002 5131852.6428 0, 671356.1085000001 5131847.637800001 0, 671353.9930999996 5131847.5921 0, 671341.8233000003 5131847.313999999 0, 671321.1520999996 5131848.446900001 0, 671307.2225000001 5131856.632200001 0, 671300.6326000001 5131859.376700001 0, 671326.3298000004 5131868.469900001 0, 671378.1583000002 5131878.759199999 0, 671411.2328000003 5131893.162699999 0, 671438.1164999995 5131912.736500001 0, 671430.9364 5131939.6368 0, 671442.4408 5131936.863 0, 671482.2269000001 5131932.3105 0, 671534.0667000003 5131926.388499999 0, 671549.1895000003 5131925.640900001 0, 671556.2544999998 5131916.931399999 0, 671565.2768999999 5131915.5362 0, 671574.7838000003 5131916.2829 0, 671584.3081 5131916.488700001 0, 671593.8547999999 5131915.641799999 0, 671603.4256999996 5131913.722200001 0, 671612.0259999996 5131907.5386 0, 671618.9896 5131903.973200001 0, 671630.0295000002 5131907.3861 0, 671635.2830999997 5131909.0943 0, 671644.7220000001 5131913.009099999 0, 671648.7548000002 5131914.207900001 0, 671656.2819999997 5131916.447699999 0, 671660.2152000004 5131916.382200001 0, 671670.0537999999 5131916.2139 0, 671678.1332 5131910.014599999 0, 671686.7161999997 5131900.946599999 0, 671692.4995999997 5131900.9737 0, 671705.3731000004 5131893.830399999 0, 671707.7068999996 5131884.3226 0, 671719.9008 5131883.528000001 0, 671725.9611 5131873.5649 0, 671724.0873999996 5131862.9032000005 0, 671715.9072000002 5131850.511 0, 671709.1164999995 5131846.638499999 0, 671698.4031999996 5131851.721999999 0, 671680.4014999997 5131851.854599999 0, 671672.6215000004 5131858.1908 0, 671666.0508000003 5131858.7775 0, 671652.0406999998 5131870.16 0, 671648.2444000002 5131873.803400001 0, 671631.2978999997 5131874.501 0, 671621.7735000001 5131874.2952 0, 671610.2732999995 5131867.6676 0, 671591.8271000003 5131864.0645 0, 671570.6405999996 5131864.66 0, 671554.7933 5131863.2545 0, 671537.8709000004 5131862.8794 0, 671521.6157 5131855.6121 0, 671520.7723000003 5131846.0254999995 0, 671520.9091999996 5131844.4706 0, 671521.4826999996 5131838.0724 0, 671533.1447999999 5131837.271199999 0, 671547.4308000002 5131837.584899999 0, 671562.7629000004 5131838.4528 0, 671575.0489999996 5131833.417400001 0, 671584.2675000001 5131823.521500001 0, 671587.7007999998 5131819.6653 0))</t>
  </si>
  <si>
    <t>-328218,37+267771,85</t>
  </si>
  <si>
    <t>M              EOBGSB  A350   A2BD 40   MJ14</t>
  </si>
  <si>
    <t>1454.39505907</t>
  </si>
  <si>
    <t>40606.7715701</t>
  </si>
  <si>
    <t>POLYGON Z ((671863.0888 5131913.864399999 0, 671863.3700000001 5131890.364499999 0, 671866.5215999996 5131879.211100001 0, 671867.0860000001 5131877.934900001 0, 671867.0663000001 5131877.702199999 0, 671866.3846000005 5131867.647700001 0, 671880.2652000003 5131848.951199999 0, 671899.4627 5131832.8423 0, 671920.2363999998 5131822.7884 0, 671920.8080000002 5131822.798599999 0, 671963.4335000003 5131823.759199999 0, 671994.6935 5131822.4936 0, 672024.3317 5131816.3741999995 0, 672041.1694999998 5131823.300899999 0, 672043.4478000002 5131824.2348 0, 672052.0866999999 5131825.2566 0, 672064.5710000005 5131828.806600001 0, 672070.2516000001 5131832.169500001 0, 672070.7443000004 5131831.8211 0, 672073.5025000004 5131829.813999999 0, 672074.6814000001 5131828.9736 0, 672082.2862999998 5131820.632999999 0, 672089.3618999999 5131812.828500001 0, 672089.5180000002 5131805.921499999 0, 672087.8976999996 5131804.472999999 0, 672076.0484999996 5131793.9375 0, 672057.5149999997 5131794.0636 0, 672053.4270000001 5131788.128900001 0, 672057.4348999998 5131775.4638 0, 672061.2933999998 5131769.174000001 0, 672070.6579 5131753.9672 0, 672068.7385 5131745.421 0, 672066.932 5131732.625700001 0, 672075.0844 5131723.7709 0, 672082.7390999999 5131713.8377 0, 672083.5000999998 5131704.2819 0, 672077.9446999999 5131692.9947 0, 672067.5935000004 5131682.671499999 0, 672077.4441999998 5131669.5868 0, 672092.2944 5131668.8552 0, 672106.0893999999 5131667.558499999 0, 672118.8548999997 5131665.1768 0, 672131.2654999997 5131655.873299999 0, 672136.5438000001 5131634.7118 0, 672136.9797999999 5131616.639699999 0, 672135.0270999996 5131606.3026 0, 672134.8349000001 5131606.546800001 0, 672129.4474999998 5131610.6931 0, 672124.6692000004 5131611.1161 0, 672112.8178000003 5131607.7926 0, 672107.4778000005 5131609.803400001 0, 672104.2931000004 5131610.2664 0, 672103.2702000001 5131608.649499999 0, 672099.7604999999 5131600.596100001 0, 672098.4616999999 5131588.8802000005 0, 672088.0116999997 5131583.329500001 0, 672074.7477000002 5131584.6428 0, 672065.0515000001 5131591.865 0, 672058.506 5131599.6961 0, 672049.2602000004 5131610.132099999 0, 672046.8766000001 5131621.2325 0, 672048.7396 5131631.9032000005 0, 672056.4967 5131639.517000001 0, 672057.3377 5131648.560900001 0, 672052.3866999997 5131656.4219 0, 672041.6202999996 5131664.162599999 0, 672029.9283999996 5131666.558499999 0, 672018.0761000002 5131675.3386 0, 672009.5854000002 5131676.740599999 0, 672002.1699000001 5131677.112299999 0, 671988.9000000004 5131678.9473 0, 671983.0225 5131681.473300001 0, 671982.4741000002 5131681.9976 0, 671975.5903000003 5131682.3759 0, 671966.1157999998 5131680.577400001 0, 671959.3416999998 5131676.1741 0, 671952.5268000001 5131673.374299999 0, 671941.9837999996 5131672.0744 0, 671935.1698000003 5131669.264599999 0, 671932.5493999999 5131666.512700001 0, 671929.6640999997 5131670.6482 0, 671929.3351999996 5131684.993100001 0, 671929.9327999996 5131704.673 0, 671934.7845000001 5131723.3815 0, 671938.6699000001 5131738.3486 0, 671939.3382000001 5131754.830499999 0, 671938.7142000003 5131759.0646 0, 671929.3828999996 5131773.2096 0, 671926.3579000002 5131789.085100001 0, 671922.0007999996 5131794.306399999 0, 671920.7215 5131808.607899999 0, 671915.4918 5131810.849400001 0, 671911.0031000003 5131812.774599999 0, 671900.4559000004 5131810.9519 0, 671889.5363999996 5131802.748299999 0, 671882.2313999999 5131798.328299999 0, 671872.8340999996 5131792.800000001 0, 671863.7860000003 5131794.715399999 0, 671853.5987 5131800.327400001 0, 671842.3487999998 5131805.916099999 0, 671832.8030000003 5131806.7531 0, 671825.3086000001 5131810.301999999 0, 671816.2434 5131813.893300001 0, 671815.1512000002 5131814.319499999 0, 671814.7814999996 5131814.297 0, 671803.5290000001 5131813.5272 0, 671797.2932000002 5131808.5987 0, 671793.6630999995 5131805.335899999 0, 671779.4652000004 5131801.283399999 0, 671777.7373000002 5131801.171399999 0, 671774.6963999998 5131808.8992 0, 671767.6232000003 5131817.246300001 0, 671754.1705999998 5131826.5184 0, 671748.9008999998 5131830.012 0, 671747.1837999998 5131831.146500001 0, 671734.7308 5131843.098099999 0, 671728.0623000003 5131856.7743999995 0, 671733.0278000003 5131871.2239 0, 671746.5511999996 5131882.1379 0, 671756.0581 5131882.8846 0, 671770.3375000004 5131883.7301 0, 671779.8377 5131885.0085 0, 671789.3454999998 5131885.745200001 0, 671800.8746999996 5131890.7883 0, 671798.5010000002 5131901.889599999 0, 671794.6361999996 5131907.5660999995 0, 671837.1703000003 5131919.718599999 0, 671862.9856000002 5131913.895500001 0, 671863.0888 5131913.864399999 0))</t>
  </si>
  <si>
    <t>-332623,98+280205,19</t>
  </si>
  <si>
    <t>PUSEFI</t>
  </si>
  <si>
    <t>M              PUSEFI  A3JIN  D5A  30   MJ13</t>
  </si>
  <si>
    <t>1111.54251406</t>
  </si>
  <si>
    <t>45318.9437492</t>
  </si>
  <si>
    <t>POLYGON Z ((666592.2110000001 5143820.275900001 0, 666591.9062000001 5143805.7315 0, 666584.9972000001 5143791.227600001 0, 666576.2267000005 5143780.2870000005 0, 666565.6956000002 5143770.9693 0, 666564.8472999996 5143770.2213 0, 666564.9001000002 5143765.293099999 0, 666566.9610000001 5143751.720899999 0, 666566.9264000002 5143751.657500001 0, 666563.4917000001 5143744.3521 0, 666562.9330000002 5143743.1676 0, 666560.6073000003 5143738.2104 0, 666559.8819000004 5143719.550000001 0, 666559.5800999999 5143711.807499999 0, 666557.8371000001 5143697.1665 0, 666548.3051000005 5143656.239600001 0, 666534.0146000003 5143648.5395 0, 666519.4561000001 5143646.9542 0, 666505.7070000004 5143636.7601 0, 666499.8690999998 5143629.363299999 0, 666488.7858999996 5143618.5602 0, 666479.7160999998 5143606.457900001 0, 666471.3176999995 5143594.374600001 0, 666455.6250999998 5143581.497300001 0, 666441.8161000004 5143575.2864 0, 666427.1097999997 5143573.326400001 0, 666420.6612 5143564.5396 0, 666412.7823000001 5143556.5911 0, 666398.8030000003 5143550.716700001 0, 666388.2204 5143543.4640999995 0, 666381.1050000004 5143534.035800001 0, 666372.1486999998 5143522.3554 0, 666362.8716000002 5143517.729599999 0, 666349.9463999998 5143516.991599999 0, 666338.2407999998 5143520.992699999 0, 666329.7512999997 5143533.525699999 0, 666326.3804000001 5143536.774900001 0, 666318.7284000004 5143557.810900001 0, 666325.7682999996 5143571.1709 0, 666340.2205999997 5143577.3783 0, 666344.0459000003 5143585.3813000005 0, 666343.1509999996 5143598.6042 0, 666332.4559000004 5143604.3621 0, 666328.3145000003 5143608.4877 0, 666324.8126999997 5143614.5887 0, 666319.3552999999 5143614.8408 0, 666311.6657999996 5143627.072699999 0, 666308.5834999997 5143643.2272 0, 666315.0910999998 5143659.433700001 0, 666323.2317000004 5143675.6938000005 0, 666334.3529000003 5143683.787599999 0, 666345.5288000004 5143687.958000001 0, 666355.3289999999 5143694.739800001 0, 666355.0834999997 5143704.8149999995 0, 666354.8520999998 5143709.717499999 0, 666365.1312999995 5143725.7644 0, 666378.9715999998 5143736.8608 0, 666389.8985000001 5143747.1578 0, 666401.5097000003 5143761.885500001 0, 666411.2227999996 5143772.617900001 0, 666428.5773999998 5143798.6624 0, 666433.0296 5143807.986500001 0, 666434.4167 5143817.321699999 0, 666441.0531000001 5143821.4735 0, 666445.7534999996 5143814.3127999995 0, 666447.0231999997 5143811.762399999 0, 666453.4686000003 5143798.828 0, 666459.3625999996 5143791.8027 0, 666465.6453 5143788.4586 0, 666470.9250999996 5143787.146 0, 666470.9301000005 5143786.9756000005 0, 666471.1024000002 5143778.3004 0, 666478.1684999997 5143767.440199999 0, 666483.7379999999 5143760.6776 0, 666491.9200999998 5143752.0858 0, 666505.8712999998 5143744.1535 0, 666510.9927000003 5143749.648600001 0, 666510.8574999999 5143765.6511 0, 666511.4426999995 5143770.2941 0, 666511.3563999999 5143774.918 0, 666510.4797 5143787.479499999 0, 666510.1084000003 5143807.9822 0, 666509.9911000002 5143814.893999999 0, 666509.9770999998 5143815.395099999 0, 666525.3757999996 5143831.8332 0, 666531.6048999997 5143840.4902 0, 666531.6898999996 5143840.4374 0, 666541.6284999996 5143834.029999999 0, 666551.8953 5143821.965 0, 666566.4303000001 5143822.222100001 0, 666576.5515999999 5143822.4013 0, 666578.9791000001 5143822.444599999 0, 666591.5624000002 5143820.6808 0, 666592.2110000001 5143820.275900001 0))</t>
  </si>
  <si>
    <t>-327716,89+280682,74</t>
  </si>
  <si>
    <t>2153.48288935</t>
  </si>
  <si>
    <t>72987.4141051</t>
  </si>
  <si>
    <t>POLYGON Z ((671442.7011000002 5144764.5962000005 0, 671453.7621999998 5144748.410499999 0, 671459.6771 5144742.17 0, 671467.2476000004 5144730.137599999 0, 671477.4401000002 5144720.2753 0, 671491.7130000005 5144718.9507 0, 671502.7970000003 5144719.1536 0, 671506.1908999998 5144720.6581999995 0, 671506.1501000002 5144720.323100001 0, 671506.0664999997 5144719.5622000005 0, 671493.7755000005 5144703.750499999 0, 671486.8411999997 5144690.4300999995 0, 671503.6370000001 5144689.548800001 0, 671504.3376000002 5144690.263599999 0, 671512.4330000002 5144698.502 0, 671514.0922999997 5144700.1954 0, 671526.6875 5144713.0098 0, 671528.0159 5144711.7303 0, 671530.8866999997 5144715.4092999995 0, 671537.0404000003 5144707.7129 0, 671540.0996000003 5144703.893300001 0, 671547.5533999996 5144689.6503 0, 671535.5821000002 5144682.868899999 0, 671534.6667 5144678.5484 0, 671534.5049999999 5144677.760500001 0, 671535.8869000003 5144673.250600001 0, 671544.3504999997 5144669.2139 0, 671546.8904999997 5144661.4805 0, 671549.0590000004 5144642.3412 0, 671553.4985999996 5144629.2392 0, 671560.7934999997 5144623.984300001 0, 671572.4419 5144612.7633 0, 671574.2203000002 5144611.0513 0, 671587.5251000002 5144604.065300001 0, 671598.4286000002 5144598.3346 0, 671602.9186000004 5144582.835899999 0, 671594.5771000003 5144573.742000001 0, 671591.1770000001 5144570.0264 0, 671573.7548000002 5144572.088400001 0, 671566.9046999998 5144585.751499999 0, 671547.7488000002 5144593.92 0, 671537.3003000002 5144598.364499999 0, 671525.7663000003 5144595.057600001 0, 671519.4266999997 5144593.233200001 0, 671505.2746000001 5144580.984999999 0, 671494.1879000003 5144565.1888999995 0, 671482.3831000002 5144555.377900001 0, 671475.1880000001 5144552.5438 0, 671458.9593000002 5144539.6906 0, 671450.7659 5144535.643200001 0, 671450.1979 5144535.3621 0, 671446.6166000003 5144533.5897 0, 671442.1198000005 5144531.3751 0, 671432.1024000002 5144532.180400001 0, 671424.9669000003 5144539.046800001 0, 671423.5471000001 5144543.302100001 0, 671421.6501000002 5144548.9823 0, 671419.6678999998 5144554.9464 0, 671418.4111000001 5144556.5537 0, 671413.9267999995 5144553.626800001 0, 671396.9046999998 5144534.7258 0, 671371.3311000001 5144524.053300001 0, 671353.4774000002 5144525.0825 0, 671343.9967999998 5144529.6022 0, 671342.0250000004 5144530.5437 0, 671332.8301999997 5144528.0558 0, 671332.4866000004 5144527.9651999995 0, 671331.5484999996 5144523.3313 0, 671330.2962999996 5144517.1325 0, 671329.8645000001 5144515.9893 0, 671320.6012000004 5144511.998299999 0, 671310.5894999998 5144502.817500001 0, 671287.9244999997 5144496.992699999 0, 671253.3014000002 5144489.139799999 0, 671224.1119999997 5144479.5955 0, 671200.7819999997 5144476.7563000005 0, 671180.3980999999 5144476.969699999 0, 671164.2197000002 5144476.659499999 0, 671141.9902999997 5144465.5482 0, 671139.2763999999 5144464.1939 0, 671092.5919000003 5144429.1461 0, 671057.6242000004 5144408.101299999 0, 671052.4145 5144407.592 0, 671034.2823000001 5144405.853800001 0, 671031.5970000001 5144405.657400001 0, 671031.5093999999 5144410.642999999 0, 671034.4715 5144420.468599999 0, 671035.0302999998 5144422.336300001 0, 671048.1112000002 5144435.2237 0, 671049.4820999997 5144447.943299999 0, 671045.5350000001 5144460.586200001 0, 671040.4824000001 5144475.8544 0, 671031.1321 5144493.717800001 0, 671030.3172000004 5144509.580499999 0, 671023.6688999999 5144524.8287 0, 671011.6967000002 5144540.522 0, 671011.5893000001 5144546.872300001 0, 671014.6633000001 5144553.261700001 0, 671027.4292000001 5144555.813200001 0, 671028.9795000004 5144556.1206 0, 671034.5579000004 5144560.198799999 0, 671036.4625000004 5144557.282199999 0, 671045.0785999997 5144551.058800001 0, 671049.4693999998 5144543.187100001 0, 671050.1079000002 5144536.853499999 0, 671050.3092999998 5144525.2168000005 0, 671053.1211000001 5144516.794 0, 671059.6687000003 5144507.3642 0, 671064.0662000002 5144498.9606 0, 671064.2193 5144490.4945 0, 671064.2440999998 5144488.9595 0, 671069.4269000003 5144488.290899999 0, 671072.1048999997 5144488.7981 0, 671079.0837000003 5144490.0962000005 0, 671094.7065000003 5144495.571799999 0, 671094.9413000001 5144497.2402 0, 671093.5981999999 5144505.300100001 0, 671084.1348000001 5144514.412699999 0, 671082.3047000002 5144531.7633 0, 671091.5960999997 5144547.5217 0, 671103.6503999997 5144559.745999999 0, 671120.9485999998 5144564.5655000005 0, 671133.1909999996 5144566.9 0, 671148.1072000004 5144570.4748 0, 671157.0462999996 5144572.9 0, 671170.0673000002 5144582.1351 0, 671198.8871999998 5144579.681 0, 671214.8145000003 5144561.4023 0, 671226.1031999998 5144550.1598000005 0, 671226.3896000003 5144549.873500001 0, 671232.5350000001 5144543.753900001 0, 671251.1486 5144542.3094 0, 671265.8639000002 5144556.375600001 0, 671273.1529000001 5144582.888699999 0, 671270.9035 5144606.8233 0, 671264.6617999999 5144611.8695 0, 671264.3263999997 5144612.1413 0, 671263.9632000001 5144617.7457 0, 671261.3561000004 5144621.5649 0, 671255.5081000002 5144623.5112 0, 671249.4903999995 5144623.7345 0, 671246.7488000002 5144623.8345 0, 671242.9153000005 5144624.581900001 0, 671246.1815 5144626.738399999 0, 671251.2000000002 5144640.5932 0, 671255.2170000002 5144651.787799999 0, 671253.9002999999 5144666.049000001 0, 671250.4676999999 5144669.8859 0, 671250.2562999995 5144670.1185 0, 671251.8487999998 5144672.569599999 0, 671253.8008000003 5144679.1515 0, 671253.6875999998 5144681.462400001 0, 671246.7640000004 5144680.792099999 0, 671246.7516999999 5144681.2733 0, 671249.7783000004 5144689.7985 0, 671249.7133999998 5144693.5002 0, 671248.5872 5144696.475299999 0, 671246.9348999998 5144700.8609 0, 671241.0436000004 5144708.088099999 0, 671240.6190999998 5144709.2563000005 0, 671240.7984999996 5144715.4309 0, 671244.4661999997 5144725.801000001 0, 671247.7454000004 5144731.3445 0, 671253.2857999997 5144738.021600001 0, 671264.1950000003 5144747.0505 0, 671265.5220999997 5144751.487600001 0, 671270.1468000002 5144758.9782 0, 671274.7882000003 5144765.9377999995 0, 671279.7982000001 5144761.415999999 0, 671282.2430999996 5144759.210000001 0, 671285.0631999997 5144749.2106 0, 671285.1863000002 5144742.339299999 0, 671285.3751999997 5144731.7564 0, 671285.9845000003 5144727.0076 0, 671295.7450000001 5144713.952500001 0, 671306.5427000001 5144701.4409 0, 671317.3202999998 5144690.525 0, 671331.852 5144677.0262 0, 671346.9413999999 5144661.4165 0, 671369.2734000003 5144657.5668 0, 671389.3305000002 5144664.256899999 0, 671405.9490999999 5144687.2819 0, 671419.8224999998 5144716.605599999 0, 671423.8844999997 5144728.316500001 0, 671419.4313000003 5144741.4575 0, 671418.2286 5144750.434 0, 671429.2410000004 5144759.0901 0, 671440.8469000002 5144763.5186 0, 671442.1656 5144764.287799999 0, 671442.7011000002 5144764.5962000005 0))</t>
  </si>
  <si>
    <t>-329555,61+277789,78</t>
  </si>
  <si>
    <t>M              EOBPPB  A2JIN  A2BD 20   MJ11</t>
  </si>
  <si>
    <t>1938.53744395</t>
  </si>
  <si>
    <t>68139.6697708</t>
  </si>
  <si>
    <t>POLYGON Z ((669821.8481000001 5141784.7214 0, 669826.9965000004 5141782.502699999 0, 669840.1700999998 5141784.979699999 0, 669847.0790999997 5141784.101600001 0, 669849.3388 5141778.865599999 0, 669848.5531000001 5141769.3126 0, 669848.2651000004 5141760.838199999 0, 669842.5970999999 5141755.3858 0, 669831.1612999998 5141747.667099999 0, 669823.9552999996 5141740.059900001 0, 669829.6299 5141726.9671 0, 669845.6107999999 5141723.693700001 0, 669857.8048 5141723.4924 0, 669870.2494000001 5141714.2914 0, 669876.2858999996 5141697.433 0, 669879.4561999999 5141688.5901999995 0, 669880.5905999998 5141685.977700001 0, 669883.0384 5141674.388800001 0, 669883.4112999998 5141661.1504 0, 669874.2293999996 5141648.717599999 0, 669864.5155999996 5141636.2782000005 0, 669848.5204999996 5141621.014699999 0, 669831.4733999996 5141605.718800001 0, 669808.1607999997 5141587.0779 0, 669793.7988 5141570.2706 0, 669784.1091999998 5141556.758300001 0, 669778.7076000003 5141541.7853999995 0, 669777.5366000002 5141526.914000001 0, 669777.9095000001 5141513.6756 0, 669777.7467 5141507.2015 0, 669772.5982999997 5141507.139599999 0, 669758.3618000001 5141503.9562 0, 669757.5548999999 5141503.7645 0, 669750.0689000003 5141504.009 0, 669740.0734000001 5141504.343800001 0, 669739.6220000004 5141479.7105 0, 669754.9288999997 5141464.0207 0, 669768.6118000001 5141451.483100001 0, 669785.3496000003 5141447.7138 0, 669794.256 5141435.910499999 0, 669800.3435000004 5141426.340299999 0, 669799.4720999999 5141425.7411 0, 669776.017 5141409.6295 0, 669773.8835000005 5141397.245200001 0, 669763.7559000002 5141406.8311 0, 669755.0026000002 5141416.6687 0, 669745.1474000001 5141428.0669 0, 669733.7315999996 5141438.363 0, 669720.6671000002 5141450.724099999 0, 669717.5921999998 5141450.5034 0, 669709.0366000002 5141449.8901 0, 669699.1523000002 5141443.262499999 0, 669685.1597999996 5141432.294600001 0, 669675.0383000001 5141415.5897 0, 669657.6727 5141392.851600001 0, 669637.3607000001 5141380.6335 0, 669617.2783000004 5141379.034600001 0, 669600.4461000003 5141374.868899999 0, 669586.0591000002 5141378.1822 0, 669577.2658000002 5141389.613700001 0, 669582.6331000002 5141405.658500001 0, 669585.5027999999 5141416.8719 0, 669589.9954000004 5141426.5406 0, 669600.9883000003 5141431.0758 0, 669614.4323000005 5141442.5681 0, 669624.1675000004 5141453.9646000005 0, 669637.1628999999 5141462.795299999 0, 669651.3159999996 5141467.9505 0, 669666.0743000004 5141470.456599999 0, 669677.6805999996 5141472.363500001 0, 669678.2482000003 5141489.864 0, 669678.0376000004 5141497.2697 0, 669673.5573000005 5141506.1577 0, 669665.375 5141514.418199999 0, 669660.4752000002 5141519.059800001 0, 669659.6546 5141529.626599999 0, 669651.9808 5141538.956499999 0, 669642.9469999997 5141539.777899999 0, 669632.3635999998 5141539.488299999 0, 669627.0552000003 5141539.874399999 0, 669626.3060999997 5141547.805299999 0, 669621.9215000002 5141552.9846 0, 669614.2477000002 5141562.3146 0, 669606.8636999996 5141567.671599999 0, 669616.2961999997 5141577.3738 0, 669652.6251999997 5141614.7530000005 0, 669652.0637999997 5141620.7816 0, 669644.6140999999 5141633.838400001 0, 669632.9976000004 5141645.6138 0, 669635.4380000001 5141647.104800001 0, 669636.8284999998 5141647.970799999 0, 669630.6276000002 5141651.302200001 0, 669616.5312999999 5141666.3653 0, 669603.6211999999 5141692.021400001 0, 669592.6113 5141725.640900001 0, 669585.0943999998 5141738.661699999 0, 669584.915 5141738.987500001 0, 669584.2153000003 5141740.2017 0, 669577.2856000001 5141733.2216 0, 669557.8278000001 5141779.0264 0, 669544.1875 5141833.943600001 0, 669543.1923000002 5141835.4332 0, 669531.8398000002 5141852.305400001 0, 669530.1667 5141851.7963 0, 669535.3764000004 5141862.562999999 0, 669545.8191999998 5141874.5945999995 0, 669550.8882999998 5141891.859099999 0, 669555.0018999996 5141896.822899999 0, 669555.6661 5141892.9331 0, 669575.2580000004 5141871.7136 0, 669591.1829000004 5141854.0287999995 0, 669600.8960999995 5141816.426999999 0, 669609.4308000002 5141777.6063 0, 669615.5349000003 5141771.7246 0, 669615.4058999997 5141771.592599999 0, 669628.4868000001 5141765.7732 0, 669634.5093999999 5141759.9043000005 0, 669640.5546000004 5141754.0074000005 0, 669649.9242000002 5141746.1831 0, 669672.6211000001 5141731.2249 0, 669679.3413000004 5141723.368000001 0, 669696.1005999995 5141706.3595 0, 669705.7715999996 5141693.176899999 0, 669710.6563999997 5141693.265799999 0, 669714.6312999995 5141692.963099999 0, 669714.8324999996 5141693.6439 0, 669714.9331 5141693.984300001 0, 669714.9870999996 5141694.1699 0, 669715.2351000002 5141694.0912 0, 669716.6482999995 5141693.6733 0, 669729.1568 5141698.111 0, 669821.8481000001 5141784.7214 0))</t>
  </si>
  <si>
    <t>-330218,47+284025,70</t>
  </si>
  <si>
    <t>M              EOFISE  A270   B5S  20   MJ11</t>
  </si>
  <si>
    <t>2611.78347593</t>
  </si>
  <si>
    <t>54695.5397636</t>
  </si>
  <si>
    <t>POLYGON Z ((668586.0422 5148111.0978999995 0, 668581.1991999997 5148107.2246 0, 668561.5347999996 5148100.858899999 0, 668544.4238 5148097.441299999 0, 668543.9795000004 5148097.3519 0, 668540.5619000001 5148093.1522 0, 668534.9609000003 5148089.4431 0, 668519.1971000005 5148082.939099999 0, 668495.2879999997 5148075.4859 0, 668489.3523000004 5148073.636299999 0, 668478.1174999997 5148067.843 0, 668470.2205999997 5148061.9120000005 0, 668461.5839999998 5148053.203 0, 668453.8850999996 5148043.0896000005 0, 668448.7681 5148033.7765 0, 668446.1360999998 5148025.908399999 0, 668440.0537 5147996.776900001 0, 668438.0965 5147959.830600001 0, 668438.8327000001 5147949.3155000005 0, 668441.2570000002 5147939.1401 0, 668450.8805999998 5147911.926000001 0, 668456.0469000004 5147906.0918000005 0, 668460.8003000002 5147903.0043 0, 668466.5603999998 5147900.578299999 0, 668466.7697000001 5147890.569399999 0, 668467.1478000004 5147889.0152 0, 668467.7948000003 5147886.349400001 0, 668468.9463 5147881.608100001 0, 668473.3701999998 5147875.6481 0, 668474.0762 5147874.705600001 0, 668475.4156 5147872.392200001 0, 668476.5646000002 5147870.413699999 0, 668479.2423999999 5147865.796800001 0, 668488.5690000001 5147854.0296 0, 668495.6453 5147845.1084 0, 668510.6255999999 5147832.1216 0, 668515.7378000002 5147827.6993 0, 668513.0948000001 5147821.4377999995 0, 668511.9444000004 5147820.2412 0, 668509.1745999996 5147817.354499999 0, 668507.2670999998 5147812.3234 0, 668505.3603999997 5147807.282299999 0, 668504.4560000002 5147802.269200001 0, 668504.6091 5147794.264900001 0, 668504.7613000004 5147786.270500001 0, 668506.8392000003 5147782.304 0, 668525.1387 5147766.6559 0, 668537.1446000002 5147767.8048 0, 668538.1107999999 5147767.9001 0, 668547.0367999999 5147772.073000001 0, 668549.1529000001 5147773.827 0, 668553.7812000001 5147764.7502 0, 668558.6188000003 5147757.9727 0, 668568.1009999998 5147757.090600001 0, 668580.2011000002 5147756.258400001 0, 668587.7275999999 5147745.3072 0, 668588.1496000001 5147741.546399999 0, 668588.9551999997 5147734.2326 0, 668584.8743000003 5147725.7042 0, 668576.6355999997 5147712.3683 0, 668568.3624999998 5147706.3741 0, 668560.6465999996 5147693.034 0, 668552.9214000003 5147683.903000001 0, 668531.4402000001 5147680.8236 0, 668526.3989000004 5147668.0308 0, 668525.4315999998 5147664.5294 0, 668523.0324999997 5147666.327400001 0, 668514.0113000004 5147671.4399 0, 668508.5992 5147680.8595 0, 668496.9083000002 5147688.5600000005 0, 668487.8838 5147693.139699999 0, 668476.1561000003 5147702.967 0, 668466.0476000002 5147704.457 0, 668464.5721000005 5147704.668500001 0, 668463.4923999999 5147704.8346 0, 668455.6656 5147703.009099999 0, 668453.5285 5147702.519300001 0, 668445.6355999997 5147702.355900001 0, 668437.2099000001 5147702.195800001 0, 668429.3596000001 5147699.3837 0, 668417.273 5147697.554400001 0, 668410.3101000004 5147699.8342 0, 668419.8295 5147712.318499999 0, 668420.5160999997 5147713.1928 0, 668425.5098000001 5147721.1687 0, 668431.7105 5147734.827299999 0, 668433.2074999996 5147744.172800001 0, 668432.3306 5147751.269400001 0, 668429.9526000004 5147757.5001 0, 668427.3093999997 5147760.8138 0, 668424.5317000002 5147762.3473000005 0, 668426.1612 5147762.782400001 0, 668440.3404000001 5147766.7453000005 0, 668454.5663999999 5147768.5823 0, 668454.199 5147786.082699999 0, 668450.2000000002 5147800.3291 0, 668450.0255000005 5147808.8038 0, 668429.0574000003 5147826.4572 0, 668416.6719000004 5147836.337099999 0, 668404.2081000004 5147849.385 0, 668401.7849000003 5147863.649800001 0, 668401.4918999998 5147876.886600001 0, 668397.5239000004 5147889.528100001 0, 668388.2649999997 5147901.5524 0, 668378.0314999996 5147910.3862 0, 668370.3908000002 5147921.377599999 0, 668370.0877999999 5147937.236 0, 668370.3508000001 5147953.626499999 0, 668371.7745000003 5147963.688999999 0, 668374.2929999996 5147971.135199999 0, 668388.5307 5147972.9531 0, 668392.6574999997 5147979.365599999 0, 668397.2286 5147990.5395 0, 668397.0925000003 5147998.465 0, 668387.0793000003 5147996.7081 0, 668379.75 5147992.8868 0, 668366.0149999997 5147992.660499999 0, 668365.5129000004 5147992.656400001 0, 668366.2233999996 5147995.652899999 0, 668367.9715 5148016.736 0, 668367.9962999998 5148032.864399999 0, 668366.3197999997 5148043.788899999 0, 668362.1748000002 5148055.3599 0, 668359.6953999996 5148062.285 0, 668357.8383 5148070.1292 0, 668357.2657000003 5148072.520199999 0, 668351.8744999999 5148083.2981 0, 668342.3699000003 5148097.3103 0, 668338.7652000003 5148101.6143 0, 668338.9271 5148101.829500001 0, 668343.0484999996 5148107.6186 0, 668342.9348999998 5148114.4911 0, 668350.1821999997 5148124.1427 0, 668359.6057000002 5148130.6504 0, 668371.7466000002 5148132.4342 0, 668381.3756999997 5148126.2399 0, 668392.6256999997 5148117.958000001 0, 668407.4445000002 5148118.1995 0, 668415.0110999998 5148108.2765 0, 668424.1182000004 5148102.076400001 0, 668435.7339000003 5148103.321599999 0, 668447.3820000002 5148103.514599999 0, 668462.7353999997 5148102.7081 0, 668471.7280000001 5148103.3904 0, 668482.2673000004 5148105.676000001 0, 668490.7221999997 5148106.8736000005 0, 668489.5255000005 5148115.318499999 0, 668473.4020999996 5148129.8725000005 0, 668455.6870999997 5148144.929199999 0, 668433.1671000002 5148163.089 0, 668422.3772 5148175.611400001 0, 668418.1008000001 5148178.1883000005 0, 668410.0508000003 5148184.933800001 0, 668396.4683999997 5148205.880999999 0, 668388.4117 5148213.158399999 0, 668369.2319999998 5148220.781400001 0, 668356.9415999996 5148227.987 0, 668337.8629999999 5148229.791300001 0, 668326.7759999996 5148228.02 0, 668321.9047999997 5148223.4409 0, 668322.0713999998 5148238.416300001 0, 668323.7978999997 5148254.504000001 0, 668324.7478 5148256.2656 0, 668324.6387 5148256.4771 0, 668321.9949000003 5148261.277799999 0, 668316.0023999996 5148271.239 0, 668310.0985000003 5148276.4355 0, 668300.0033999998 5148278.9114 0, 668291.5000999998 5148280.884500001 0, 668288.6355999997 5148283.174000001 0, 668287.2839000002 5148284.260500001 0, 668314.5451999996 5148319.2182 0, 668328.2988999998 5148321.2849 0, 668329.8618999999 5148317.5745 0, 668335.8311999999 5148303.431399999 0, 668348.9961000001 5148304.8835 0, 668357.9680000003 5148306.257300001 0, 668358.6002000002 5148297.149700001 0, 668359.6053999998 5148282.9004999995 0, 668363.2653999999 5148275.9187 0, 668373.2925000004 5148256.778000001 0, 668395.5725999996 5148220.0293000005 0, 668464.5246000001 5148149.536499999 0, 668474.4627999999 5148139.3806 0, 668488.6772999996 5148148.6417 0, 668509.1793 5148142.431399999 0, 668571.3077999996 5148209.1587000005 0, 668572.7599 5148208.6437 0, 668573.2392999995 5148207.992699999 0, 668580.5943999998 5148218.9298 0, 668582.8143999996 5148222.2403 0, 668583.0009000003 5148222.1764 0, 668589.9025999997 5148220.705 0, 668597.9401000002 5148215.0134 0, 668595.9601999996 5148207.0419 0, 668591.2363 5148204.3246 0, 668587.6288999999 5148198.9727 0, 668582.3973000003 5148195.1757 0, 668577.1599000003 5148191.559 0, 668577.0932999998 5148190.7192 0, 668574.2641000003 5148181.668099999 0, 668563.7370999996 5148166.5931 0, 668558.6874000002 5148159.365800001 0, 668554.8559999997 5148150.286599999 0, 668555.0705000004 5148148.5372 0, 668543.4726 5148136.4925 0, 668545.4758000001 5148125.737400001 0, 668555.8710000003 5148126.352499999 0, 668559.9110000003 5148128.8488 0, 668562.1793 5148130.2445 0, 668572.4700999996 5148130.789999999 0, 668572.7569000004 5148130.956 0, 668580.2273000004 5148135.3423 0, 668588.6655000001 5148137.070900001 0, 668598.7054000003 5148138.297700001 0, 668606.6418000003 5148138.424699999 0, 668614.5062999995 5148142.7853999995 0, 668617.5850999998 5148148.6633 0, 668625.9029999999 5148157.796399999 0, 668634.8081 5148163.2335 0, 668641.1897 5148166.7501 0, 668643.2116 5148167.8628 0, 668643.7297999999 5148168.139599999 0, 668647.8263999997 5148165.777899999 0, 668649.0757999998 5148165.054099999 0, 668652.3822999997 5148161.055299999 0, 668655.5533999996 5148157.225500001 0, 668655.5483999997 5148157.054199999 0, 668655.6445000004 5148151.4059 0, 668650.9314000001 5148148.679500001 0, 668646.7752999999 5148143.852 0, 668636.8141000001 5148137.8595 0, 668625.2242999999 5148134.4967 0, 668613.6871999996 5148128.4859 0, 668604.7955999998 5148121.9849 0, 668593.7736999998 5148116.5119 0, 668589.4294999996 5148116.440300001 0, 668589.1404999997 5148114.817299999 0, 668588.8765000002 5148113.3673 0, 668586.0422 5148111.0978999995 0))</t>
  </si>
  <si>
    <t>-332496,32+269839,31</t>
  </si>
  <si>
    <t>M              EOFISB  A2JIN  A5S  30   MJ11</t>
  </si>
  <si>
    <t>1226.09088561</t>
  </si>
  <si>
    <t>73900.603506</t>
  </si>
  <si>
    <t>POLYGON Z ((667620.7549999999 5133480.9211 0, 667624.1848999998 5133475.397299999 0, 667620.6244000001 5133449.3485 0, 667624.0334000001 5133448.0518 0, 667640.0976999998 5133437.7652 0, 667639.7482000003 5133429.3068 0, 667636.7673000004 5133420.274900001 0, 667622.1090000002 5133411.5298 0, 667618.4009999996 5133409.8368999995 0, 667617.9474 5133409.6262 0, 667618.9441999998 5133390.679 0, 667619.2658000002 5133390.3357 0, 667629.0710000005 5133379.377 0, 667637.7736 5133367.366800001 0, 667640.6100000003 5133356.8386 0, 667638.6052999999 5133350.976600001 0, 667629.1182000004 5133349.2063 0, 667618.1381999999 5133347.736400001 0, 667618.0592999998 5133347.7194 0, 667617.8569 5133343.633400001 0, 667617.7131000003 5133342.756899999 0, 667617.8474000003 5133342.487500001 0, 667622.5425000004 5133333.207900001 0, 667628.6102999998 5133320.091700001 0, 667621.8130000001 5133315.7258 0, 667612.3092999998 5133314.486500001 0, 667608.5517999995 5133313.9243 0, 667608.3135000002 5133313.893300001 0, 667607.6366999997 5133312.226500001 0, 667604.3328 5133306.973099999 0, 667604.2559000002 5133306.0221 0, 667603.2100999998 5133293.3839 0, 667600.9583 5133282.347100001 0, 667606.6926999995 5133275.750700001 0, 667608.5163000003 5133263.6065 0, 667605.5429999996 5133252.435799999 0, 667604.6535999998 5133243.9498 0, 667602.1238000002 5133237.5493 0, 667597.5526999999 5133227.413000001 0, 667587.6155000003 5133221.4044 0, 667579.1295999996 5133222.2938 0, 667576.5367 5133233.7073 0, 667559.2456999999 5133223.263599999 0, 667542.5082999999 5133213.15 0, 667515.1605000002 5133206.1493999995 0, 667511.1352000004 5133203.725400001 0, 667510.7350000003 5133203.4792 0, 667508.2482000003 5133195.5657 0, 667494.2412 5133202.226500001 0, 667488.1745999996 5133204.273399999 0, 667484.4210000001 5133204.4649 0, 667481.8278000001 5133204.597999999 0, 667480.1122000003 5133204.687899999 0, 667472.3170999996 5133204.1214000005 0, 667466.5082 5133203.699899999 0, 667457.2352999998 5133203.033299999 0, 667449.9473000001 5133204.691299999 0, 667445.3881999999 5133209.121099999 0, 667441.7998000002 5133215.9869 0, 667436.5659999996 5133240.1556 0, 667436.4221000001 5133240.8762 0, 667433.6568 5133246.9507 0, 667429.1961000003 5133249.239499999 0, 667423.932 5133250.272299999 0, 667414.2521000002 5133252.171499999 0, 667409.6264000004 5133255.078600001 0, 667406.6332999999 5133258.3807 0, 667403.5448000003 5133265.8431 0, 667402.6946 5133276.516100001 0, 667402.1342000002 5133283.5583999995 0, 667401.2311000004 5133287.8785 0, 667399.8773999996 5133294.3486 0, 667401.5394000001 5133318.2311 0, 667404.2549 5133332.553300001 0, 667404.5887000002 5133334.3506000005 0, 667398.5033999998 5133340.8256 0, 667397.7074999996 5133355.0995000005 0, 667395.2812999999 5133371.4597 0, 667384.2558000004 5133378.825300001 0, 667382.9537000004 5133379.6949000005 0, 667371.3335999995 5133378.4197 0, 667361.7774 5133379.827500001 0, 667357.1831999999 5133398.7892 0, 667356.8101000004 5133401.7697 0, 667345.2105999999 5133401.058800001 0, 667339.0129000004 5133403.2247 0, 667336.5322000002 5133406.4113 0, 667335.3178000003 5133410.5030000005 0, 667333.8121999996 5133428.270300001 0, 667333.0197999999 5133428.371200001 0, 667336.4197000004 5133433.331700001 0, 667338.4309999999 5133438.6620000005 0, 667338.2252000002 5133449.773600001 0, 667341.8580999998 5133456.763599999 0, 667345.6103999997 5133463.995100001 0, 667346.4874 5133465.669500001 0, 667347.9857000001 5133465.3094 0, 667352.5376000004 5133465.178200001 0, 667353.5977999996 5133466.5975 0, 667357.2394000003 5133469.841499999 0, 667364.5751999998 5133473.6822999995 0, 667370.7454000004 5133483.226399999 0, 667376.4020999996 5133482.9816 0, 667376.6140999999 5133482.9701000005 0, 667389.4267999995 5133476.867000001 0, 667394.7429999998 5133477.295399999 0, 667395.2664000001 5133478.1953 0, 667395.8629000001 5133479.9756000005 0, 667396.9287999999 5133483.1533 0, 667397.3130999999 5133482.8959 0, 667398.8738000002 5133481.8281 0, 667409.9921000004 5133481.5021 0, 667418.8756999997 5133487.498299999 0, 667418.6999000004 5133497.0154 0, 667421.7214000002 5133505.0163 0, 667419.4126000004 5133515.0285 0, 667421.2931000004 5133527.770400001 0, 667429.0723000001 5133536.3815 0, 667434.2325999998 5133543.3654 0, 667435.6179999998 5133553.974400001 0, 667440.4009999996 5133557.489800001 0, 667444.4858999997 5133560.491599999 0, 667450.6892999997 5133562.022700001 0, 667452.8223000001 5133562.552200001 0, 667456.0758999996 5133563.361300001 0, 667465.6030000001 5133563.538000001 0, 667480.3021999998 5133569.0824 0, 667482.2282999996 5133568.77 0, 667486.1319000004 5133568.1296 0, 667497.7571 5133568.320499999 0, 667513.1473000003 5133564.885399999 0, 667517.1628999999 5133549.6395 0, 667524.1984999999 5133541.842 0, 667534.6988000004 5133541.4615 0, 667534.9605999999 5133541.454500001 0, 667535.4571000002 5133540.4936999995 0, 667542.9307000004 5133533.5383 0, 667567.5536000002 5133516.1811 0, 667570.7653000001 5133513.9328000005 0, 667578.4584999997 5133507.448799999 0, 667582.4154000003 5133502.7851 0, 667584.1128000002 5133500.0518 0, 667585.9733999996 5133497.0616999995 0, 667594.6765000001 5133494.7348 0, 667613.9870999996 5133491.836100001 0, 667620.7549999999 5133480.9211 0))</t>
  </si>
  <si>
    <t>-329906,57+277182,42</t>
  </si>
  <si>
    <t>EOFXPU</t>
  </si>
  <si>
    <t>M              EOFXPU  A2JIN  A2BD 30   MJ11</t>
  </si>
  <si>
    <t>2403.95947206</t>
  </si>
  <si>
    <t>69233.0141698</t>
  </si>
  <si>
    <t>POLYGON Z ((669456.3998999996 5141239.9112 0, 669459.2061999999 5141235.768300001 0, 669471.3461999996 5141228.1983 0, 669496.5577999996 5141226.8837 0, 669519.3350999998 5141227.3137 0, 669544.0872999998 5141218.785499999 0, 669567.0821000002 5141208.424799999 0, 669576.2931000004 5141204.2234000005 0, 669582.3432999998 5141199.522399999 0, 669592.4506000001 5141192.788000001 0, 669600.4128 5141187.481899999 0, 669596.2417000001 5141179.4088 0, 669585.7844000002 5141171.987299999 0, 669578.4263000004 5141180.1294 0, 669567.0680999998 5141183.3882 0, 669557.3687000005 5141190.8518 0, 669543.6704000002 5141192.849400001 0, 669535.3854999999 5141190.8736000005 0, 669529.5511999996 5141189.475400001 0, 669522.5837000003 5141184.521400001 0, 669522.2811000003 5141174.3881 0, 669524.5144999996 5141158.9629 0, 669529.5754000004 5141148.3881 0, 669528.994 5141127.5109 0, 669530.6348000001 5141112.083699999 0, 669538.1083000004 5141099.7826000005 0, 669542.1275000004 5141084.384199999 0, 669543.2268000003 5141067.121099999 0, 669540.5948999999 5141055.717700001 0, 669526.3975 5141054.145099999 0, 669509.7892000005 5141054.278899999 0, 669489.8583000004 5141066.8083 0, 669479.3479000004 5141081.423699999 0, 669469.9504000004 5141098.457800001 0, 669466.5208 5141114.4608 0, 669466.3284999998 5141141.2674 0, 669470.4106000001 5141164.0304000005 0, 669471.1438999996 5141179.5362 0, 669466.6608999996 5141190.7346 0, 669455.2211999996 5141196.969799999 0, 669438.7034999998 5141194.1379 0, 669419.2311000004 5141190.6336 0, 669401.7158000004 5141181.2238 0, 669382.869 5141176.5491 0, 669373.2121000001 5141161.9848 0, 669378.2072000001 5141153.182399999 0, 669380.6416999996 5141150.8653 0, 669387.966 5141143.9057 0, 669397.1330000004 5141134.617000001 0, 669405.0261000004 5141128.270199999 0, 669411.2145999996 5141119.4925999995 0, 669417.5312999999 5141105.954299999 0, 669423.1756999996 5141095.3706 0, 669435.3432 5141084.9801 0, 669446.8512000004 5141076.942500001 0, 669458.3128000004 5141070.1164 0, 669463.4349999996 5141057.1359 0, 669461.3948999997 5141045.7445 0, 669448.6459999997 5141035.2579 0, 669431.3108999999 5141019.2435 0, 669413.5577999996 5141017.5484 0, 669395.9179999996 5141032.5803 0, 669393.5528999995 5141052.806 0, 669384.5 5141078.8116999995 0, 669399.3465999998 5141098.896600001 0, 669395.5329999998 5141107.742799999 0, 669371.2980000004 5141104.7029 0, 669366.7090999996 5141099.2051 0, 669361.0878999997 5141088.321799999 0, 669360.2549999999 5141075.771 0, 669352.8257999998 5141066.0243999995 0, 669336.5451999996 5141054.231899999 0, 669318.2012999998 5141052.514900001 0, 669308.9896999998 5141042.7016 0, 669315.2845000001 5141029.7541000005 0, 669325.6339999996 5141020.499399999 0, 669337.2355000004 5141008.8936 0, 669350.6794999996 5140995.531400001 0, 669356.4072000002 5140981.951199999 0, 669356.8728 5140965.8379 0, 669356.8198999995 5140946.7151999995 0, 669365.5350000001 5140933.8906 0, 669367.9823000003 5140930.288699999 0, 669386.4036999997 5140928.616900001 0, 669388.2263000002 5140928.456 0, 669405.1654000003 5140937.9054000005 0, 669418.5698999995 5140946.6515 0, 669426.2366000004 5140947.889799999 0, 669428.6441000002 5140948.272700001 0, 669431.7940999996 5140942.281400001 0, 669442.2072000001 5140930.4805 0, 669446.8962000003 5140928.9146 0, 669446.6760999998 5140926.9662999995 0, 669446.5944999997 5140926.2961 0, 669445.5170999998 5140916.7476 0, 669445.5021000002 5140916.5755 0, 669436.0909000002 5140912.5615 0, 669425.6425999999 5140908.004000001 0, 669412.9551999997 5140907.6493999995 0, 669400.3213999998 5140905.6621 0, 669396.5245000003 5140903.147399999 0, 669396.7318000002 5140902.7337 0, 669396.0521 5140902.6939 0, 669383.8185999999 5140901.977499999 0, 669371.2551999995 5140905.803099999 0, 669359.9309 5140907.8793 0, 669348.0269999998 5140909.3518 0, 669347.5152000003 5140908.432700001 0, 669341.2588999998 5140897.2323 0, 669332.6600000001 5140886.850199999 0, 669322.7396999998 5140881.204 0, 669312.8864000002 5140872.6302000005 0, 669299.4510000004 5140865.1472 0, 669287.7888000002 5140857.720000001 0, 669278.2479999997 5140859.280300001 0, 669274.4325000001 5140868.7190000005 0, 669269.3421 5140881.1095 0, 669271.3948999997 5140892.471899999 0, 669277.4027000004 5140902.615599999 0, 669277.6838999996 5140903.0724 0, 669277.5998 5140903.1152 0, 669272.1127000004 5140907.353399999 0, 669267.8777999999 5140910.606899999 0, 669262.1683999998 5140913.0372 0, 669252.8927999996 5140913.525800001 0, 669251.5403000005 5140913.5975 0, 669253.3598999996 5140924.869000001 0, 669257.2314999998 5140935.0857 0, 669262.1583000002 5140950.0868999995 0, 669267.1072000004 5140963.924799999 0, 669278.0724999998 5140974.9274 0, 669290.3695999999 5140980.622300001 0, 669296.7339000003 5140965.289999999 0, 669302.0963000003 5140958.2479 0, 669303.6989000002 5140960.468699999 0, 669308.9024 5140964.805199999 0, 669328.3414000003 5140971.9935 0, 669330.2119000005 5140984.2841 0, 669317.8820000002 5140992.641100001 0, 669304.0767000001 5140994.599099999 0, 669292.3722000001 5140997.1139 0, 669289.4633 5141010.399900001 0, 669291.2978999997 5141024.8072 0, 669284.625 5141041.2476 0, 669277.0577999996 5141049.1402 0, 669264.1610000003 5141058.5723 0, 669246.4106999999 5141071.6655 0, 669230.8470000001 5141081.606000001 0, 669223.7707000002 5141091.109099999 0, 669218.7084999997 5141106.4859 0, 669218.3447000002 5141109.9298 0, 669218.0261000004 5141112.9759 0, 669216.7959000003 5141124.541300001 0, 669214.0088 5141131.4285 0, 669213.5741999997 5141154.828199999 0, 669213.1074000001 5141169.2436999995 0, 669219.7267000005 5141182.595899999 0, 669224.8437000001 5141191.6766 0, 669227.8355999999 5141201.2733 0, 669223.4212999996 5141210.7798999995 0, 669222.0957000004 5141224.5671999995 0, 669222.6774000004 5141243.616 0, 669222.7460000003 5141245.802100001 0, 669226.3169 5141271.513900001 0, 669256.1279999996 5141279.2245000005 0, 669271.6375000002 5141283.123 0, 669278.7730999999 5141280.3562 0, 669294.6138000004 5141274.227499999 0, 669295.2304999996 5141272.4735 0, 669297.7174000004 5141266.8257 0, 669298.3710000003 5141265.336100001 0, 669309.7670999998 5141264.954 0, 669327.7955 5141288.263 0, 669336.3709000004 5141292.4144 0, 669344.0274999999 5141294.907500001 0, 669344.0964000002 5141294.923599999 0, 669344.1216000002 5141294.865599999 0, 669351.1575999996 5141278.6379 0, 669357.9404999996 5141268.244999999 0, 669363.5158000002 5141263.1205 0, 669375.0548 5141256.100299999 0, 669375.3585000001 5141255.5042 0, 669377.3392000003 5141251.609999999 0, 669395.5427999999 5141240.5558 0, 669417.1644000001 5141239.166099999 0, 669435.1467000004 5141239.5151 0, 669456.3998999996 5141239.9112 0))</t>
  </si>
  <si>
    <t>-327439,28+267689,33</t>
  </si>
  <si>
    <t>M              PUSBEO  A270   A2BD 30   MJ11</t>
  </si>
  <si>
    <t>1094.09378783</t>
  </si>
  <si>
    <t>44621.1638235</t>
  </si>
  <si>
    <t>POLYGON Z ((672892.6097999997 5131622.230699999 0, 672756.4445000002 5131580.351199999 0, 672751.8536999999 5131581.7249 0, 672723.9403999997 5131590.045600001 0, 672713.9329000004 5131586.543 0, 672708.7884999998 5131584.734099999 0, 672698.9732999997 5131582.5843 0, 672688.8634000001 5131580.3584 0, 672684.0883 5131578.119999999 0, 672681.1705 5131582.2828 0, 672680.4066000003 5131592.330499999 0, 672680.2755000005 5131598.1548999995 0, 672680.3991 5131615.121200001 0, 672678.0198999997 5131625.1472 0, 672671.3848000001 5131636.1647 0, 672661.6637000004 5131642.8726 0, 672652.5597999999 5131645.8781 0, 672648.3015000001 5131646.3269 0, 672645.0892000003 5131645.3912 0, 672634.6001000004 5131642.338300001 0, 672621.5085000005 5131635.189200001 0, 672610.4633999998 5131631.263699999 0, 672596.9129999997 5131621.452500001 0, 672585.3985000001 5131615.898600001 0, 672574.5072999997 5131607.145199999 0, 672570.5088999998 5131598.0242 0, 672562.1842999998 5131592.520099999 0, 672553.1020999998 5131595.5074000005 0, 672543.3295999998 5131604.852499999 0, 672537.9730000002 5131607.394300001 0, 672530.5650000004 5131607.224300001 0, 672525.1752000004 5131610.8279 0, 672515.9170000004 5131620.7205 0, 672513.0318 5131629.647299999 0, 672525.9100000001 5131636.9385 0, 672545.2154999999 5131648.0097 0, 672563.0180000002 5131655.844799999 0, 672573.4682 5131662.4199 0, 672581.1692000004 5131673.182700001 0, 672582.4698999999 5131684.878799999 0, 672589.6233999999 5131696.1559 0, 672590.5674 5131700.949899999 0, 672595.5323999999 5131714.8368 0, 672609.9803999998 5131731.567500001 0, 672621.9795000004 5131740.287900001 0, 672634.6747000003 5131742.128799999 0, 672652.6974 5131743.0122 0, 672667.4225000003 5131748.6077 0, 672683.1249000002 5131757.9353 0, 672690.9280000003 5131764.4582 0, 672701.1108999997 5131769.734099999 0, 672716.8124000002 5131779.071799999 0, 672720.6413000003 5131780.5339 0, 672720.8915999997 5131777.1206 0, 672721.6612999998 5131766.551000001 0, 672723.3953 5131756.0965 0, 672730.2588999998 5131750.241900001 0, 672740.8053000001 5131746.7105 0, 672751.2895999998 5131746.1669 0, 672762.6670000004 5131738.901699999 0, 672771.7747 5131733.1142 0, 672782.2774 5131731.105699999 0, 672795.7461000001 5131730.664100001 0, 672808.4484999999 5131730.9385 0, 672814.9209000003 5131727.018300001 0, 672816.7884 5131725.887 0, 672828.8990000002 5131719.419500001 0, 672840.1797000002 5131716.675899999 0, 672853.6962000001 5131713.978499999 0, 672866.4138000002 5131713.511 0, 672879.8984000003 5131712.317399999 0, 672891.9058999997 5131710.3309 0, 672907.8284 5131700.954600001 0, 672920.6650999999 5131695.2542 0, 672929.0307999998 5131689.4515 0, 672933.0710000005 5131676.075999999 0, 672931.2226999998 5131666.149900001 0, 672930.4102999996 5131661.7994 0, 672925.3687000005 5131653.4604 0, 672912.0022999998 5131649.4311 0, 672894.0829999996 5131648.285700001 0, 672887.5784999998 5131638.421700001 0, 672887.6255999999 5131636.175899999 0, 672887.8175999997 5131627.9461 0, 672892.6097999997 5131622.230699999 0))</t>
  </si>
  <si>
    <t>-331443,22+283235,83</t>
  </si>
  <si>
    <t>M              SBEBFT  A250   C5A  30   MJ13</t>
  </si>
  <si>
    <t>2899.50887532</t>
  </si>
  <si>
    <t>63519.0729494</t>
  </si>
  <si>
    <t>POLYGON Z ((667255.2289000005 5146983.0656 0, 667253.1456000004 5146979.3452 0, 667250.7117999997 5146972.991699999 0, 667248.0566999996 5146962.197899999 0, 667246.9705999997 5146951.2711 0, 667246.5456999997 5146950.962400001 0, 667238.2611999996 5146944.9871 0, 667237.4574999996 5146929.6042 0, 667246.8256000001 5146908.024900001 0, 667257.7609999999 5146887.015900001 0, 667270.9247000003 5146867.3989 0, 667289.1777999997 5146857.0624 0, 667313.6940000001 5146853.748500001 0, 667340.8463000003 5146851.531199999 0, 667370.1847999999 5146846.1709 0, 667388.2637 5146846.4691 0, 667397.1863000002 5146853.5254 0, 667408.3530000001 5146853.7063 0, 667415.8474000003 5146850.639599999 0, 667427.5718999999 5146848.7095 0, 667433.4145 5146849.3353 0, 667446.6845000004 5146850.615900001 0, 667466.3147 5146853.6029 0, 667476.2769999998 5146861.7455 0, 667491.0656000003 5146868.364600001 0, 667500.9775999999 5146879.697799999 0, 667504.0877999999 5146884.533500001 0, 667507.0975000001 5146895.750499999 0, 667508.4522000002 5146910.127 0, 667508.2779999999 5146920.7618 0, 667508.5553000001 5146936.1887 0, 667508.9764999999 5146936.7684 0, 667512.3465 5146941.5064 0, 667517.3909999998 5146948.5624 0, 667536.0646000002 5146944.6227 0, 667551.0032000002 5146941.6799 0, 667562.2067 5146939.734099999 0, 667573.4806000004 5146933.001800001 0, 667583.2055000002 5146924.123500001 0, 667584.9376999997 5146915.6457 0, 667588.9072000002 5146900.8243 0, 667590.9239999996 5146875.3313 0, 667591.0546000004 5146867.3553 0, 667591.3025000002 5146852.467 0, 667596.9949000003 5146838.1592 0, 667596.0363999996 5146837.863700001 0, 667596.0618000003 5146837.5746 0, 667596.7548000002 5146829.1458 0, 667602.3256999999 5146811.773 0, 667614.7304999996 5146797.6854 0, 667624.4896999998 5146784.0879 0, 667634.8202999998 5146767.3157 0, 667651.3081 5146762.2991 0, 667655.5924000004 5146762.3654 0, 667655.6522000004 5146762.3706 0, 667660.2807 5146755.343800001 0, 667664.3757999996 5146749.1239 0, 667675.1424000002 5146732.7619 0, 667674.1982000005 5146732.417400001 0, 667657.1876999997 5146723.763800001 0, 667649.0992999999 5146723.995100001 0, 667632.1361999996 5146724.488700001 0, 667627.9008 5146728.4255 0, 667615.2496999996 5146740.180500001 0, 667601.9242000002 5146753.5438 0, 667588.0818999996 5146769.4639 0, 667580.6135999998 5146781.806500001 0, 667574.3504999997 5146796.5461 0, 667568.3120999997 5146807.598200001 0, 667569.9949000003 5146822.696900001 0, 667570.5241999999 5146832.4191 0, 667557.7248999998 5146834.0032 0, 667553.9060000004 5146834.4703 0, 667547.8620999996 5146836.810799999 0, 667543.2426000005 5146841.115700001 0, 667533.9654999999 5146857.106699999 0, 667531.8090000004 5146860.824899999 0, 667527.1525999997 5146866.5733 0, 667524.7540999996 5146868.250700001 0, 667521.1299 5146869.357799999 0, 667519.8405999998 5146869.3948 0, 667517.7467 5146869.441299999 0, 667515.9002 5146868.8464 0, 667513.6637000004 5146868.116699999 0, 667509.0678000003 5146864.7475000005 0, 667506.7414999995 5146862.3018 0, 667501.0766000003 5146856.356699999 0, 667497.6955000004 5146853.225199999 0, 667473.8726000004 5146831.1305 0, 667465.2461999999 5146815.359200001 0, 667461.9418000001 5146805.0909 0, 667457.7737999996 5146792.083900001 0, 667451.8755000001 5146780.923699999 0, 667448.6558999997 5146774.8225 0, 667441.7986000003 5146765.8785999995 0, 667432.0612000003 5146756.0978999995 0, 667425.9342999998 5146751.5187 0, 667419.5734999999 5146749.2498 0, 667415.0053000003 5146749.098099999 0, 667410.2120000003 5146750.132300001 0, 667407.0514000002 5146751.7927 0, 667403.8404999999 5146755.2773 0, 667400.9808 5146762.2993 0, 667398.8244000003 5146772.7391 0, 667398.0022999998 5146781.377599999 0, 667398.0434999997 5146783.1898 0, 667398.3399 5146794.298 0, 667396.9231000002 5146800.111 0, 667394.4607999995 5146804.334799999 0, 667390.8433999997 5146807.301200001 0, 667386.0533999996 5146808.8682 0, 667380.1030000001 5146809.579299999 0, 667366.0328000002 5146809.283 0, 667356.4961999999 5146809.074999999 0, 667342.0422999999 5146805.2686 0, 667330.0552000003 5146799.2381 0, 667321.8433999997 5146793.3497 0, 667317.4382999996 5146789.5251 0, 667312.8279999997 5146785.521600001 0, 667308.9911000002 5146783.3445999995 0, 667306.0263 5146772.644099999 0, 667301.7040999997 5146761.271199999 0, 667301.3480000002 5146741.4969999995 0, 667295.6278999997 5146727.519200001 0, 667289.7816000003 5146721.467700001 0, 667285.8174 5146726.885199999 0, 667281.6583000002 5146732.5769 0, 667277.5513000004 5146741.0965 0, 667274.6908999998 5146754.2775 0, 667273.1952 5146770.7838 0, 667273.1590999998 5146771.192600001 0, 667271.9548000004 5146771.1768 0, 667264.1009 5146772.9659 0, 667259.5460000001 5146774.714299999 0, 667257.2542000003 5146775.9791 0, 667246.4420999996 5146781.918099999 0, 667244.5946000004 5146782.9307 0, 667241.0804000003 5146785.1828000005 0, 667235.2034 5146788.934699999 0, 667226.3657 5146790.8279 0, 667220.3880000003 5146791.164799999 0, 667216.6825000001 5146791.3705 0, 667213.0631999997 5146790.9409 0, 667209.0070000002 5146790.4526 0, 667208.2609999999 5146790.366699999 0, 667205.1496000001 5146789.4191 0, 667205.0811999999 5146789.6241 0, 667202.3218999999 5146798.9256 0, 667196.8362999996 5146813.392200001 0, 667196.6387999998 5146838.5331 0, 667198.8706 5146863.0142 0, 667212.9225000003 5146877.9879 0, 667221.1102999998 5146892.1230999995 0, 667223.0953000002 5146901.0594 0, 667223.3636999996 5146924.905099999 0, 667222.9105000002 5146952.033 0, 667222.6626000004 5146967.2629 0, 667221.6506000003 5146988.423699999 0, 667217.2593 5147014.179500001 0, 667200.8694000002 5147030.959899999 0, 667189.3214999996 5147035.899599999 0, 667170.1895000003 5147033.8708 0, 667148.7054000003 5147036.296499999 0, 667136.6563999997 5147042.2469999995 0, 667116.5097000003 5147042.2688 0, 667100.7134999996 5147040.6949000005 0, 667086.2056 5147042.399499999 0, 667065.1147999996 5147045.8345 0, 667052.4468999999 5147059.828500001 0, 667041.1103999997 5147071.9405000005 0, 667037.5904000001 5147088.8411 0, 667039.4952999996 5147095.9517 0, 667048.3804000001 5147115.9658 0, 667061.4411000004 5147131.0131 0, 667080.1286000004 5147139.5636 0, 667091.5842000004 5147147.4059999995 0, 667098.0744000003 5147157.3223 0, 667098.4382999996 5147158.2085 0, 667099.1734999996 5147160.011499999 0, 667103.8173000002 5147171.3826 0, 667106.8551000003 5147169.8621 0, 667109.4403999997 5147168.573000001 0, 667121.6097999997 5147159.207 0, 667129.5925000003 5147150.376 0, 667136.8004000001 5147152.2676 0, 667139.0882000001 5147152.871300001 0, 667153.4655999998 5147155.4955 0, 667160.7292 5147163.249600001 0, 667167.4073999999 5147167.6163 0, 667176.2614000002 5147173.400699999 0, 667188.5546000004 5147184.3914 0, 667197.7056 5147195.8083999995 0, 667209.4852 5147213.8774 0, 667212.9208000004 5147223.795700001 0, 667213.3641999997 5147235.288699999 0, 667210.6037999997 5147242.892200001 0, 667204.2531000003 5147249.7371 0, 667196.2018999998 5147255.0153 0, 667192.5651000002 5147256.1514 0, 667188.9182000002 5147257.286699999 0, 667185.6179999998 5147264.289999999 0, 667170.9368000003 5147279.0108 0, 667162.0959000001 5147302.2443 0, 667172.5104999999 5147322.2326 0, 667185.8951000003 5147344.090399999 0, 667198.3638000004 5147350.926999999 0, 667198.4409999996 5147350.9639 0, 667212.4502999997 5147357.8761 0, 667218.3783 5147347.849099999 0, 667216.5872999998 5147335.9157 0, 667207.5943 5147325.668099999 0, 667204.4493000004 5147316.328 0, 667204.4755999995 5147315.0041000005 0, 667210.4815999996 5147305.345799999 0, 667226.5126999998 5147291.839199999 0, 667236.7312000003 5147283.1752 0, 667250.5007999996 5147267.7411 0, 667250.8265000004 5147249.805199999 0, 667250.4105000002 5147232.6478 0, 667250.4996999996 5147216.369000001 0, 667249.8863000004 5147205.323100001 0, 667239.6211999999 5147191.7281 0, 667228.4842999997 5147179.1313000005 0, 667216.5388000002 5147161.0075 0, 667200.2638999997 5147150.620100001 0, 667186.5169000002 5147140.505899999 0, 667186.0734999999 5147139.040100001 0, 667174.9464999996 5147137.1546 0, 667162.4551999997 5147133.9933 0, 667161.3743000003 5147133.7171 0, 667154.1513999999 5147130.2870000005 0, 667150.3068000004 5147122.9551 0, 667150.4104000004 5147116.996099999 0, 667159.1860999996 5147105.894099999 0, 667171.8885000004 5147095.6106 0, 667181.1372999996 5147092.588099999 0, 667182.4686000003 5147091.961999999 0, 667188.6151 5147083.3309 0, 667194.8361 5147070.0945999995 0, 667204.9539000001 5147058.3574 0, 667220.3854999999 5147045.3807 0, 667232.4642000003 5147034.991900001 0, 667248.5066999998 5147023.4054000005 0, 667256.6118000001 5147006.5776 0, 667257.6672999999 5146987.4300999995 0, 667257.5707999999 5146987.2709 0, 667255.2289000005 5146983.0656 0))</t>
  </si>
  <si>
    <t>-332184,45+285384,98</t>
  </si>
  <si>
    <t>R              EBEB    D350   A5S  30   RB11</t>
  </si>
  <si>
    <t>742.019117837</t>
  </si>
  <si>
    <t>23879.9151688</t>
  </si>
  <si>
    <t>POLYGON Z ((666523.4669000003 5148888.8627 0, 666522.0296999998 5148887.158500001 0, 666511.9874999998 5148883.3388 0, 666426.6475 5148797.741599999 0, 666419.5110999998 5148788.772600001 0, 666408.1399999997 5148778.716700001 0, 666393.8910999997 5148768.0252 0, 666388.6040000003 5148764.0623 0, 666380.9066000003 5148757.1237 0, 666376.8772 5148753.4827 0, 666371.8788999999 5148750.4596 0, 666364.0943 5148747.8137 0, 666363.3200000003 5148751.352499999 0, 666361.9100000001 5148757.769099999 0, 666362.5991000002 5148766.360300001 0, 666363.2251000004 5148774.071699999 0, 666364.3329999996 5148787.824100001 0, 666365.2099000001 5148792.1215 0, 666365.5571999997 5148793.8803 0, 666366.1686000004 5148796.858100001 0, 666367.3482999997 5148815.721000001 0, 666367.8510999996 5148823.803400001 0, 666383.1578000002 5148876.838400001 0, 666396.4139999999 5148905.276799999 0, 666399.0914000003 5148922.4231 0, 666386.0727000004 5148944.374299999 0, 666382.9139999999 5148956.9465 0, 666408.7452999996 5148982.1336 0, 666441.2430999996 5149007.948899999 0, 666442.2509000003 5149018.1658 0, 666440.5521 5149035.488700001 0, 666458.6085000001 5149048.1238 0, 666459.4038000004 5149048.676200001 0, 666471.8590000002 5149038.2401 0, 666474.5634000003 5149034.6907 0, 666476.0541000003 5149030.320900001 0, 666476.8887 5149023.250600001 0, 666477.1250999998 5149003.9398 0, 666476.4167999998 5148998.6426 0, 666475.5363999996 5148995.751599999 0, 666475.3553999998 5148995.183 0, 666484.3755000001 5148979.379899999 0, 666493.1783999996 5148957.951199999 0, 666501.7977 5148946.1218 0, 666513.4550999999 5148932.5408 0, 666517.3196 5148919.940300001 0, 666517.6294999998 5148918.932700001 0, 666518.6529000001 5148917.696699999 0, 666521.0162000004 5148912.6603 0, 666522.3503 5148907.3322 0, 666523.4669000003 5148888.8627 0))</t>
  </si>
  <si>
    <t>-332182,41+286839,47</t>
  </si>
  <si>
    <t>R              EBEB    D3JIR  A5S  20   RB11</t>
  </si>
  <si>
    <t>2208.24857336</t>
  </si>
  <si>
    <t>55149.9038678</t>
  </si>
  <si>
    <t>POLYGON Z ((666209.9493000004 5150561.226299999 0, 666210.5789000001 5150560.4679000005 0, 666211.2471000003 5150556.8795 0, 666191.4792 5150524.117799999 0, 666231.8148999996 5150484.0984000005 0, 666236.5577999996 5150479.995200001 0, 666238.0395 5150481.4221 0, 666242.5373999998 5150472.464299999 0, 666243.2335000001 5150467.0798 0, 666244.6381000001 5150465.053400001 0, 666249.4024999999 5150458.199100001 0, 666263.9299999997 5150451.271500001 0, 666264.8059 5150436.899900001 0, 666279.3139000004 5150430.533299999 0, 666279.3989000004 5150426.380999999 0, 666281.4820999997 5150411.422599999 0, 666290.7062999997 5150399.0032 0, 666308.9534 5150385.5612 0, 666322.3121999996 5150377.415200001 0, 666338.6218999997 5150371.1271 0, 666360.3689000001 5150362.545399999 0, 666367.0354000004 5150359.074200001 0, 666367.5756000001 5150358.7601 0, 666376.4395000003 5150363.7521 0, 666391.5366000002 5150367.223999999 0, 666398.0269999998 5150367.686000001 0, 666402.7192000002 5150368.0296 0, 666413.3404999999 5150369.0469 0, 666426.4018000001 5150370.3094999995 0, 666444.1562000001 5150371.2226 0, 666454.6719000004 5150370.02 0, 666464.6187000005 5150368.8879 0, 666477.9581000004 5150359.2530000005 0, 666485.2971999999 5150352.8267 0, 666492.6043999996 5150348.356899999 0, 666507.8382000001 5150343.3303 0, 666521.7346000001 5150338.316400001 0, 666546.9161999999 5150323.0342999995 0, 666560.6797000002 5150306.996200001 0, 666562.9859999996 5150304.3159 0, 666564.7845999999 5150299.5309999995 0, 666554.0252 5150287.207699999 0, 666511.1111000003 5150241.4123 0, 666505.5384 5150241.4834 0, 666505.4671999998 5150234.5441 0, 666511.1419000002 5150227.5088 0, 666514.4177999999 5150220.4427000005 0, 666517.2644999996 5150216.534 0, 666513.7340000002 5150212.133199999 0, 666509.4278999995 5150205.3629 0, 666508.8415999999 5150201.302100001 0, 666508.4963999996 5150198.9506 0, 666486.2991000004 5150174.3649 0, 666478.5517999995 5150171.521199999 0, 666461.7446999997 5150172.399900001 0, 666450.2427000003 5150178.1776 0, 666472.8728 5150202.2992 0, 666478.9857000001 5150211.7106 0, 666479.0487000002 5150211.9070999995 0, 666480.2373000002 5150215.5186 0, 666481.2499000002 5150215.316500001 0, 666485.0631999997 5150227.559599999 0, 666490.2755000005 5150235.675799999 0, 666495.2986000003 5150241.152899999 0, 666495.142 5150241.2195 0, 666494.8088999996 5150241.3508 0, 666485.2525000004 5150245.1197999995 0, 666472.7427000003 5150240.680500001 0, 666459.7500999998 5150245.130999999 0, 666459.4604000002 5150245.2261 0, 666445.9945 5150259.371200001 0, 666436.6818000004 5150275.982799999 0, 666422.7441999996 5150283.515000001 0, 666409.3833999997 5150292.253699999 0, 666413.8881999999 5150307.9339000005 0, 666419.8764000004 5150339.831499999 0, 666419.6142999995 5150353.6241999995 0, 666394.4238999998 5150353.7433 0, 666386.6957999999 5150345.214199999 0, 666385.0299000004 5150343.369100001 0, 666384.0212000003 5150333.1620000005 0, 666395.5499999998 5150294.3894 0, 666392.1820999999 5150282.3364 0, 666373.6859999998 5150277.187999999 0, 666352.7115000002 5150276.784700001 0, 666352.4771999996 5150288.781300001 0, 666359.4990999997 5150297.9112 0, 666360.5585000003 5150305.7214 0, 666347.8142999997 5150313.2786 0, 666337.4929 5150319.683 0, 666325.4934999999 5150320.051200001 0, 666312.1952999998 5150325.801200001 0, 666300.1858999999 5150326.1686 0, 666292.4301000005 5150324.2184 0, 666277.2225000001 5150335.326099999 0, 666273.5289000003 5150335.623299999 0, 666271.2213000003 5150335.8116 0, 666254.0736999996 5150322.8946 0, 666247.2096999995 5150305.3685 0, 666218.9873000002 5150338.7195999995 0, 666183.0969000002 5150365.0239 0, 666193.1690999996 5150371.8105 0, 666202.7457999997 5150372.595000001 0, 666212.8458000002 5150377.5855 0, 666207.2378000002 5150388.877 0, 666195.0804000003 5150397.6414 0, 666174.0829999996 5150397.8388 0, 666166.7076000003 5150407.296399999 0, 666170.7177999998 5150416.964500001 0, 666156.0990000004 5150428.686899999 0, 666147.4665000001 5150441.1182 0, 666145.4875999996 5150450.68 0, 666123.0215999996 5150465.2469999995 0, 666114.4933000002 5150472.2818 0, 666122.0255000005 5150486.2195 0, 666120.6457000002 5150495.4825 0, 666114.5143999998 5150502.5679 0, 666103.3805999998 5150520.3451000005 0, 666103.2955999998 5150524.8390999995 0, 666091.6763000004 5150536.6151 0, 666079.0086000003 5150540.571699999 0, 666067.9911000002 5150552.3606 0, 666049.8760000002 5150558.6099 0, 666041.3597999997 5150565.0529 0, 666042.0196000002 5150567.140799999 0, 666044.1893999996 5150574.0945 0, 666051.2362000002 5150582.0309999995 0, 666058.2839000002 5150589.9575 0, 666071.9345000004 5150597.411599999 0, 666099.6014 5150593.1403 0, 666111.6138000004 5150592.170299999 0, 666121.6473000003 5150600.7622 0, 666121.3195000002 5150618.146299999 0, 666105.0096000005 5150624.4343 0, 666097.6327999998 5150625.250499999 0, 666091.1791000003 5150625.9673 0, 666076.1392999999 5150628.6798 0, 666069.9165000003 5150640.5601 0, 666065.3926999997 5150644.913699999 0, 666060.7487000003 5150649.3772 0, 666096.4582000002 5150663.851399999 0, 666121.3458000002 5150679.9231 0, 666126.4900000002 5150670.7008 0, 666133.0554999998 5150658.921 0, 666136.8027999997 5150652.208000001 0, 666141.0396999996 5150644.6138 0, 666146.1821999997 5150635.4114 0, 666171.3481000001 5150604.704500001 0, 666161.9412000002 5150594.932 0, 666150.0996000003 5150586.904100001 0, 666142.3310000002 5150585.555600001 0, 666144.9901 5150571.8136 0, 666176.5603999998 5150551.428200001 0, 666186.0844 5150555.202299999 0, 666184.4670000002 5150559.299799999 0, 666182.3103 5150564.726399999 0, 666182.1394999996 5150573.724300001 0, 666184.1239 5150575.034700001 0, 666189.6984999999 5150578.7016 0, 666193.3931 5150581.127599999 0, 666201.3704000004 5150571.6829 0, 666204.3871999998 5150568.010299999 0, 666209.9493000004 5150561.226299999 0))</t>
  </si>
  <si>
    <t>-327016,06+280199,42</t>
  </si>
  <si>
    <t>2295.73629249</t>
  </si>
  <si>
    <t>65493.4042838</t>
  </si>
  <si>
    <t>POLYGON Z ((672104.4260999998 5144304.1679 0, 672116.3968000002 5144298.069 0, 672120.3995000003 5144290.153000001 0, 672095.4523 5144256.2875 0, 672089.5439999998 5144248.3122000005 0, 672071.6926999995 5144248.8596 0, 672050.1520999996 5144253.763900001 0, 672054.1737000002 5144246.090600001 0, 672051.9979999997 5144234.0637 0, 672049.3655000003 5144231.671700001 0, 672059.9715 5144223.614 0, 672060.6705 5144215.678300001 0, 672058.7418 5144205.752900001 0, 672044.2318000002 5144199.0493 0, 672050.2593999999 5144183.8871 0, 672062.8908000002 5144170.7432 0, 672071.5480000004 5144158.233899999 0, 672088.0953000002 5144155.039799999 0, 672105.2779000001 5144155.8100000005 0, 672107.8799 5144165.7344 0, 672107.8260000004 5144174.3298 0, 672106.4664000003 5144182.920700001 0, 672108.3493999997 5144200.779200001 0, 672116.9413000001 5144202.812000001 0, 672123.5657000002 5144198.8945 0, 672128.9138000002 5144187.6811 0, 672136.9231000002 5144173.8588 0, 672150.8003000002 5144173.945900001 0, 672163.3250000002 5144181.2883 0, 672181.1638000002 5144183.392200001 0, 672188.1878000004 5144177.2192 0, 672193.1202999996 5144172.8915 0, 672203.7752999999 5144157.0919 0, 672205.2137000002 5144154.6768 0, 672212.0219999999 5144143.310699999 0, 672216.7267000005 5144143.3936 0, 672230.9386999998 5144143.6709 0, 672230.8942999998 5144152.387700001 0, 672230.8709000004 5144158.5846 0, 672237.4083000002 5144171.8497 0, 672255.2577999998 5144170.639 0, 672266.5573000005 5144158.8145 0, 672274.0256000003 5144153.0725 0, 672278.4974999996 5144149.638499999 0, 672280.0250000004 5144148.266000001 0, 672283.9751000004 5144153.265699999 0, 672284.0924000004 5144153.4167 0, 672289.4617999997 5144153.3672 0, 672291.9709999999 5144168.337099999 0, 672307.4616999999 5144162.196599999 0, 672322.1311999997 5144146.9013 0, 672335.7640000004 5144123.185900001 0, 672294.0831000004 5144077.749500001 0, 672264.0248999996 5144050.8083999995 0, 672262.5480000004 5144048.869899999 0, 672255.5768999998 5144053.8719999995 0, 672253.3460999997 5144055.4739 0, 672236.7988 5144058.668 0, 672229.4967999998 5144064.5754 0, 672221.5173000004 5144075.094799999 0, 672216.8108000001 5144088.946799999 0, 672214.1003 5144091.089199999 0, 672210.1793 5144094.199899999 0, 672208.7704999996 5144092.9706999995 0, 672200.9672999997 5144086.2049 0, 672197.0486000003 5144075.6019 0, 672188.4415999996 5144078.189300001 0, 672173.1635999996 5144092.6372 0, 672166.5186000001 5144099.8683 0, 672153.2686999999 5144104.4078 0, 672150.8186999997 5144105.4177 0, 672130.9139999999 5144113.650900001 0, 672119.3600000003 5144095.402799999 0, 672097.3370000003 5144087.193499999 0, 672081.4806000004 5144070.113500001 0, 672064.7757000001 5144066.2006 0, 672047.8113000002 5144076.0693 0, 672044.5058000004 5144083.483999999 0, 672043.8035000004 5144085.069800001 0, 672043.3232000005 5144085.3892 0, 672038.7297999999 5144090.43 0, 672035.5774999997 5144095.306399999 0, 672032.7467 5144102.692600001 0, 672031.2993000001 5144106.463300001 0, 672001.3077999996 5144108.1917 0, 671983.6239999998 5144110.944 0, 671987.2889 5144133.2093 0, 671992.9903999995 5144148.8924 0, 672003.9488000004 5144171.2776999995 0, 672004.0597999999 5144197.047700001 0, 671979.0932 5144218.1471 0, 671963.7955 5144234.6428 0, 671937.8722999999 5144242.536699999 0, 671915.7275 5144243.921499999 0, 671908.4736000001 5144244.377599999 0, 671897.3033999996 5144264.542300001 0, 671886.7880999995 5144281.7205 0, 671859.3211000003 5144308.1656 0, 671848.5588999996 5144338.523700001 0, 671838.8388 5144345.5341 0, 671820.9681000002 5144339.8004 0, 671810.8408000004 5144336.6075 0, 671789.3937999997 5144329.6142 0, 671765.1251999997 5144314.164100001 0, 671758.8702999996 5144309.554099999 0, 671754.2522 5144318.7521 0, 671746.5422999999 5144325.296700001 0, 671746.9800000004 5144326.9427000005 0, 671756.8426000001 5144339.184699999 0, 671765.5526 5144353.3345 0, 671770.4434000002 5144367.8411 0, 671770.7192000002 5144386.150800001 0, 671771.0301000001 5144399.500399999 0, 671780.5235000001 5144419.355599999 0, 671781.9908999996 5144422.4286 0, 671786.4742 5144441.9026999995 0, 671786.3967000004 5144456.0118 0, 671783.0653999997 5144468.508099999 0, 671781.7185000004 5144473.533500001 0, 671773.6299 5144487.2282 0, 671769.6803000001 5144498.645199999 0, 671782.3175999997 5144509.9562 0, 671785.0653999997 5144512.408600001 0, 671788.0548999999 5144509.266000001 0, 671806.6913000001 5144489.658500001 0, 671818.0846999995 5144477.681600001 0, 671814.9221000001 5144454.8476 0, 671810.4001000002 5144440.373500001 0, 671810.5937000001 5144430.1929 0, 671810.9292000001 5144426.7261 0, 671812.0943 5144414.641799999 0, 671829.3881000001 5144419.169399999 0, 671847.4156999998 5144416.5077 0, 671851.4044000003 5144423.0078 0, 671861.9494000003 5144440.1625 0, 671894.1330000004 5144418.0009 0, 671889.7017999999 5144398.7324 0, 671910.3721000003 5144382.951099999 0, 671910.4168999996 5144380.5035999995 0, 671910.5664999997 5144372.760600001 0, 671940.5541000003 5144371.5342 0, 671944.0403000005 5144370.3946 0, 671954.4265000001 5144366.999399999 0, 671966.9304999998 5144339.678099999 0, 671984.5499 5144326.823000001 0, 671997.0749000004 5144330.056299999 0, 672007.1957 5144324.0858 0, 672044.3488999996 5144302.191199999 0, 672044.5089999996 5144293.9869 0, 672047.8028999995 5144290.810900001 0, 672047.6178000001 5144288.4637 0, 672046.9973999998 5144280.793500001 0, 672049.3300000001 5144282.827500001 0, 672075.2858999996 5144270.455499999 0, 672104.4260999998 5144304.1679 0))</t>
  </si>
  <si>
    <t>-329302,38+268935,91</t>
  </si>
  <si>
    <t>M              PBPBEO  D27070 A2BD 30   MJ11</t>
  </si>
  <si>
    <t>995.896701088</t>
  </si>
  <si>
    <t>46072.6179272</t>
  </si>
  <si>
    <t>POLYGON Z ((670933.7051999997 5132733.5934999995 0, 670932.0601000004 5132713.379000001 0, 670932.0554 5132713.318299999 0, 670939.9286000002 5132708.7783 0, 670940.7686000001 5132705.627900001 0, 670943.1036999999 5132690.746300001 0, 670939.4278999995 5132677.0529 0, 670930.1443999996 5132676.847999999 0, 670923.7747999998 5132679.3708 0, 670913.7487000003 5132682.465600001 0, 670903.7750000004 5132682.9132 0, 670899.6523000002 5132682.9618999995 0, 670894.4824999999 5132683.039000001 0, 670889.3305000002 5132675.955700001 0, 670878.9742999999 5132664.4363 0, 670866.3442000002 5132664.820699999 0, 670856.7292 5132664.616800001 0, 670843.3664999995 5132668.3017 0, 670834.3865999999 5132669.0978999995 0, 670824.4219000004 5132669.2148 0, 670816.1446000002 5132672.754799999 0, 670815.7275 5132672.929 0, 670807.8891000003 5132667.9496 0, 670808.7503000004 5132665.926100001 0, 670808.5844 5132665.871300001 0, 670804.3799999999 5132664.5668 0, 670796.7599 5132664.066500001 0, 670792.7267000005 5132664.3542 0, 670789.7740000002 5132664.576300001 0, 670779.5328000002 5132662.3585 0, 670771.7244999995 5132655.211999999 0, 670760.2048000004 5132650.972999999 0, 670747.8521999996 5132654.023600001 0, 670739.7397999996 5132660.4812 0, 670729.8016999997 5132674.211100001 0, 670719.9800000004 5132682.6274999995 0, 670711.6001000004 5132686.4197 0, 670701.1349999998 5132694.1566 0, 670698.1381000001 5132694.425100001 0, 670686.1352000004 5132696.8133000005 0, 670677.1634 5132696.9473 0, 670660.8931999998 5132697.2621 0, 670660.6994000003 5132699.233899999 0, 670662.4589 5132709.5944 0, 670661.4307000004 5132719.9003 0, 670653.3580999998 5132725.678300001 0, 670641.8096000003 5132727.011600001 0, 670632.9841999998 5132731.1865 0, 670630.8026999999 5132739.874 0, 670624.2608000003 5132748.458699999 0, 670614.6574999997 5132751.4299 0, 670611.7037000004 5132759.3061 0, 670601.9393999996 5132769.8068 0, 670593.5691 5132771.2092 0, 670586.1180999996 5132767.077400001 0, 670576.1642000005 5132768.4407 0, 670570.1387 5132772.5307 0, 670570.3468000004 5132781.458799999 0, 670576.8634000001 5132798.0241 0, 670577.8480000002 5132801.2147 0, 670577.6020999998 5132812.332699999 0, 670578.5244000005 5132818.1697 0, 670586.8872999996 5132823.125 0, 670592.9485999998 5132835.9638 0, 670593.5601000004 5132839.171700001 0, 670593.5859000003 5132839.3347 0, 670594.2802999998 5132838.863500001 0, 670603.4773000004 5132836.9715 0, 670621.3722999999 5132846.1515 0, 670652.8707999997 5132854.500499999 0, 670670.3125 5132855.8257 0, 670670.3923000004 5132855.832800001 0, 670683.3839999996 5132856.816199999 0, 670695.8214999996 5132857.8212 0, 670710.3031000001 5132858.996200001 0, 670731.0539999995 5132865.7457 0, 670746.1551999999 5132871.405099999 0, 670750.7011000002 5132868.8321 0, 670763.0159 5132858.7971 0, 670768.3457000004 5132852.797599999 0, 670771.3306 5132847.3048 0, 670772.5213000001 5132842.909499999 0, 670772.6678999998 5132842.8421 0, 670782.1397000002 5132838.5132 0, 670792.9435999999 5132830.123 0, 670810.2686999999 5132812.583699999 0, 670828.4713000003 5132800.706599999 0, 670842.6650999999 5132789.410700001 0, 670853.4968999997 5132780.0184 0, 670863.0131999999 5132770.2793000005 0, 670875.9303000001 5132757.2838 0, 670888.8013000004 5132745.9517 0, 670898.9718000004 5132736.8829 0, 670907.7374 5132730.7641 0, 670920.1342000002 5132725.728499999 0, 670928.6670000004 5132730.2368 0, 670932.6613999996 5132732.898800001 0, 670933.7051999997 5132733.5934999995 0))</t>
  </si>
  <si>
    <t>-332266,08+284814,58</t>
  </si>
  <si>
    <t>600.070382295</t>
  </si>
  <si>
    <t>20942.5724181</t>
  </si>
  <si>
    <t>POLYGON Z ((666321.7281 5148292.9223 0, 666322.1728999997 5148321.9385 0, 666324.3322000001 5148327.645 0, 666325.9867000002 5148332.0109 0, 666324.9775 5148336.161900001 0, 666323.8097000001 5148340.972200001 0, 666325.3805999998 5148352.3237 0, 666326.4496999998 5148360.024 0, 666327.5078999996 5148378.2129 0, 666327.6270000003 5148380.3937 0, 666327.6706999997 5148381.1511 0, 666327.7429 5148382.383300001 0, 666350.1902000001 5148402.077 0, 666367.1796000004 5148423.3893 0, 666380.6184 5148442.2382 0, 666383.6190999998 5148453.5550999995 0, 666386.4653000003 5148444.0701 0, 666389.7485999996 5148435.095899999 0, 666391.4429000001 5148425.569599999 0, 666392.0867999997 5148414.966 0, 666397.4600999998 5148408.1555 0, 666407.0163000003 5148407.8027 0, 666419.7459000004 5148411.226399999 0, 666428.2364999996 5148411.904999999 0, 666433.3464000002 5148412.637 0, 666435.8465 5148412.998199999 0, 666436.0499999998 5148412.8554 0, 666451.1593000004 5148406.8433 0, 666471.7433000002 5148396.7425999995 0, 666485.6371999998 5148384.233100001 0, 666486.0970999999 5148377.6523 0, 666484.4236000003 5148367.919399999 0, 666476.5094999997 5148340.997300001 0, 666472.5291999998 5148333.0403 0, 666471.8870000001 5148332.1196 0, 666461.2139999997 5148316.4285 0, 666459.2636000002 5148312.569 0, 666456.1243000003 5148306.354 0, 666436.7300000004 5148281.323100001 0, 666427.5650000004 5148271.773399999 0, 666426.5471999999 5148271.3521 0, 666426.4720999999 5148271.064099999 0, 666424.9008 5148265.298900001 0, 666418.1294 5148254.583900001 0, 666407.5515000001 5148250.686799999 0, 666396.9342 5148249.9714 0, 666385.2898000004 5148247.115700001 0, 666372.5362999998 5148247.949999999 0, 666363.4325000001 5148253.085100001 0, 666357.5969000002 5148255.112400001 0, 666347.4352000002 5148264.4947 0, 666344.1469 5148273.980799999 0, 666344.0256000003 5148284.8114 0, 666338.0659999996 5148288.9277 0, 666331.8672000002 5148291.3147 0, 666321.7281 5148292.9223 0))</t>
  </si>
  <si>
    <t>-327243,84+279783,86</t>
  </si>
  <si>
    <t>1252.75958077</t>
  </si>
  <si>
    <t>58260.020884</t>
  </si>
  <si>
    <t>POLYGON Z ((671980.5902000004 5143884.321 0, 671983.2394000003 5143882.3039 0, 671987.2713000001 5143871.205700001 0, 671989.7265999997 5143860.099199999 0, 671992.9742999999 5143848.2085 0, 671993.8892000001 5143828.3562 0, 671990.8376000002 5143807.6822 0, 671988.5313999997 5143794.970799999 0, 671991.5400999999 5143794.8038 0, 672002.0274999999 5143794.2508000005 0, 672019.6810999997 5143794.349099999 0, 672012.8682000004 5143788.2031 0, 671990.7443000004 5143754.2249 0, 671959.3766000001 5143733.256899999 0, 671933.3526999997 5143715.3818 0, 671930.7917 5143692.561000001 0, 671918.2337999996 5143659.3652 0, 671841.0657000002 5143588.9812 0, 671805.7851999998 5143584.7179000005 0, 671786.3979000002 5143580.5787 0, 671766.9664000003 5143560.631999999 0, 671751.5404000003 5143558.399 0, 671736.2586000003 5143568.898 0, 671738.1459999997 5143585.4505 0, 671753.9572999999 5143597.4528 0, 671757.8576999996 5143608.7173 0, 671754.5011 5143617.966 0, 671755.7262000004 5143634.510500001 0, 671756.2969000004 5143650.384500001 0, 671763.4652000004 5143669.602499999 0, 671752.8289999999 5143678.8028 0, 671731.1793999998 5143678.673800001 0, 671729.6834000004 5143678.662599999 0, 671725.5706000002 5143666.615900001 0, 671724.4762000004 5143663.414999999 0, 671724.0570999999 5143658.7063 0, 671718.5285 5143662.7303 0, 671701.9381999997 5143671.8882 0, 671691.2560999999 5143689.021400001 0, 671687.8060999997 5143713.4728 0, 671687.0592999998 5143728.678099999 0, 671691.5862999996 5143747.8846 0, 671706.6785000004 5143767.820800001 0, 671731.6846000003 5143791.7751 0, 671748.7791999998 5143809.7377 0, 671781.6913999999 5143838.3771 0, 671792.8257999998 5143857.6230999995 0, 671809.2517999997 5143876.9032000005 0, 671823.7068999996 5143892.212099999 0, 671836.8930000002 5143899.5726 0, 671849.6169999996 5143901.1154 0, 671854.0702 5143901.658399999 0, 671857.3901000004 5143900.353399999 0, 671862.0535000004 5143895.0878 0, 671862.1612 5143877.2139 0, 671858.3225999996 5143853.386299999 0, 671867.7275999999 5143828.9671 0, 671887.6142999995 5143820.4812 0, 671905.5122999996 5143815.296399999 0, 671924.6730000004 5143818.702299999 0, 671939.1711999997 5143828.047 0, 671952.3080000002 5143845.319399999 0, 671964.7805000003 5143859.2982 0, 671978.5499999998 5143880.5646 0, 671980.2450000001 5143883.6777 0, 671980.5209999997 5143884.194399999 0, 671980.5902000004 5143884.321 0))</t>
  </si>
  <si>
    <t>-327927,46+268895,15</t>
  </si>
  <si>
    <t>1383.2754094</t>
  </si>
  <si>
    <t>52426.722379</t>
  </si>
  <si>
    <t>POLYGON Z ((672305.2680000002 5133032.4026 0, 672301.1536999997 5133030.3026 0, 672294.5317000002 5133026.907 0, 672277.5127999997 5133009.5978 0, 672261.3175999997 5133001.301200001 0, 672252.6227000002 5132990.5309999995 0, 672260.7319999998 5132983.3094999995 0, 672280.0267000003 5132975.7971 0, 672290.7185000004 5132972.3287 0, 672302.1085999999 5132957.9628 0, 672302.2566 5132957.764900001 0, 672302.3134000003 5132957.6896 0, 672298.0915000001 5132954.0734 0, 672289.6369000003 5132946.85 0, 672272.7265999997 5132936.8632 0, 672268.3528000005 5132934.2883 0, 672261.6037999997 5132928.912699999 0, 672257.4551999997 5132925.6043 0, 672253.7904000003 5132923.875399999 0, 672247.2989999996 5132920.822699999 0, 672242.4357000003 5132917.873299999 0, 672219.0751999998 5132903.6822999995 0, 672182.4923999999 5132889.9845 0, 672171.1535999998 5132885.741699999 0, 672163.1179999998 5132882.2015 0, 672165.8258999996 5132877.457699999 0, 672170.9977000002 5132861.1581999995 0, 672169.2076000003 5132848.4043000005 0, 672179.4697000002 5132840.689300001 0, 672199.0478999997 5132839.5403 0, 672216.6061000004 5132834.637399999 0, 672231.0700000003 5132828.598200001 0, 672244.6131999996 5132818.2992 0, 672262.2197000002 5132814.4452 0, 672259.9419 5132800.6138 0, 672249.5356000001 5132792.967499999 0, 672245.0037000002 5132783.8596 0, 672244.2089999998 5132779.6511 0, 672201.8256000001 5132760.5308 0, 672190.4891999997 5132742.1149 0, 672177.6453999998 5132732.0341 0, 672162.4842999997 5132736.294199999 0, 672162.2769999998 5132736.3664 0, 672156.5856999997 5132738.487 0, 672156.3468000004 5132738.576400001 0, 672155.4423000002 5132736.528000001 0, 672148.0201000003 5132728.5317 0, 672141.4079999998 5132723.1983 0, 672141.5543 5132723.020400001 0, 672144.5608999999 5132719.447899999 0, 672141.8139000004 5132719.3869 0, 672130.9870999996 5132715.490499999 0, 672130.8120999997 5132715.424900001 0, 672130.3608999997 5132715.0737 0, 672130.2655999996 5132715.0151 0, 672117.8883999996 5132705.568 0, 672109.2335000001 5132704.384099999 0, 672103.7252000002 5132703.627900001 0, 672090.9977000002 5132705.4605 0, 672084.8925999999 5132715.9321 0, 672082.9610000001 5132728.6295 0, 672079.4797999999 5132740.2161 0, 672073.4055000003 5132750.680400001 0, 672070.5392000005 5132759.619100001 0, 672069.6753000002 5132772.852499999 0, 672069.2353999997 5132790.8543 0, 672059.3739999998 5132804.4004 0, 672050.2668000003 5132809.494899999 0, 672037.5891000004 5132809.7347 0, 672028.5151000004 5132813.7674 0, 672023.1759000001 5132815.768300001 0, 672018.9724000003 5132815.137 0, 672008.9601999996 5132813.853700001 0, 672000.8825000003 5132820.0331999995 0, 671995.1936999997 5132824.6351 0, 671994.7762000002 5132824.698799999 0, 671985.7877000002 5132825.022299999 0, 671974.4167999998 5132832.097200001 0, 671974.3326000003 5132832.140000001 0, 671974.3795999996 5132834.3440000005 0, 671966.5289000003 5132836.234300001 0, 671960.4819 5132846.158600001 0, 671946.0986000001 5132850.5976 0, 671941.6908999998 5132858.4463 0, 671931.3185 5132871.977600001 0, 671930.4024 5132883.7499 0, 671929.8760000002 5132890.4135 0, 671930.4227999998 5132890.5922 0, 671940.8651999999 5132892.4659 0, 671945.5296999998 5132887.9747 0, 671951.0506999996 5132882.6548999995 0, 671961.6222000001 5132866.177999999 0, 671961.7845999999 5132865.9311 0, 672063.3618000001 5132923.733100001 0, 672122.9398999996 5132969.1182 0, 672136.3971999995 5132978.6203000005 0, 672154.2322000004 5132983.4651999995 0, 672165.3421999998 5132991.675799999 0, 672177.5634000003 5133002.3246 0, 672206.5432000002 5133014.1877999995 0, 672221.5323000001 5133014.734099999 0, 672251.4976000004 5133032.6306 0, 672275.7037000004 5133043.721899999 0, 672279.1311999997 5133041.642999999 0, 672283.3229999999 5133039.098999999 0, 672292.1405999996 5133040.146600001 0, 672299.1931999996 5133037.2819 0, 672302.1326000001 5133034.929 0, 672305.2680000002 5133032.4026 0))</t>
  </si>
  <si>
    <t>-327072,86+275731,96</t>
  </si>
  <si>
    <t>R              EBSB    B330   A2BD 20   RB11</t>
  </si>
  <si>
    <t>957.227374706</t>
  </si>
  <si>
    <t>42891.8976866</t>
  </si>
  <si>
    <t>POLYGON Z ((672499.5862999996 5139705.5602 0, 672527.4046999998 5139682.623500001 0, 672544.9435 5139668.1546 0, 672534.4533000002 5139650.725 0, 672535.0011 5139646.1018 0, 672536.0152000003 5139643.9408 0, 672535.1902999999 5139643.1548999995 0, 672512.6458 5139621.7203 0, 672501.5571999997 5139609.9442 0, 672485.0297999997 5139592.3949 0, 672484.2578999996 5139592.718699999 0, 672475.6683999998 5139595.799799999 0, 672454.5531000001 5139606.6185 0, 672444.3919000002 5139612.0326000005 0, 672442.8951000003 5139612.031300001 0, 672441.2786999997 5139612.0196 0, 672432.7273000004 5139609.6491 0, 672417.2714999998 5139595.5594999995 0, 672397.0714999996 5139588.4562 0, 672392.3679999998 5139591.5581 0, 672393.8311000001 5139604.033600001 0, 672395.3158 5139612.6131 0, 672388.2737999996 5139615.6899 0, 672371.8273999998 5139626.537900001 0, 672355.4121000003 5139632.6971 0, 672342.9093000004 5139637.3223 0, 672323.3240999999 5139649.702199999 0, 672305.3601000002 5139655.082 0, 672288.1611000001 5139661.2425999995 0, 672274.0926000001 5139665.850400001 0, 672260.0016000001 5139674.3642 0, 672248.1941 5139689.116699999 0, 672240.3523000004 5139694.544199999 0, 672223.0291999998 5139700.060900001 0, 672266.0785999997 5139742.358999999 0, 672337.4579999996 5139815.231000001 0, 672339.7589999996 5139818.648399999 0, 672341.8388 5139821.7249 0, 672344.7347999997 5139826.0285 0, 672350.2652000003 5139832.1313000005 0, 672361.3986 5139843.3991 0, 672371.7459000004 5139849.675000001 0, 672377.4110000003 5139853.1074 0, 672381.1013000002 5139855.351199999 0, 672392.9625000004 5139858.6964 0, 672408.8296999997 5139855.452400001 0, 672411.9397 5139854.0185 0, 672412.9186000004 5139855.109300001 0, 672421.6604000004 5139851.097200001 0, 672429.6403000001 5139843.8736000005 0, 672429.0210999995 5139838.585000001 0, 672420.5164000001 5139829.98 0, 672414.2555999998 5139828.6349 0, 672414.3481999999 5139828.381899999 0, 672414.5252 5139827.855 0, 672414.9291000003 5139827.1471 0, 672407.0713999998 5139823.742699999 0, 672406.4890999999 5139814.4991999995 0, 672406.4477000004 5139814.284600001 0, 672405.2220000001 5139807.8978 0, 672408.5694000004 5139802.627 0, 672420.5221999995 5139794.0956999995 0, 672421.8679999998 5139792.9585 0, 672434.4923999999 5139782.2761 0, 672437.9013999999 5139780.1853 0, 672438.9424 5139779.5437 0, 672444.6997999996 5139772.003799999 0, 672446.6424000002 5139769.452299999 0, 672457.4873000002 5139754.5647 0, 672451.0861999998 5139745.5723 0, 672464.2599999998 5139734.6972 0, 672499.5862999996 5139705.5602 0))</t>
  </si>
  <si>
    <t>-330605,00+285412,99</t>
  </si>
  <si>
    <t>1289.74369322</t>
  </si>
  <si>
    <t>33247.064319</t>
  </si>
  <si>
    <t>POLYGON Z ((668043.2966999998 5149004.902799999 0, 668043.5379999997 5148994.3037 0, 668067.5197999999 5148962.6482 0, 668084.8037999999 5148946.2171 0, 668105.3340999996 5148929.318600001 0, 668112.7127999999 5148923.237400001 0, 668119.8129000003 5148918.3774 0, 668118.4230000004 5148913.0602 0, 668114.2126000002 5148896.884 0, 668114.2642000001 5148896.526799999 0, 668116.5652000001 5148885.5868999995 0, 668116.2379999999 5148871.1799 0, 668113.0788000003 5148848.3243 0, 668103.7816000003 5148831.9508 0, 668089.0067999996 5148820.2688 0, 668084.3578000003 5148820.803300001 0, 668084.0625 5148820.505999999 0, 668082.8903999999 5148819.327500001 0, 668076.2200999996 5148818.9705 0, 668071.2052999996 5148825.9333999995 0, 668058.0888 5148837.376499999 0, 668047.074 5148848.573000001 0, 668044.2906 5148853.0198 0, 668066.0212000003 5148877.432600001 0, 668075.5487000002 5148881.507999999 0, 668080.7811000003 5148890.3089000005 0, 668067.5855 5148905.9551 0, 668050.8925999999 5148916.1384 0, 668045.8483999996 5148911.584100001 0, 668021.4019999998 5148889.483899999 0, 668012.2297 5148882.4054000005 0, 667990.7767000003 5148902.588400001 0, 667985.3526999997 5148907.696599999 0, 667982.9911000002 5148904.966399999 0, 667982.7183999997 5148904.640900001 0, 667982.4192000004 5148902.223200001 0, 667980.9430999998 5148903.5801 0, 667960.4538000003 5148879.4475 0, 667948.2110000001 5148896.936000001 0, 667937.1931999996 5148908.734999999 0, 667927.057 5148921.134199999 0, 667921.6676000003 5148936.3333 0, 667923.0756000001 5148957.0550999995 0, 667926.7503000004 5148968.8234 0, 667939.4381999997 5148977.1665 0, 667958.9763000002 5148976.648800001 0, 667972.1819000002 5148980.0337000005 0, 667974.1299 5148986.656099999 0, 667974.1117000002 5148990.623299999 0, 667975.3635999998 5149003.2029 0, 667976.5883 5149020.422 0, 667976.4899000004 5149038.2881000005 0, 667970.4051000001 5149062.7401 0, 667967.6770000001 5149077.9529 0, 667970.9216999998 5149088.5579 0, 667977.2514000004 5149102.6905000005 0, 667978.8569999998 5149103.967499999 0, 667982.3982999995 5149113.031300001 0, 667982.2296000002 5149122.009099999 0, 667980.4918 5149130.4365 0, 667969.6909999996 5149142.395400001 0, 667967.9757000003 5149149.7698 0, 667967.8586999997 5149156.1097 0, 667960.8115999997 5149165.4957 0, 667958.0983999996 5149169.145 0, 667957.4594999999 5149175.4789 0, 667956.2660999997 5149182.859200001 0, 667948.7230000002 5149190.1217 0, 667936.8984000003 5149200.473099999 0, 667936.6142999995 5149200.9605 0, 667951.676 5149218.847200001 0, 667953.1727 5149219.4213 0, 667956.8859999999 5149236.7896 0, 667962.5744000003 5149244.294500001 0, 667975.6940000001 5149250.364700001 0, 667989.5553000001 5149253.6066 0, 667990.4511000002 5149253.816199999 0, 667991.8557000002 5149253.8396000005 0, 668001.5658 5149254.022600001 0, 668015.3184000002 5149254.2808 0, 668024.8539000005 5149253.936000001 0, 668030.9325000001 5149239.239700001 0, 668033.8211000003 5149226.080700001 0, 668026.6781000001 5149211.142899999 0, 668022.1840000004 5149196.2478 0, 668020.2986000003 5149182.989399999 0, 668016.6838999996 5149162.565300001 0, 668020.1820999999 5149150.3543 0, 668024.9111000001 5149132.5046 0, 668027.6672999999 5149113.3255 0, 668023.8249000004 5149090.8115 0, 668023.3000999996 5149065.656099999 0, 668023.4167 5149043.822699999 0, 668025.5433999998 5149018.6800999995 0, 668032.2440999998 5149002.1698 0, 668043.2966999998 5149004.902799999 0))</t>
  </si>
  <si>
    <t>-331234,10+276164,82</t>
  </si>
  <si>
    <t>R              SBSB    B370   A2BD 30   MJ21</t>
  </si>
  <si>
    <t>667.394725172</t>
  </si>
  <si>
    <t>23700.548826</t>
  </si>
  <si>
    <t>POLYGON Z ((668197.7237999998 5139896.8958 0, 668198.2615 5139896.722100001 0, 668204.3947000001 5139896.207900001 0, 668204.6447999999 5139896.219900001 0, 668215.8694000002 5139896.5261 0, 668219.8436000003 5139880.8429000005 0, 668230.5949999997 5139874.7784 0, 668235.8766000001 5139874.922499999 0, 668245.4151999997 5139874.638 0, 668256.7043000003 5139868.0583999995 0, 668265.9676000001 5139858.246099999 0, 668275.8109999998 5139846.8675999995 0, 668281.8568000002 5139838.57 0, 668283.1756999996 5139827.937000001 0, 668283.642 5139811.020400001 0, 668278.0843000002 5139801.3585 0, 668273.6851000004 5139788.011299999 0, 668271.449 5139773.147 0, 668271.8828999996 5139757.282400001 0, 668272.0603 5139750.9388999995 0, 668271.6733999997 5139745.640699999 0, 668270.2903000005 5139738.1952 0, 668267.3790999996 5139728.595799999 0, 668263.5500999996 5139713.681600001 0, 668261.6518000001 5139705.6985 0, 668243.1639 5139704.1393 0, 668230.9961999999 5139703.8202 0, 668221.5641999999 5139700.387 0, 668221.4315999998 5139699.953400001 0, 668219.3746999996 5139701.1785 0, 668212.7395000001 5139703.627599999 0, 668206.0208999999 5139706.1095 0, 668188.0603 5139699.2522 0, 668188.0105999997 5139700.955700001 0, 668183.5478999997 5139709.3024 0, 668176.2697999999 5139710.6098 0, 668173.3195000002 5139711.1434 0, 668168.1242000004 5139712.071799999 0, 668159.4463999998 5139700.196 0, 668144.0953000002 5139700.319700001 0, 668140.5336999996 5139714.5123 0, 668142.2303999998 5139729.911699999 0, 668144.1052999999 5139738.957599999 0, 668151.7378000002 5139750.269099999 0, 668152.4225000003 5139764.042300001 0, 668153.7723000003 5139772.549699999 0, 668148.0400999999 5139788.801200001 0, 668139.4594 5139792.806700001 0, 668127.5502000004 5139802.546399999 0, 668100.6585999997 5139804.8072999995 0, 668102.5646000002 5139807.3462000005 0, 668108.5453000003 5139815.2873 0, 668114.4316999996 5139825.550799999 0, 668120.3020000001 5139837.8221 0, 668120.5652999999 5139838.367699999 0, 668120.7122 5139838.410800001 0, 668125.9411000004 5139839.836100001 0, 668132.341 5139847.010500001 0, 668145.1675000004 5139859.5735 0, 668158.0860000001 5139865.051999999 0, 668164.5118000004 5139870.4506 0, 668169.1198000005 5139879.3758000005 0, 668181.3948999997 5139888.394099999 0, 668194.1157 5139896.115599999 0, 668196.1848999998 5139897.3729 0, 668197.3317999998 5139897.0119 0, 668197.7237999998 5139896.8958 0))</t>
  </si>
  <si>
    <t>-331849,63+279430,51</t>
  </si>
  <si>
    <t>R              EBEB    B350   B2BD 20   RB11</t>
  </si>
  <si>
    <t>770.477611876</t>
  </si>
  <si>
    <t>30731.1771342</t>
  </si>
  <si>
    <t>POLYGON Z ((667384.4606999997 5142958.0858 0, 667381.2511999998 5142958.023800001 0, 667376.4089000002 5142953.9199 0, 667371.3795999996 5142949.6587000005 0, 667355.3207999999 5142942.7574000005 0, 667332.1207999997 5142933.3277 0, 667307.2545999996 5142917.271 0, 667291.7569000004 5142912.780099999 0, 667262.0717000002 5142897.8256 0, 667231.5510999998 5142894.8533 0, 667224.6875 5142895.1021 0, 667224.3321000002 5142895.0306 0, 667224.0215999996 5142895.1338 0, 667209.9617999997 5142895.6423 0, 667204.0332000004 5142905.568 0, 667200.0592999998 5142912.2402 0, 667198.4535999997 5142933.1863 0, 667198.0077 5142957.158299999 0, 667193.3481999999 5142973.9975000005 0, 667195.8350999998 5142976.8992 0, 667182.8662999999 5143028.5002999995 0, 667174.2461000001 5143037.5055 0, 667174.2953000003 5143037.6304 0, 667186.1547999997 5143049.657 0, 667200.4264000002 5143058.7115 0, 667215.8772999998 5143068.975099999 0, 667229.5838000001 5143073.840500001 0, 667235.4815999996 5143085.231000001 0, 667246.7167999996 5143100.2366 0, 667250.4309999999 5143098.6753 0, 667255.1054999996 5143096.7064 0, 667259.3459000001 5143088.379899999 0, 667270.1407000003 5143080.6916000005 0, 667288.0432000002 5143083.204399999 0, 667303.5246000001 5143088.6785 0, 667318.4303000001 5143092.363700001 0, 667321.4122000001 5143092.385500001 0, 667333.9523999998 5143092.476399999 0, 667339.3366 5143091.916300001 0, 667348.9568999996 5143081.823799999 0, 667358.0015000002 5143069.942399999 0, 667355.6606999999 5143062.763699999 0, 667341.3494999995 5143058.4879 0, 667335.4419999998 5143049.4878 0, 667337.3147999998 5143038.159600001 0, 667343.3458000002 5143029.237500001 0, 667362.5263999999 5143018.6215 0, 667367.8957000002 5143019.2557 0, 667376.8178000003 5143025.286599999 0, 667387.5296 5143030.731899999 0, 667394.7103000004 5143027.7985 0, 667397.1292000003 5143023.038699999 0, 667401.9996999996 5143010.528100001 0, 667404.4255999997 5143003.980699999 0, 667408.0790999997 5142994.4471 0, 667409.9638 5142980.1361 0, 667402.8295 5142976.5032 0, 667392.1226000004 5142969.8628 0, 667384.4134 5142962.039999999 0, 667384.4606999997 5142958.0858 0))</t>
  </si>
  <si>
    <t>-331442,38+285394,19</t>
  </si>
  <si>
    <t>MLSE</t>
  </si>
  <si>
    <t>R              MLSE    B3JIN  A5S  40   RS54</t>
  </si>
  <si>
    <t>1310.68148077</t>
  </si>
  <si>
    <t>45137.3076752</t>
  </si>
  <si>
    <t>POLYGON Z ((667080.2626 5149036.77 0, 667073.8853000002 5149044.938999999 0, 667071.7879999997 5149044.794199999 0, 667062.8246999998 5149052.3232 0, 667062.8388 5149052.846899999 0, 667062.4320999999 5149053.243100001 0, 667018.7971000001 5149094.6894000005 0, 667018.71 5149094.9932 0, 667017.2883000001 5149099.720899999 0, 667023.8059999999 5149106.0229 0, 667042.8975999998 5149124.4662 0, 667056.2437000005 5149137.308599999 0, 667073.2331999997 5149159.193700001 0, 667090.9852 5149178.8149999995 0, 667113.2209999999 5149199.203500001 0, 667128.8766000001 5149204.543 0, 667140.6887999997 5149218.8276 0, 667149.5316000003 5149230.0973000005 0, 667159.8430000003 5149243.626599999 0, 667170.9296000004 5149255.6568 0, 667183.5237999996 5149266.202299999 0, 667190.8817999996 5149275.964500001 0, 667196.7423 5149287.212300001 0, 667212.7695000004 5149291.871200001 0, 667214.2385999998 5149292.302200001 0, 667220.0652999999 5149285.2501 0, 667235.4965000004 5149262.145 0, 667243.7988 5149235.9092 0, 667252.6401000004 5149212.674900001 0, 667254.8334999997 5149192.0195 0, 667247.1721000001 5149184.6721 0, 667221.4020999996 5149151.492799999 0, 667221.0751 5149137.0857 0, 667185.3964999998 5149057.2151999995 0, 667178.0241999999 5149049.5518 0, 667169.5097000003 5149040.7125 0, 667165.6856000004 5149020.842599999 0, 667184.3114 5149019.3906 0, 667201.1635999996 5149036.6818 0, 667274.6550000003 5149112.07 0, 667279.0045999996 5149110.715299999 0, 667283.4066000003 5149109.335200001 0, 667290.5330999997 5149102.4681 0, 667294.6922000004 5149096.6656 0, 667312.7457999997 5149080.6241999995 0, 667260.9705999997 5149026.844699999 0, 667155.0763999997 5148916.2455 0, 667144.6496000001 5148925.785499999 0, 667126.5502000004 5148942.3453 0, 667117.8273999998 5148950.3376 0, 667128.2001999998 5148960.7775 0, 667156.6864 5148989.473999999 0, 667148.7501999997 5148996.5208 0, 667136.4523 5149007.7948 0, 667098.0743000004 5149042.9528 0, 667093.1728999997 5149043.615700001 0, 667090.2551999995 5149044.001499999 0, 667080.2626 5149036.77 0))</t>
  </si>
  <si>
    <t>-329204,43+275835,99</t>
  </si>
  <si>
    <t>R              SBEB    A350   A2BD 30   RT11</t>
  </si>
  <si>
    <t>802.13301843</t>
  </si>
  <si>
    <t>34403.0987115</t>
  </si>
  <si>
    <t>POLYGON Z ((670145.4737 5139523.9638 0, 670148.9029999999 5139527.229499999 0, 670155.6211000001 5139536.039100001 0, 670150.1792000001 5139554.8179 0, 670143.3581999997 5139566.674000001 0, 670135.1210000003 5139574.306500001 0, 670132.7407999998 5139589.236199999 0, 670135.3827999998 5139608.1646 0, 670135.1283 5139608.202500001 0, 670136.8865 5139612.6471 0, 670133.3717999998 5139624.262 0, 670131.0685999999 5139635.009299999 0, 670134.1118999999 5139641.516000001 0, 670137.9819999998 5139649.8135 0, 670156.4150999999 5139657.354699999 0, 670165.3289000001 5139661.425100001 0, 670172.3919000002 5139668.145400001 0, 670176.4677999998 5139674.2206999995 0, 670185.3826000001 5139678.281099999 0, 670188.8668 5139684.3445 0, 670191.1668999996 5139689.479800001 0, 670201.5445999997 5139695.0655000005 0, 670201.9612999996 5139704.8168 0, 670201.7052999996 5139717.9847 0, 670201.7035999997 5139718.3462000005 0, 670207.4759 5139719.99 0, 670214.2286999999 5139724.301999999 0, 670228.2994999997 5139736.7732 0, 670228.4298999999 5139736.774700001 0, 670229.7237999998 5139736.7983 0, 670235.5009000003 5139736.9054000005 0, 670245.0696999999 5139737.989600001 0, 670252.0602000002 5139748.611400001 0, 670252.0514000002 5139748.711100001 0, 670250.9353999998 5139757.272399999 0, 670250.8874000004 5139757.5897 0, 670258.2772000004 5139759.0043 0, 670259.2477000002 5139759.0496 0, 670267.4354999997 5139759.3892 0, 670283.5407999996 5139763.591 0, 670293.9314000001 5139768.575099999 0, 670299.5793000003 5139774.0254 0, 670300.0751 5139774.099199999 0, 670300.3035000004 5139774.1294 0, 670302.1008000001 5139774.368100001 0, 670302.2655999996 5139774.3223 0, 670302.2801999999 5139774.3839 0, 670303.0324999997 5139776.4494 0, 670303.0645000003 5139776.5426 0, 670312.0509000001 5139776.7115 0, 670320.3448000001 5139781.661599999 0, 670332.4074999997 5139777.701300001 0, 670330.1798 5139768.6645 0, 670329.7570000002 5139759.666099999 0, 670331.1438999996 5139749.5112 0, 670341.4896999998 5139741.321 0, 670350.1469999999 5139727.095000001 0, 670357.4283999996 5139722.4421999995 0, 670353.5609999998 5139704.993000001 0, 670359.1722999997 5139693.4120000005 0, 670354.0272000004 5139680.431299999 0, 670347.9263000004 5139670.430400001 0, 670342.5114000002 5139655.949100001 0, 670330.1756999996 5139642.827099999 0, 670321.9754999997 5139632.4805 0, 670312.2119000005 5139625.8539 0, 670308.5800999999 5139612.0019000005 0, 670301.1347000003 5139593.8859 0, 670295.0338000003 5139583.885 0, 670280.517 5139575.222200001 0, 670267.5016000001 5139566.2798 0, 670249.4068999998 5139556.950099999 0, 670234.3858000003 5139543.1796 0, 670228.9142000005 5139531.3957 0, 670211.2487000003 5139530.763599999 0, 670195.4847999997 5139530.097999999 0, 670194.7834999999 5139530.076400001 0, 670192.6111000003 5139529.1918 0, 670186.6196999997 5139528.553400001 0, 670180.1796000004 5139527.875499999 0, 670170.7022000002 5139526.0962000005 0, 670156.1349 5139523.3661 0, 670147.9896999998 5139523 0, 670145.4737 5139523.9638 0))</t>
  </si>
  <si>
    <t>-328799,33+276093,72</t>
  </si>
  <si>
    <t>SBPU</t>
  </si>
  <si>
    <t>R              SBPU    A3JIN  A2BD 30   MJ11</t>
  </si>
  <si>
    <t>1819.290221</t>
  </si>
  <si>
    <t>42519.61943</t>
  </si>
  <si>
    <t>POLYGON Z ((670804.5502000004 5140172.297800001 0, 670797.4798999997 5140160.4132 0, 670797.6171000004 5140155.6634 0, 670801.1139000002 5140144.1371 0, 670799.9000000004 5140130.889799999 0, 670789.8471999997 5140111.579500001 0, 670788.3333999999 5140089.8771 0, 670788.8014000002 5140073.502900001 0, 670788.7834000001 5140055.0064 0, 670795.5137 5140046.6884 0, 670792.7388000004 5140043.520500001 0, 670785.8123000003 5140037.0735 0, 670778.7460000003 5140030.503699999 0, 670775.9780000001 5140026.9145 0, 670768.8816999998 5140017.720000001 0, 670755.9541999996 5140003.3302 0, 670733.7665999997 5139978.6512 0, 670727.5288000004 5139969.974400001 0, 670724.5855 5139965.8674 0, 670721.6997999996 5139963.614 0, 670714.5846999995 5139958.0546 0, 670702.8912000004 5139945.2805 0, 670690.7588 5139932.0156 0, 670675.6765999999 5139927.9443 0, 670654.4200999998 5139911.9669 0, 670648.5292999996 5139905.852299999 0, 670637.9716999996 5139894.8961 0, 670618.8539000005 5139892.729699999 0, 670605.5822999999 5139897.8694 0, 670594.727 5139910.1337 0, 670591.5133999996 5139913.7686 0, 670607.0126 5139948.798599999 0, 670616.3191 5139963.351500001 0, 670620.7416000003 5139982.5977 0, 670625.0686999997 5139991.9802 0, 670625.6255999999 5139993.184599999 0, 670629.2081000004 5139997.106799999 0, 670630.4721999997 5139998.494000001 0, 670641.0027999999 5140017.2838 0, 670648.2616999997 5140030.219699999 0, 670658.0619000001 5140044.072799999 0, 670666.9324000003 5140056.6183 0, 670670.6460999995 5140065.323899999 0, 670670.4949000003 5140068.294299999 0, 670668.6781000001 5140071.8111000005 0, 670664.6646999996 5140074.833000001 0, 670661.4002999999 5140075.5099 0, 670658.2275 5140076.174699999 0, 670657.3982999995 5140076.1217 0, 670655.4899000004 5140076.003799999 0, 670652.8410999998 5140075.8509 0, 670651.1021999996 5140075.7479 0, 670645.3875000002 5140073.3357 0, 670639.1074999999 5140069.0151 0, 670637.5634000003 5140067.9548 0, 670637.4595999997 5140067.764799999 0, 670624.9802000001 5140043.157500001 0, 670600.6070999997 5140033.706599999 0, 670594.3602 5140033.1161 0, 670590.3233000003 5140029.3347 0, 670575.3585000001 5140015.3783 0, 670569.7182999998 5140011.0940000005 0, 670563.9456000002 5140008.6566 0, 670561.9598000003 5140008.3912 0, 670561.9872000003 5140007.8511 0, 670562.9106999999 5139991.6678 0, 670563.3197999997 5139976.8758000005 0, 670561.1221000003 5139960.4276 0, 670553.0162000004 5139947.5275 0, 670546.6936999997 5139927.27 0, 670543.1056000004 5139922.955600001 0, 670529.0491000004 5139914.6548 0, 670522.5661000004 5139900.209899999 0, 670508.7872000001 5139881.345000001 0, 670498.8065 5139878.4364 0, 670492.6791000003 5139870.331800001 0, 670482.8831000002 5139860.537799999 0, 670475.2176999999 5139850.2785 0, 670473.5694000004 5139833.296 0, 670463.1534000002 5139826.6621 0, 670450.6807000004 5139818.4004 0, 670439.4767000005 5139821.281099999 0, 670444.9159000004 5139835.714299999 0, 670458.3382000001 5139848.2489 0, 670463.3811999997 5139857.373 0, 670470.9733999996 5139870.2881000005 0, 670475.9430999998 5139882.068 0, 670476.7889 5139890.0287 0, 670476.9255999997 5139904.326300001 0, 670479.1390000004 5139920.2535 0, 670490.3668 5139935.3474 0, 670506.0738000004 5139941.5634 0, 670519.006 5139952.477600001 0, 670526.6633000001 5139962.7161 0, 670538.5992 5139971.483100001 0, 670541.9611999998 5139983.724099999 0, 670541.0467999997 5139997.9794 0, 670537.5108000003 5140010.406400001 0, 670537.4075999996 5140010.778999999 0, 670531.5281999996 5140012.9735 0, 670528.2314999998 5140015.385399999 0, 670525.4314000001 5140018.7754 0, 670515.2570000002 5140034.8269 0, 670515.2218000004 5140034.884099999 0, 670517.7756000003 5140041.930400001 0, 670519.9751000004 5140047.981000001 0, 670533.8338000001 5140065.5973000005 0, 670546.1014999999 5140072.766100001 0, 670545.9639999997 5140079.685799999 0, 670545.8198999995 5140087.137399999 0, 670533.6239 5140098.8817 0, 670536.8481000001 5140102.9934 0, 670546.4835999999 5140115.2949 0, 670564.1255000001 5140099.8913 0, 670578.6906000003 5140116.103 0, 670594.5685999999 5140130.9838 0, 670611.1042999998 5140146.495200001 0, 670623.7214000002 5140131.7941 0, 670626.7395000001 5140118.1763 0, 670627.017 5140108.184699999 0, 670627.3011999996 5140097.6613 0, 670637.5670999996 5140088.439200001 0, 670653.7204 5140095.1767 0, 670665.5352999996 5140106.0024999995 0, 670675.8793000001 5140113.112299999 0, 670676.6443999996 5140114.2346 0, 670676.8745999997 5140114.5864 0, 670696.6233000001 5140105.1449 0, 670709.6122000003 5140092.837400001 0, 670719.6727999998 5140072.0341 0, 670723.6224999996 5140061.7532 0, 670736.4932000004 5140070.7432 0, 670746.7303999998 5140083.740599999 0, 670747.4737999998 5140094.917099999 0, 670747.1475999998 5140106.6022 0, 670743.5380999995 5140121.915999999 0, 670744.1865999997 5140136.791200001 0, 670743.8620999996 5140148.4564 0, 670757.8222000003 5140179.6338 0, 670764.3152000001 5140184.957699999 0, 670763.3640000001 5140186.631899999 0, 670770.2504000003 5140189.4287 0, 670773.8487 5140190.890900001 0, 670797.0806999998 5140193.681 0, 670797.4168999996 5140192.7161 0, 670797.7405000003 5140191.780200001 0, 670804.5502000004 5140172.297800001 0))</t>
  </si>
  <si>
    <t>-331159,90+276440,87</t>
  </si>
  <si>
    <t>R              ENML    A350   A2BD 50   RS37</t>
  </si>
  <si>
    <t>1352.2318092</t>
  </si>
  <si>
    <t>56971.3929857</t>
  </si>
  <si>
    <t>POLYGON Z ((668468.8684999999 5140219.444399999 0, 668458.8951000003 5140202.320800001 0, 668458.2194999997 5140201.4375 0, 668373.6035000002 5140124.0185 0, 668318.3345999997 5140065.3804 0, 668308.7980000004 5140054.2425999995 0, 668305.7379000001 5140053.741800001 0, 668279.4929 5140046.0439 0, 668242.1024000002 5140024.946599999 0, 668206.9907999998 5139990.075999999 0, 668188.5157000003 5139971.730900001 0, 668187.8914000001 5139970.7215 0, 668178.6752000004 5139964.042300001 0, 668163.5203 5139940.9668000005 0, 668163.4073999999 5139928.228499999 0, 668163.4000000004 5139927.514599999 0, 668156.1722999997 5139918.1073 0, 668148.3713999996 5139902.893100001 0, 668148.1720000003 5139902.875600001 0, 668138.6801000005 5139902.059 0, 668132.2273000004 5139899.0189 0, 668121.0607000003 5139894.749600001 0, 668107.3827 5139901.078500001 0, 668098.9862000002 5139909.831900001 0, 668088.2833000002 5139914.434 0, 668076.5369999995 5139909.561000001 0, 668070.1133000003 5139903.5699000005 0, 668061.7125000004 5139897.8968 0, 668057.0549999997 5139908.9087000005 0, 668061.0221999995 5139919.4048999995 0, 668067.4479999999 5139924.803400001 0, 668067.3551000003 5139931.8978 0, 668062.9312000005 5139932.281400001 0, 668061.4429000001 5139932.4114 0, 668051.4254999999 5139929.9211 0, 668048.6809999999 5139924.244200001 0, 668046.8113000002 5139920.3825 0, 668042.2254999997 5139920.550899999 0, 668038.0437000003 5139920.694599999 0, 668020.2599999998 5139941.348999999 0, 668015.6657999996 5139962.241599999 0, 668029.182 5139976.8948 0, 668035.6030000001 5139977.5612 0, 668035.8176999995 5139977.861400001 0, 668053.3135000002 5139986.3454 0, 668061.5800999999 5139990.349099999 0, 668065.4546999997 5139993.8049 0, 668068.4636000004 5139996.4812 0, 668072.8611000003 5139998.3355 0, 668078.3914999999 5140000.671499999 0, 668085.2750000004 5140006.8035 0, 668093.4495000001 5140022.111 0, 668090.5252999999 5140030.2115 0, 668085.9835999999 5140048.1152 0, 668088.0793000003 5140064.3434999995 0, 668092.1677999999 5140075.7445 0, 668102.6847999999 5140087.270099999 0, 668102.7846999997 5140087.3894 0, 668117.6774000004 5140099.7629 0, 668131.9260999998 5140110.894099999 0, 668139.6381999999 5140119.138599999 0, 668144.7423999999 5140125.967800001 0, 668155.1173999999 5140133.633199999 0, 668166.9811000004 5140135.352 0, 668167.1223999998 5140135.3444 0, 668182.8668 5140135.2051 0, 668198.4506000001 5140121.730599999 0, 668210.8492 5140104.1578 0, 668218.8935000002 5140100.4265 0, 668236.3652999997 5140114.313100001 0, 668239.1438999996 5140133.0529 0, 668241.3641999997 5140148.4383000005 0, 668250.7414999995 5140162.6362 0, 668252.1408000002 5140164.7688 0, 668263.7002999997 5140177.1196 0, 668274.0652999999 5140184.7842 0, 668286.4373000003 5140191.7918 0, 668292.8415999999 5140199.257999999 0, 668307.7361000003 5140210.928400001 0, 668316.7046999997 5140221.7851 0, 668322.4467000002 5140229.243100001 0, 668326.9682 5140233.3386 0, 668332.0296999998 5140241.449899999 0, 668335.2644999996 5140244.1863 0, 668336.6540999999 5140251.672499999 0, 668352.4347999999 5140259.7842999995 0, 668375.7570000002 5140263.8291 0, 668384.8196 5140260.398399999 0, 668406.6357000005 5140248.8193 0, 668438.2078 5140229.0184 0, 668468.8684999999 5140219.444399999 0))</t>
  </si>
  <si>
    <t>-327007,17+282568,96</t>
  </si>
  <si>
    <t>1633.84537433</t>
  </si>
  <si>
    <t>58639.151168</t>
  </si>
  <si>
    <t>POLYGON Z ((671978.1874000002 5146903.3859 0, 671987.9040999999 5146900.1828000005 0, 672008.6009999998 5146883.1976 0, 672014.8084000004 5146871.9287 0, 672011.6637000004 5146849.3465 0, 671999.7240000004 5146849.8419 0, 671995.6182000004 5146845.9234 0, 671994.9050000003 5146845.237600001 0, 671990.7901999997 5146841.3083 0, 671985.0789999999 5146829.0397 0, 671988.3131999997 5146814.7961 0, 671989.0817999998 5146814.5122 0, 672001.0787000004 5146810.173699999 0, 672000.9992000004 5146809.9355999995 0, 672002.2966 5146795.210000001 0, 671999.0045999996 5146791.634400001 0, 671997.9741000002 5146786.3390999995 0, 671993.1804999998 5146783.043299999 0, 671985.3844999997 5146777.6744 0, 671976.4984999998 5146769.0546 0, 671974.9444000004 5146764.7982 0, 671961.3410999998 5146751.331900001 0, 671942.9495999999 5146744.6578 0, 671937.7396 5146736.6230999995 0, 671928.8232000005 5146715.4615 0, 671929.4215000002 5146694.414799999 0, 671919.4052999998 5146682.7717 0, 671910.4281000001 5146678.4943 0, 671911.5034999996 5146673.243899999 0, 671923.6946 5146660.2015 0, 671933.7704999996 5146650.2983 0, 671945.9615000002 5146637.255899999 0, 671949.5762 5146635.0022 0, 671961.6413000003 5146627.4947999995 0, 671958.4025999997 5146623.2006 0, 671959.8805999998 5146608.2498 0, 671972.8722000001 5146586.918500001 0, 671973.3490000004 5146586.639 0, 671966.7057999996 5146581.9846 0, 671964.8936999999 5146580.428300001 0, 671957.3366 5146573.9452 0, 671950.5547000002 5146568.585200001 0, 671945.9145999998 5146562.178200001 0, 671931.3984000003 5146545.6173 0, 671909.5334999999 5146525.796700001 0, 671874.7275 5146490.4684 0, 671838.8244000003 5146456.1887 0, 671815.9748 5146431.579299999 0, 671803.0563000003 5146413.421 0, 671787.9475999996 5146399.4805 0, 671772.3086999999 5146385.5134 0, 671766.6765000001 5146374.8594 0, 671758.9730000002 5146361.0287999995 0, 671754.4296000004 5146348.2804000005 0, 671753.5461999997 5146338.2357 0, 671750.0423999997 5146326.5736 0, 671737.4477000004 5146320.591 0, 671723.2015000004 5146318.301000001 0, 671709.2939999998 5146327.6756 0, 671706.1146 5146332.2885 0, 671710.3266000003 5146337.281300001 0, 671734.9266999997 5146367.1088 0, 671733.8687000005 5146391.661599999 0, 671695.5049999999 5146423.2863 0, 671656.6867000004 5146442.623299999 0, 671662.8757999996 5146451.1763 0, 671668.5811000001 5146457.4662 0, 671671.1914999997 5146460.3386 0, 671673.9233999997 5146464.5681 0, 671676.8673999999 5146469.127699999 0, 671679.4622999998 5146471.9485 0, 671682.6624999996 5146475.4255 0, 671684.6804 5146479.320800001 0, 671687.7114000004 5146485.1741 0, 671692.7719 5146491.9398 0, 671701.3377 5146503.3948 0, 671710.4102999996 5146519.8177000005 0, 671710.4358000001 5146519.870200001 0, 671713.3475000001 5146521.603700001 0, 671713.7768000001 5146521.862600001 0, 671714.6645 5146522.392899999 0, 671721.8965999996 5146517.283 0, 671871.1606000001 5146672.934900001 0, 671880.0155999996 5146682.1347 0, 671885.7455000002 5146685.864700001 0, 671894.2215 5146691.3839 0, 671897.4188000001 5146697.4026999995 0, 671899.0466 5146700.479900001 0, 671903.5218000002 5146703.968800001 0, 671906.9343999997 5146706.6305 0, 671912.0555999996 5146712.366599999 0, 671898.3530000001 5146724.090299999 0, 671888.5039999997 5146737.6908 0, 671884.5510999998 5146756.7841 0, 671893.2285000002 5146773.132099999 0, 671894.2016000003 5146774.061799999 0, 671894.6249000002 5146775.4153 0, 671903.7205999997 5146786.444800001 0, 671923.6458999999 5146810.605900001 0, 671924.6854999997 5146820.4736 0, 671923.9319000002 5146860.616699999 0, 671924.2767000003 5146873.8092 0, 671933.7586000003 5146878.4023 0, 671936.5251000002 5146886.231799999 0, 671945.4356000004 5146895.4867 0, 671955.1657999996 5146905.5876 0, 671958.4742999999 5146909.888 0, 671978.1874000002 5146903.3859 0))</t>
  </si>
  <si>
    <t>-328193,70+280247,18</t>
  </si>
  <si>
    <t>1800.56187628</t>
  </si>
  <si>
    <t>67020.0646279</t>
  </si>
  <si>
    <t>POLYGON Z ((670783.5192999998 5144410.895400001 0, 670781.7172999997 5144401.8149999995 0, 670770.6457000002 5144384.8247 0, 670771.2253 5144379.1591 0, 670778.1415999997 5144369.078600001 0, 670787.0016999999 5144363.2785 0, 670787.5560999997 5144362.9155 0, 670791.4905000003 5144360.338500001 0, 670814.9112999998 5144358.383400001 0, 670829.5050999997 5144366.641899999 0, 670830.5034999996 5144356.4518 0, 670833.2660999997 5144348.587400001 0, 670839.1385000004 5144344.9957 0, 670843.9155000001 5144344.030099999 0, 670850.3021999998 5144340.986 0, 670860.3905999996 5144338.006899999 0, 670867.6322999997 5144348.179500001 0, 670876.0400999999 5144351.5023 0, 670881.1473000003 5144349.0689 0, 670881.3673 5144348.967700001 0, 670882.9573999997 5144346.656400001 0, 670879.1184 5144345.413899999 0, 670876.3640999999 5144332.7733 0, 670876.5716000004 5144321.9812 0, 670886.3698000005 5144310.7782000005 0, 670898.9451000001 5144311.6149 0, 670906.3713999996 5144299.168099999 0, 670919.7954000002 5144286.8378 0, 670936.4972999999 5144291.353700001 0, 670954.8539000005 5144303.088300001 0, 670964.2736999998 5144312.257200001 0, 670964.7341 5144319.461200001 0, 670974.6924 5144331.6414 0, 670985.9201999996 5144340.246200001 0, 670991.2364999996 5144340.3429000005 0, 670999.7017000001 5144340.505999999 0, 671015.5104999999 5144328.8179 0, 671018.8201000001 5144312.6929 0, 671010.6697000004 5144299.9486 0, 671001.1994000003 5144293.1765 0, 670996.8097999999 5144289.7455 0, 670996.6893999996 5144285.866800001 0, 670997.2055000002 5144281.491699999 0, 670997.8695 5144275.8938 0, 671002.0301000001 5144271.890000001 0, 671004.1418000003 5144266.51 0, 670999.5016000001 5144266.493000001 0, 670986.7679000003 5144265.4012 0, 670970.8585000001 5144265.3456999995 0, 670959.7005000003 5144268.491900001 0, 670948.4708000002 5144279.066400001 0, 670937.3487 5144281.1206 0, 670925.1777999997 5144281.0529 0, 670922.5612000003 5144281.4452 0, 670911.9589999998 5144283.073000001 0, 670906.7385 5144282.2313 0, 670898.2291000001 5144280.8586 0, 670884.5067999996 5144275.48 0, 670867.5961999996 5144273.789100001 0, 670857.5546000004 5144273.7282 0, 670850.6804999998 5144274.2075 0, 670850.4718000004 5144274.4102 0, 670846.6391000003 5144262.377900001 0, 670837.1505000005 5144253.8761 0, 670829.2493000003 5144245.373400001 0, 670827.2034 5144232.674799999 0, 670830.9260999998 5144227.939200001 0, 670843.6222000001 5144228.545399999 0, 670855.7955 5144227.5583999995 0, 670858.9988000002 5144221.7623 0, 670859.0289000003 5144215.947799999 0, 670841.6640999997 5144197.8606 0, 670842.2504000003 5144186.760199999 0, 670857.1326000001 5144175.2115 0, 670869.858 5144168.4158 0, 670878.3854999999 5144155.784700001 0, 670891.1107999999 5144148.9891 0, 670896.9637000002 5144141.6280000005 0, 670898.0300000003 5144140.5867 0, 670902.8406999996 5144130.571900001 0, 670894.9379000003 5144123.114 0, 670885.4617999997 5144116.180600001 0, 670875.9840000002 5144107.6697 0, 670869.1600000001 5144096.519300001 0, 670866.0470000003 5144084.8719 0, 670865.0466 5144073.762399999 0, 670865.0933999997 5144063.1972 0, 670866.2381999996 5144047.353700001 0, 670869.4440000001 5144040.502900001 0, 670869.4649 5144036.2751 0, 670872.6621000003 5144015.2675 0, 670865.8289000001 5144007.301100001 0, 670864.6900000004 5144006.3166000005 0, 670855.3039999995 5143998.2458999995 0, 670846.8783999998 5143990.792199999 0, 670831.5610999996 5143988.578500001 0, 670814.6423000004 5143988.464199999 0, 670800.9491999997 5143977.281199999 0, 670786.7284000004 5143966.6143 0, 670770.9386 5143952.775 0, 670758.8329999996 5143941.5912 0, 670755.1453999998 5143938.402899999 0, 670752.5166999996 5143935.74 0, 670749.9017000003 5143935.0876 0, 670746.8483999996 5143939.068399999 0, 670711.6677999999 5143972.4385 0, 670711.5584000004 5143972.5394 0, 670715.5767999999 5143974.1393 0, 670727.8984000003 5143981.845799999 0, 670732.1836999999 5143986.232100001 0, 670735.5261000004 5143991.3993 0, 670741.1221000003 5144008.047700001 0, 670743.5812999997 5144025.4043000005 0, 670744.4896 5144062.758099999 0, 670743.8410999998 5144071.0298 0, 670743.1974999998 5144073.886700001 0, 670741.8333999999 5144079.905099999 0, 670741.1398999998 5144085.0382 0, 670738.9638999999 5144101.182700001 0, 670729.8613 5144123.418 0, 670717.5339000002 5144139.7228999995 0, 670711.7921000002 5144147.3047 0, 670701.5049 5144166.793400001 0, 670697.6073000003 5144177.0494 0, 670696.5590000004 5144186.8934 0, 670696.5140000004 5144199.7193 0, 670696.9029999999 5144204.083799999 0, 670697.9550000001 5144215.861 0, 670698.2999999998 5144219.699100001 0, 670700.1507000001 5144228.6833999995 0, 670702.0022999998 5144237.6576000005 0, 670702.7260999996 5144241.1876 0, 670705.1878000004 5144245.403100001 0, 670708.2740000002 5144248.3475 0, 670714.5135000004 5144254.272399999 0, 670727.1782 5144269.7151999995 0, 670729.6960000005 5144274.548599999 0, 670730.2585000005 5144280.023499999 0, 670729.0477 5144283.8451000005 0, 670725.5313999997 5144288.176899999 0, 670720.1799999997 5144292.126 0, 670719.9523 5144292.658500001 0, 670718.9978 5144294.824899999 0, 670722.2104000002 5144315.2621 0, 670724.3601000002 5144328.4924 0, 670720.1952 5144342.3518 0, 670720.1412000004 5144342.5078 0, 670719.8817999996 5144343.3992 0, 670701.6890000002 5144354.4351 0, 670689.4555000002 5144367.3927 0, 670688.4239999996 5144390.158500001 0, 670699.4479999999 5144408.943 0, 670714.2106999997 5144421.2151 0, 670725.8372999998 5144425.977 0, 670726.0898000002 5144426.5317 0, 670738.3795999996 5144442.353399999 0, 670757.5039999997 5144445.716399999 0, 670774.0815000003 5144442.6359 0, 670780.9653000003 5144441.363700001 0, 670785.5464000003 5144421.070699999 0, 670783.5192999998 5144410.895400001 0))</t>
  </si>
  <si>
    <t>-326937,56+275135,92</t>
  </si>
  <si>
    <t>1405.60642983</t>
  </si>
  <si>
    <t>52300.1529022</t>
  </si>
  <si>
    <t>POLYGON Z ((672730.3753000004 5139212.2787999995 0, 672730.3130999999 5139212.0724 0, 672728.6264000004 5139208.9804 0, 672726.9387999997 5139205.898399999 0, 672726.9847999997 5139205.8321 0, 672727.1706999997 5139205.5471 0, 672729.4660999998 5139202.1829 0, 672730.0768999998 5139201.292300001 0, 672738.3624999998 5139175.6511 0, 672729.7680000002 5139154.490800001 0, 672729.5828999998 5139132.2929 0, 672726.9353999998 5139113.645500001 0, 672713.9663000004 5139102.0053 0, 672695.8701 5139107.0622000005 0, 672672.6164999995 5139131.214500001 0, 672648.5230999999 5139136.155200001 0, 672635.9112999998 5139137.114 0, 672630.5927999998 5139135.7918 0, 672628.131 5139136.3686 0, 672627.4665999999 5139136.611500001 0, 672616.2275 5139140.805500001 0, 672608.1886999998 5139143.794500001 0, 672596.7702000001 5139144.778100001 0, 672588.6611000001 5139129.627900001 0, 672577.5941000003 5139112.017100001 0, 672569.9539999999 5139106.3715 0, 672559.2578999996 5139098.467700001 0, 672552.9565000003 5139082.7534 0, 672555.5033999998 5139080.184900001 0, 672555.7463999996 5139079.9350000005 0, 672558.5470000003 5139077.1076 0, 672558.6129999999 5139077.043099999 0, 672558.7133 5139076.931399999 0, 672551.6654000003 5139071.5188 0, 672540.5488999998 5139060.4034 0, 672540.4002999999 5139060.3803 0, 672527.5812999997 5139058.899800001 0, 672514.9852 5139058.6545 0, 672487.943 5139061.145400001 0, 672477.2028999999 5139061.726600001 0, 672471.1968999999 5139062.0516 0, 672466.6995999999 5139073.992000001 0, 672464.4703000002 5139079.913699999 0, 672457.2068999996 5139079.3444 0, 672454.0034999996 5139079.102399999 0, 672434.8586999997 5139076.331499999 0, 672416.1699999999 5139081.386399999 0, 672402.7241000002 5139094.3269 0, 672396.3404000001 5139097.913699999 0, 672391.6257999996 5139100.5726 0, 672377.3885000004 5139108.5812 0, 672363.3194000004 5139099.737400001 0, 672359.3000999996 5139100.6592999995 0, 672352.9530999996 5139097.3276 0, 672351.3779999996 5139096.505799999 0, 672351.3328 5139096.562100001 0, 672348.2777000004 5139099.4274 0, 672348.5045999996 5139099.5879999995 0, 672353.6830000002 5139103.298900001 0, 672371.9775 5139125.1929 0, 672390.1173 5139139.147 0, 672403.8551000003 5139159.6251 0, 672410.1845000004 5139164.7534 0, 672427.1677000001 5139178.495200001 0, 672431.3142999997 5139180.0056 0, 672437.8693000004 5139182.2304 0, 672445.8913000003 5139182.2839 0, 672461.1964999996 5139183.8226 0, 672463.0368999997 5139183.572799999 0, 672472.0165999997 5139182.3343 0, 672476.5313999997 5139181.7172 0, 672491.8200000003 5139182.531099999 0, 672508.5613000002 5139184.0758 0, 672524.5729999999 5139184.893100001 0, 672539.1353000002 5139186.4267 0, 672551.4944000002 5139188.680400001 0, 672566.0247999998 5139192.4011 0, 672585.5717000002 5139206.3485 0, 672599.9990999997 5139221.7337 0, 672601.3148999996 5139238.505899999 0, 672606.2800000003 5139254.5647 0, 672606.9080999997 5139254.9616 0, 672607.2602000004 5139258.3781 0, 672620.8556000004 5139268.8378 0, 672641.233 5139269.818499999 0, 672660.8280999996 5139265.195 0, 672661.9819999998 5139266.0099 0, 672671.2812000001 5139273.007099999 0, 672676.5728000002 5139281.479800001 0, 672675.9313000003 5139289.7916 0, 672673.6754999999 5139298.865499999 0, 672672.8914000001 5139311.5348000005 0, 672671.2806000002 5139325.3771 0, 672663.8195000002 5139336.293099999 0, 672669.3103999998 5139351.5142 0, 672674.926 5139353.4553 0, 672676.6968 5139361.296499999 0, 672688.9151999997 5139378.8379 0, 672700.4873000002 5139387.6326 0, 672706.2254999997 5139396.3958 0, 672708.3892000001 5139399.3189 0, 672717.0646000002 5139405.1862 0, 672737.3870000001 5139413.2948 0, 672752.3808000004 5139413.580399999 0, 672752.8219999997 5139413.5890999995 0, 672752.0844 5139412.2684 0, 672751.5998 5139411.0403 0, 672749.7481000004 5139406.2862 0, 672749.0805000002 5139401.546 0, 672749.8947000001 5139378.0396 0, 672751.7599 5139368.951400001 0, 672770.1524999999 5139329.9548 0, 672771.7088000001 5139326.656099999 0, 672775.3267000001 5139317.400800001 0, 672775.6848999998 5139310.139 0, 672773.4084999999 5139301.6504999995 0, 672772.2580000004 5139299.771 0, 672770.9145 5139297.5732 0, 672767.9164000005 5139294.9986000005 0, 672766.5067999996 5139293.7795 0, 672762.7613000004 5139290.566400001 0, 672759.7439000001 5139286.6138 0, 672756.2945999997 5139282.0907000005 0, 672750.3300000001 5139275.899499999 0, 672743.9428000003 5139269.259199999 0, 672740.2171 5139263.7675 0, 672738.1343999999 5139256.16 0, 672738.1238000002 5139247.6099 0, 672738.1202999996 5139242.5163 0, 672737.5992999999 5139239.647500001 0, 672735.7369999997 5139229.537900001 0, 672730.3753000004 5139212.2787999995 0))</t>
  </si>
  <si>
    <t>-328059,52+283233,32</t>
  </si>
  <si>
    <t>FCP            ESEO    C2JIN  A5S  30   FE21</t>
  </si>
  <si>
    <t>919.106952952</t>
  </si>
  <si>
    <t>28276.4915637</t>
  </si>
  <si>
    <t>POLYGON Z ((670875.3235999998 5147163.856899999 0, 670864.2664000001 5147155.477600001 0, 670853.1266999999 5147143.473999999 0, 670844.4962999998 5147143.3565 0, 670830.4940999998 5147150.3815 0, 670823.8055999996 5147156.8454 0, 670812.4757000003 5147161.935699999 0, 670807.5114000002 5147160.463300001 0, 670805.9543000003 5147160.0046 0, 670798.5713999998 5147157.8167 0, 670796.7011000002 5147144.037699999 0, 670799.4840000002 5147129.674000001 0, 670799.5873999996 5147117.897600001 0, 670799.6463000001 5147110.045700001 0, 670799.6880000001 5147105.467800001 0, 670793.0957000004 5147100.807600001 0, 670786.5332000004 5147093.5276999995 0, 670778.6233000001 5147088.198799999 0, 670768.0647 5147082.827400001 0, 670759.5547000002 5147074.1601 0, 670753.0880000005 5147065.4519 0, 670748.5632999996 5147058.763499999 0, 670747.9143000003 5147058.0331 0, 670749.2300000004 5147057.3553 0, 670751.0619999999 5147056.6326 0, 670750.8403000003 5147056.4121 0, 670739.5319999997 5147044.725199999 0, 670737.0118000004 5147037.409600001 0, 670731.2735000001 5147024.0835 0, 670726.1814000001 5147012.090299999 0, 670721.7680000002 5146998.7805 0, 670721.9544000002 5146987.5439 0, 670713.5438999999 5146976.1525 0, 670710.3224999998 5146968.242699999 0, 670703.1323999995 5146956.456499999 0, 670703.0146000003 5146954.828500001 0, 670702.9923 5146954.625600001 0, 670700.8340999996 5146954.3751 0, 670697.4128999999 5146953.521 0, 670684.5724 5146946.451400001 0, 670661.4453999996 5146933.431600001 0, 670640.5065000001 5146931.8376 0, 670630.6551999999 5146946.0304000005 0, 670618.4219000004 5146958.978399999 0, 670610.3925000001 5146957.627800001 0, 670610.3614999996 5146960.488600001 0, 670610.8339999998 5146975.762 0, 670610.8667000001 5146976.7596 0, 670613.3600000003 5146993.045 0, 670619.6013000002 5147016.282 0, 670622.6908 5147029.5656 0, 670626.4164000005 5147044.181299999 0, 670629.5059000002 5147057.4649 0, 670637.8666000003 5147072.157500001 0, 670651.6253000004 5147080.322799999 0, 670667.4128 5147085.8737 0, 670677.8340999996 5147095.3122000005 0, 670699.4024999999 5147111.5405 0, 670703.0965 5147123.8927 0, 670703.3927999996 5147124.863299999 0, 670703.7103000004 5147124.3387 0, 670703.8666000003 5147124.5032 0, 670708.2081000004 5147129.165999999 0, 670705.2975000003 5147150.7927 0, 670705.8195000002 5147161.9712000005 0, 670709.6490000002 5147174.496099999 0, 670730.6441000002 5147195.7479 0, 670730.7335999999 5147196.6701 0, 670731.8230999997 5147208.2502 0, 670736.8318999996 5147215.373199999 0, 670740.4324000003 5147213.8518 0, 670755.1248000003 5147209.3693 0, 670770.4987000003 5147204.2234000005 0, 670782.4537000004 5147206.2918 0, 670791.7271999996 5147204.356000001 0, 670794.4396000002 5147203.791200001 0, 670807.4149000002 5147201.920399999 0, 670808.1178000001 5147199.5308 0, 670807.5440999996 5147190.9902 0, 670812.9395000003 5147179.9311999995 0, 670820.9248000002 5147176.7667 0, 670834.2383000003 5147171.057399999 0, 670849.4928000001 5147171.2563000005 0, 670867.3365000002 5147170.9197 0, 670875.3235999998 5147163.856899999 0))</t>
  </si>
  <si>
    <t>-331557,03+281910,48</t>
  </si>
  <si>
    <t>FCP            ESFT    C2JIN  A5S  30   FE21</t>
  </si>
  <si>
    <t>1682.05649471</t>
  </si>
  <si>
    <t>63826.3330014</t>
  </si>
  <si>
    <t>POLYGON Z ((667242.0341999996 5145674.875700001 0, 667256.8952000001 5145664.833000001 0, 667274.6299 5145646.584000001 0, 667300.8662 5145622.503900001 0, 667320.3682000004 5145606.0887 0, 667343.0546000004 5145595.831700001 0, 667343.1278999997 5145595.798 0, 667344.5614999998 5145595.150800001 0, 667378.4496999998 5145578.4066 0, 667399.7625000002 5145560.8247 0, 667406.7298999997 5145558.2642 0, 667407.0411999999 5145558.151000001 0, 667407.2244999995 5145557.8959 0, 667413.6715000002 5145551.8936 0, 667419.2807 5145551.4036 0, 667427.7586000003 5145555.8686 0, 667440.5284000002 5145568.629000001 0, 667448.3263999997 5145579.3235 0, 667448.4573999997 5145579.204399999 0, 667482.5429999996 5145548.713099999 0, 667539.5077999998 5145496.206599999 0, 667539.6752000004 5145496.130999999 0, 667545.7012999998 5145493.6482 0, 667555.9083000002 5145485.2246 0, 667609.0651000002 5145436.592 0, 667606.9879999999 5145431.7772 0, 667604.4841 5145425.9904 0, 667603.1514999997 5145427.088500001 0, 667578.7065000003 5145420.030200001 0, 667563.5223000003 5145398.758099999 0, 667559.5911999997 5145384.8882 0, 667551.7439000001 5145387.742900001 0, 667538.3568000002 5145398.2773 0, 667528.6261 5145405.2861 0, 667525.6139000002 5145405.8343 0, 667525.7496999996 5145406.1175999995 0, 667510.5755000003 5145408.5472 0, 667493.7041999996 5145413.0175 0, 667478.5617000004 5145421.126499999 0, 667464.1783999996 5145420.8529 0, 667451.8894999996 5145405.0304000005 0, 667436.4318000004 5145398.1415 0, 667416.2012 5145414.502599999 0, 667400.5472999997 5145427.158 0, 667396.5813999996 5145425.532299999 0, 667392.6635999996 5145423.931 0, 667388.2812999999 5145422.127900001 0, 667372.7745000003 5145403.8314 0, 667365.6111000003 5145401.8936 0, 667355.2500999998 5145410.695499999 0, 667352.0548 5145413.5484 0, 667338.1706999997 5145425.957900001 0, 667327.4133000001 5145424.5572999995 0, 667282.7117999997 5145383.4517 0, 667282.1441000002 5145382.5978999995 0, 667281.9467000002 5145382.6709 0, 667276.3624999998 5145384.700300001 0, 667275.9183 5145384.952500001 0, 667254.7838000003 5145397.0944 0, 667243.6648000004 5145405.035700001 0, 667246.2112999996 5145409.1987 0, 667252.0028999997 5145413.818600001 0, 667256.4314000001 5145419.312999999 0, 667261.3120999997 5145424.807 0, 667262.9926000005 5145432.068499999 0, 667255.6738999998 5145437.3609 0, 667243.9258000003 5145437.169 0, 667236.6738999998 5145438.3982 0, 667226.2041999996 5145443.1918 0, 667227.8187999995 5145454.5064 0, 667236.7139999997 5145463.238 0, 667249.2209000001 5145471.5747 0, 667249.8361 5145471.548599999 0, 667249.9365999997 5145471.5474 0, 667262.1936999997 5145470.9805 0, 667270.9293 5145470.5853 0, 667280.4106000001 5145471.190300001 0, 667282.3707999997 5145471.2928 0, 667293.5028999997 5145471.862500001 0, 667307.5072999997 5145472.102700001 0, 667316.9308000002 5145476.7817 0, 667320.9358999999 5145481.8368 0, 667323.9326 5145492.288799999 0, 667322.7796 5145507.1873 0, 667312.1369000003 5145522.374299999 0, 667299.3812999995 5145528.9355 0, 667290.6693000002 5145536.0141 0, 667282.8702999996 5145542.650599999 0, 667277.2849000003 5145544.2379 0, 667272.4111000001 5145545.616599999 0, 667266.0724999998 5145545.489700001 0, 667250.2533 5145544.295700001 0, 667239.9842999997 5145536.899800001 0, 667231.4737 5145532.6931 0, 667222.9819999998 5145527.1318 0, 667217.2658000002 5145517.555299999 0, 667207.9005000005 5145510.6208999995 0, 667198.9863 5145503.244000001 0, 667187.4006000003 5145493.1197999995 0, 667180.6865999997 5145489.8452 0, 667174.9140999997 5145486.2618 0, 667172.5214 5145491.747400001 0, 667166.4895000001 5145501.131899999 0, 667159.1325000003 5145508.681600001 0, 667153.2057999996 5145511.7457 0, 667142.8126999997 5145512.024900001 0, 667136.4726999998 5145512.369999999 0, 667133.8172000004 5145515.139900001 0, 667127.4426999995 5145521.8016 0, 667135.4050000003 5145527.326300001 0, 667140.9881999996 5145533.2842 0, 667141.0519000003 5145561.1603 0, 667147.3529000003 5145576.866900001 0, 667161.5409000004 5145587.3311 0, 667178.2682999996 5145590.6448 0, 667181.6612 5145601.5034 0, 667169.0075000003 5145604.8585 0, 667154.9392999997 5145619.582699999 0, 667149.6758000003 5145644.065400001 0, 667147.3315000003 5145649.002699999 0, 667156.1233000001 5145646.261499999 0, 667170.5246000001 5145652.826300001 0, 667178.3173000002 5145654.92 0, 667187.0602000002 5145648.5174 0, 667197.2001999998 5145651.1095 0, 667204.2852999996 5145657.24 0, 667223.8574000001 5145668.4001 0, 667224.7845999999 5145668.8234 0, 667232.5821000002 5145672.3443 0, 667240.4957999997 5145675.9156 0, 667241.2329000002 5145675.4179 0, 667242.0341999996 5145674.875700001 0))</t>
  </si>
  <si>
    <t>-327376,77+284003,00</t>
  </si>
  <si>
    <t>FCP            ESFT    C2JIN  B3AN 30   FE21</t>
  </si>
  <si>
    <t>2589.8467</t>
  </si>
  <si>
    <t>59504.4215946</t>
  </si>
  <si>
    <t>POLYGON Z ((671545.6479000002 5147860.9081999995 0, 671535.2026000004 5147861.203600001 0, 671521.3119999999 5147870.268300001 0, 671507.3838 5147882.153100001 0, 671494.4017000003 5147909.4136 0, 671489.7577999998 5147921.8653 0, 671478.8753000004 5147920.052300001 0, 671473.6370999999 5147919.1788 0, 671451.8311000001 5147918.412799999 0, 671439.4709000001 5147908.512 0, 671429.9781999998 5147895.829500001 0, 671416.3065 5147892.3741999995 0, 671405.2895999998 5147874.413000001 0, 671418.1009999998 5147856.8434999995 0, 671429.1782 5147846.5261 0, 671439.3946000002 5147839.8204 0, 671451.7078999998 5147827.9037999995 0, 671460.4428000003 5147812.697899999 0, 671466.7176999999 5147799.8675999995 0, 671468.2373000002 5147780.9112 0, 671473.3461999996 5147765.235099999 0, 671484.0867999997 5147750.869100001 0, 671493.6087999996 5147736.8780000005 0, 671493.9841 5147726.803200001 0, 671492.4641000004 5147727.975500001 0, 671481.3436000003 5147733.7676 0, 671477.8723999998 5147734.848300001 0, 671472.2934999997 5147736.587300001 0, 671468.8923000004 5147739.0406 0, 671468.2375999996 5147739.5154 0, 671458.0136000002 5147751.3247 0, 671454.8975 5147757.2695 0, 671450.8063000003 5147762.194 0, 671445.5782000003 5147774.0918000005 0, 671437.1805999996 5147794.9339000005 0, 671429.9913999997 5147804.800100001 0, 671424.9150999999 5147808.703299999 0, 671417.7429999998 5147817.576300001 0, 671414.6730000004 5147821.515699999 0, 671412.3450999996 5147822.8478999995 0, 671409.6146999998 5147824.4158 0, 671400.4358000001 5147824.2501 0, 671395.6112000002 5147824.1565000005 0, 671390.5157000003 5147824.0592 0, 671383.6149000004 5147823.9234 0, 671379.5950999996 5147824.8452 0, 671377.4993000003 5147829.8149 0, 671377.4404999996 5147833.1053 0, 671377.3755000001 5147836.8071 0, 671376.8113000002 5147838.8774 0, 671376.2910000002 5147840.7908 0, 671376.0859000003 5147851.7849 0, 671375.8979000002 5147861.785700001 0, 671372.7105 5147871.733200001 0, 671370.5983999996 5147877.6861000005 0, 671363.4444000004 5147885.556 0, 671356.2550999997 5147895.4221 0, 671354.1601999998 5147900.381899999 0, 671345.8964 5147914.2327 0, 671338.7252000002 5147923.0956999995 0, 671333.5503000002 5147931.994000001 0, 671332.4577000001 5147936.981799999 0, 671325.3046000004 5147944.841600001 0, 671316.2536000004 5147947.6712 0, 671314.9133000001 5147943.383400001 0, 671312.4841 5147935.603499999 0, 671309.5568000004 5147931.537599999 0, 671305.4636000004 5147931.4683 0, 671304.5609999998 5147931.448999999 0, 671301.7718000002 5147932.087400001 0, 671292.5014000004 5147934.214500001 0, 671291.4243000001 5147934.3507 0, 671289.4626000002 5147949.771600001 0, 671294.4358000001 5147971.440300001 0, 671309.0617000004 5147990.292199999 0, 671319.7169000003 5147997.0788 0, 671335.0760000004 5148008.751 0, 671343.9471000005 5148014.918199999 0, 671344.2755000005 5148012.786900001 0, 671344.6738 5148010.3202 0, 671347.3490000004 5147993.414799999 0, 671356.8300999999 5147967.2324 0, 671373.5763999997 5147968.748199999 0, 671376.8425000003 5147986.187100001 0, 671385.6392999999 5147995.934699999 0, 671402.2797999997 5148003.4396 0, 671404.5491000004 5148010.07 0, 671397.6359999999 5148026.7226 0, 671387.0800000001 5148046.2894 0, 671372.8042000001 5148072.380999999 0, 671371.9376999997 5148072.9778 0, 671360.057 5148081.124500001 0, 671346.9019999998 5148079.673900001 0, 671329.4096999997 5148085.9395 0, 671309.6913999999 5148096.9421999995 0, 671309.0997000001 5148099.894300001 0, 671299.9609000003 5148112.271400001 0, 671289.2955 5148121.791200001 0, 671278.5799000002 5148135.7575 0, 671273.5843000002 5148148.2083 0, 671264.8744999999 5148163.014599999 0, 671254.5399000002 5148177.7882 0, 671247.9166000001 5148188.1866 0, 671241.7051999997 5148197.7873 0, 671230.2220999999 5148206.893300001 0, 671219.6107999999 5148217.2819 0, 671210.6199000003 5148223.191299999 0, 671197.9762000004 5148229.0502 0, 671195.9515000004 5148230.248299999 0, 671184.0867999997 5148237.301100001 0, 671178.3559999997 5148242.472999999 0, 671172.1744999997 5148252.076400001 0, 671164.8136999998 5148257.617000001 0, 671156.6693000002 5148260.305500001 0, 671146.5163000003 5148260.134199999 0, 671137.9671 5148261.601399999 0, 671132.9046999998 5148267.2842999995 0, 671138.0237999996 5148273.271600001 0, 671142.4803999998 5148291.338099999 0, 671141.5691 5148307.4947 0, 671142.5910999998 5148308.097200001 0, 671138.0733000003 5148314.099400001 0, 671133.4722999996 5148324.123299999 0, 671126.6429000003 5148332.7553 0, 671129.1012000004 5148333.0221 0, 671121.9139 5148364.6416 0, 671128.0382000003 5148375.2992 0, 671128.875 5148376.749500001 0, 671139.3282000003 5148362.5691 0, 671143.1786000002 5148348.8618 0, 671159.9221999999 5148350.9804 0, 671166.5459000003 5148354.146299999 0, 671172.9773000004 5148357.2149 0, 671191.7099000001 5148349.1898 0, 671209.0361000001 5148351.3094 0, 671199.7111 5148369.105900001 0, 671177.9859999996 5148377.6811999995 0, 671179.5340999998 5148390.899599999 0, 671168.006 5148398.464400001 0, 671151.0932999998 5148405.3336 0, 671165.9664000003 5148411.004899999 0, 671142.4029999999 5148453.0978 0, 671147.6204000004 5148462.1885 0, 671159.1552999998 5148483.280200001 0, 671163.2297 5148473.8729 0, 671164.1035000002 5148471.0261 0, 671165.3698000005 5148466.9176 0, 671165.4418000001 5148463.136 0, 671165.4593000002 5148461.911800001 0, 671170.7588999998 5148446.0112 0, 671172.8539000005 5148441.0514 0, 671177.0264999997 5148432.1251 0, 671178.1002000002 5148428.1504 0, 671180.0334999999 5148425.366699999 0, 671182.2194999997 5148422.2236 0, 671184.2791999998 5148419.260199999 0, 671197.6547999997 5148399.5096 0, 671208.0661000004 5148377.7094 0, 671209.1586999996 5148372.7216 0, 671211.2536000004 5148367.7618 0, 671214.3870000001 5148360.823799999 0, 671219.5166999996 5148353.921 0, 671223.6540999999 5148346.991 0, 671225.7662000004 5148341.038000001 0, 671235.0152000003 5148328.2084 0, 671246.3943999996 5148308.422599999 0, 671256.7884 5148287.615599999 0, 671257.0009000003 5148286.458799999 0, 671257.8981999997 5148281.6346 0, 671259.9759999998 5148277.668 0, 671261.0164999999 5148273.8412 0, 671263.2078 5148265.734999999 0, 671264.3206000002 5148260.176200001 0, 671265.4102999996 5148254.766100001 0, 671263.5658 5148246.736300001 0, 671263.3924000002 5148245.967499999 0, 671262.6438999996 5148242.716499999 0, 671263.2829 5148235.2371 0, 671263.9237000002 5148227.7377 0, 671264.9982000003 5148223.7531 0, 671269.7079999996 5148214.773600001 0, 671271.2296000002 5148211.873299999 0, 671284.5336999996 5148196.125600001 0, 671295.6977000004 5148187.333000001 0, 671303.9083000002 5148176.481699999 0, 671307.102 5148174.331599999 0, 671314.0428999998 5148169.678300001 0, 671316.4567 5148168.283399999 0, 671319.0921 5148166.7673 0, 671327.5133999996 5148160.0239 0, 671331.2865000004 5148157.000499999 0, 671335.3596000001 5148153.0792 0, 671342.5842000004 5148141.216600001 0, 671344.3962000003 5148139.4672 0, 671345.6370999999 5148138.270400001 0, 671348.7351000002 5148133.3287 0, 671351.7879999997 5148130.3825 0, 671354.8508000001 5148127.437100001 0, 671359.0044 5148119.5239 0, 671365.1272999998 5148112.6383 0, 671374.1882999996 5148109.809599999 0, 671376.5573000005 5148109.264799999 0, 671378.2089999998 5148108.877800001 0, 671384.2604999999 5148105.9947999995 0, 671389.3548999997 5148101.088400001 0, 671389.3877999997 5148099.2325 0, 671389.5881000003 5148089.092 0, 671391.7714999998 5148079.136399999 0, 671396.9654000001 5148069.225 0, 671398.0743000004 5148063.253900001 0, 671403.3032999998 5148051.3462000005 0, 671406.3733000001 5148047.4067 0, 671410.4112999998 5148045.481799999 0, 671414.4310999997 5148044.559900001 0, 671421.0418999996 5148044.680299999 0, 671429.4278999995 5148044.8364 0, 671438.1716 5148047.204500001 0, 671441.3709000004 5148048.0691 0, 671461.2912999997 5148052.446799999 0, 671472.1958999997 5148057.6578 0, 671476.8658999996 5148058.822899999 0, 671485.1430000002 5148060.898600001 0, 671490.0846999995 5148063.9966 0, 671494.0593999997 5148065.0703 0, 671499.8278000001 5148064.031300001 0, 671504.0954999998 5148063.2619 0, 671509.1365999999 5148061.354900001 0, 671512.3051000005 5148052.420499999 0, 671513.3795999996 5148048.435900001 0, 671516.4776999997 5148043.494200001 0, 671518.6259000003 5148035.5349 0, 671518.8318999996 5148024.5309 0, 671517.9271999998 5148019.5178 0, 671518.1964999996 5148005.5151 0, 671519.6278999997 5147982.5419 0, 671521.0290000001 5147977.360300001 0, 671521.7861000001 5147974.5835 0, 671523.0305000003 5147961.601199999 0, 671533.3891000003 5147942.7906 0, 671535.4659000002 5147938.834000001 0, 671537.0329999998 5147934.048800001 0, 671539.7089999998 5147925.914999999 0, 671545.0898000002 5147906.012700001 0, 671547.284 5147896.048 0, 671547.4460000005 5147887.4816 0, 671547.5252999999 5147883.047599999 0, 671545.9219000004 5147862.0175 0, 671545.6479000002 5147860.9081999995 0))</t>
  </si>
  <si>
    <t>-331256,63+281666,14</t>
  </si>
  <si>
    <t>FCP            FIER    C250   D5A  30   FE23</t>
  </si>
  <si>
    <t>735.928985786</t>
  </si>
  <si>
    <t>27280.0565118</t>
  </si>
  <si>
    <t>POLYGON Z ((667806.4422000004 5145261.865900001 0, 667806.0354000004 5145259.8708999995 0, 667806.0300000003 5145248.879000001 0, 667810.0999999996 5145242.1447 0, 667814.7119000005 5145235.4179 0, 667817.0938999997 5145226.4048 0, 667816.1843999997 5145227.148499999 0, 667815.6102999998 5145227.6203000005 0, 667806.8139000004 5145233.6064 0, 667795.7934999997 5145237.4673 0, 667780.7427000003 5145238.270300001 0, 667772.6869999999 5145236.7663 0, 667766.4988000002 5145235.617900001 0, 667762.8622000003 5145234.1318 0, 667759.5425000004 5145231.5583999995 0, 667755.3241999997 5145226.0726 0, 667754.8808000004 5145225.289999999 0, 667738.5851999996 5145197.8215 0, 667733.7602000004 5145192.4932 0, 667728.5674 5145188.8303 0, 667720.4661999997 5145186.247300001 0, 667708.9364999998 5145185.059900001 0, 667700.4144000001 5145185.313200001 0, 667697.8578000003 5145185.8213 0, 667692.3979000002 5145186.8971 0, 667691.9282 5145187.4384 0, 667688.3025000002 5145191.639900001 0, 667684.5124000004 5145196.339299999 0, 667679.6786000002 5145199.429500001 0, 667671.6284999996 5145202.989700001 0, 667664.1664000005 5145202.8442 0, 667656.7034 5145202.7086 0, 667650.3108999999 5145202.054500001 0, 667640.2488000002 5145197.098300001 0, 667628.2624000004 5145188.556500001 0, 667628.1489000004 5145188.4761 0, 667626.2110000001 5145193.248400001 0, 667623.2292 5145196.984200001 0, 667618.1941999998 5145199.051999999 0, 667610.0193999996 5145200.0392 0, 667604.966 5145199.6941 0, 667599.0643999996 5145199.2842 0, 667584.7028000001 5145198.3093 0, 667584.6078000003 5145198.7028 0, 667571.7450000001 5145218.4463 0, 667567.3322000001 5145229.7519000005 0, 667569.9659000002 5145248.993000001 0, 667578.1531999996 5145259.9427000005 0, 667588.1900000004 5145267.9209 0, 667593.7695000004 5145269.4778 0, 667595.4254000001 5145271.321799999 0, 667599.2380999997 5145275.5964 0, 667602.1326000001 5145277.750399999 0, 667602.3868000004 5145277.943700001 0, 667602.2085999995 5145287.372099999 0, 667609.0985000003 5145303.6931 0, 667655.4508999996 5145356.7291 0, 667664.9392999997 5145357.9374 0, 667665.6703000003 5145358.876 0, 667667.7210999997 5145373.6752 0, 667668.3108000001 5145377.9268 0, 667667.9842999997 5145379.807 0, 667667.4721999997 5145382.765900001 0, 667730.9965000004 5145334.4848 0, 667801.6379000004 5145276.4726 0, 667808.5604999997 5145272.139900001 0, 667806.4422000004 5145261.865900001 0))</t>
  </si>
  <si>
    <t>-331076,86+282452,85</t>
  </si>
  <si>
    <t>988.891717642</t>
  </si>
  <si>
    <t>31075.5827298</t>
  </si>
  <si>
    <t>POLYGON Z ((667864.4749999996 5146147.146400001 0, 667863.3514999999 5146144.846999999 0, 667862.0230999999 5146142.137700001 0, 667860.2597000003 5146129.091700001 0, 667865.8247999996 5146120.670600001 0, 667870.4035 5146112.725099999 0, 667875.4521000003 5146106.288000001 0, 667880.4934 5146099.82 0, 667882.5643999996 5146094.335999999 0, 667892.6183000002 5146083.8893 0, 667905.5713 5146077.938100001 0, 667915.9818000002 5146075.9825 0, 667928.8881000001 5146073.523600001 0, 667934.3788000001 5146070.0491 0, 667935.4869999997 5146063.0636 0, 667936.1244999999 5146054.579700001 0, 667934.3344999999 5146043.0887 0, 667931.5998999998 5146029.0931 0, 667934.2925000004 5146015.646299999 0, 667934.5018999996 5146015.3232 0, 667934.8059 5146014.8376 0, 667935.6067000004 5146015.099099999 0, 667938.8312999997 5146015.674799999 0, 667944.4145999998 5146002.603399999 0, 667940.4051000001 5146002.6116 0, 667931.3788000001 5146003.1118 0, 667929.2679000003 5146003.237199999 0, 667928.0766000003 5146003.3029 0, 667923.9959000004 5146000.129899999 0, 667917.7873999998 5145999.5524 0, 667899.8240999999 5145992.0207 0, 667874.3701999998 5145997.884500001 0, 667856.8676000005 5145995.497300001 0, 667842.3742000004 5145996.8116 0, 667839.3575999998 5145997.409600001 0, 667835.1139000002 5145998.2512 0, 667816.0499999998 5145997.8463 0, 667802.5955999997 5145999.6842 0, 667788.6299999999 5146000.4823 0, 667785.6338999998 5146000.2784 0, 667773.2911999999 5145999.4213 0, 667770.0434999997 5145999.6774 0, 667769.9013 5145999.695 0, 667755.0461999997 5145992.919600001 0, 667746.2242 5145990.8758000005 0, 667742.9456000002 5145990.114499999 0, 667738.9994000001 5145988.7217 0, 667733.2599999998 5145986.6985 0, 667729.2845000001 5145986.2073 0, 667729.5236999998 5145999.9025 0, 667730.8378999997 5146014.3959 0, 667730.0596000003 5146030.4026 0, 667728.8903999999 5146038.648700001 0, 667726.2385 5146042.745200001 0, 667720.9670000002 5146048.861300001 0, 667712.1368000004 5146051.8102 0, 667702.3042000001 5146052.681299999 0, 667689.5883999998 5146053.5495 0, 667679.4508999996 5146055.941 0, 667668.7816000003 5146059.3507 0, 667658.9451000001 5146067.4454 0, 667662.0582999997 5146073.7281 0, 667664.8158 5146083.4758 0, 667676.5893999999 5146095.0032 0, 667687.2670999998 5146100.0439 0, 667703.6507000001 5146101.106699999 0, 667713.3494999995 5146103.0068 0, 667736.4349999996 5146105.203 0, 667745.0169000002 5146112.2491999995 0, 667744.8271000003 5146120.099400001 0, 667742.0427000001 5146129.459000001 0, 667738.2702000001 5146136.6918 0, 667730.9594 5146142.236300001 0, 667721.0275999997 5146151.2972 0, 667715.7786999997 5146157.3851 0, 667708.5186999999 5146161.3265 0, 667695.5695000002 5146167.6899 0, 667690.7851999998 5146176.3708 0, 667689.5916999998 5146184.664999999 0, 667685.2752 5146195.446799999 0, 667687.1398 5146204.382300001 0, 667689.2697000001 5146208.599099999 0, 667689.4137000004 5146208.903100001 0, 667691.1760999998 5146205.2104 0, 667692.5904000001 5146202.8434999995 0, 667709.1173999999 5146175.274499999 0, 667709.3789999997 5146174.815300001 0, 667716.5351 5146165.670399999 0, 667722.5920000002 5146162.1554000005 0, 667727.9737 5146160.942 0, 667732.3141000001 5146161.6262 0, 667734.5186000001 5146162.6042 0, 667737.7001 5146164.01 0, 667740.2364999996 5146164.072899999 0, 667742.0416000001 5146164.111500001 0, 667746.3035000004 5146162.266899999 0, 667749.9638999999 5146159.1535 0, 667752.2514000004 5146155.999399999 0, 667752.7997000003 5146154.681399999 0, 667753.2391999997 5146154.710100001 0, 667759.9916000003 5146155.044199999 0, 667771.7607000005 5146159.899800001 0, 667781.6542999996 5146160.1592999995 0, 667793.5185000002 5146160.974300001 0, 667801.1206999999 5146153.606899999 0, 667808.6799999997 5146147.752800001 0, 667816.1111000003 5146147.453500001 0, 667819.4276999999 5146146.8719 0, 667819.9784000004 5146146.7798 0, 667822.8013000004 5146148.2645 0, 667830.8792000003 5146150.8857 0, 667831.6615000004 5146151.014900001 0, 667842.6551999999 5146152.9287 0, 667844.5931000002 5146152.828299999 0, 667847.9759999998 5146152.634199999 0, 667849.4500000002 5146152.553200001 0, 667864.4749999996 5146147.146400001 0))</t>
  </si>
  <si>
    <t>-332979,71+278349,53</t>
  </si>
  <si>
    <t>1303.66577051</t>
  </si>
  <si>
    <t>41638.0655283</t>
  </si>
  <si>
    <t>POLYGON Z ((666492.0706000002 5141961.0119 0, 666484.5823999997 5141958.0912 0, 666480.0255000005 5141958.2721 0, 666474.0818999996 5141951.6197 0, 666468.7105999999 5141948.503799999 0, 666465.1842 5141946.4548 0, 666462.3830000004 5141942.561000001 0, 666459.3300000001 5141938.3335 0, 666453.2736999998 5141928.858200001 0, 666439.9063999997 5141907.9584 0, 666435.4987000003 5141896.6493999995 0, 666433.2286999999 5141890.8333 0, 666430.8759000003 5141887.893200001 0, 666428.3413000004 5141884.736199999 0, 666421.6454999996 5141868.614 0, 666421.0340999998 5141860.9651 0, 666420.841 5141858.597200001 0, 666422.5607000003 5141848.8934 0, 666424.1991999997 5141839.6545 0, 666428.3536999999 5141831.7326 0, 666432.5022999998 5141828.662599999 0, 666428.466 5141827.3824000005 0, 666394.5505999997 5141814.1545 0, 666361.7907999996 5141802.7464000005 0, 666349.2163000004 5141801.9088 0, 666320.8587999996 5141811.554300001 0, 666316.5950999996 5141811.2587 0, 666308.8859999999 5141810.729599999 0, 666284.4676000001 5141802.4782 0, 666267.767 5141797.9614 0, 666248.8265000004 5141785.009199999 0, 666226.9623999996 5141768.4134 0, 666167.9607999995 5141718.735300001 0, 666131.4519999996 5141683.879899999 0, 666128.1926999995 5141669.6884 0, 666123.3584000003 5141675.179400001 0, 666120.7808999997 5141676.6097 0, 666121.1939000003 5141678.8763999995 0, 666115.0259999996 5141687.755999999 0, 666097.8728 5141695.435699999 0, 666093.7947000004 5141695.769300001 0, 666092.3679999998 5141695.8846 0, 666083.3392000003 5141707.2444 0, 666067.5369999995 5141718.629799999 0, 666053.4041999998 5141736.943700001 0, 666045.4661999997 5141744.5922 0, 666033.6125999996 5141753.3521 0, 666026.2072000001 5141764.3026 0, 666022.801 5141773.5361 0, 666025.0872 5141789.078500001 0, 666030.1562999999 5141800.4057 0, 666031.6364000002 5141801.2797 0, 666031.9422000004 5141801.4574 0, 666032.3152000001 5141801.6711 0, 666032.6873000003 5141801.8948 0, 666050.3973000003 5141800.432600001 0, 666062.5668000001 5141806.659600001 0, 666075.1413000003 5141807.497199999 0, 666085.5536000002 5141811.8915 0, 666098.7351000002 5141820.086300001 0, 666107.8454 5141837.195 0, 666111.6332 5141841.748500001 0, 666112.0966999996 5141842.3017 0, 666113.4129999997 5141843.8946 0, 666126.0444999998 5141842.0348000005 0, 666136.9365999997 5141836.545499999 0, 666150.0557000004 5141840.0934999995 0, 666159.7503000004 5141850.462300001 0, 666169.2914000005 5141853.3431 0, 666177.5900999997 5141857.782 0, 666183.2311000004 5141860.801100001 0, 666195.2167999996 5141861.0242 0, 666206.3690999998 5141857.9388999995 0, 666214.1743999999 5141857.491900001 0, 666215.7796 5141857.744000001 0, 666216.5487000002 5141856.9980999995 0, 666216.8342000004 5141856.7217999995 0, 666224.9965000004 5141854.6186 0, 666234.9261999996 5141852.068399999 0, 666237.6445000004 5141852.8004 0, 666247.2911999999 5141849.4717999995 0, 666248.6480999999 5141849.0088 0, 666263.3384999996 5141848.9781 0, 666270.3596999999 5141858.1065 0, 666277.2241000002 5141875.619899999 0, 666280.3372 5141884.976299999 0, 666289.3508000001 5141891.105699999 0, 666294.8378999997 5141894.8445999995 0, 666309.5091000004 5141895.716399999 0, 666310.4435 5141895.487400001 0, 666323.9633999998 5141892.0985 0, 666334.3957000002 5141879.4056 0, 666334.9243000001 5141878.8795 0, 666342.6464999998 5141871.171800001 0, 666351.6588000003 5141870.1381 0, 666357.7839000002 5141878.9463 0, 666355.4007000001 5141893.896199999 0, 666353.9867000002 5141896.373500001 0, 666357.3146000002 5141897.0286 0, 666363.1408000002 5141898.1753 0, 666366.1431999998 5141898.761499999 0, 666369.7153000003 5141898.242699999 0, 666373.7346999999 5141897.662799999 0, 666381.8673 5141898.9727 0, 666389.7610999998 5141910.5088 0, 666392.5582999997 5141921.9672 0, 666392.6984999999 5141922.542199999 0, 666407.4078000002 5141934.1468 0, 666425.2877000002 5141939.8726 0, 666435.7956999997 5141954.462300001 0, 666459.4927000003 5141969.300799999 0, 666471.4768000003 5141971.934800001 0, 666473.2999 5141972.3367 0, 666477.3995000003 5141973.240700001 0, 666486.5733000003 5141965.590600001 0, 666492.0706000002 5141961.0119 0))</t>
  </si>
  <si>
    <t>-332923,11+278511,97</t>
  </si>
  <si>
    <t>676.65481973</t>
  </si>
  <si>
    <t>11446.018789</t>
  </si>
  <si>
    <t>POLYGON Z ((666411.7731999997 5142025.2305 0, 666419.6486 5142015.898700001 0, 666434.1876999997 5142007.7874 0, 666431.3968000002 5141996.942299999 0, 666411.9041999998 5141981.590500001 0, 666389.3600000003 5141969.1744 0, 666381.3179000001 5141950.432 0, 666381.0427000001 5141935.096999999 0, 666372.5519000003 5141928.963400001 0, 666365.9899000004 5141926.476 0, 666354.0141000003 5141920.8991 0, 666348.7090999996 5141911.7914 0, 666346.4146999996 5141910.353399999 0, 666341.8729999997 5141920.16 0, 666338.3399 5141932.084899999 0, 666332.1259000003 5141943.652899999 0, 666323.8216000004 5141954.8858 0, 666318.4841999998 5141967.6764 0, 666310.5617000004 5141972.9855 0, 666309.8689000001 5141973.436799999 0, 666308.4698000001 5141974.3783 0, 666302.9691000003 5141970.3368 0, 666298.4216999998 5141966.9922 0, 666290.7324999999 5141961.4517 0, 666280.216 5141962.453299999 0, 666271.3592999997 5141960.697699999 0, 666263.4995999997 5141959.140699999 0, 666245.4173999997 5141948.3035 0, 666231.9440000001 5141947.748199999 0, 666223.7586000003 5141952.3912 0, 666213.7159000002 5141952.3495000005 0, 666205.9142000005 5141953.098099999 0, 666201.7962999996 5141953.7698 0, 666199.2993999999 5141954.1724 0, 666194.9179999996 5141963.983100001 0, 666188.8229 5141968.961100001 0, 666180.4315 5141969.1052 0, 666176.8857000005 5141970.9223 0, 666176.7015000004 5141970.845799999 0, 666176.4983000001 5141970.7576 0, 666175.8969999999 5141970.513699999 0, 666173.0162000004 5141969.3454 0, 666179.5384 5141985.271400001 0, 666188.8123000003 5142002.2338 0, 666195.7880999995 5142002.648 0, 666196.2982999999 5142002.672900001 0, 666219.8119999999 5141995.323000001 0, 666239.6179 5141993.9048999995 0, 666254.5771000003 5141995.3848 0, 666284.9395000003 5142006.7524 0, 666296.9123 5142007.577099999 0, 666300.0729999999 5142006.7105 0, 666303.7904000003 5142005.6821 0, 666313.1809 5142003.0944 0, 666351.7549999999 5141992.431 0, 666370.3299000002 5141992.783 0, 666399.9488000004 5142011.328400001 0, 666411.6728999997 5142025.3422 0, 666411.7731999997 5142025.2305 0))</t>
  </si>
  <si>
    <t>-331214,62+278292,80</t>
  </si>
  <si>
    <t>3090.62453859</t>
  </si>
  <si>
    <t>91007.5387196</t>
  </si>
  <si>
    <t>POLYGON Z ((668316.9145 5141894.958000001 0, 668313.2845000001 5141882.230699999 0, 668312.8844999997 5141878.1065 0, 668312.4857000001 5141875.1077 0, 668307.6624999996 5141860.4167 0, 668304.3332000002 5141851.0011 0, 668296.9590999996 5141847.1262 0, 668280.6503999997 5141843.860099999 0, 668264.5678000003 5141842.131100001 0, 668256.716 5141837.5208 0, 668243.6853 5141827.953299999 0, 668227.3617000002 5141814.941 0, 668219.6036999999 5141803.5678 0, 668214.4874 5141793.341600001 0, 668211.2258000001 5141783.158399999 0, 668207.5580000002 5141774.848300001 0, 668202.2260999996 5141770.6008 0, 668185.6719000004 5141794.167099999 0, 668201.5236 5141811.8496 0, 668200.7368999999 5141822.0276 0, 668165.8754000003 5141857.934599999 0, 668151.7320999997 5141863.6099 0, 668150.1699999999 5141864.2357 0, 668143.6213999996 5141861.7094 0, 668093.0404000003 5141810.394300001 0, 668068.8298000004 5141827.2478 0, 668064.7498000003 5141826.918299999 0, 668061.4990999997 5141826.641799999 0, 668054.3673 5141823.210100001 0, 667994.9596999995 5141763.6424 0, 667991.9857000001 5141758.8594 0, 667988.5647999998 5141753.333699999 0, 667987.9737 5141753.5428 0, 667981.023 5141738.4834 0, 667977.7588 5141721.0364 0, 667972.5581 5141710.7425999995 0, 667972.3464000002 5141690.3499 0, 667962.3793000001 5141678.1691 0, 667960.0985000003 5141672.131100001 0, 667959.8207 5141655.339199999 0, 667946.9554000003 5141638.311799999 0, 667939.8963000001 5141630.978599999 0, 667938.3488999996 5141617.7618 0, 667938.5214 5141608.6248 0, 667946.2559000002 5141595.874600001 0, 667951.3738000002 5141579.1866999995 0, 667961.0778999999 5141573.3814 0, 667964.9512 5141574.3456999995 0, 667966.3108999999 5141565.986500001 0, 667947.2264999999 5141544.633400001 0, 667937.8208999997 5141519.1305 0, 667930.8777000001 5141505.809800001 0, 667925.1516000004 5141491.9032000005 0, 667925.3486000001 5141481.1208 0, 667949.3163000001 5141482.1788 0, 667953.2166999998 5141481.467700001 0, 667957.5960999997 5141480.678400001 0, 667964.3536999999 5141479.4657000005 0, 667961.0904000001 5141462.0089 0, 667946.2222999996 5141455.735300001 0, 667930.6238000002 5141456.038000001 0, 667915.7181000002 5141451.5594999995 0, 667914.7198000001 5141441.344799999 0, 667919.2103000004 5141425.8473000005 0, 667927.8812999995 5141411.0198 0, 667921.4743999997 5141401.3029 0, 667905.2734000003 5141401.602700001 0, 667895.4625000004 5141413.406199999 0, 667893.4654000001 5141415.319800001 0, 667900.2561999997 5141429.5714 0, 667900.1584000001 5141434.5558 0, 667900.0679000001 5141439.570900001 0, 667894.9386 5141446.4727 0, 667893.3606000002 5141446.594799999 0, 667890.1222999999 5141446.8619 0, 667884.9217999997 5141447.2775 0, 667874.9757000003 5141444.09 0, 667861.1902999999 5141432.828500001 0, 667857.1750999996 5141428.3455 0, 667852.8136999998 5141423.4603 0, 667848.4513999997 5141418.585000001 0, 667834.6660000002 5141407.3235 0, 667825.8414000003 5141405.430400001 0, 667798.8048 5141399.6413 0, 667791.7856000001 5141395.9584 0, 667787.4340000004 5141403.953400001 0, 667787.1354999999 5141404.489700001 0, 667792.0235000001 5141405.4531 0, 667813.2810000004 5141416.0572 0, 667822.7274000002 5141424.3444 0, 667852.7662000004 5141452.4899 0, 667880.8059 5141490.776900001 0, 667899.4166000001 5141520.8083999995 0, 667908.3404000001 5141556.3353 0, 667911.7481000004 5141565.9989 0, 667907.3402000004 5141577.5956 0, 667901.4890000001 5141601.462300001 0, 667899.6858000001 5141633.2005 0, 667903.6831999999 5141643.468599999 0, 667908.2960999999 5141653.138 0, 667923.5580000002 5141670.216 0, 667928.0539999995 5141685.8828 0, 667926.534 5141703.239499999 0, 667918.1288000001 5141735.4507 0, 667922.1648000004 5141743.913899999 0, 667943.0367 5141769.835000001 0, 667955.1988000004 5141790.165999999 0, 667971.8711999999 5141811.7586 0, 667977.5136000002 5141830.148600001 0, 667975.0308999997 5141850.334000001 0, 667958.5332000004 5141867.1039 0, 667951.0939999996 5141880.1513 0, 667951.4510000004 5141892.740800001 0, 667951.4678999996 5141917.5067 0, 667951.4683999997 5141923.3136 0, 667945.4073000001 5141958.5646 0, 667937.4168999996 5141969.2026 0, 667925.3685999997 5141971.9681 0, 667916.1591999996 5141983.784600001 0, 667896.1580999997 5141995.393200001 0, 667878.4883000003 5142010.643200001 0, 667878.6105000004 5142012.5627999995 0, 667877.9373000003 5142012.905300001 0, 667848.8635999998 5142038.3115 0, 667853.5279999999 5142044.318600001 0, 667882.9386999998 5142078.9092 0, 667883.6497 5142086.1149 0, 667879.2779000001 5142095.022399999 0, 667842.7542000003 5142124.5942 0, 667837.1549000004 5142124.9747 0, 667836.3558999998 5142125.0348000005 0, 667835.8504999997 5142125.070599999 0, 667832.8803000003 5142124.3467 0, 667827.7949000001 5142123.114700001 0, 667814.3055999996 5142109.8598 0, 667814.0288000004 5142109.3532 0, 667807.0009000003 5142100.525699999 0, 667796.3466999996 5142095.226299999 0, 667783.9862000002 5142099.822899999 0, 667777.8354000002 5142111.2458999995 0, 667771.3213 5142118.698799999 0, 667756.3963000001 5142128.7958 0, 667743.5354000004 5142134.9658 0, 667734.1168 5142149.4964000005 0, 667716.2324000001 5142169.4593 0, 667714.4523 5142180.5342999995 0, 667731.3037 5142197.019300001 0, 667748.3957000002 5142225.0186 0, 667748.9121000003 5142241.268999999 0, 667766.9903999995 5142255.8026 0, 667847.0754000004 5142184.751499999 0, 667849.3682000004 5142187.234200001 0, 667899.3497000001 5142143.8092 0, 667946.9115000004 5142101.8487 0, 667965.8488999996 5142083.6161 0, 667965.6952 5142083.421700001 0, 668013.4301000005 5142036.8751 0, 668015.1009999998 5142035.244200001 0, 668016.4780000001 5142037.5155 0, 668036.4364999998 5142028.897 0, 668086.0727000004 5141972.2907 0, 668148.0387000004 5141916.1083 0, 668148.5719999997 5141916.6677 0, 668149.9596999995 5141915.5141 0, 668155.1414000001 5141911.208900001 0, 668175.3808000004 5141894.387 0, 668214.3973000003 5141860.3532 0, 668231.3051000005 5141854.0878 0, 668310.3198999995 5141892.156400001 0, 668316.9145 5141894.958000001 0))</t>
  </si>
  <si>
    <t>-330580,85+282204,07</t>
  </si>
  <si>
    <t>869.683833744</t>
  </si>
  <si>
    <t>23987.5533062</t>
  </si>
  <si>
    <t>POLYGON Z ((668363.2034999998 5145908.762599999 0, 668365.8315000003 5145910.1798 0, 668366.6975999996 5145909.814099999 0, 668370.7542000003 5145908.132200001 0, 668376.2571 5145903.834899999 0, 668381.7788000004 5145896.816500001 0, 668389.6069999998 5145892.5836 0, 668398.8494999995 5145890.3138999995 0, 668404.6810999997 5145889.923800001 0, 668415.7999 5145891.5571 0, 668426.4367000004 5145893.188100001 0, 668432.1371999998 5145900.5528 0, 668433.9496999998 5145905.6357 0, 668441.6360999998 5145908.2524 0, 668450.3854 5145909.1844999995 0, 668451.3518000003 5145905.4015999995 0, 668452.8931 5145899.4288 0, 668453.1201999998 5145885.6843 0, 668455.5936000003 5145874.2678 0, 668455.7479999997 5145865.1084 0, 668455.9134999998 5145855.3672 0, 668457.898 5145838.783600001 0, 668439.8474000003 5145821.8704 0, 668429.1376 5145811.3815 0, 668424.7078 5145802.1394 0, 668423.2521000002 5145800.6447 0, 668416.2544 5145793.4068 0, 668414.3486000001 5145791.319700001 0, 668396.2585000005 5145802.4344999995 0, 668368.6473000003 5145803.707699999 0, 668351.1763000004 5145807.572699999 0, 668342.9836999997 5145823.6894000005 0, 668342.716 5145824.2184 0, 668341.2089999998 5145827.1800999995 0, 668341.1352000004 5145827.3343 0, 668333.1012000004 5145843.8166000005 0, 668323.1999000004 5145846.379799999 0, 668322.6656 5145846.513599999 0, 668307.1810999997 5145850.523600001 0, 668283.6558999997 5145857.8738 0, 668256.5038000001 5145866.361 0, 668229.9166000001 5145876.646199999 0, 668220.6125999996 5145900.2404 0, 668217.9462000001 5145907.008199999 0, 668214.4901999999 5145930.937100001 0, 668203.0509000001 5145949.008099999 0, 668190.4247000003 5145961.167199999 0, 668189.6122000003 5145961.9495 0, 668163.4812000003 5145980.0514 0, 668167.3876999998 5145995.1149 0, 668182.1931999996 5146005.985099999 0, 668182.2396 5146006.0294 0, 668187.5055 5146009.889599999 0, 668203.6812000005 5146010.803300001 0, 668205.4771999996 5146010.831 0, 668209.0683000004 5146010.896400001 0, 668225.9791000001 5146011.221899999 0, 668227.0619999999 5146011.2469999995 0, 668248.7674000002 5146005.0526 0, 668250.7111 5146004.0887 0, 668251.4933000002 5146002.5099 0, 668258.0458000004 5145980.0395 0, 668260.7229000004 5145970.8714000005 0, 668266.3021999998 5145957.387700001 0, 668271.7960000001 5145948.749299999 0, 668278.1019000001 5145943.206599999 0, 668279.0055999998 5145941.960100001 0, 668284.7352 5145934.0658 0, 668284.9522000002 5145922.259500001 0, 668293.5416000001 5145906.770500001 0, 668303.3693000004 5145903.4473 0, 668313.6265000002 5145903.115800001 0, 668319.9555000002 5145904.3771 0, 668329.1759000001 5145909.3093 0, 668329.5208 5145909.1589 0, 668339.5085000005 5145904.704399999 0, 668350.2655999996 5145903.944700001 0, 668356.6053999998 5145905.196900001 0, 668363.2034999998 5145908.762599999 0))</t>
  </si>
  <si>
    <t>-327111,69+267307,22</t>
  </si>
  <si>
    <t>560.020619962</t>
  </si>
  <si>
    <t>12719.6616136</t>
  </si>
  <si>
    <t>POLYGON Z ((673131.0624000002 5131353.814099999 0, 673132.3543999996 5131352.6019 0, 673133.2849000003 5131351.729599999 0, 673133.6556000002 5131352.0836 0, 673137.4362000003 5131344.280300001 0, 673137.4781999998 5131343.118799999 0, 673137.4944000002 5131342.477299999 0, 673137.6657999996 5131337.7915 0, 673138.0031000003 5131328.7108 0, 673132.7879999997 5131319.2618 0, 673127.8669999996 5131310.3509 0, 673117.8770000003 5131255.411499999 0, 673117.2517999997 5131249.9625 0, 673115.5988999996 5131235.533500001 0, 673114.8936999999 5131235.0998 0, 673113.9408999998 5131234.513699999 0, 673114.3762999997 5131233.788699999 0, 673114.4232000001 5131233.712400001 0, 673115.0580000002 5131232.6634 0, 673119.2681 5131228.995999999 0, 673119.1364000002 5131228.893999999 0, 673115.8086000001 5131226.5319 0, 673108.4203000003 5131225.339199999 0, 673102.0724 5131225.2224 0, 673099.1494000005 5131225.3367 0, 673097.1639 5131225.4131000005 0, 673095.6454999996 5131230.452400001 0, 673093.9127000002 5131236.2162 0, 673093.4703000002 5131244.3234 0, 673091.0675999997 5131244.2324 0, 673089.3354000002 5131244.170399999 0, 673085.3000999996 5131244.0261 0, 673064.2652000003 5131228.8654 0, 673032.7950999998 5131211.4101 0, 673033.767 5131214.519099999 0, 673034.8010999998 5131217.8344 0, 673035.0725999996 5131226.6172 0, 673035.4199999999 5131237.8475 0, 673036.9398999996 5131241.577299999 0, 673038.2938000001 5131244.910700001 0, 673040.2637 5131254.254899999 0, 673045.1750999996 5131277.538699999 0, 673046.5489999996 5131284.0681 0, 673047.4212999996 5131294.8122000005 0, 673048.7407 5131311.0901999995 0, 673053.2527999999 5131345.5286 0, 673063.4786999999 5131423.460999999 0, 673085.5817999998 5131407.316199999 0, 673095.0707999999 5131390.4629 0, 673098.6661999999 5131384.079600001 0, 673110.4314000001 5131373.0918000005 0, 673131.0624000002 5131353.814099999 0))</t>
  </si>
  <si>
    <t>-328814,32+285817,18</t>
  </si>
  <si>
    <t>892.149155023</t>
  </si>
  <si>
    <t>26118.4512155</t>
  </si>
  <si>
    <t>POLYGON Z ((669856.6651999997 5149587.9056 0, 669849.2117999997 5149583.8927 0, 669845.8302999996 5149572.441500001 0, 669844.8715000004 5149559.8375 0, 669813.0053000003 5149533.4463 0, 669799.9430999998 5149526.607799999 0, 669784.8787000002 5149530.514799999 0, 669781.5099999998 5149518.4618999995 0, 669785.9884000001 5149503.563999999 0, 669772.2067 5149488.1315 0, 669759.0646000002 5149507.0485 0, 669740.6240999997 5149521.328600001 0, 669743.2681 5149522.9081 0, 669746.1217999998 5149524.616599999 0, 669747.0032000002 5149524.1919 0, 669754.9264000002 5149528.3467999995 0, 669751.5691999998 5149547.282299999 0, 669749.7232999997 5149551.2392 0, 669747.3962000003 5149556.2086 0, 669745.9567999998 5149564.331 0, 669744.0389999999 5149575.144200001 0, 669738.3971999995 5149587.397500001 0, 669729.4616999999 5149628.579500001 0, 669719.6671000002 5149638.5878 0, 669714.6358000003 5149651.095899999 0, 669711.9012000002 5149668.4385 0, 669698.8051000005 5149694.584000001 0, 669688.301 5149710.5886 0, 669679.7068999996 5149721.225199999 0, 669668.5484999996 5149740.206599999 0, 669657.3515999997 5149760.9932 0, 669650.5406999998 5149772.259299999 0, 669650.0503000002 5149782.1534 0, 669651.6891000001 5149790.577199999 0, 669659.2084999997 5149805.1262 0, 669658.1629999997 5149807.8675 0, 669665.4764 5149806.743799999 0, 669678.2993000001 5149794.982799999 0, 669691.0806999998 5149785.6296 0, 669725.3289999999 5149822.841499999 0, 669737.6723999996 5149796.1172 0, 669767.7356000002 5149713.5918000005 0, 669780.5832000002 5149700.6373 0, 669794.5175999999 5149693.706800001 0, 669797.9485999998 5149670.9695999995 0, 669838.2352999998 5149602.749399999 0, 669853.4935999997 5149589.2337 0, 669856.6651999997 5149587.9056 0))</t>
  </si>
  <si>
    <t>-330642,21+271020,80</t>
  </si>
  <si>
    <t>1176.78629185</t>
  </si>
  <si>
    <t>28815.228451</t>
  </si>
  <si>
    <t>POLYGON Z ((669267.7983999997 5134959.261399999 0, 669285.3225999996 5134954.8686 0, 669298.3537999997 5134956.207599999 0, 669306.4145999998 5134955.1296999995 0, 669309.0031000003 5134945.473300001 0, 669305.3180999998 5134941.351600001 0, 669289.0936000003 5134934.8694 0, 669276.4242000002 5134926.4604 0, 669261.4194999998 5134923.350299999 0, 669250.4320999999 5134918.4245 0, 669255.6501000002 5134893.289100001 0, 669259.5870000003 5134888.2819 0, 669276.5239000004 5134888.387800001 0, 669296.3958999999 5134858.8278 0, 669300.1195999999 5134849.171 0, 669301.1799999997 5134844.432700001 0, 669303.5532999998 5134833.9135 0, 669304.1409999998 5134833.171800001 0, 669310.0751999998 5134825.789000001 0, 669312.9693999998 5134815.285599999 0, 669314.9981000004 5134790.3213 0, 669314.2253 5134778.9122 0, 669312.3940000003 5134768.685699999 0, 669308.7923999997 5134757.117799999 0, 669302.9803999998 5134743.958799999 0, 669290.6430000002 5134721.0638999995 0, 669265.4870999996 5134679.1391 0, 669265.4139999999 5134678.9418 0, 669263.3722000001 5134672.4736 0, 669263.2663000003 5134672.534600001 0, 669250.5658999998 5134679.984099999 0, 669238.2756000003 5134689.6195 0, 669208.4378000004 5134691.0287999995 0, 669208.1651999997 5134691.045 0, 669193.4604000002 5134682.707699999 0, 669189.3843999999 5134672.8761 0, 669175.091 5134672.0688000005 0, 669175.4463999998 5134672.8233 0, 669176.0733000003 5134674.144200001 0, 669175.7560999999 5134674.0962000005 0, 669175.3891000003 5134674.0438 0, 669171.5988999996 5134673.5089 0, 669163.2757000001 5134671.409499999 0, 669163.2170000002 5134689.405200001 0, 669177.3438999997 5134697.118899999 0, 669208.9688999997 5134709.9705 0, 669221.8716000002 5134718.2393 0, 669225.1454999996 5134743.5603 0, 669241.6749999998 5134767.558 0, 669242.3876 5134780.789999999 0, 669235.0495999996 5134784.723999999 0, 669222.7703 5134775.8773 0, 669197.0520000001 5134773.741900001 0, 669172.7648999998 5134765.0527 0, 669168 5134780.484099999 0, 669185.7537000002 5134803.9267 0, 669225.3720000004 5134819.7728 0, 669230.7196000004 5134833.4132 0, 669230.8591999998 5134833.767000001 0, 669223.2867999999 5134841.045600001 0, 669217.2620999999 5134846.8332 0, 669212.2132000001 5134851.6921999995 0, 669196.6557999998 5134850.522399999 0, 669143.4972999999 5134843.7896 0, 669131.6376 5134863.015799999 0, 669129.8108999999 5134862.543500001 0, 669131.5537 5134864.424799999 0, 669137.4063999997 5134870.7366 0, 669138.0734999999 5134883.572799999 0, 669130.0976999998 5134897.9377999995 0, 669129.6237000003 5134905.028100001 0, 669129.5855999999 5134905.6877999995 0, 669134.0493999999 5134903.820900001 0, 669143.5406999998 5134912.5024 0, 669159.7423 5134921.865599999 0, 669176.5448000003 5134928.0572 0, 669185.9614000004 5134933.0254999995 0, 669196.2860000003 5134944.9045 0, 669207.7603000002 5134951.942600001 0, 669208.8184000002 5134952.588300001 0, 669214.2777000004 5134950.025599999 0, 669223.4057999998 5134945.7269 0, 669223.699 5134945.592 0, 669237.2997000003 5134948.447699999 0, 669251.7693999996 5134958.2007 0, 669266.3399999999 5134959.6251 0, 669267.7983999997 5134959.261399999 0))</t>
  </si>
  <si>
    <t>-330876,09+272009,92</t>
  </si>
  <si>
    <t>884.249852695</t>
  </si>
  <si>
    <t>48119.7507869</t>
  </si>
  <si>
    <t>POLYGON Z ((668982.7202000003 5135792.029200001 0, 668981.5724999998 5135779.974099999 0, 668982.0821000002 5135778.522299999 0, 668982.6287000002 5135776.9933 0, 668984.9961000001 5135772.4705 0, 668988.8494999995 5135765.1053 0, 668991.148 5135758.2862 0, 668991.6925999997 5135756.6666 0, 668995.2139999997 5135746.228399999 0, 668999.6633000001 5135739.3978 0, 669005.5170999998 5135730.4208 0, 669008.2269000001 5135721.327500001 0, 669010.8514999999 5135712.517899999 0, 669013.9619000005 5135709.025 0, 669016.9829000002 5135705.6347 0, 669032.7175000003 5135655.659399999 0, 669038.2699999996 5135638.016799999 0, 669040.3644000003 5135633.0582 0, 669042.6579 5135628.6896 0, 669043.4797999999 5135627.114600001 0, 669063.2473999998 5135586.204 0, 669060.3525 5135585.768100001 0, 669056.8025000002 5135585.2444 0, 668893.7604 5135581.104499999 0, 668891.8109999998 5135580.1994 0, 668891.3666000003 5135581.0241 0, 668845.7587000001 5135581.1642 0, 668818.8929000003 5135593.985400001 0, 668807.0736999996 5135598.840500001 0, 668804.8953 5135602.586300001 0, 668799.5328000002 5135621.4912 0, 668796.3644000003 5135642.2871 0, 668793.2510000002 5135662.686000001 0, 668790.4027000004 5135681.3302 0, 668785.1009 5135698.2917 0, 668775.4888000004 5135729.0572999995 0, 668774.0768999998 5135739.0385 0, 668771.8448000001 5135754.7938 0, 668768.9781999998 5135775.013599999 0, 668768.5696 5135777.9409 0, 668776.1832999997 5135780.570699999 0, 668806.2896999996 5135783.4144 0, 668856.9938000003 5135789.5096 0, 668858.5943 5135789.7008 0, 668877.9773000004 5135792.0316 0, 668971.6727 5135794.8529 0, 668973.2755000005 5135794.9037 0, 668982.7202000003 5135792.029200001 0))</t>
  </si>
  <si>
    <t>-327824,18+271908,17</t>
  </si>
  <si>
    <t>1148.15746039</t>
  </si>
  <si>
    <t>25427.1316688</t>
  </si>
  <si>
    <t>POLYGON Z ((672155.4230000004 5136040.458000001 0, 672154.7933999998 5136039.85 0, 672151.3594000004 5136036.524 0, 672134.9201999996 5136010.113399999 0, 672133.4696000004 5136000.4626 0, 672132.4890000001 5135995.5142 0, 672133.3512000004 5135995.419399999 0, 672133.3731000004 5135994.828600001 0, 672133.4148000004 5135993.556500001 0, 672058.2988 5135914.002 0, 672012.9031999996 5135865.1819 0, 672012.6650999999 5135864.9198 0, 671986.6772999996 5135836.975299999 0, 671922.0623000003 5135765.5984000005 0, 671900.4538000003 5135741.424900001 0, 671899.4102999996 5135739.2436 0, 671896.0537 5135732.1874 0, 671894.4044000003 5135730.726199999 0, 671892.4397999998 5135728.9661 0, 671889.1700999998 5135726.056299999 0, 671888.4326 5135723.1384 0, 671886.3766000001 5135715.0013999995 0, 671882.3300999999 5135714.524599999 0, 671873.6962000001 5135693.020500001 0, 671802.6064999998 5135686.388499999 0, 671802.4171000002 5135686.3718 0, 671789.3551000003 5135685.1512 0, 671768.1840000004 5135689.7762 0, 671765.5743000004 5135695.6841 0, 671771.7600999996 5135701.753799999 0, 671786.75 5135716.4442 0, 671850.1689999998 5135778.5846 0, 671916.1666000001 5135845.2114 0, 671990.7268000003 5135915.4451 0, 672030.7904000003 5135952.6052 0, 672050.7312000003 5135956.9328000005 0, 672078.5787000004 5135983.1525 0, 672148.2845999999 5136063.114700001 0, 672154.9074999997 5136066.731699999 0, 672154.9722999996 5136066.5666000005 0, 672162.4929 5136068.886299999 0, 672162.3666000003 5136063.9328000005 0, 672161.5404000003 5136053.6941 0, 672157.1535999998 5136042.1373 0, 672155.4230000004 5136040.458000001 0))</t>
  </si>
  <si>
    <t>-327286,07+282276,63</t>
  </si>
  <si>
    <t>1162.9467531</t>
  </si>
  <si>
    <t>24396.465122</t>
  </si>
  <si>
    <t>POLYGON Z ((671706.1146 5146332.2885 0, 671668.7175000003 5146287.9405000005 0, 671634.0579000004 5146250.7261 0, 671614.9676000001 5146246.170600001 0, 671587.4846000001 5146210.2919 0, 671585.0684000002 5146205.2161 0, 671583.8635 5146202.6986 0, 671580.2309999997 5146205.3827 0, 671578.5992 5146205.4299 0, 671561.0658999998 5146195.7468 0, 671539.5126999998 5146194.742000001 0, 671521.4230000004 5146200.382200001 0, 671511.8279999997 5146207.2228999995 0, 671472.2993000001 5146208.2815000005 0, 671439.9837999996 5146210.146400001 0, 671451.6650999999 5146230.486400001 0, 671471.0219999999 5146252.427100001 0, 671494.2143000001 5146261.8552 0, 671516.9581000004 5146263.487400001 0, 671534.5318999998 5146284.798699999 0, 671547.3991999999 5146301.827199999 0, 671557.9505000003 5146314.0098 0, 671582.8479000004 5146328.2601 0, 671599.3973000003 5146340.5592 0, 671607.46 5146357.4958999995 0, 671605.9562999997 5146373.6501 0, 671610.8487 5146400.113600001 0, 671627.7684000004 5146424.4015999995 0, 671649.0362999998 5146440.391899999 0, 671655.5994999995 5146441.392200001 0, 671655.818 5146441.421499999 0, 671656.6867000004 5146442.623299999 0, 671695.5049999999 5146423.2863 0, 671733.8687000005 5146391.661599999 0, 671734.9266999997 5146367.1088 0, 671710.3266000003 5146337.281300001 0, 671706.1146 5146332.2885 0), (671554.7381999996 5146217.845799999 0, 671560.1344999997 5146217.9495 0, 671568.0575000001 5146222.103800001 0, 671571.9967999998 5146225.173699999 0, 671572.6042 5146228.5428 0, 671573.8152000001 5146235.2104 0, 671576.9895000001 5146242.744200001 0, 671577.6370999999 5146244.2882 0, 671583.5005000001 5146251.4059 0, 671588.4700999996 5146253.501499999 0, 671592.3914000001 5146257.5745 0, 671594.3163999999 5146261.612299999 0, 671597.2526000002 5146264.6642 0, 671608.8376000002 5146286.8946 0, 671610.7635000004 5146290.922499999 0, 671623.4402000001 5146308.1753 0, 671631.2827000003 5146316.3213 0, 671633.1896000002 5146321.362199999 0, 671633.1293000001 5146324.441400001 0, 671633.0911999997 5146326.357100001 0, 671630.3607999999 5146329.8642 0, 671630.0213000001 5146330.296399999 0, 671625.9835000001 5146332.2214 0, 671618.9824000001 5146332.0868 0, 671615.7032000003 5146330.190400001 0, 671611.2778000003 5146327.620200001 0, 671610.0734000001 5146326.9213 0, 671594.3612000002 5146311.6215 0, 671588.6968 5146308.9723000005 0, 671585.4450000003 5146307.449999999 0, 671583.5739000002 5146304.853700001 0, 671582.5169000002 5146303.394099999 0, 671574.6743999999 5146295.2480999995 0, 671568.7477000002 5146291.129000001 0, 671558.9170000004 5146281.943700001 0, 671556.0169000002 5146276.885600001 0, 671541.3077999996 5146261.603800001 0, 671534.4764999999 5146252.4717999995 0, 671532.5515000001 5146248.434 0, 671531.6297000004 5146244.4143 0, 671531.8175999997 5146234.413699999 0, 671532.9091999996 5146229.4361000005 0, 671535.0039999997 5146224.476399999 0, 671535.9212999996 5146223.3014 0, 671538.0838000001 5146220.538000001 0, 671542.1216000002 5146218.613 0, 671548.1376999998 5146217.726399999 0, 671554.7381999996 5146217.845799999 0))</t>
  </si>
  <si>
    <t>-330620,41+282648,05</t>
  </si>
  <si>
    <t>573.299956371</t>
  </si>
  <si>
    <t>10711.2653123</t>
  </si>
  <si>
    <t>POLYGON Z ((668323.9523999998 5146331.070499999 0, 668323.9110000003 5146330.855799999 0, 668323.8980999999 5146330.7743 0, 668292.3267000001 5146319.9833 0, 668252.8814000003 5146317.5907000005 0, 668247.7659 5146305.4146 0, 668237.2169000003 5146294.1259 0, 668228.0460000001 5146280.7684 0, 668230.8990000002 5146266.984099999 0, 668228.9929 5146261.1394 0, 668219.1737000002 5146248.980599999 0, 668217.1240999997 5146245.6752 0, 668208.7791999998 5146232.1796 0, 668198.9435999999 5146218.954399999 0, 668196.5202000001 5146204.503900001 0, 668193.7050000001 5146196.207900001 0, 668191.3666000003 5146189.340500001 0, 668189.3726000004 5146183.468 0, 668180.4466000004 5146179.5262 0, 668180.3114 5146179.464 0, 668181.3420000002 5146182.2475000005 0, 668180.0407999996 5146183.9011 0, 668178.1611000001 5146186.7596 0, 668170.5431000004 5146198.295299999 0, 668160.2215 5146222.603599999 0, 668155.9885999998 5146240.7574000005 0, 668151.7854000004 5146255.839400001 0, 668148.8940000003 5146274.5033 0, 668149.6303000003 5146282.3347 0, 668150.6573000001 5146293.135500001 0, 668151.8049999997 5146306.6698 0, 668154.9835000001 5146318.2531 0, 668161.0308999997 5146321.911 0, 668162.2525000004 5146322.6416 0, 668168.3174999999 5146334.7608 0, 668163.6453999998 5146336.699899999 0, 668163.3947000001 5146336.8083999995 0, 668219.6008000001 5146335.645099999 0, 668297.4861000003 5146333.6 0, 668324.2835999997 5146332.8981 0, 668323.9523999998 5146331.070499999 0))</t>
  </si>
  <si>
    <t>-327259,60+283875,17</t>
  </si>
  <si>
    <t>FR                    A3AN 30   FE21</t>
  </si>
  <si>
    <t>525.890904744</t>
  </si>
  <si>
    <t>13162.8544742</t>
  </si>
  <si>
    <t>POLYGON Z ((671545.6479000002 5147860.9081999995 0, 671544.1613999996 5147854.859300001 0, 671542.2165999999 5147846.941199999 0, 671536.4415999996 5147834.827500001 0, 671535.5197000001 5147830.807600001 0, 671533.1058999998 5147826.274499999 0, 671530.6837999998 5147821.7206 0, 671524.1035000002 5147799.5888 0, 671522.2950999998 5147789.5527 0, 671517.6398 5147771.458900001 0, 671516.7352 5147766.445900001 0, 671513.9417000003 5147755.388599999 0, 671514.0943 5147747.384099999 0, 671512.2679000003 5147738.351299999 0, 671506.4035 5147731.2434 0, 671501.5151000004 5147725.1458 0, 671497.5305000003 5147724.0713 0, 671493.9841 5147726.803200001 0, 671493.6087999996 5147736.8780000005 0, 671484.0867999997 5147750.869100001 0, 671473.3461999996 5147765.235099999 0, 671468.2373000002 5147780.9112 0, 671466.7176999999 5147799.8675999995 0, 671460.4428000003 5147812.697899999 0, 671451.7078999998 5147827.9037999995 0, 671439.3946000002 5147839.8204 0, 671429.1782 5147846.5261 0, 671418.1009999998 5147856.8434999995 0, 671405.2895999998 5147874.413000001 0, 671416.3065 5147892.3741999995 0, 671429.9781999998 5147895.829500001 0, 671439.4709000001 5147908.512 0, 671451.8311000001 5147918.412799999 0, 671473.6370999999 5147919.1788 0, 671478.8753000004 5147920.052300001 0, 671489.7577999998 5147921.8653 0, 671494.4017000003 5147909.4136 0, 671507.3838 5147882.153100001 0, 671521.3119999999 5147870.268300001 0, 671535.2026000004 5147861.203600001 0, 671545.6479000002 5147860.9081999995 0))</t>
  </si>
  <si>
    <t>-330879,80+277921,24</t>
  </si>
  <si>
    <t>841.909506393</t>
  </si>
  <si>
    <t>15113.6336181</t>
  </si>
  <si>
    <t>POLYGON Z ((668482.3891000003 5141514.841700001 0, 668488.1440000003 5141511.4409 0, 668493.3843999999 5141505.443 0, 668498.3150000004 5141496.8058 0, 668501.0574000003 5141488.829600001 0, 668503.0175000001 5141479.357899999 0, 668503.5026000002 5141475.562899999 0, 668505.1283999998 5141462.8168 0, 668505.8797000004 5141456.9155 0, 668506.9129999997 5141438.581599999 0, 668506.9726999998 5141437.562100001 0, 668505.9337999998 5141423.817600001 0, 668505.9128999999 5141423.484200001 0, 668498.5960999997 5141422.9498 0, 668486.6074999999 5141417.4024 0, 668485.7072999999 5141407.3269 0, 668475.8245000001 5141401.8245 0, 668467.9599000001 5141401.121200001 0, 668454.2998000002 5141401.886299999 0, 668454.0821000002 5141416.3237 0, 668454.0635000002 5141417.788899999 0, 668444.2183999997 5141442.519099999 0, 668435.6089000003 5141456.6489 0, 668424.25 5141478.1515 0, 668413.4562999997 5141495.9767 0, 668411.9347999999 5141498.193399999 0, 668410.2174000004 5141500.6943 0, 668404.8326000003 5141508.5581 0, 668398.7899000002 5141523.316 0, 668398.4792999998 5141541.884500001 0, 668397.8844999997 5141545.3281 0, 668397.6338999998 5141546.802999999 0, 668384.5195000004 5141545.365700001 0, 668376.4890999999 5141543.010299999 0, 668369.0807999996 5141536.5605 0, 668360.7278000005 5141525.898499999 0, 668356.4199000001 5141517.7831 0, 668353.3899999997 5141508.162799999 0, 668352.7596000005 5141508.2479 0, 668343.3020000001 5141509.433599999 0, 668333.1896000002 5141514.057700001 0, 668319.4426999995 5141514.895400001 0, 668306.1993000004 5141516.289899999 0, 668294.3843 5141527.806299999 0, 668314.6771999998 5141546.734200001 0, 668331.3313999996 5141561.3528 0, 668347.3721000003 5141580.1971 0, 668361.9123 5141594.75 0, 668379.1503999997 5141604.5678 0, 668390.6072000004 5141613.7554 0, 668394.631 5141626.005000001 0, 668399.5351999998 5141629.863 0, 668408.8540000003 5141637.204500001 0, 668408.9012000002 5141637.2388 0, 668411.4880999997 5141633.307700001 0, 668422.2244999995 5141639.1566 0, 668426.5472999997 5141641.516799999 0, 668429.3185999999 5141643.3584 0, 668429.4501999998 5141643.118899999 0, 668431.5820000004 5141639.1074 0, 668431.8607000001 5141624.775699999 0, 668426.3329999996 5141609.2993 0, 668417.6309000002 5141593.251800001 0, 668411.2625000002 5141563.947799999 0, 668412.4440000001 5141556.014900001 0, 668415.1094000004 5141522.5845 0, 668418.3088999996 5141513.7545 0, 668419.3284999998 5141512.5583999995 0, 668426.2362000002 5141507.591600001 0, 668434.8653999995 5141504.635 0, 668441.9769000001 5141504.649 0, 668447.5018999996 5141506.9343 0, 668452.2998000002 5141510.059699999 0, 668461.8393999999 5141516.2653 0, 668465.1317999996 5141517.2085 0, 668467.4549000002 5141517.8654 0, 668469.6566000003 5141517.8484000005 0, 668473.6177000003 5141517.8158 0, 668481.2122 5141515.5417 0, 668482.3891000003 5141514.841700001 0))</t>
  </si>
  <si>
    <t>-330009,34+265231,99</t>
  </si>
  <si>
    <t>FR                    A5A  40   FE26</t>
  </si>
  <si>
    <t>1059.77345871</t>
  </si>
  <si>
    <t>35699.7529833</t>
  </si>
  <si>
    <t>POLYGON Z ((670539.0574000003 5128959.1359 0, 670532.1222999999 5128955.994100001 0, 670510.0513000004 5128954.1007 0, 670502.1657999996 5128953.4264 0, 670483.2357999999 5128946.546499999 0, 670464.4128 5128939.7061 0, 670442.7971000001 5128936.4065000005 0, 670434.4913999997 5128935.1427 0, 670430.25 5128933.463500001 0, 670426.5526999999 5128931.992900001 0, 670412.5120999999 5128929.1293 0, 670388.6935 5128924.2696 0, 670373.2582999999 5128918.993100001 0, 670360.8660000004 5128914.748 0, 670352.6163999997 5128913.760399999 0, 670340.9069999997 5128912.3675999995 0, 670323.0159 5128905.096999999 0, 670315.1031999998 5128901.8791000005 0, 670297.5601000004 5128899.7818 0, 670285.1648000004 5128898.308499999 0, 670278.9960000003 5128896.730699999 0, 670268.2394000003 5128893.9856 0, 670257.2390999999 5128893.780200001 0, 670253.1144000003 5128900.698899999 0, 670252.9978 5128906.5846 0, 670252.9170000004 5128910.695499999 0, 670255.9610000001 5128916.276900001 0, 670256.7832000004 5128917.775599999 0, 670257.335 5128919.7225 0, 670258.4568999996 5128923.7486000005 0, 670266.0747999996 5128936.4724 0, 670298.3229 5128990.3466 0, 670234.3092 5129053.3309 0, 670204.4480999997 5129117.9969999995 0, 670204.7427000003 5129118.0732 0, 670207.9738999996 5129119.3621 0, 670213.1666000001 5129121.4165 0, 670223.9167999998 5129114.1973 0, 670228.8378999997 5129106.3342 0, 670236.4526000004 5129096.3981 0, 670243.0269999998 5129085.3862 0, 670243.5603999998 5129084.6899 0, 670253.9027000004 5129071.2677 0, 670266.1471999995 5129056.546499999 0, 670271.2706000004 5129050.3785999995 0, 670291.6627000002 5129038.032299999 0, 670304.4045000002 5129037.7382 0, 670314.5815000003 5129033.1503 0, 670320.9324000003 5129033.800000001 0, 670332.9523 5129044.099099999 0, 670349.9870999996 5129069.876 0, 670356.4238999998 5129078.7895 0, 670373.2717000004 5129102.1293 0, 670376.7977999998 5129112.2731 0, 670383.2734000003 5129125.3081 0, 670383.5299000004 5129125.019400001 0, 670383.6191999996 5129124.9167 0, 670391.1398999998 5129119.2412 0, 670404.0860000001 5129106.2491 0, 670413.2732999995 5129096.361099999 0, 670417.5936000003 5129091.669299999 0, 670427.8559999997 5129080.751 0, 670445.1091 5129064.1306 0, 670460.7096999995 5129050.6491 0, 670477.9494000003 5129035.0922 0, 670487.1025 5129027.1899999995 0, 670490.2894000001 5129023.3927 0, 670492.9039000003 5129020.2782000005 0, 670508.1507000001 5129002.145300001 0, 670518.1712999996 5128991.2358 0, 670532.6700999998 5128975.4376 0, 670536.1709000003 5128969.558599999 0, 670539.0574000003 5128959.1359 0))</t>
  </si>
  <si>
    <t>-332168,28+282593,96</t>
  </si>
  <si>
    <t>1212.15041289</t>
  </si>
  <si>
    <t>25352.1304498</t>
  </si>
  <si>
    <t>POLYGON Z ((666712.2832000004 5146141.7467 0, 666722.7596000005 5146133.346899999 0, 666722.5925000003 5146133.191500001 0, 666731.6465999996 5146126.9067 0, 666708.7578999996 5146106.6426 0, 666714.9397 5146095.3322 0, 666724.1205000002 5146094.3333 0, 666730.4209000003 5146094.436899999 0, 666737.3252999997 5146091.68 0, 666740.7992000002 5146088.289000001 0, 666749.4949000003 5146079.8025 0, 666755.3206000002 5146071.8465 0, 666761.7180000003 5146063.900800001 0, 666771.5564000001 5146055.444700001 0, 666776.7668000003 5146051.5035999995 0, 666785.3554999996 5146051.065400001 0, 666796.2300000004 5146051.8235 0, 666806.5850999998 5146052.5458 0, 666807.7034999998 5146052.624299999 0, 666815.7945999997 5146046.4355 0, 666819.9097999996 5146035.545700001 0, 666819.9752000002 5146029.2217 0, 666822.3487999998 5146022.357899999 0, 666831.6051000003 5146014.463400001 0, 666842.4807000002 5146014.638800001 0, 666851.0739000002 5146016.541999999 0, 666859.6563999997 5146020.1623 0, 666864.1320000002 5146023.6414 0, 666868.7764999997 5146027.255999999 0, 666871.6653000005 5146027.309900001 0, 666880.2511999998 5146027.474199999 0, 666888.8680999996 5146027.058599999 0, 666892.8709000004 5146022.5689 0, 666896.4382999996 5146018.5733 0, 666896.4550999999 5146013.3704 0, 666895.9774000002 5146001.241599999 0, 666896.6513 5145989.7268 0, 666901.3490000004 5145977.130000001 0, 666895.0946000004 5145971.263599999 0, 666877.3940000003 5145971.0087 0, 666851.1348000001 5145970.6219999995 0, 666829.0086000003 5145970.308499999 0, 666816.5124000004 5145983.7245000005 0, 666791.8147999998 5146005.6193 0, 666780.5253999997 5146014.922 0, 666785.6922000004 5146021.727399999 0, 666787.2629000004 5146030.918400001 0, 666779.0887000002 5146042.2641 0, 666768.1479000002 5146047.8399 0, 666755.4804999996 5146054.5394 0, 666746.2355000004 5146061.2795 0, 666739.7664000001 5146073.227700001 0, 666733.9327999996 5146080.5901999995 0, 666726.4656999996 5146083.3477 0, 666716.7417000001 5146083.7862 0, 666707.7942000004 5146087.950300001 0, 666703.6670000004 5146091.6855999995 0, 666703.3863000004 5146090.425000001 0, 666703.2109000003 5146090.590399999 0, 666694.7819999997 5146098.2162999995 0, 666654.2724000001 5146135.4651999995 0, 666641.9154000003 5146140.0118 0, 666638.3449999997 5146136.863700001 0, 666637.3037999999 5146137.5053 0, 666631.8112000003 5146138.6083 0, 666626.3234999999 5146138.5162 0, 666619.2984999996 5146136.831599999 0, 666614.6761999996 5146132.0535 0, 666612.7835999997 5146128.1088 0, 666612.0740999999 5146123.3945 0, 666610.1547999997 5146121.004799999 0, 666606.6326000001 5146120.955399999 0, 666594.9303000001 5146117.6225000005 0, 666589.8891000003 5146114.4048999995 0, 666587.2231999999 5146109.6587000005 0, 666586.6014999999 5146099.848099999 0, 666585.2017000001 5146093.163899999 0, 666579.7247000001 5146089.305 0, 666532.8026 5146133.3025 0, 666524.5142000001 5146136.942 0, 666524.0960999997 5146137.1262 0, 666524.2389000002 5146138.354499999 0, 666522.0532999998 5146147.415100001 0, 666516.8783999998 5146158.131100001 0, 666512.9358999999 5146162.5056 0, 666509.0915999999 5146165.3113 0, 666502.5524000004 5146170.079600001 0, 666502.0072999997 5146170.9057 0, 666503.3163000001 5146173.1511 0, 666505.4945999999 5146184.5659 0, 666516.4379000003 5146198.7831999995 0, 666517.1771 5146199.7425999995 0, 666541.3636999996 5146218.1621 0, 666548.3492999999 5146229.066400001 0, 666561.2116 5146244.8796999995 0, 666576.6857000003 5146269.9255 0, 666576.7841999996 5146269.833699999 0, 666618.4474 5146231.239800001 0, 666618.5467999997 5146231.138 0, 666637.2684000004 5146208.0832 0, 666648.4850000003 5146194.252900001 0, 666660.9721999997 5146181.8508 0, 666669.9149000002 5146175.576400001 0, 666670.0181 5146175.2037 0, 666670.2955 5146174.2234000005 0, 666686.3746999996 5146162.5601 0, 666712.2832000004 5146141.7467 0))</t>
  </si>
  <si>
    <t>-328963,26+271417,78</t>
  </si>
  <si>
    <t>337.4</t>
  </si>
  <si>
    <t>30863.2647121</t>
  </si>
  <si>
    <t>3373936.20788</t>
  </si>
  <si>
    <t>POLYGON Z ((672246.1941 5137951.5843 0, 672245.9170000004 5137951.308800001 0, 672213.3454999998 5137918.6044 0, 672153.1172000002 5137858.189300001 0, 672093.2061999999 5137797.480699999 0, 672041.3295 5137743.758199999 0, 672040.8043 5137743.219699999 0, 672035.4326 5137739.6525 0, 672028.8563000001 5137733.6788 0, 672023.2988999998 5137724.0076 0, 672022.8013000004 5137723.9537 0, 671922.1709000003 5137623.4844 0, 671920.7516999999 5137622.033299999 0, 671920.5854000002 5137621.868000001 0, 671920.5104 5137621.921700001 0, 671791.676 5137489.0122 0, 671791.5314999996 5137489.1702 0, 671789.7264999999 5137491.3017 0, 671789.6074000001 5137491.170600001 0, 671678.5444999998 5137371.7205 0, 671615.3107000003 5137303.6974 0, 671489.6366999997 5137170.3935 0, 671448.2258000001 5137124.916200001 0, 671428.1919 5137097.5756 0, 671425.6462000003 5137094.0865 0, 671457.2998000002 5137057.1339 0, 671473.6070999997 5137055.727299999 0, 671479.2931000004 5137050.2509 0, 671480.8399999999 5137048.7698 0, 671481.2240000004 5137048.401799999 0, 671486.1194000002 5137043.6896 0, 671490.4299999997 5137036.263800001 0, 671496.4572999999 5137025.8851 0, 671500.3613999998 5137023.0746 0, 671504.5674999999 5137020.0296 0, 671510.0421000002 5137013.1885 0, 671510.1766999997 5137013.0296 0, 671514.8162000002 5137007.23 0, 671536.2271999996 5136985.6291000005 0, 671541.142 5136981.7223000005 0, 671544.4686000003 5136979.081900001 0, 671548.5844 5136975.8079 0, 671550.2476000004 5136974.4877 0, 671559.5810000002 5136967.0623 0, 671561.5171999997 5136961.6173 0, 671562.7593999999 5136958.1204 0, 671612.4785000002 5136908.122400001 0, 671641.9824999999 5136878.464400001 0, 671654.1568999998 5136886.1165 0, 671806.7613000004 5137049.6677 0, 671804.2636000002 5137048.714400001 0, 671804.3935000002 5137048.836300001 0, 671854.4272999996 5137098.6087 0, 671860.6070999997 5137104.748400001 0, 671863.6102 5137108.177200001 0, 671863.9754999997 5137108.5912 0, 671901.4182000002 5137151.3378 0, 671902.0389999999 5137152.045499999 0, 671907.8542 5137158.6754 0, 671924.3794999998 5137178.6348 0, 671938.2892000005 5137194.415899999 0, 671938.8181999996 5137195.0251 0, 671937.2956999997 5137195.202400001 0, 671999.6634999998 5137259.602600001 0, 672020.9992000004 5137281.633199999 0, 672045.6017000005 5137308.0901999995 0, 672046.2988 5137308.844699999 0, 672056.5767000001 5137319.896 0, 672058.256 5137321.701400001 0, 672059.9806000004 5137321.8533 0, 672069.0184000004 5137322.6894000005 0, 672075.7045 5137316.236199999 0, 672116.9532000003 5137276.4111 0, 672117.5360000003 5137275.8396000005 0, 672103.1915999996 5137257.920700001 0, 672102.0000999998 5137257.876 0, 672082.8137999997 5137257.1809 0, 672014.2724000001 5137194.668199999 0, 672016.3778999997 5137192.091 0, 672016.5132999998 5137191.9221 0, 672016.8941000002 5137191.704500001 0, 672016.5302999998 5137190.245999999 0, 672065.5137999998 5137138.675799999 0, 672066.3656000001 5137137.7864 0, 672046.5437000003 5137116.0198 0, 671984.2114000004 5137049.392899999 0, 671953.3892000001 5137016.451199999 0, 671959.1118000001 5137007.592700001 0, 671959.1812000005 5137007.488299999 0, 671959.2474999996 5137007.5342999995 0, 671959.3618999999 5137007.604599999 0, 671960.8657 5137004.6732 0, 671962.3947000001 5137001.683599999 0, 671963.7785999998 5136998.9726 0, 671960.0481000002 5136986.2378 0, 671948.7207000004 5136984.024700001 0, 671879.5240000002 5136906.486500001 0, 671870.1799999997 5136899.5458 0, 671844.9875999996 5136866.216 0, 671820.6668999996 5136841.923699999 0, 671797.0727000004 5136814.058800001 0, 671775.4073000001 5136782.6569 0, 671774.2056999998 5136774.514699999 0, 671781.5993999997 5136769.3796 0, 671800.1158999996 5136788.057600001 0, 671910.8543999996 5136911.526000001 0, 671970.1546 5136972.199999999 0, 671970.4483000003 5136980.614 0, 671975.5844 5136987.9978 0, 672005.3772 5136960.8763999995 0, 672000.5253999997 5136945.702199999 0, 671980.5818999996 5136916.762399999 0, 671931.9749999996 5136866.985400001 0, 671919.7603000002 5136852.1472 0, 671919.2067 5136851.4756000005 0, 671915.6880999999 5136848.9958999995 0, 671910.2626 5136841.1346 0, 671882.2863999996 5136810.7842999995 0, 671881.6851000004 5136807.6876 0, 671881.1508999998 5136807.1382 0, 671820.3222000003 5136744.0896000005 0, 671817.4612999996 5136731.9738 0, 671825.8523000004 5136724.1841 0, 671880.7412999999 5136781.1042 0, 671880.8702999996 5136781.236099999 0, 671880.8601000002 5136781.4662999995 0, 671906.8247999996 5136807.8522 0, 671923.4233999997 5136830.0581 0, 671966.7130000005 5136877.247300001 0, 672010.0027000001 5136924.4364 0, 672016.6693000002 5136930.980599999 0, 672017.6831 5136936.1228 0, 672019.2211999996 5136950.1413 0, 672041.2087000003 5136928.7215 0, 672046.6364000002 5136928.6872000005 0, 672046.9479999999 5136928.6844999995 0, 672052.8460999997 5136934.4879 0, 672066.1666000001 5136947.6052 0, 672071.1429000003 5136954.8643 0, 672072.0005999999 5136955.7335 0, 672073.6250999998 5136957.363299999 0, 672091.6533000004 5136975.998299999 0, 672092.7209999999 5136977.106899999 0, 672132.9127000002 5137018.638900001 0, 672198.5905999998 5137089.5986 0, 672207.6041000001 5137099.1522 0, 672207.9440000001 5137099.513599999 0, 672239.3289999999 5137132.796 0, 672239.5127999997 5137132.762 0, 672239.5613000002 5137133.58 0, 672296.6376 5137198.2974 0, 672297.8154999996 5137199.636700001 0, 672303.5425000004 5137206.1283 0, 672309.1935999999 5137201.1611 0, 672310.2384000001 5137200.248500001 0, 672338.8925999999 5137175.106000001 0, 672352.8608999997 5137162.844799999 0, 672353.4483000003 5137162.333900001 0, 672322.0443000002 5137126.869899999 0, 672312.8064000001 5137116.4428 0, 672310.9611 5137116.1798 0, 672310.8158999998 5137116.116800001 0, 672300.1361999996 5137110.997400001 0, 672248.3624 5137057.706800001 0, 672248.3060999997 5137057.661599999 0, 672246.3452000003 5137055.6305 0, 672220.4161 5137025.872400001 0, 672160.1934000002 5136956.2771000005 0, 672160.0925000003 5136956.1678 0, 672158.2145999996 5136953.9933 0, 672120.5477 5136917.214400001 0, 672112.3503 5136903.4131000005 0, 672087.4058999997 5136879.698799999 0, 672054.9220000003 5136844.7524999995 0, 672033.8728999998 5136821.180299999 0, 672031.7704999996 5136812.9989 0, 672032.8880000003 5136807.039799999 0, 672041.5790999997 5136807.3632 0, 672051.2238999996 5136814.3102 0, 672074.5016999999 5136834.3618 0, 672126.9806000004 5136892.988299999 0, 672170.5846999995 5136940.1448 0, 672170.6392999999 5136940.209899999 0, 672180.3893999998 5136950.7524999995 0, 672201.0880000005 5136971.460999999 0, 672235.1408000002 5137017.113399999 0, 672248.5551000005 5137027.797800001 0, 672268.8000999996 5137050.807 0, 672268.9910000004 5137051.0348000005 0, 672274.0598999998 5137056.7852 0, 672306.0066 5137085.8577 0, 672313.9118999997 5137087.688999999 0, 672314.7785999998 5137087.8859 0, 672315.2309999997 5137087.995999999 0, 672315.3733000001 5137083.5282000005 0, 672315.4850000003 5137080.0923999995 0, 672315.7215 5137072.729699999 0, 672315.7367000002 5137072.3292 0, 672317.6601 5137013.068600001 0, 672296.2198999999 5136991.882999999 0, 672256.1050000004 5136948.1077 0, 672207.7461000001 5136894.8267 0, 672207.6725000003 5136894.7499 0, 672204.9160000002 5136891.714400001 0, 672183.9815999996 5136868.6647 0, 672055.2637 5136736.3807 0, 672028.0796999997 5136708.441 0, 671974.79 5136655.4892 0, 671988.9310999997 5136646.397700001 0, 672001.2267000005 5136629.288000001 0, 672039.8276000004 5136590.0941 0, 672047.4973999998 5136584.5614 0, 672049.3743000003 5136580.929500001 0, 672061.8381000003 5136568.1843 0, 672064.3572000004 5136548.4758 0, 672110.0050999997 5136596.9471 0, 672122.8631999996 5136606.417199999 0, 672139.2032000003 5136602.8133000005 0, 672176.3894999996 5136570.5568 0, 672212.4323000005 5136528.355 0, 672214.4733999996 5136526.7366 0, 672214.2994999997 5136526.4299 0, 672219.3728 5136519.011 0, 672104.2017000001 5136403.0998 0, 672103.4200999998 5136401.252900001 0, 672096.9310999997 5136401.1335 0, 672096.5411 5136400.657199999 0, 672092.4398999996 5136395.554500001 0, 672104.0546000004 5136373.1713 0, 672126.4633999998 5136351.1861000005 0, 672130.9112 5136327.9407 0, 672131.0118000004 5136312.8813000005 0, 672131.0158000002 5136312.3794 0, 672131.0502000004 5136307.5405 0, 672095.0414000005 5136258.2105 0, 672081.2374999998 5136250.354900001 0, 672081.1041000001 5136250.2728 0, 672078.8854 5136249.002599999 0, 672069.1667999998 5136243.465500001 0, 672034.6880000001 5136201.4026 0, 672021.4912999999 5136176.613600001 0, 672008.1942999996 5136146.119899999 0, 671996.7467 5136122.800799999 0, 671991.9938000003 5136113.1204 0, 671978.5378999999 5136070.6285 0, 671976.5235000001 5136043.5394 0, 671963.3622000003 5136009.451400001 0, 671950.7208000002 5135985.886600001 0, 671943.4889000002 5135970.0209 0, 671906.0032000002 5135936.553400001 0, 671808.8795999996 5135851.394099999 0, 671783.5251000002 5135826.6395 0, 671733.5384 5135777.8267 0, 671715.7352999998 5135772.3814 0, 671708.3151000002 5135767.096999999 0, 671701.4998000003 5135759.5052000005 0, 671685.7267000005 5135747.206900001 0, 671675.4137000004 5135740.321699999 0, 671651.9142000005 5135711.8429000005 0, 671601.7172999997 5135689.6017 0, 671551.3289000001 5135655.962300001 0, 671495.0335999997 5135634.530099999 0, 671495.9030999998 5135630.588500001 0, 671501.0573000005 5135628.410499999 0, 671504.9699999997 5135626.756100001 0, 671513.1568 5135618.8883 0, 671519.2383000003 5135613.025 0, 671523.0351 5135610.7476 0, 671527.3293000003 5135608.182499999 0, 671542.5904999999 5135594.4684999995 0, 671544.6573000001 5135590.049699999 0, 671544.7319999998 5135589.885500001 0, 671556.3563999999 5135578.001 0, 671558.2488000002 5135577.6151 0, 671570.2911999999 5135570.6796 0, 671568.5586000001 5135567.653999999 0, 671560.2061999999 5135557.897700001 0, 671550.1081999997 5135551.081700001 0, 671541.9413000001 5135551.1962 0, 671525.1365999999 5135551.1829 0, 671506.9041999998 5135540.918099999 0, 671486.0516999997 5135548.3133000005 0, 671474.6770000001 5135552.3443 0, 671431.3958999999 5135545.6797 0, 671425.7663000003 5135531.241 0, 671426.9567 5135521.260299999 0, 671435.0658 5135515.414899999 0, 671438.8596999999 5135513.398399999 0, 671440.4533000002 5135507.6219999995 0, 671454.5942000002 5135498.5307 0, 671473.0894999998 5135485.392899999 0, 671478.4165000003 5135477.3738 0, 671478.0872 5135473.356799999 0, 671482.7416000003 5135467.7294 0, 671483.8348000003 5135437.75 0, 671490.3112000003 5135424.779200001 0, 671513.0251000002 5135411.189300001 0, 671525.5960999997 5135397.680400001 0, 671533.0187999997 5135389.7052 0, 671536.7670999998 5135372.466 0, 671541.8761 5135368.4056 0, 671545.6699999999 5135366.3891 0, 671550.9700999996 5135363.5811 0, 671564.2533 5135348.8291 0, 671564.3256000001 5135344.9278 0, 671564.4767000005 5135336.8245 0, 671562.5661000004 5135328.177999999 0, 671561.9118999997 5135325.227299999 0, 671558.6634 5135310.556399999 0, 671563.2917999998 5135304.082900001 0, 671587.8271000003 5135269.8093 0, 671588.0942000002 5135267.8037 0, 671602.1753000002 5135247.526699999 0, 671602.8707999997 5135237.462300001 0, 671603.5630000001 5135227.5483 0, 671601.9419 5135207.515900001 0, 671599.3162000002 5135198.7763 0, 671595.9901 5135187.7249 0, 671600.4560000002 5135161.879899999 0, 671594.9216 5135150.352700001 0, 671596.2287999997 5135139.3879 0, 671598.8305000002 5135133.2282 0, 671599.1107000001 5135133.0118 0, 671610.7675000001 5135126.233200001 0, 671625.0795999998 5135112.3453 0, 671635.0936000003 5135101.293400001 0, 671649.0857999995 5135096.398 0, 671763.7993000001 5135004.952299999 0, 671763.7938000001 5135005.243100001 0, 671849.3727000002 5134939.8407000005 0, 671885.4088000003 5134912.3057 0, 671886.2170000002 5134911.683700001 0, 671886.3679 5134911.566400001 0, 671905.2904000003 5134897.110099999 0, 671986.1809 5134834.639699999 0, 671982.0635000002 5134827.3258 0, 671980.8296999997 5134825.137800001 0, 671978.0968000004 5134822.0644000005 0, 671978.3218999999 5134821.561899999 0, 671976.7642000001 5134815.9802 0, 671975.5203 5134811.511 0, 671974.1414999999 5134809.601600001 0, 671969.6649000002 5134803.4012 0, 671961.3443 5134795.9081 0, 671954.9128 5134790.1183 0, 671949.0681999996 5134781.999399999 0, 671940.4614000004 5134763.9537 0, 671997.7602000004 5134714.433599999 0, 671998.1270000003 5134704.4508 0, 671998.1582000004 5134703.639900001 0, 671985.2284000004 5134679.588199999 0, 671985.4813000001 5134677.400599999 0, 671992.2547000004 5134668.0121 0, 672041.5504000001 5134632.604 0, 672100.7915000003 5134587.946 0, 672093.6864 5134568.8171999995 0, 672094.2192000002 5134564.705399999 0, 672092.9632000001 5134549.8785999995 0, 672091.8579000002 5134536.762700001 0, 672068.2648999998 5134541.7469999995 0, 671947.6607999997 5134639.9869 0, 671887.0022 5134690.587200001 0, 671875.1364000002 5134700.310799999 0, 671865.4259000001 5134709.4004 0, 671853.9808 5134717.6543000005 0, 671802.8688000003 5134759.542199999 0, 671761.1133000003 5134793.7357 0, 671692.6556000002 5134846.7731 0, 671690.0900999997 5134848.757200001 0, 671659.9811000004 5134868.0746 0, 671602.6453999998 5134909.7961 0, 671584.5234000003 5134924.1721 0, 671580.6464999998 5134927.246099999 0, 671572.9892999995 5134933.3221 0, 671566.5713 5134928.407400001 0, 671549.5461999997 5134915.3862 0, 671549.3969999999 5134915.4835 0, 671549.1321999999 5134915.068399999 0, 671547.9101999998 5134913.2029 0, 671535.4747000001 5134904.071599999 0, 671487.7046999997 5134868.9957 0, 671460.6205000002 5134821.798800001 0, 671455.9724000003 5134817.431700001 0, 671449.6678999998 5134809.402799999 0, 671452.9921000004 5134800.5142 0, 671461.7474999996 5134790.637399999 0, 671536.2308 5134731.229800001 0, 671609.2180000003 5134663.3730999995 0, 671699.6434000004 5134586.163000001 0, 671723.8119000001 5134565.5188 0, 671731.1264000004 5134553.636600001 0, 671734.6542999996 5134547.9101 0, 671734.0915999999 5134545.6306 0, 671733.5883999998 5134543.587300001 0, 671728.3857000005 5134522.476199999 0, 671713.6074000001 5134513.942299999 0, 671708.3969999999 5134510.9421 0, 671695.4418000001 5134522.0865 0, 671695.3766999999 5134522.141000001 0, 671676.3832999999 5134541.282 0, 671666.0033 5134549.077099999 0, 671624.5581 5134580.2038 0, 671614.0087000001 5134584.7896 0, 671610.5305000003 5134586.3015 0, 671610.0082999999 5134586.1852 0, 671606.1113999998 5134585.379899999 0, 671586.1072000004 5134581.2075 0, 671566.2313999999 5134566.6797 0, 671548.9069999997 5134548.0471 0, 671515.9923999999 5134528.8452 0, 671494.3700000001 5134513.048599999 0, 671481.9907 5134490.3915 0, 671472.4615000002 5134488.296700001 0, 671468.8935000002 5134487.520400001 0, 671460.9074999997 5134493.567500001 0, 671461.8717999998 5134494.024 0, 671433.4937000005 5134519.922599999 0, 671416.8472999996 5134531.917199999 0, 671374.7538999999 5134566.411900001 0, 671335.2445 5134596.202099999 0, 671251.1357000005 5134663.3903 0, 671234.5787000004 5134681.0984000005 0, 671164.4873000002 5134739.566199999 0, 671170.7880999995 5134750.829299999 0, 671224.3196999999 5134797.814099999 0, 671254.5426000003 5134825.3377 0, 671279.5176999997 5134848.4614 0, 671289.5487000002 5134861.740599999 0, 671300.3010999998 5134890.8945 0, 671300.3503999999 5134891.019400001 0, 671301.591 5134894.383300001 0, 671301.6933000004 5134894.362199999 0, 671301.7856999999 5134894.3401999995 0, 671302.1124999998 5134894.2786 0, 671313.4078000002 5134915.4442 0, 671325.8400999997 5134945.0274 0, 671333.9112 5134954.3268 0, 671344.3696999997 5134965.032 0, 671345.8724999996 5134966.5605999995 0, 671357.6494000005 5134978.6074 0, 671383.4760999996 5135018.7524 0, 671383.7062999997 5135019.1042 0, 671388.9012000002 5135027.1861000005 0, 671405.7791999998 5135058.4165 0, 671377.1671000002 5135085.600500001 0, 671362.6282000002 5135105.485400001 0, 671355.7324000001 5135113.637599999 0, 671353.6223999998 5135121.9702 0, 671371.0782000003 5135145.727600001 0, 671376.1277000001 5135157.5134 0, 671375.6903999997 5135158.2585 0, 671377.8882999998 5135181.0941 0, 671394.0522999996 5135199.102399999 0, 671388.6217999998 5135203.8477 0, 671398.4779000003 5135242.495999999 0, 671406.6528000003 5135248.791099999 0, 671424.8430000003 5135293.296499999 0, 671427.2866000002 5135325.204700001 0, 671436.8073000005 5135344.164899999 0, 671444.1183000002 5135357.646600001 0, 671442.6867000004 5135380.4037999995 0, 671425.0361000001 5135419.994999999 0, 671409.7918999996 5135450.9682 0, 671412.7728000004 5135459.7793000005 0, 671422.4961000001 5135489.5561999995 0, 671418.1156000001 5135511.0089 0, 671411.426 5135513.2827 0, 671413.0734000001 5135514.994899999 0, 671414.9801000003 5135520.0348000005 0, 671412.8679 5135525.9965 0, 671409.2950999998 5135530.2927 0, 671408.7677999996 5135530.919299999 0, 671405.5886000004 5135530.860300001 0, 671403.7739000004 5135530.821 0, 671402.5253999997 5135530.1686 0, 671401.9874 5135529.8902 0, 671391.8864000002 5135524.5907000005 0, 671381.1002000002 5135513.384500001 0, 671379.2262000004 5135507.4032000005 0, 671377.3210000005 5135501.318700001 0, 671379.5855 5135487.3542 0, 671379.6963 5135486.781300001 0, 671375.2598000001 5135484.230799999 0, 671352.8310000002 5135490.0206 0, 671341.1656 5135480.5853 0, 671331.9519999996 5135453.234099999 0, 671336.0625 5135422.756899999 0, 671365.6415999997 5135369.1986 0, 671372.8680999996 5135352.0448 0, 671365.3663999997 5135327.1548 0, 671352.6666000001 5135329.6928 0, 671347.7257000003 5135316.902000001 0, 671347.8766999999 5135291.691500001 0, 671342.0489999996 5135291.479599999 0, 671332.244 5135280.309599999 0, 671331.2235000003 5135273.0776 0, 671330.6517000003 5135272.384299999 0, 671326.4658000004 5135261.628799999 0, 671308.7199999997 5135215.9571 0, 671300.6553999996 5135198.3708 0, 671287.3815000001 5135189.065099999 0, 671279.7023 5135177.369100001 0, 671265.0190000003 5135176.538000001 0, 671249.3630999997 5135186.1789 0, 671223.7959000003 5135216.313100001 0, 671226.3786000004 5135227.8214 0, 671233.5992999999 5135243.6961 0, 671214.7934999997 5135273.933599999 0, 671205.3809000002 5135284.998199999 0, 671147.3537999997 5135328.516899999 0, 671108.7051999997 5135357.649700001 0, 671107.7553000003 5135359.082900001 0, 671105.0966999996 5135384.022299999 0, 671108.2082000002 5135414.1611 0, 671129.3074000003 5135428.144099999 0, 671139.8852000004 5135434.530300001 0, 671138.1498999996 5135435.9847 0, 671129.9945999999 5135442.8105 0, 671121.3097000001 5135450.0616999995 0, 671096.1759000001 5135431.1327 0, 671083.4875999996 5135431.9439 0, 671078.1243000003 5135432.2751 0, 671067.9161 5135448.724300001 0, 671066.5936000003 5135452.3346 0, 671057.9211999997 5135475.980900001 0, 671039.6199000003 5135483.7212000005 0, 671024.3937999997 5135517.3379 0, 671023.2971000001 5135519.752699999 0, 671022.9704999998 5135519.5833 0, 671022.7981000002 5135519.4877 0, 671010.5322000002 5135512.993000001 0, 671010.5245000003 5135512.8517 0, 670979.3904999997 5135494.1876 0, 670973.0094999997 5135487.9399999995 0, 670934.1584999999 5135449.911900001 0, 670932.2566 5135447.2129999995 0, 670925.0327000003 5135436.963400001 0, 670936.0576999998 5135427.7786 0, 670942.9846999999 5135422.01 0, 670958.8064000001 5135399.766899999 0, 670996.3294000002 5135375.3166000005 0, 671037.9033000004 5135346.501800001 0, 671045.6849999996 5135322.4757 0, 671053.2051999997 5135313.7356 0, 671059.3305000002 5135294.144300001 0, 671072.8393999999 5135269.417300001 0, 671084.6448999997 5135258.4429 0, 671094.875 5135241.403000001 0, 671102.4314000001 5135215.2577 0, 671101.7429 5135197.868899999 0, 671099.9263000004 5135152.113399999 0, 671110.9803999998 5135139.405300001 0, 671113.0926000001 5135136.979599999 0, 671123.2670999998 5135121.1403 0, 671123.1882999996 5135092.4943 0, 671124.6486 5135085.038799999 0, 671126.3267999999 5135076.477299999 0, 671125.7512999997 5135069.3246 0, 671124.7884 5135057.446699999 0, 671124.7067 5135056.4350000005 0, 671123.5932 5135056.417300001 0, 671108.3835000005 5135043.3147 0, 671094.3880000003 5135031.2533 0, 671090.3448999999 5135027.7732 0, 671097.4902999997 5135013.0232 0, 671092.1201 5134995.4131000005 0, 671084.8311000001 5134981.340600001 0, 671085.7396999998 5134972.9626 0, 671096.2221999997 5134948.7225 0, 671119.4818000002 5134920.153100001 0, 671115.4645999996 5134891.743000001 0, 671115.8841000004 5134888.233999999 0, 671114.2631000001 5134868.2017 0, 671112.3186999997 5134863.590500001 0, 671111.4468 5134861.514699999 0, 671055.0376000004 5134900.6953 0, 671047.0974000003 5134895.0437 0, 671039.4031999996 5134889.5644000005 0, 671032.8046000004 5134884.8748 0, 671022.1823000005 5134879.6800999995 0, 671018.3563000001 5134882.5174 0, 670964.1782 5134922.5976 0, 670898.0751999998 5134981.7381 0, 670894.4260999998 5134966.5999 0, 670894.2363999998 5134955.1819 0, 670882.9321999997 5134952.368100001 0, 670865.9237000002 5134957.751 0, 670860.6259000003 5134971.367799999 0, 670846.6013000002 5134973.4374 0, 670845.7663000003 5134973.5648 0, 670844.3210000005 5134973.778999999 0, 670828.9020999996 5134968.412900001 0, 670834.1196999997 5134957.1899 0, 670826.6494000005 5134947.9131000005 0, 670814.1211000001 5134945.6545 0, 670792.9393999996 5134950.2881000005 0, 670681.0120000001 5135039.2848000005 0, 670677.9649999999 5135031.452299999 0, 670675.1774000004 5135024.3258 0, 670672.2281 5135016.7531 0, 670682.2330999998 5134997.5941 0, 670694.0072999997 5134971.0068 0, 670704.5219 5134954.273399999 0, 670719.8413000004 5134945.828600001 0, 670717.7911999999 5134936.145300001 0, 670705.9090999998 5134932.707900001 0, 670695.7004000004 5134929.6591 0, 670676.2143999999 5134923.824200001 0, 670664.4389000004 5134912.561000001 0, 670660.5473999996 5134908.8431 0, 670636.0831000004 5134888.1347 0, 670616.7536000004 5134874.8199000005 0, 670601.3263999997 5134853.2401 0, 670584.5794000002 5134851.433499999 0, 670572.1769000003 5134845.579600001 0, 670548.4408 5134805.086100001 0, 670548.9656999996 5134790.6874 0, 670539.6250999998 5134783.144400001 0, 670533.7105 5134771.9454 0, 670509.8600000003 5134726.8211 0, 670500.7768999999 5134721.6011 0, 670499.0149999997 5134716.513800001 0, 670496.0058000004 5134713.3858 0, 670495.9321999997 5134713.309 0, 670493.6637000004 5134717.509 0, 670432.5734000001 5134830.701400001 0, 670423.75 5134847.051200001 0, 670421.1242000004 5134845.614499999 0, 670411.9908999996 5134840.621200001 0, 670411.2555999998 5134840.074200001 0, 670405.7512999997 5134835.963099999 0, 670382.7852999996 5134823.221899999 0, 670365.5921 5134856.4739 0, 670350.5299000004 5134885.6042 0, 670300.0676999995 5134864.2228999995 0, 670232.1272999998 5134835.4256 0, 669994.1459999997 5134750.594799999 0, 670001.3069000002 5134728.3728 0, 670002.6162999999 5134728.7895 0, 670005.3060999997 5134726.5353 0, 670009.3415999999 5134723.1439 0, 670009.5477 5134722.9712000005 0, 670075.9033000004 5134687.309900001 0, 670111.8124000002 5134666.6962 0, 670175.1338999998 5134630.355599999 0, 670253.0544999996 5134584.964500001 0, 670270.091 5134575.0439 0, 670310.4844000004 5134548.908500001 0, 670310.7293999996 5134548.7491999995 0, 670313.0833 5134547.228800001 0, 670319.5981000001 5134467.110099999 0, 670318.8048999999 5134467.5626 0, 670302.0964000002 5134477.180600001 0, 670187.2969000004 5134543.250700001 0, 670205.2936000004 5134559.491800001 0, 670209.0691999998 5134571.024800001 0, 670175.2363 5134588.9384 0, 670171.2877000002 5134593.2817 0, 670164.1716 5134599.143999999 0, 670142.1782 5134611.169399999 0, 670128.8070999999 5134618.479699999 0, 670124.8279999997 5134621.343699999 0, 670120.6871999996 5134624.334000001 0, 670110.8892999999 5134628.824999999 0, 670093.4506000001 5134636.8116 0, 670089.5707999999 5134641.171 0, 670087.3185 5134643.7049 0, 670083.1880999999 5134645.8925 0, 670080.0165999997 5134647.571900001 0, 670078.2246000003 5134648.529100001 0, 670077.6447999999 5134649.1811999995 0, 670046.0801999997 5134666.4307 0, 670018.1465999996 5134676.2151 0, 669983.3317 5134693.5298 0, 669962.1928000003 5134697.564200001 0, 669934.2500999998 5134707.3377 0, 669917.1295999996 5134706.3518 0, 669905.5352999996 5134705.6921 0, 669889.1731000002 5134693.703299999 0, 669820.5275999997 5134734.3761 0, 669766.7884 5134695.237299999 0, 669744.3254000004 5134669.8331 0, 669744.7576000001 5134657.8572 0, 669750.5870000003 5134646.0754 0, 669750.9578999998 5134645.857000001 0, 669907.3191999998 5134552.3694 0, 669908.0724999998 5134549.2916 0, 669908.2781999996 5134538.290200001 0, 669902.6387999998 5134519.1798 0, 669900.6600000001 5134513.932700001 0, 669888.9083000002 5134508.789000001 0, 669875.1666000001 5134499.5524 0, 669875.0073999995 5134499.6489 0, 669871.7233999996 5134503.8598 0, 669868.8481999999 5134507.5342 0, 669857.8953999998 5134510.768200001 0, 669849.7378000002 5134513.173599999 0, 669842.2615 5134517.196 0, 669833.5729999999 5134521.865 0, 669824.5142999999 5134524.693299999 0, 669823.6518000001 5134524.6776 0, 669814.7307000002 5134501.8828 0, 669784.3274999997 5134462.9617 0, 669769.0679000001 5134450.3167 0, 669768.9274000004 5134449.6313000005 0, 669763.0822999999 5134441.522299999 0, 669742.5038999999 5134419.127 0, 669738.8668 5134416.2853 0, 669727.3393000001 5134396.0535 0, 669703.3333 5134414.049000001 0, 669630.7548000002 5134468.4682 0, 669630.1557 5134467.0593 0, 669595.0517999995 5134384.0077 0, 669593.6785000004 5134378.8441 0, 669593.2629000004 5134377.2907 0, 669592.8563999999 5134372.212200001 0, 669592.7448000005 5134370.8564 0, 669592.4576000003 5134367.2751 0, 669590.9792999998 5134363.7597 0, 669588.6265000002 5134358.1984 0, 669588.8947999999 5134343.9781 0, 669589.1995999999 5134328.204 0, 669587.5467999997 5134324.1609000005 0, 669586.3252999997 5134321.1502 0, 669586.4205 5134316.3069 0, 669586.5130000003 5134311.151799999 0, 669585.4847999997 5134308.228499999 0, 669583.6667999998 5134303.096100001 0, 669583.5449000001 5134301.628799999 0, 669561.9018999999 5134302.836100001 0, 669527.6145000001 5134304.5868999995 0, 669517.6266000001 5134302.3408 0, 669508.5652000001 5134300.2969 0, 669497.6974 5134303.4781 0, 669499.2893000003 5134307.756899999 0, 669492.2041999996 5134323.757300001 0, 669492.2511999998 5134324.3642 0, 669499.2262000004 5134343.5922 0, 669501.7577 5134350.545399999 0, 669499.3764000004 5134370.506200001 0, 669498.2537000002 5134373.6719 0, 669497.5857999995 5134375.5518 0, 669531.4437999995 5134442.6425 0, 669515.8168000001 5134452.867799999 0, 669502.2571 5134461.748500001 0, 669491.4698000001 5134468.804099999 0, 669476.5218000002 5134483.4087000005 0, 669467.1997999996 5134492.5320999995 0, 669379.8026999999 5134551.532 0, 669372.7198000001 5134562.148399999 0, 669365.3798000002 5134580.014900001 0, 669363.1869999999 5134589.9673 0, 669361.7905000001 5134610.949100001 0, 669364.6187000005 5134620.0079 0, 669375.2977999998 5134637.2118 0, 669380.4149000002 5134642.524499999 0, 669406.1763000004 5134655.5725 0, 669440.2752 5134674.206900001 0, 669451.4327999996 5134689.172700001 0, 669466.0031000003 5134708.728499999 0, 669467.3250000002 5134754.952299999 0, 669465.3674999997 5134763.147399999 0, 669458.8288000003 5134790.6175 0, 669421.3581999997 5134823.1373 0, 669414.8117000004 5134835.7599 0, 669409.7545999996 5134845.5002 0, 669408.8216000004 5134879.3506000005 0, 669398.5251000002 5134889.613700001 0, 669391.4014999997 5134896.7008 0, 669380.2846999997 5134922.09 0, 669379.8973000003 5134927.399900001 0, 669375.6928000003 5134933.2776 0, 669373.9636000004 5134943.4417 0, 669372.3093999997 5134953.2105 0, 669368.1379000004 5134962.1348 0, 669355.9919999996 5134969.6735 0, 669350.9337999998 5134972.813999999 0, 669339.4792 5134982.312000001 0, 669321.4671999998 5134997.259500001 0, 669313.9987000003 5134999.595000001 0, 669303.3595000003 5135002.9168 0, 669301.5647 5135006.7566 0, 669264.5341999996 5135028.918500001 0, 669263.5592 5135029.4956 0, 669261.2582999999 5135030.869999999 0, 669247.6953999996 5135038.9869 0, 669247.9211999997 5135049.192600001 0, 669257.4791000001 5135046.6294 0, 669263.6629999997 5135044.964299999 0, 669264.4888000004 5135044.826099999 0, 669297.4680000003 5135039.0024999995 0, 669312.2214000002 5135045.535800001 0, 669334.4249999998 5135045.1515 0, 669369.5930000003 5135034.4377999995 0, 669394.6226000004 5135022.1578 0, 669433.6937999995 5135024.9471 0, 669441.9938000003 5135023.548800001 0, 669444.4424999999 5135022.5491 0, 669449.0467999997 5135020.6844999995 0, 669455.5694000004 5135019.6218 0, 669460.0834999997 5135018.894400001 0, 669477.9252000004 5135011.124299999 0, 669484.2872000001 5135008.3497 0, 669489.6661 5135007.4977 0, 669514.2989999996 5134996.5287 0, 669563.4534 5134986.0024 0, 669576.5473999996 5134983.2082 0, 669599.2297999999 5134969.636399999 0, 669645.8404999999 5134949.443399999 0, 669669.6331000002 5134938.32 0, 669702.9056000002 5134946.7259 0, 669719.4792999998 5134942.9725 0, 669724.7993000001 5134941.763599999 0, 669729.0728000002 5134939.206900001 0, 669732.6886999998 5134937.044299999 0, 669743.8013000004 5134925.1554000005 0, 669747.1397000002 5134921.5821 0, 669750.1090000002 5134924.365 0, 669750.2527000001 5134924.558499999 0, 669752.2237 5134927.0425 0, 669764.0793000003 5134925.877 0, 669771.2355000004 5134919.445599999 0, 669781.9774000002 5134910.055400001 0, 669788.5275999997 5134910.1603999995 0, 669795.1328999996 5134907.2465 0, 669799.7659999998 5134899.8094 0, 669802.8132999996 5134901.0221 0, 669806.3558999998 5134902.429099999 0, 669807.0580000002 5134902.4407 0, 669810.0597999999 5134896.075300001 0, 669814.6414999999 5134892.6417 0, 669823.1670000004 5134893.8147 0, 669827.1805999996 5134894.8915 0, 669835.7439000001 5134894.0386 0, 669840.2143999999 5134898.1391 0, 669843.1809 5134899.5858 0, 669848.7074999996 5134902.3027 0, 669855.7588 5134902.421599999 0, 669864.7528999997 5134906.599199999 0, 669872.6445000004 5134915.3105 0, 669877.5360000003 5134917.710200001 0, 669880.0889999997 5134922.596100001 0, 669895.7723000003 5134920.170600001 0, 669907.6699999999 5134906.211200001 0, 669904.9775999999 5134902.3376 0, 669900.8326000003 5134896.3672 0, 669901.6721999999 5134889.8013 0, 669932.6476999996 5134889.9585 0, 669934.7774 5134888.2476 0, 669937.6952 5134885.912900001 0, 669943.0571999997 5134885.4812 0, 669947.7109000003 5134885.1077 0, 669950.7046999997 5134883.050899999 0, 669954.8098999998 5134880.238299999 0, 669974.8240999999 5134879.6207 0, 669977.1210000003 5134881.0284 0, 669978.5411999999 5134881.8969 0, 669980.5443000002 5134881.2798 0, 670002.5447000004 5134886.2816 0, 670016.3079000004 5134936.5548 0, 670028.0467999997 5134947.774700001 0, 670031.7056999998 5134951.281400001 0, 670033.5023999996 5134950.3849 0, 670058.2768999999 5134962.2107 0, 670062.5427000001 5134963.731699999 0, 670067.2183999997 5134965.3892 0, 670071.9707000004 5134965.9484 0, 670077.1997999996 5134966.569800001 0, 670084.3514999999 5134969.5403 0, 670093.9938000003 5134973.5439 0, 670113.6897 5134975.399499999 0, 670132.9456000002 5134981.224300001 0, 670149.5982999997 5134986.2673 0, 670177.9770999998 5134996.974099999 0, 670215.8348000003 5135009.892100001 0, 670246.1036 5135026.1697 0, 670260.0653999997 5135029.489 0, 670280.5429999996 5135037.4103 0, 670307.5656000003 5135047.4351 0, 670329.0449000001 5135056.871099999 0, 670343.0826000003 5135060.126700001 0, 670363.5229000002 5135071.5506 0, 670379.5345999999 5135077.3708 0, 670383.5522999996 5135077.945699999 0, 670379.6529000001 5135088.2301 0, 670382.5465000002 5135089.821 0, 670382.2618000004 5135093.623199999 0, 670385.2630000003 5135110.0704 0, 670405.3863000004 5135122.470899999 0, 670407.1486999998 5135123.5603 0, 670441.3436000003 5135136.436799999 0, 670467.2860000003 5135152.4538 0, 670469.9612999996 5135153.101299999 0, 670469.3960999995 5135153.8149999995 0, 670476.2980000004 5135155.8594 0, 670481.8508000001 5135166.604699999 0, 670454.0713 5135185.5843 0, 670442.0362 5135193.806 0, 670421.2880999995 5135209.0252 0, 670412.8606000002 5135222.818399999 0, 670425.5663000001 5135245.9869 0, 670440.9271 5135270.3738 0, 670454.2795000002 5135291.5601 0, 670479.2243999997 5135318.217700001 0, 670500.659 5135357.9263 0, 670530.2549999999 5135399.408500001 0, 670546.9718000004 5135427.5613 0, 670546.4335000003 5135429.111099999 0, 670550.2932000002 5135430.2246 0, 670567.017 5135456.0173 0, 670577.0103000002 5135471.4332 0, 670597.3646999998 5135522.6088 0, 670626.7699999996 5135564.205 0, 670644.5903000003 5135585.8752999995 0, 670666.8333 5135601.6971 0, 670673.0209999997 5135613.3322 0, 670673.7800000003 5135621.023499999 0, 670675.7312000003 5135619.969799999</t>
  </si>
  <si>
    <t>-328613,76+263444,01</t>
  </si>
  <si>
    <t>1497.56415779</t>
  </si>
  <si>
    <t>37422.1717275</t>
  </si>
  <si>
    <t>POLYGON Z ((671893.8733999999 5127472.612400001 0, 671893.8301999997 5127470.820800001 0, 671881.3490000004 5127457.8904 0, 671871.5719999997 5127442.877900001 0, 671864.3733000001 5127431.0954 0, 671859.2549999999 5127421.4647 0, 671853.2017999999 5127405.4542 0, 671850.9709999999 5127383.6735 0, 671861.4403999997 5127364.236199999 0, 671876.8196 5127366.1525 0, 671886.7292 5127375.8936 0, 671896.5541000003 5127389.3334 0, 671907.4583999999 5127402.2656 0, 671918.3558999998 5127404.319700001 0, 671923.3460999997 5127405.2512 0, 671925.3099999996 5127404.6205 0, 671934.0667000003 5127401.785599999 0, 671935.8185999999 5127393.864600001 0, 671936.0499999998 5127381.6515 0, 671946.1026999997 5127376.1887 0, 671951.4189999998 5127376.495999999 0, 671959.8528000005 5127376.987299999 0, 671974.7375999996 5127373.5669 0, 671978.1368000004 5127361.994200001 0, 671983.7041999996 5127347.8102 0, 671994.5201000003 5127335.845899999 0, 671990.9720000001 5127327.3177000005 0, 671977.8639000002 5127320.709899999 0, 671964.1294999998 5127319.3904 0, 671955.3041000003 5127310.2269 0, 671955.5999999996 5127294.8858 0, 671968.5833 5127280.3201 0, 671987.7806000002 5127272.749600001 0, 672001.9812000003 5127277.7862 0, 672006.4709000001 5127292.1624 0, 672008.2779000001 5127308.602600001 0, 672009.6353000002 5127320.7949 0, 672022.1380000003 5127331.0856 0, 672032.5055 5127342.926000001 0, 672044.5154999997 5127351.626599999 0, 672061.3174999999 5127358.830600001 0, 672076.9401000002 5127372.358899999 0, 672085.7588999998 5127382.054199999 0, 672098.7569000004 5127394.477700001 0, 672105.9868000001 5127394.6119 0, 672105.9987000003 5127394.020400001 0, 672106.1059999997 5127388.465500001 0, 672110.0763999997 5127379.986400001 0, 672118.6160000004 5127361.7049 0, 672126.6772999996 5127351.3663 0, 672130.9118999997 5127345.933599999 0, 672132.3605000004 5127342.827 0, 672097.9471000005 5127314.3365 0, 672091.6748000002 5127309.144099999 0, 672077.2878 5127308.6208999995 0, 672001.4008 5127252.203600001 0, 671999.3846000005 5127251.945699999 0, 671994.6780000003 5127251.330499999 0, 671988.8509999998 5127242.220000001 0, 671970.7540999996 5127246.874299999 0, 671964.7581000002 5127251.207699999 0, 671962.6454999996 5127252.7292 0, 671954.2330999998 5127263.518999999 0, 671938.0436000004 5127284.2707 0, 671929.6792000001 5127290.294 0, 671928.4886999996 5127291.1534 0, 671921.8183000004 5127295.9597 0, 671916.4134999998 5127303.047 0, 671910.5322000002 5127310.7552000005 0, 671897.824 5127317.289899999 0, 671884.2745000003 5127324.252800001 0, 671881.8207999999 5127326.226399999 0, 671880.7399000004 5127327.0954 0, 671878.1794999996 5127329.140000001 0, 671876.8431000002 5127329.032400001 0, 671875.2435999997 5127330.6592999995 0, 671873.3910999997 5127332.5351 0, 671844.8951000003 5127355.2568 0, 671822.8353000004 5127373.3223 0, 671816.0965 5127378.906099999 0, 671814.2322000004 5127380.4594 0, 671811.1764000002 5127378.0912999995 0, 671805.0239000004 5127376.7863 0, 671785.9802999999 5127390.0251 0, 671765.6331000002 5127404.1534 0, 671738.4097999996 5127410.364499999 0, 671721.8914000001 5127402.5626 0, 671721.6513 5127402.210000001 0, 671719.6343 5127404.2421 0, 671709.2888000002 5127418.849099999 0, 671705.1605000002 5127434.2546 0, 671706.0763999997 5127434.9178 0, 671712.3362999996 5127438.3113 0, 671714.2150999997 5127438.9889 0, 671721.0312000001 5127441.426999999 0, 671726.3630999997 5127444.6384 0, 671732.4868000001 5127450.1492 0, 671733.3422999997 5127450.9276 0, 671736.2507999996 5127454.0561999995 0, 671736.9773000004 5127466.112600001 0, 671743.1101000002 5127478.9361000005 0, 671758.8349000001 5127492.1019 0, 671766.8052000003 5127503.7916 0, 671773.7396 5127505.7982 0, 671774.2681999998 5127505.9552 0, 671777.8973000003 5127509.910599999 0, 671794.5683000004 5127524.1942 0, 671809.3574000001 5127534.525599999 0, 671826.7297 5127546.6613 0, 671829.0296999998 5127548.2599 0, 671836.5954 5127543.8939 0, 671844.176 5127541.528000001 0, 671844.5787000004 5127541.4026999995 0, 671851.0530000003 5127535.172900001 0, 671858.0647999998 5127528.427999999 0, 671867.7078999998 5127522.256200001 0, 671867.5628000004 5127518.9991999995 0, 671867.3410999998 5127514.329399999 0, 671868.5718999999 5127505.368100001 0, 671878.7914000005 5127497.0976 0, 671886.8502000002 5127490.8968 0, 671887.3904999997 5127490.1208 0, 671891.1984000001 5127484.6305 0, 671891.7785999998 5127483.857999999 0, 671894.0462999996 5127480.803400001 0, 671893.8733999999 5127472.612400001 0))</t>
  </si>
  <si>
    <t>-331605,57+273512,42</t>
  </si>
  <si>
    <t>41.5</t>
  </si>
  <si>
    <t>5368.76087947</t>
  </si>
  <si>
    <t>415228.986088</t>
  </si>
  <si>
    <t>POLYGON Z ((668143.7522 5138577.095899999 0, 668143.8552000001 5138575.6985 0, 668144.5400999999 5138566.104900001 0, 668146.5307 5138555.9432 0, 668162.2165000001 5138551.448899999 0, 668173.8953999998 5138546.3704 0, 668183.3898 5138542.2546 0, 668185.3299000002 5138534.489399999 0, 668180.1474000001 5138521.2544 0, 668178.4667999996 5138516.9573 0, 668167.4633999998 5138464.563100001 0, 668176.4396000002 5138459.1459 0, 668183.8455999997 5138454.6753 0, 668190.0513000004 5138443.991 0, 668179.4220000003 5138406.3871 0, 668177.9078000002 5138398.7193 0, 668176.2501999997 5138390.2853999995 0, 668175.6174999997 5138389.486300001 0, 668155.7149999999 5138300.032500001 0, 668164.7773000002 5138296.602 0, 668165.5970000001 5138296.533600001 0, 668200.8277000003 5138293.681500001 0, 668216.5263 5138288.5856 0, 668218.932 5138286.025 0, 668223.2573999995 5138281.514 0, 668224.0448000003 5138271.3266 0, 668222.3514 5138268.314300001 0, 668223.0988999996 5138267.014 0, 668211.6276000002 5138230.3003 0, 668211.9462000001 5138226.5713 0, 668199.9060000004 5138183.8906 0, 668227.1146 5138173.008199999 0, 668228.5277000004 5138172.5901999995 0, 668268.5869000005 5138152.794600001 0, 668276.7587000001 5138148.7531 0, 668294.4230000004 5138134.6888 0, 668296.7558000004 5138128.3948 0, 668299.4878000002 5138120.990800001 0, 668276.5054000001 5138044.9383000005 0, 668276.5943999998 5138040.0539 0, 668273.6538000004 5138028.6239 0, 668271.9402999999 5138021.963199999 0, 668271.2829 5138020.7601 0, 668261.2731999997 5137969.287699999 0, 668240.9888000004 5137900.123400001 0, 668235.8076999998 5137893.9407 0, 668217.9515000004 5137873.4811 0, 668200.6237000003 5137821.835999999 0, 668194.3268999998 5137817.4837 0, 668182.9451000001 5137809.6194 0, 668183.1046000002 5137801.0846 0, 668183.2993999999 5137791.2369 0, 668185.1980999997 5137785.8791000005 0, 668186.4683999997 5137782.294299999 0, 668186.5467999997 5137777.871099999 0, 668186.6564999996 5137772.295299999 0, 668188.0297999997 5137769.252 0, 668189.7901999997 5137765.3487 0, 668189.9826999996 5137754.9583 0, 668190.1288000001 5137747.487199999 0, 668193.7122 5137739.6559999995 0, 668192.5251000002 5137722.805199999 0, 668184.1720000003 5137680.691 0, 668181.3762999997 5137666.591600001 0, 668186.9453999996 5137661.9893 0, 668195.5308999997 5137656.8993999995 0, 668198.244 5137656.4353 0, 668213.0407999996 5137653.9321 0, 668239.8781000003 5137609.3038 0, 668248.3354000002 5137594.157 0, 668254.0016000001 5137584.0079 0, 668258.8355 5137566.773700001 0, 668253.7114000004 5137558.5769 0, 668253.5538999997 5137558.311899999 0, 668244.6540999999 5137544.056399999 0, 668233.0022 5137543.019400001 0, 668226.0839 5137538.994200001 0, 668222.1151999999 5137539.7996 0, 668217.0517999995 5137540.8301 0, 668211.6070999997 5137542.8817 0, 668206.9724000003 5137544.633099999 0, 668206.0492000002 5137545.3050999995 0, 668194.7577999998 5137538.3529 0, 668148.5541000003 5137555.2662 0, 668137.4710999997 5137497.2804000005 0, 668136.3382000001 5137494.176899999 0, 668121.6470999997 5137454.1061 0, 668112.1091999998 5137452.5623 0, 668086.8546000002 5137454.043299999 0, 668080.3881000001 5137467.004799999 0, 668093.6383999996 5137514.8747000005 0, 668089.2232999997 5137522.3412999995 0, 668082.9288999997 5137533.0075 0, 668081.4905000003 5137535.4222 0, 668075.6218999997 5137535.216399999 0, 668073.1084000003 5137535.125499999 0, 668061.0012999997 5137505.287799999 0, 668048.5 5137507.3905 0, 668040.4748999998 5137508.7425999995 0, 668039.3510999996 5137523.0890999995 0, 668046.0700000003 5137538.2675 0, 668089.2313000001 5137635.887800001 0, 668082.7063999996 5137666.835999999 0, 668072.3058000002 5137672.459000001 0, 668050.2356000002 5137685.4517 0, 668040.1654000003 5137682.082900001 0, 668036.5618000003 5137665.7524999995 0, 668036.3737000003 5137664.580700001 0, 668031.7018999998 5137634.3836 0, 668020.7368000001 5137618.258300001 0, 668011.2027000003 5137604.248199999 0, 668004.3653999995 5137594.4036 0, 668001.5543 5137588.2289 0, 667995.4775 5137574.8851 0, 667990.8623000002 5137569.9176 0, 667984.9025999997 5137573.1394 0, 667983.7210999997 5137573.7786 0, 667978.1196999997 5137576.810900001 0, 667975.3258999996 5137576.2533 0, 667966.2766000004 5137579.0822 0, 667963.7311000004 5137581.178400001 0, 667959.1599000003 5137584.944399999 0, 667952.0451999996 5137595.7995 0, 667948.3408000004 5137601.4702 0, 667946.8671000004 5137608.502900001 0, 667949.1431999998 5137628.3829 0, 667942.8611000003 5137635.9461 0, 667932.2121000001 5137631.9637 0, 667928.4007000001 5137624.3748 0, 667926.0568000004 5137619.7381 0, 667914.7569000004 5137606.044399999 0, 667914.8322000001 5137602.1132 0, 667916.2314999998 5137599.001800001 0, 667917.9659000002 5137595.1666 0, 667919.0383000001 5137588.811799999 0, 667929.3724999996 5137578.4715 0, 667938.5980000002 5137539.2227 0, 667962.7800000003 5137517.3148 0, 667974.3635999998 5137479.3487 0, 667984.7593999999 5137424.541999999 0, 667983.1125999996 5137397.9769 0, 667991.4911000002 5137370.9593 0, 667996.7433000002 5137367.102600001 0, 668008.4680000003 5137360.3607 0, 668011.4521000003 5137358.6447 0, 668029.0323000001 5137353.2828 0, 668036.0639000004 5137341.546499999 0, 668045.9988000002 5137332.316199999 0, 668042.1332 5137323.1756 0, 668030.7703999998 5137322.164100001 0, 668019.1693000002 5137327.7315 0, 668018.8230999997 5137325.3905 0, 668016.2786999997 5137308.440400001 0, 668017.9484999999 5137295.3072999995 0, 668027.8038999997 5137288.460899999 0, 668034.0815000003 5137276.9594 0, 668040.0093999999 5137266.1203000005 0, 668049.9451000001 5137256.880100001 0, 668060.5610999996 5137245.278899999 0, 668067.8674999997 5137225.7513 0, 668066.0975000001 5137218.9351 0, 668075.2083 5137210.1647 0, 668084.0560999997 5137201.6423 0, 668085.4829000002 5137200.271199999 0, 668088.8518000003 5137194.5307 0, 668091.2013999997 5137186.1087 0, 668096.2203000002 5137171.9046 0, 668105.5033 5137164.1438 0, 668113.0289000003 5137155.1230999995 0, 668119.9129999997 5137146.4277 0, 668120.8843999999 5137145.2074 0, 668122.4767000005 5137145.0363 0, 668135.6385000004 5137143.6447 0, 668144.9050000003 5137136.183800001 0, 668146.8010999998 5137117.0635 0, 668143.7589999996 5137101.6567 0, 668141.8640000001 5137100.1336 0, 668142.6966000004 5137096.841700001 0, 668132.9697000002 5137089.123299999 0, 668116.9797999999 5137083.736 0, 668102.9757000003 5137073.028899999 0, 668109.2706000004 5137064.8641 0, 668127.6549000004 5137054.1384 0, 668147.0834999997 5137048.8891 0, 668149.7993999999 5137048.164100001 0, 668146.5164999999 5137040.390900001 0, 668139.6513999999 5137033.256200001 0, 668131.3261000002 5137028.8961 0, 668121.8295999998 5137023.920299999 0, 668060.7821000004 5136972.7524999995 0, 668040.1857000003 5136951.3585 0, 668016.4221999999 5136924.07 0, 668017.2627999997 5136959.8961 0, 668017.6847000001 5136977.563200001 0, 667998.2988 5136987.798699999 0, 668002.2850000001 5136998.647600001 0, 668002.0789000001 5137009.6493999995 0, 668000.3487 5137014.0074000005 0, 667998.9280000003 5137017.589 0, 667998.8258999996 5137022.6228 0, 667998.7117999997 5137028.5899 0, 667997.3620999996 5137031.5951000005 0, 667995.5790999997 5137035.5265 0, 667995.4265000001 5137037.3714000005 0, 667989.2215999998 5137050.898399999 0, 667986.7474999996 5137069.395199999 0, 667992.5979000004 5137087.3599 0, 667992.5943999998 5137087.7413 0, 667951.7397999996 5137149.396500001 0, 667945.7137000002 5137157.1329 0, 667944.5762 5137157.6152 0, 667939.7966 5137158.047900001 0, 667931.8755000001 5137157.3094999995 0, 667928.9957999997 5137162.7415 0, 667928.1146999998 5137170.4592 0, 667915.6326000001 5137178.8421 0, 667904.4457 5137183.813100001 0, 667896.3979000002 5137189.4124 0, 667883.2921000002 5137190.397 0, 667875.1721999999 5137196.1306 0, 667864.3465 5137209.5416 0, 667859.4047999997 5137219.905099999 0, 667855.9497999996 5137233.573899999 0, 667855.4797999999 5137248.138800001 0, 667864.8004999999 5137250.7785 0, 667871.4148000004 5137255.9724 0, 667878.4282999998 5137265.983200001 0, 667883.1776999999 5137268.0593 0, 667888.8021999998 5137276.049000001 0, 667895.1679999996 5137285.0886 0, 667895.0321000004 5137286.4026 0, 667886.7037000004 5137292.107799999 0, 667883.3753000004 5137298.4144 0, 667882.3453000002 5137307.364600001 0, 667888.1961000003 5137313.9277 0, 667890.5893000001 5137317.433599999 0, 667896.1654000003 5137309.446599999 0, 667906.3474000003 5137311.318399999 0, 667911.7048000004 5137316.7531 0, 667918.5323999999 5137323.4024 0, 667920.9737999998 5137329.896 0, 667917.6371999998 5137337.206499999 0, 667910.0718999999 5137344.9679000005 0, 667903.5536000002 5137353.273700001 0, 667893.2900999999 5137363.610099999 0, 667892.3580999998 5137366.320699999 0, 667877.2116999999 5137376.096100001 0, 667801.5820000004 5137377.5370000005 0, 667770.0977999996 5137377.3236 0, 667765.9809999997 5137377.302300001 0, 667759.6860999996 5137377.2598 0, 667735.0893000001 5137377.0909 0, 667723.0158000002 5137412.8639 0, 667704.7054000003 5137467.0835 0, 667695.4435 5137491.4716 0, 667694.7192000002 5137499.9164 0, 667690.4758000001 5137512.842700001 0, 667690.6989000002 5137553.8485 0, 667693.0355000002 5137563.4672 0, 667695.3446000004 5137572.9429 0, 667699.2741999999 5137577.7093 0, 667701.2067999998 5137580.059599999 0, 667709.8975999998 5137587.9078 0, 667717.8437999999 5137595.0876 0, 667723.8272000002 5137600.4871 0, 667765.7714999998 5137656.2908 0, 667776.4676000001 5137672.5030000005 0, 667776.3317 5137679.744000001 0, 667776.1989000002 5137686.493000001 0, 667788.9009999996 5137702.7413 0, 667791.5954999998 5137711.377 0, 667793.6081999997 5137717.832900001 0, 667798.0378 5137747.928300001 0, 667800.4741000002 5137753.9092999995 0, 667800.9118999997 5137754.9826 0, 667800.7832000004 5137761.5712 0, 667800.5256000003 5137774.979599999 0, 667805.5883999998 5137785.582 0, 667809.1913999999 5137793.1425 0, 667816.6380000003 5137822.2884 0, 667816.8037999999 5137827.586999999 0, 667842.1941999998 5137924.977700001 0, 667842.1131999996 5137927.1504 0, 667843.9288999997 5137926.838300001 0, 667846.4797999999 5137938.927100001 0, 667852.9281000001 5137958.8837 0, 667861.5777000003 5137985.6644 0, 667863.5913000004 5137988.122300001 0, 667865.1671000002 5137993.8365 0, 667871.1212999998 5138003.1011 0, 667874.5551000005 5138010.074100001 0, 667875.0498000002 5138011.0721 0, 667881.1007000003 5138016.6182 0, 667885.9369000001 5138020.902000001 0, 667886.227 5138026.2719 0, 667888.6880000001 5138029.693399999 0, 667889.0784999998 5138029.707699999 0, 667905.8800999997 5138053.470000001 0, 667930.6690999996 5138074.0286 0, 667949.6091 5138086.9793 0, 667960.0744000003 5138104.557499999 0, 667977.2834000001 5138145.3531 0, 667987.2543000001 5138188.715299999 0, 667985.6315000001 5138191.6262 0, 668021.0559 5138334.746200001 0, 668036.2051999997 5138398.7972 0, 668055.8635999998 5138402.4586 0, 668075.5724 5138407.0287 0, 668080.0262000002 5138425.1118 0, 668084.8203999996 5138456.9978 0, 668089.7346999999 5138514.0792 0, 668087.6277999999 5138562.033 0, 668080.2039999999 5138573.8857 0, 668069.3505999995 5138574.3858 0, 668059.1847999999 5138587.0315000005 0, 668054.7297 5138601.104800001 0, 668058.5461999997 5138608.8651 0, 668060.1305 5138620.2962 0, 668062.9080999997 5138631.7522 0, 668076.5259999996 5138641.6019 0, 668088.6018000003 5138642.847100001 0, 668098.0802999996 5138643.813100001 0, 668124.102 5138640.360400001 0, 668124.1896000002 5138640.2776999995 0, 668126.3557000002 5138631.3169 0, 668126.4622 5138625.8915 0, 668126.5179000003 5138623.093599999 0, 668142.0926000001 5138600.255899999 0, 668143.7522 5138577.095899999 0))</t>
  </si>
  <si>
    <t>-331656,19+280439,22</t>
  </si>
  <si>
    <t>F       FR     FXFX    D510   A3AN 40   FO14</t>
  </si>
  <si>
    <t>1433.08187367</t>
  </si>
  <si>
    <t>35865.943704</t>
  </si>
  <si>
    <t>POLYGON Z ((667266.0193999996 5144248.4179 0, 667264.0292999996 5144241.591399999 0, 667245.5621999996 5144203.774499999 0, 667245.4828000003 5144176.189099999 0, 667232.6709000003 5144156.1614 0, 667231.2149 5144138.149700001 0, 667232.6668999996 5144124.9858 0, 667250.9779000003 5144107.943499999 0, 667321.6941999998 5144046.332900001 0, 667360.6492999997 5144015.2972 0, 667367.8531999998 5144014.837300001 0, 667379.8136999998 5144016.263599999 0, 667383.8339 5144025.931500001 0, 667381.4935999997 5144036.977499999 0, 667395.0039999997 5144037.2344 0, 667410.0015000002 5144036.9191 0, 667424.3715000004 5144037.794299999 0, 667433.9368000003 5144044.0529 0, 667443.8902000003 5144043.744899999 0, 667447.6074999999 5144043.6306 0, 667450.5892000003 5144043.5419 0, 667454.4460000005 5144042.415100001 0, 667466.6765000001 5144038.8418000005 0, 667475.7386999996 5144031.663699999 0, 667483.9463999998 5144025.173800001 0, 667496.1129999999 5144016.400699999 0, 667504.0915000001 5144014.5623 0, 667528.2615 5144009.0076 0, 667541.2779999999 5144008.2564 0, 667545.8016999997 5144009.4791 0, 667549.2364999996 5144010.4048 0, 667555.5250000004 5144010.5272 0, 667559.2364999996 5144010.5933 0, 667562.1486999998 5144011.6337 0, 667566.5038999999 5144013.173 0, 667568.1699999999 5144013.762 0, 667588.1871999996 5144013.1458 0, 667595.5064000003 5144008.7577 0, 667596.2807 5144008.293500001 0, 667600.4172 5144001.374299999 0, 667600.0853000004 5143997.276000001 0, 667599.6025999999 5143991.3561 0, 667598.2204999998 5143984.241699999 0, 667596.8733000001 5143977.301200001 0, 667593.0240000002 5143969.2258 0, 667591.0812999997 5143966.191199999 0, 667582.2547000004 5143957.0239 0, 667577.2986000003 5143952.729 0, 667570.4469999997 5143946.800100001 0, 667568.6957 5143943.8728 0, 667565.5947000002 5143938.706599999 0, 667559.3316000002 5143937.953500001 0, 667555.6228 5143937.516000001 0, 667535.5577999996 5143930.9245 0, 667534.8940000003 5143930.7052 0, 667529.7781999996 5143929.0184 0, 667524.5042000003 5143928.4429 0, 667518.7933 5143927.808700001 0, 667512.1146 5143925.1603 0, 667502.9124999996 5143921.5057 0, 667468.0275999997 5143920.851199999 0, 667462.9225000003 5143920.752800001 0, 667455.7972999997 5143922.4855 0, 667443.8267999999 5143925.388499999 0, 667440.7922 5143927.3312 0, 667433.6030000001 5143937.1962 0, 667430.4868000001 5143943.1404 0, 667427.2456 5143956.086200001 0, 667425.108 5143968.7073 0, 667423.8602999998 5143976.0219 0, 667423.8252999997 5143978.1285999995 0, 667423.7895999998 5143980.0143 0, 667423.7533999998 5143982.020400001 0, 667420.5022 5143994.965299999 0, 667416.3304000003 5144003.8807 0, 667413.9698999999 5144006.154100001 0, 667413.2775999997 5144006.8265 0, 667412.5703999996 5144006.985200001 0, 667411.2166999998 5144007.297800001 0, 667409.2581000002 5144007.748 0, 667407.1414000001 5144007.712099999 0, 667403.2594999997 5144007.641100001 0, 667401.0515999999 5144007.044600001 0, 667399.9435 5144006.7359 0, 667399.2762000002 5144006.556500001 0, 667386.4118999997 5143999.3138 0, 667384.9852999998 5143997.831700001 0, 667383.4660999998 5143996.2611 0, 667380.5144999996 5143994.4134 0, 667378.5250000004 5143993.163000001 0, 667377.5127999997 5143992.109300001 0, 667375.5892000003 5143990.111199999 0, 667372.7912999997 5143988.7995 0, 667366.6638000002 5143985.9384 0, 667363.9943000004 5143983.854499999 0, 667362.7258000001 5143982.8585 0, 667356.5403000005 5143979.972200001 0, 667353.7995999996 5143978.695800001 0, 667351.5526999999 5143978.0857 0, 667349.8153999997 5143977.621099999 0, 667345.8591999998 5143975.544199999 0, 667339.7757000001 5143971.1599 0, 667333.0312000001 5143966.295399999 0, 667325.0727000004 5143964.1469 0, 667321.2615999999 5143964.0721 0, 667313.0674999999 5143963.9122 0, 667310.6399999997 5143963.869000001 0, 667308.0719999997 5143963.8234 0, 667306.3904999997 5143964.207599999 0, 667304.0524000004 5143964.744899999 0, 667303.1398999998 5143964.7248 0, 667300.4714000002 5143964.680400001 0, 667299.057 5143964.656099999 0, 667294.0343000004 5143965.5594999995 0, 667292.0000999998 5143966.5254999995 0, 667289.9966000002 5143967.484099999 0, 667287.5005999999 5143969.584799999 0, 667286.1012000004 5143970.7575 0, 667281.8685999997 5143974.3226 0, 667278.7215999998 5143978.566199999 0, 667271.6085000001 5143988.136399999 0, 667267.4358000001 5143997.061799999 0, 667264.1124 5144008.774599999 0, 667262.0724 5144015.959000001 0, 667261.0109000001 5144020.818499999 0, 667260.9804999996 5144020.9363 0, 667260.4420999996 5144024.535800001 0, 667257.5406999998 5144043.8813000005 0, 667250.1457000002 5144064.739399999 0, 667249.1262999997 5144066.046 0, 667248.3777999999 5144067.014799999 0, 667247.0749000004 5144068.688200001 0, 667244.8596000001 5144072.391000001 0, 667238.8118000003 5144082.5275 0, 667234.2699999996 5144088.345899999 0, 667226.5001999997 5144098.3004 0, 667222.409 5144103.224300001 0, 667213.3640999999 5144114.422599999 0, 667208.0757999998 5144120.958900001 0, 667203.9747000001 5144125.881899999 0, 667202.7697999999 5144129.291999999 0, 667201.8624 5144131.8342 0, 667200.8772999998 5144133.093599999 0, 667200.2191000003 5144133.9498 0, 667198.7916000001 5144135.7831 0, 667197.4086999996 5144139.0469 0, 667196.6966000004 5144140.7423 0, 667194.9825999998 5144143.203299999 0, 667192.5773 5144146.668400001 0, 667191.5744000003 5144149.0414 0, 667190.4823000003 5144151.627599999 0, 667188.8280999996 5144153.7523 0, 667187.4123 5144155.566500001 0, 667183.2041999996 5144166.4881 0, 667183.1539000003 5144168.9953000005 0, 667183.1045000004 5144171.4925999995 0, 667182.8520999998 5144172.6458 0, 667182.0126 5144176.470000001 0, 667181.8564999998 5144184.7347 0, 667181.7071000002 5144192.467700001 0, 667182.5279999999 5144200.818600001 0, 667183.3897000002 5144209.5046999995 0, 667184.2939999998 5144214.5174 0, 667185.3793000001 5144216.793199999 0, 667186.2186000003 5144218.5550999995 0, 667186.4477000004 5144219.8312 0, 667187.1220000004 5144223.5778 0, 667193.2631000001 5144235.512399999 0, 667193.8707999997 5144236.711300001 0, 667205.4899000004 5144256.9352 0, 667211.2243999997 5144262.8862 0, 667213.3415000001 5144265.0823 0, 667232.0329999998 5144281.4388999995 0, 667238.9168999996 5144287.571599999 0, 667241.8799 5144289.6313000005 0, 667252.4869999997 5144285.4427000005 0, 667264.7975000003 5144246.551899999 0, 667266.0193999996 5144248.4179 0))</t>
  </si>
  <si>
    <t>-333210,18+282869,19</t>
  </si>
  <si>
    <t>F       FR     FXFX    D510   B1BF 20   RB11</t>
  </si>
  <si>
    <t>691.549772578</t>
  </si>
  <si>
    <t>20426.3626462</t>
  </si>
  <si>
    <t>POLYGON Z ((665763.5562000005 5146383.7676 0, 665749.3916999996 5146371.5568 0, 665745.5483999997 5146367.630899999 0, 665739.8260000004 5146361.771 0, 665714.4830999998 5146339.4915 0, 665713.9232999999 5146338.8895 0, 665690.6089000003 5146313.774800001 0, 665681.8892000001 5146295.081599999 0, 665643.7231999999 5146253.2445 0, 665580.9111000001 5146193.0777 0, 665568.2040999997 5146182.0001 0, 665566.9691000003 5146183.0164 0, 665511.2001 5146229.457800001 0, 665509.2451999998 5146226.904200001 0, 665504.8836000003 5146232.4975000005 0, 665509.1870999997 5146237.358100001 0, 665536.2018999998 5146266.536800001 0, 665642.8541000001 5146380.7564 0, 665646.6089000003 5146384.4333 0, 665739.8614999996 5146383.4659 0, 665756.8269999996 5146383.284600001 0, 665763.5562000005 5146383.7676 0))</t>
  </si>
  <si>
    <t>-331737,42+272252,01</t>
  </si>
  <si>
    <t>F       FR     FXFX    D510   A5A  40   MJ26</t>
  </si>
  <si>
    <t>1047.37266838</t>
  </si>
  <si>
    <t>25652.8832914</t>
  </si>
  <si>
    <t>POLYGON Z ((668211.4101999998 5135824.9669 0, 668205.6871999996 5135819.691 0, 668204.3733000001 5135806.446 0, 668220.5131000001 5135791.4342 0, 668224.7193 5135784.170399999 0, 668224.8383 5135783.959899999 0, 668225.0252 5135779.7875 0, 668225.6068000002 5135776.4936 0, 668225.2906 5135775.863 0, 668223.6646999996 5135772.6559 0, 668213.0021000002 5135776.1262 0, 668206.0388000002 5135779.681299999 0, 668197.5218000002 5135781.6028 0, 668189.9451000001 5135789.383199999 0, 668181.2281999998 5135800.297700001 0, 668170.9143000003 5135812.2368 0, 668170.3871999998 5135812.632300001 0, 668161.2286999999 5135819.4395 0, 668145.8891000003 5135819.102299999 0, 668138.9949000003 5135819.4791 0, 668127.2637999998 5135823.447899999 0, 668121.6377999997 5135823.1128 0, 668117.6917000003 5135822.865499999 0, 668113.5245000003 5135822.618799999 0, 668086.8329999996 5135813.9681 0, 668086.7479999997 5135814.0209 0, 668079.8781000003 5135815.946799999 0, 668076.6961000003 5135816.831700001 0, 668074.1994000003 5135818.831700001 0, 668070.5998 5135821.718900001 0, 668064.8227000004 5135822.7567 0, 668060.5658999998 5135823.526799999 0, 668057.9466000004 5135825.0940000005 0, 668052.4737999998 5135828.378699999 0, 668041.4024 5135828.1664 0, 668032.4764999999 5135828.002599999 0, 668026.8655000003 5135830.119899999 0, 668026.4917000001 5135830.2577 0, 668022.3974000001 5135831.805500001 0, 668017.4932000004 5135831.7148 0, 668012.3987999996 5135831.6175 0, 668008.2983999997 5135833.5766 0, 668004.3246999998 5135835.466499999 0, 667994.8005999997 5135837.1887 0, 667974.2221999997 5135840.9 0, 667964.2715999996 5135845.6384 0, 667958.0747999996 5135848.5879999995 0, 667950.2629000004 5135850.6017 0, 667939.9740000004 5135853.251 0, 667933.2588999998 5135858.093699999 0, 667932.0356000001 5135858.9804 0, 667927.8095000004 5135862.023399999 0, 667919.2229000004 5135865.646400001 0, 667909.6661999999 5135869.676100001 0, 667887.2697999999 5135890.254000001 0, 667866.8503 5135911.880100001 0, 667854.5519000003 5135927.642200001 0, 667849.2463999996 5135936.778000001 0, 667844.2123999996 5135945.455499999 0, 667845.6464 5135950.041999999 0, 667846.5484999996 5135952.914100001 0, 667874.3798000002 5135975.0759 0, 667877.8280999996 5135978.4638 0, 667886.0493999999 5135968.841600001 0, 667903.3359000003 5135950.736500001 0, 667918.9187000003 5135938.398 0, 667933.4988000002 5135924.4442 0, 667946.8602999998 5135918.3891 0, 667955.4132000003 5135914.351299999 0, 667964.0585000003 5135906.0724 0, 667969.8498999998 5135907.265900001 0, 667978.7481000004 5135911.164100001 0, 667982.2900999999 5135907.7897 0, 667992.2627999997 5135898.2415 0, 667998.1692000004 5135894.1412 0, 668002.7183999997 5135880.478599999 0, 668024.5245000003 5135875.147700001 0, 668042.3865999999 5135880.830399999 0, 668056.5708999997 5135885.385399999 0, 668060.5617000004 5135886.7215 0, 668066.8947000001 5135888.8367 0, 668071.8022999996 5135890.4847 0, 668074.3154999996 5135889.2094 0, 668079.8342000004 5135886.431 0, 668084.0886000004 5135885.459899999 0, 668095.574 5135892.5998 0, 668102.7893000003 5135901.231699999 0, 668116.3678000001 5135909.4702 0, 668124.2231999999 5135913.3467999995 0, 668134.7766000004 5135914.648499999 0, 668140.3136 5135915.879899999 0, 668142.6777999997 5135916.409700001 0, 668154.4556 5135910.315400001 0, 668160.3261000002 5135908.331499999 0, 668166.6036 5135911.6472 0, 668172.4315999998 5135912.3115 0, 668180.3542 5135914.627 0, 668184.1259000003 5135912.066299999 0, 668188.9670000002 5135908.997199999 0, 668195.9961000001 5135903.328199999 0, 668197.7013999997 5135897.5417 0, 668198.2556999996 5135896.4956 0, 668200.5653999997 5135886.472999999 0, 668200.0936000003 5135883.2772 0, 668200.1876999997 5135877.991599999 0, 668196.0000999998 5135875.241800001 0, 668185.4583 5135872.896400001 0, 668184.4512999998 5135870.758400001 0, 668184.6287000002 5135862.8182 0, 668183.3197999997 5135850.085899999 0, 668183.9656999996 5135844.808700001 0, 668194.6282000002 5135841.338500001 0, 668206.0049 5135829.422800001 0, 668211.4101999998 5135824.9669 0))</t>
  </si>
  <si>
    <t>-330475,07+270442,79</t>
  </si>
  <si>
    <t>2222.62469244</t>
  </si>
  <si>
    <t>68705.4748557</t>
  </si>
  <si>
    <t>POLYGON Z ((669414.8117000004 5134835.7599 0, 669421.3581999997 5134823.1373 0, 669458.8288000003 5134790.6175 0, 669465.3674999997 5134763.147399999 0, 669467.3250000002 5134754.952299999 0, 669466.0031000003 5134708.728499999 0, 669451.4327999996 5134689.172700001 0, 669440.2752 5134674.206900001 0, 669406.1763000004 5134655.5725 0, 669380.4149000002 5134642.524499999 0, 669375.2977999998 5134637.2118 0, 669364.6187000005 5134620.0079 0, 669361.7905000001 5134610.949100001 0, 669363.1869999999 5134589.9673 0, 669365.3798000002 5134580.014900001 0, 669372.7198000001 5134562.148399999 0, 669379.8026999999 5134551.532 0, 669467.1997999996 5134492.5320999995 0, 669476.5218000002 5134483.4087000005 0, 669491.4698000001 5134468.804099999 0, 669502.2571 5134461.748500001 0, 669515.8168000001 5134452.867799999 0, 669531.4437999995 5134442.6425 0, 669497.5857999995 5134375.5518 0, 669498.2537000002 5134373.6719 0, 669499.3764000004 5134370.506200001 0, 669501.7577 5134350.545399999 0, 669499.2262000004 5134343.5922 0, 669492.2511999998 5134324.3642 0, 669492.2041999996 5134323.757300001 0, 669499.2893000003 5134307.756899999 0, 669497.6974 5134303.4781 0, 669488.8751999997 5134279.6775 0, 669488.9466000004 5134278.6391 0, 669482.5256000003 5134273.5331 0, 669481.5630999999 5134266.8989 0, 669490.4862000002 5134256.3741999995 0, 669504.7783000004 5134239.5221 0, 669502.4358999999 5134230.5363 0, 669502.2746000001 5134230.542199999 0, 669501.0334000001 5134230.493100001 0, 669499.9225000003 5134219.044299999 0, 669500.1109999996 5134216.7908 0, 669501.6254000003 5134198.8029 0, 669502.0919000003 5134193.278999999 0, 669503.2626999998 5134188.198899999 0, 669504.7959000003 5134181.5134 0, 669505.1222000001 5134172.7929 0, 669505.7017000001 5134157.0933 0, 669507.1956000002 5134150.2838 0, 669509.2155999998 5134144.685799999 0, 669512.6542999996 5134135.184800001 0, 669512.8954999996 5134134.9549 0, 669515.4220000003 5134132.616 0, 669520.3060999997 5134121.9867 0, 669519.7583999997 5134104.259099999 0, 669518.8804000001 5134095.754000001 0, 669507.9979999997 5134090.0942 0, 669505.5159 5134091.131200001 0, 669498.0398000004 5134094.239399999 0, 669489.0159 5134093.9366999995 0, 669474.3711000001 5134085.032299999 0, 669470.4119999995 5134066.1203000005 0, 669473.9007000001 5134055.7096 0, 669471.4494000003 5134039.5221 0, 669462.3030000003 5134013.8146 0, 669460.1056000004 5134006.4891 0, 669450.0451999996 5133991.499600001 0, 669433.7123999996 5133992.8632 0, 669417.3284 5134006.0956 0, 669417.3448999999 5134009.100500001 0, 669417.3902000003 5134018.848200001 0, 669421.7962999996 5134033.0282000005 0, 669425.8931999998 5134047.4120000005 0, 669426.7553000003 5134061.5711 0, 669426.5104 5134069.5956 0, 669419.3509999998 5134080.3961 0, 669411.1963 5134095.1973 0, 669410.8395999996 5134113.1565000005 0, 669417.3808000004 5134129.212200001 0, 669417.0779999997 5134142.4551 0, 669417.9415999996 5134156.825200001 0, 669418.8170999996 5134166.726399999 0, 669416.8075000001 5134178.0208 0, 669420.1041000001 5134188.3763999995 0, 669424.3964 5134197.805199999 0, 669426.2511 5134211.5294 0, 669424.5300000003 5134222.969799999 0, 669424.6628999999 5134230.013 0, 669427.1465999996 5134245.831800001 0, 669430.0448000003 5134258.2015 0, 669436.4637000002 5134273.9351 0, 669436.6612999998 5134289.2511 0, 669439.0388000002 5134297.838199999 0, 669445.8606000002 5134305.350199999 0, 669451.6301999995 5134316.938200001 0, 669453.9234999996 5134327.1653 0, 669453.8483999996 5134334.9737 0, 669452.0554 5134345.9758 0, 669451.4769000001 5134345.8144000005 0, 669438.5648999996 5134342.326300001 0, 669428.3583000004 5134326.259 0, 669414.9993000003 5134319.748199999 0, 669398.8619999997 5134319.119999999 0, 669389.4642000003 5134322.490900001 0, 669393.1898999996 5134328.203299999 0, 669399.9324000003 5134341.0624 0, 669386.7084999997 5134357.988600001 0, 669379.8114999998 5134382.343 0, 669377.0383000001 5134409.260600001 0, 669370.4386999998 5134414.846899999 0, 669373.7949999999 5134424.8662 0, 669375.2433000002 5134436.475400001 0, 669370.3460999997 5134447.9373 0, 669368.4825999998 5134460.651000001 0, 669359.9708000002 5134470.8401999995 0, 669349.1177000003 5134483.2038 0, 669348.977 5134499.394200001 0, 669350.5390999997 5134510.852600001 0, 669353.1272999998 5134522.863600001 0, 669344.0502000004 5134531.486199999 0, 669336.5383000001 5134537.0524 0, 669334.6551000001 5134549.1917 0, 669334.5109000001 5134562.8002 0, 669332.4298999999 5134575.133099999 0, 669332.6180999996 5134588.3892 0, 669338.5109000001 5134594.1318 0, 669343.6387 5134605.251499999 0, 669343.1085000001 5134612.979699999 0, 669337.3835000005 5134623.575200001 0, 669328.9847999997 5134629.5153 0, 669317.4565000003 5134629.1324000005 0, 669306.8119999999 5134642.890699999 0, 669306.6273999996 5134661.1766 0, 669313.1134000001 5134672.044399999 0, 669324.6520999996 5134676.5265 0, 669328.7004000004 5134678.3498 0, 669331.3256999999 5134685.150599999 0, 669331.8551000003 5134696.015900001 0, 669342.6490000002 5134707.926100001 0, 669359.6261 5134710.767899999 0, 669361.3907000003 5134726.653999999 0, 669372.7407999998 5134738.5229 0, 669387.4309999999 5134739.957699999 0, 669399.5422999999 5134749.000600001 0, 669399.4704 5134757.3418000005 0, 669390.0149999997 5134769.005000001 0, 669380.8832 5134776.1964 0, 669371.6799999997 5134784.426200001 0, 669372.5094999997 5134798.6127 0, 669372.2209000001 5134809.1850000005 0, 669371.0729 5134827.345899999 0, 669374.4299999997 5134838.611 0, 669385.773 5134841.097100001 0, 669398.5927999998 5134829.6701 0, 669409.1204000004 5134831.491599999 0, 669410.6464999998 5134832.6406 0, 669414.8117000004 5134835.7599 0))</t>
  </si>
  <si>
    <t>-331224,25+271446,79</t>
  </si>
  <si>
    <t>1468.54568422</t>
  </si>
  <si>
    <t>36495.9726339</t>
  </si>
  <si>
    <t>POLYGON Z ((668603.0478999997 5135285.642100001 0, 668602.4079999998 5135274.4355 0, 668600.3892999999 5135266.794 0, 668599.2604 5135262.5057 0, 668598.2718000002 5135252.634500001 0, 668603.1676000003 5135246.7776 0, 668607.5773999998 5135235.835200001 0, 668616.3393999999 5135226.9136 0, 668626.1189000001 5135224.2294 0, 668637.5044 5135219.506899999 0, 668650.1221000003 5135211.5177 0, 668661.5188999996 5135203.702199999 0, 668669.4926000005 5135194.0382 0, 668669.6398999998 5135185.753799999 0, 668668.8357999995 5135178.3499 0, 668667.7317000004 5135158.503799999 0, 668665.2865000004 5135150.001 0, 668667.6732000001 5135137.3936 0, 668675.4511000002 5135128.3552 0, 668685.9582000002 5135118.211200001 0, 668693.6059999997 5135112.928300001 0, 668697.4358000001 5135107.1985 0, 668701.8776000002 5135099.3126 0, 668702.5000999998 5135095.098200001 0, 668704.8087999998 5135087.7075 0, 668715.2001999998 5135076.7095 0, 668716.4056000002 5135065.766000001 0, 668717.0220999997 5135052.8419 0, 668727.1421999997 5135045.2656 0, 668738.2774999999 5135044.408500001 0, 668748.7496999996 5135044.236300001 0, 668749.7734000003 5135038.661 0, 668746.0672000004 5135029.8763999995 0, 668744.0736999996 5135022.5184 0, 668743.7780999998 5135011.965 0, 668745.4441 5135009.3594 0, 668725.2619000003 5135001.9658 0, 668720.0662000002 5135002.9043000005 0, 668715.2281999998 5135003.773800001 0, 668690.0033999998 5135015.302999999 0, 668685.3705000002 5135018.6316 0, 668681.8842000002 5135021.1471 0, 668645.2468999997 5135054.463199999 0, 668611.5551000005 5135090.8314 0, 668605.4738999996 5135100.451199999 0, 668605.1825000001 5135100.9077 0, 668618.5493000001 5135109.267899999 0, 668629.4013 5135107.863500001 0, 668639.0064000003 5135107.6149 0, 668643.0434999997 5135111.9586 0, 668645.2386999996 5135134.2415 0, 668651.3493999997 5135147.6579 0, 668644.9636000004 5135158.225299999 0, 668632.6354999999 5135167.3751 0, 668617.5192999998 5135170.4328000005 0, 668603.7193 5135170.522700001 0, 668593.8196 5135178.5605 0, 668588.4847999997 5135180.6218 0, 668585.3020000001 5135181.858100001 0, 668572.1255000001 5135181.370100001 0, 668564.9133000001 5135181.708900001 0, 668561.6482999995 5135182.054099999 0, 668560.9411000004 5135183.4684 0, 668560.7555 5135183.522399999 0, 668556.7028999999 5135184.712200001 0, 668549.5362999998 5135183.8497 0, 668497.1135 5135255.7447 0, 668492.7030999996 5135266.124600001 0, 668471.5214999998 5135316.0111 0, 668477.1217 5135327.0119 0, 668484.2750000004 5135344.669 0, 668485.3768999996 5135405.0074000005 0, 668490.0740999999 5135457.375399999 0, 668500.1178000001 5135478.1401 0, 668500.8075000001 5135491.9728999995 0, 668498.2971999999 5135503.132999999 0, 668498.1683 5135503.6842 0, 668507.5734000001 5135503.197000001 0, 668522.3512000004 5135503.524900001 0, 668538.1294 5135506.522500001 0, 668548.1454999996 5135511.4132 0, 668555.0965 5135513.582699999 0, 668560.9198000003 5135516.8081 0, 668564.2302999999 5135517.200200001 0, 668566.9354999997 5135517.5089 0, 668574.4818000002 5135518.3949 0, 668578.3691999996 5135518.3959 0, 668582.6787999999 5135518.393999999 0, 668575.4983000001 5135504.009199999 0, 668565.3097000001 5135501.303300001 0, 668560.1140999999 5135495.400900001 0, 668559.2719 5135486.3763999995 0, 668552.7879999997 5135466.708900001 0, 668552.21 5135454.915100001 0, 668555.6206999999 5135446.988600001 0, 668554.2983999997 5135433.7228 0, 668554.5856999997 5135421.000700001 0, 668550.5368999997 5135409.835200001 0, 668541.8629000001 5135394.2742 0, 668541.2467 5135377.213300001 0, 668536.0618000003 5135367.6554000005 0, 668536.3591 5135354.9341 0, 668537.8673999999 5135334.283399999 0, 668541.943 5135318.469699999 0, 668545.0910999998 5135306.3412999995 0, 668547.1606000001 5135306.7949 0, 668549.6343999999 5135307.3343 0, 668551.0531000001 5135307.6502 0, 668551.4375 5135307.734300001 0, 668561.4892999995 5135304.9234 0, 668568.5163000003 5135297.5667 0, 668581.1673999997 5135284.296700001 0, 668590.5592999998 5135284.642100001 0, 668603.0478999997 5135285.642100001 0))</t>
  </si>
  <si>
    <t>-332301,89+281838,08</t>
  </si>
  <si>
    <t>F       FR     FXFX    B510   A5S  20   MJ11</t>
  </si>
  <si>
    <t>819.338984255</t>
  </si>
  <si>
    <t>20431.3386937</t>
  </si>
  <si>
    <t>POLYGON Z ((666679.7862 5145366.422800001 0, 666672.5920000002 5145359.4789 0, 666680.7273000004 5145340.484200001 0, 666703.3669999996 5145314.5802 0, 666737.5242999997 5145281.1119 0, 666739.1719000004 5145279.519099999 0, 666725.5403000005 5145281.7731 0, 666707.4549000002 5145288.617699999 0, 666704.8876999998 5145286.512499999 0, 666696.2597000003 5145279.422 0, 666693.5295000002 5145265.607799999 0, 666680.4886999996 5145258.7711 0, 666670.9097999996 5145258.589500001 0, 666668.3369000005 5145259.397399999 0, 666666.8591999998 5145261.4574 0, 666663.0691 5145269.5726 0, 666662.6431 5145276.909499999 0, 666662.4634999996 5145279.8575 0, 666660.8788999999 5145285.2939 0, 666657.4482000005 5145290.5875 0, 666655.3274999997 5145292.078299999 0, 666655.1867000004 5145292.648600001 0, 666653.3684999999 5145300.1642 0, 666643.1354 5145302.959000001 0, 666639.9502999997 5145300.568299999 0, 666628.3869000003 5145291.9026999995 0, 666618.5033 5145276.1515 0, 666613.8310000002 5145273.3081 0, 666606.5220999997 5145275.527000001 0, 666604.7582 5145276.6172 0, 666601.6996999998 5145278.8291 0, 666600.1964999996 5145294.9626 0, 666598.7090999996 5145309.891799999 0, 666593.0887000002 5145322.356799999 0, 666583.9804999996 5145329.370100001 0, 666581.7050999999 5145329.651699999 0, 666579.7758 5145329.883400001 0, 666579.5270999996 5145328.374500001 0, 666571.8858000003 5145335.7282 0, 666568.0484999996 5145348.8225 0, 666559.3263999997 5145366.610099999 0, 666553.0636 5145381.459799999 0, 666548.0477 5145393.335100001 0, 666538.8768999996 5145403.3368999995 0, 666532.6427999996 5145416.3807 0, 666532.3578000003 5145431.3456 0, 666533.2772000004 5145446.326400001 0, 666528.2363999998 5145459.395099999 0, 666528.7227999996 5145465.3858 0, 666528.3603999997 5145484.533600001 0, 666526.1092999997 5145491.488500001 0, 666527.1470999997 5145492.594799999 0, 666526.3744999999 5145493.3806 0, 666524.5628000004 5145495.2403 0, 666523.1380000003 5145507.1811 0, 666522.6604000004 5145509.1785 0, 666522.4713000003 5145509.955600001 0, 666519.0290000001 5145512.646 0, 666514.8461999996 5145517.581900001 0, 666515.9731000001 5145519.1581999995 0, 666519.9308000002 5145522.1295 0, 666523.5427000001 5145516.4902 0, 666541.2788000004 5145499.7085 0, 666546.0349000003 5145495.3356 0, 666546.1551000001 5145495.2256000005 0, 666554.5548 5145492.6006000005 0, 666559.9731000001 5145489.491699999 0, 666565.5268999999 5145482.225199999 0, 666570.0712000001 5145476.2662 0, 666575.9771999996 5145468.5385 0, 666577.1808000002 5145466.9668000005 0, 666608.5673000002 5145438.488600001 0, 666623.5588999996 5145422.4092999995 0, 666632.1897999998 5145416.4791 0, 666636.7301000003 5145413.071699999 0, 666649.4785000002 5145403.516000001 0, 666656.8583000004 5145397.988 0, 666659.1985999998 5145394.919 0, 666659.8239000002 5145393.2963 0, 666661.7126000002 5145388.3992 0, 666666.0607000003 5145380.9058 0, 666667.835 5145380.610200001 0, 666679.7862 5145366.422800001 0))</t>
  </si>
  <si>
    <t>-330913,61+285051,58</t>
  </si>
  <si>
    <t>F       P      FZ       610   A5S  30   RB11</t>
  </si>
  <si>
    <t>645.069071919</t>
  </si>
  <si>
    <t>15394.8410202</t>
  </si>
  <si>
    <t>POLYGON Z ((667712.3095000004 5148623.2859000005 0, 667701.6523000002 5148630.6554000005 0, 667686.7416000003 5148643.0756 0, 667675.5966999996 5148656.4307 0, 667638.2291000001 5148697.1138 0, 667623.5981000001 5148709.438100001 0, 667621.1172000002 5148711.821699999 0, 667628.4755999995 5148722.3774999995 0, 667635.7441999996 5148730.875700001 0, 667671.4000000004 5148766.9158 0, 667673.7670999998 5148769.013499999 0, 667677.0180000002 5148765.1907 0, 667685.6606999999 5148749.6757 0, 667683.1036999999 5148740.3873 0, 667679.6996999998 5148737.1733 0, 667687.9817000004 5148729.0517 0, 667697.0636999998 5148721.2016 0, 667702.6275000004 5148720.2052 0, 667708.5144999996 5148713.3795 0, 667713.8592999997 5148708.1438 0, 667727.2002999997 5148723.0955 0, 667742.3329999996 5148740.1746 0, 667755.3846000005 5148754.307 0, 667764.8077999996 5148762.070800001 0, 667765.7911 5148767.7842 0, 667766.7991000004 5148766.607100001 0, 667794.4879999999 5148793.524700001 0, 667834.9214000003 5148749.2937 0, 667779.0345000001 5148691.0931 0, 667713.0168000003 5148622.785599999 0, 667712.3095000004 5148623.2859000005 0))</t>
  </si>
  <si>
    <t>-332703,07+272556,47</t>
  </si>
  <si>
    <t>M       P      RZPE    C43050 A5S  30   MJ11</t>
  </si>
  <si>
    <t>700.270027785</t>
  </si>
  <si>
    <t>23633.2451151</t>
  </si>
  <si>
    <t>POLYGON Z ((667115.7803999996 5136171.7226 0, 667115.7810000004 5136171.6021 0, 667114.9665000001 5136160.3298 0, 667113.2412 5136150.614499999 0, 667103.7611999996 5136126.765000001 0, 667103.6380000003 5136126.4527 0, 667102.9792 5136109.197000001 0, 667104.4611999998 5136098.8805 0, 667107.5958000002 5136093.2903 0, 667109.3267000001 5136090.178099999 0, 667117.9850000003 5136080.614700001 0, 667117.8557000002 5136080.372300001 0, 667114.0623000003 5136073.377800001 0, 667113.6705999998 5136065.970000001 0, 667112.7803999996 5136057.4936 0, 667105.0099999998 5136048.892999999 0, 667100.5071999999 5136035.5878 0, 667101.7692 5136025.0309 0, 667096.7746000001 5136010.125399999 0, 667090.0804000003 5136000.4844 0, 667088.1633000001 5135989.8683 0, 667084.1114999996 5135980.7918 0, 667071.5548999999 5135973.1555 0, 667061.6173999999 5135967.146400001 0, 667053.0292999996 5135967.9363 0, 667048.9881999996 5135963.752900001 0, 667047.1344999997 5135960.7366 0, 667047.9808 5135959.796599999 0, 667048.0609999998 5135955.353599999 0, 667047.4474 5135954.9077 0, 667042.8414000003 5135951.5484 0, 667033.8907000003 5135949.272700001 0, 667025.9878000002 5135947.531400001 0, 667017.4714000002 5135950.0153 0, 667013.2344000004 5135952.384199999 0, 667013.1414000001 5135957.770300001 0, 667011.7657000003 5135966.8807 0, 667009.2812999999 5135972.387499999 0, 667009.2511999998 5135973.982100001 0, 667003.3190000001 5135977.919299999 0, 666998.7938999999 5135980.935799999 0, 666987.9944000002 5135984.7052 0, 666975.6748000002 5135984.864800001 0, 667003.3079000004 5136077.0758 0, 667009.0782000003 5136103.009299999 0, 667009.1661999999 5136103.378699999 0, 667009.1742000002 5136103.6305 0, 667013.0417999998 5136108.983999999 0, 667014.1365999999 5136113.430199999 0, 667017.3647999996 5136131.736099999 0, 667022.9791000001 5136149.2981 0, 667030.9171000002 5136170.4702 0, 667040.6792000001 5136178.5835 0, 667051.1608999996 5136191.069700001 0, 667075.3031000001 5136215.307600001 0, 667087.7802999998 5136227.035499999 0, 667096.8141999999 5136231.558599999 0, 667102.2083999999 5136219.366900001 0, 667106.1250999998 5136201.600299999 0, 667109.3376000002 5136190.6829 0, 667109.9550999999 5136188.5776 0, 667110.3596999999 5136185.4691 0, 667115.7803999996 5136171.7226 0))</t>
  </si>
  <si>
    <t>-329138,66+284229,03</t>
  </si>
  <si>
    <t>M       P      RZFX     610   B5S  20   FE21</t>
  </si>
  <si>
    <t>1142.76830009</t>
  </si>
  <si>
    <t>16632.0964368</t>
  </si>
  <si>
    <t>POLYGON Z ((669698.3322000001 5147639.7708 0, 669692.5488 5147643.2599 0, 669686.9177999999 5147645.476399999 0, 669678.0481000002 5147648.9849 0, 669677.3053000001 5147648.7486000005 0, 669673.9978999998 5147647.7436999995 0, 669668.7741 5147646.137800001 0, 669668.6260000002 5147646.3358 0, 669668.4577000001 5147656.338199999 0, 669660.7758999998 5147692.193700001 0, 669659.1377999997 5147694.9329 0, 669656.6392999999 5147699.113500001 0, 669648.8139000004 5147733.5195 0, 669644.6316999998 5147751.8993999995 0, 669642.8740999997 5147756.336200001 0, 669641.4801000003 5147759.840500001 0, 669640.1952 5147766.7805 0, 669638.1403000001 5147777.782199999 0, 669635.5444 5147785.119200001 0, 669631.8019000003 5147795.660700001 0, 669624.1371999998 5147830.523 0, 669624.0584000004 5147834.8365 0, 669623.949 5147840.523700001 0, 669622.7180000003 5147844.0022 0, 669620.7792999996 5147849.4679000005 0, 669618.4008999998 5147859.8082 0, 669616.4190999996 5147868.3848 0, 669611.1810999997 5147881.7585 0, 669609.6328999996 5147892.4834 0, 669608.1425999999 5147904.831 0, 669604.4123 5147921.161 0, 669592.1294999998 5147936.7169 0, 669584.5754000004 5147946.1589 0, 669571.3771000002 5147958.3083999995 0, 669561.3448999999 5147966.7984 0, 669546.0473999996 5147976.4319 0, 669532.3662 5147983.002699999 0, 669520.8035000004 5147990.8454 0, 669504.3832999999 5147995.205399999 0, 669495.0898000002 5147997.8224 0, 669490.5283000004 5147998.163899999 0, 669483.5723000001 5148016.892200001 0, 669483.8550000004 5148017.901699999 0, 669504.3465 5148027.4245 0, 669511.8952000001 5148040.157 0, 669521.8920999998 5148050.5331 0, 669533.8002000004 5148054.958799999 0, 669543.9664000003 5148056.3473000005 0, 669546.1010999996 5148058.2335 0, 669546.5025000004 5148058.5803 0, 669552.4446 5148058.079299999 0, 669557.1765999999 5148062.0733 0, 669558.6370000001 5148073.2041 0, 669557.1283999998 5148085.529999999 0, 669556.8846000005 5148087.4979 0, 669555.1043999996 5148104.160599999 0, 669551.7109000003 5148126.357899999 0, 669581.7719 5148062.3122000005 0, 669591.2141000004 5148038.517999999 0, 669625.2861000001 5147917.454700001 0, 669698.3322000001 5147639.7708 0))</t>
  </si>
  <si>
    <t>-329688,33+283259,37</t>
  </si>
  <si>
    <t>545.061698355</t>
  </si>
  <si>
    <t>14959.2035809</t>
  </si>
  <si>
    <t>POLYGON Z ((669205.4219000004 5147048.3671 0, 669208.0921 5147045.658600001 0, 669072.6434000004 5146917.099300001 0, 669064.994 5146909.8440000005 0, 669014.9078000002 5146958.6293 0, 669014.8148999996 5146963.4438000005 0, 669019.5184000004 5146968.329500001 0, 669153.6825000001 5147100.9756000005 0, 669205.4219000004 5147048.3671 0))</t>
  </si>
  <si>
    <t>-326723,84+274842,78</t>
  </si>
  <si>
    <t>502.237962983</t>
  </si>
  <si>
    <t>9464.30951174</t>
  </si>
  <si>
    <t>POLYGON Z ((672849.3926999997 5138849.007999999 0, 672838.9990999997 5138850.6746 0, 672823.8771000002 5138838.955499999 0, 672812.6503999997 5138825.097999999 0, 672811.3366 5138823.475400001 0, 672811.1573000001 5138823.801200001 0, 672782.1956000002 5138789.5659 0, 672775.8733000001 5138798.1611 0, 672775.8047000002 5138798.2555 0, 672776.3635999998 5138798.8673 0, 672769.9127000002 5138802.990700001 0, 672746.7818 5138825.6368 0, 672776.6896000002 5138869.890799999 0, 672776.7433000002 5138869.9659 0, 672782.5998 5138878.638900001 0, 672789.3496000003 5138891.7706 0, 672764.9219000004 5138914.3126 0, 672763.6963999998 5138926.289999999 0, 672769.3370000003 5138945.401900001 0, 672782.9107999997 5138966.1467 0, 672803.1070999997 5138953.4388 0, 672806.4242000002 5138949.6522 0, 672811.3831000002 5138943.991 0, 672804.5839999998 5138939.0624 0, 672800.6129000001 5138933.277899999 0, 672798.7423999999 5138930.5615 0, 672808.4786 5138923.2414 0, 672816.6228 5138920.994999999 0, 672816.5266000004 5138920.604800001 0, 672816.3808000004 5138919.9791 0, 672817.4084000001 5138920.059599999 0, 672818.1360999998 5138920.1237 0, 672821.1523000002 5138919.183700001 0, 672825.3770000003 5138917.868000001 0, 672831.5436000004 5138908.9879 0, 672836.0274 5138904.1588 0, 672841.9537000004 5138897.779100001 0, 672852.7070000004 5138897.389900001 0, 672866.5294000003 5138878.2338 0, 672869.2208000002 5138875.8488 0, 672847.5376000004 5138856.4997000005 0, 672848.8607000001 5138849.9155 0, 672849.3926999997 5138849.007999999 0))</t>
  </si>
  <si>
    <t>-327049,65+276717,97</t>
  </si>
  <si>
    <t>1667.96166799</t>
  </si>
  <si>
    <t>38433.7678309</t>
  </si>
  <si>
    <t>POLYGON Z ((672562.6498999996 5140896.5678 0, 672561.7922999999 5140896.3817 0, 672561.5634000003 5140877.1932 0, 672561.8474000003 5140862.2190000005 0, 672562.0444 5140851.4266 0, 672522.1015999997 5140808.748299999 0, 672521.5124000004 5140806.425899999 0, 672525.2627999997 5140799.7741 0, 672530.8037999999 5140790.929 0, 672534.2790999999 5140790.8232 0, 672536.3207999999 5140784.5231 0, 672537.6168999998 5140780.5284 0, 672537.7982999999 5140770.940099999 0, 672533.1607999997 5140762.454399999 0, 672514.1563999997 5140753.4067 0, 672422.9209000003 5140664.147399999 0, 672384.2823000001 5140629.5909 0, 672373.5208 5140637.4838 0, 672362.9074999997 5140646.203600001 0, 672352.7641000003 5140654.4925 0, 672343.9935999997 5140661.9078 0, 672338.9368000003 5140665.3705 0, 672337.5938999997 5140667.271500001 0, 672333.3026999999 5140673.3332 0, 672328.1687000003 5140679.953600001 0, 672322.7186000003 5140681.1514 0, 672316.3280999996 5140683.672700001 0, 672306.8591999998 5140683.3913 0, 672260.7699999996 5140633.279999999 0, 672197.0097000003 5140567.7685 0, 672150.9475999996 5140517.5792 0, 672114.3580999998 5140484.398700001 0, 672105.8087999998 5140482.8018 0, 672105.4008999998 5140482.4143 0, 672097.9826999996 5140491.9277 0, 672091.7994999997 5140488.5601 0, 672088.2433000002 5140486.6194 0, 672088.7479999997 5140489.5572 0, 672079.0179000003 5140496.5765 0, 672073.0886000004 5140502.6446 0, 672079.1522000004 5140507.9405000005 0, 672078.5301000001 5140508.3881 0, 672083.8198999995 5140511.747300001 0, 672111.8647999996 5140541.794299999 0, 672117.0140000004 5140547.3212 0, 672161.0142999999 5140594.455700001 0, 672161.4269000003 5140594.903999999 0, 672162.4972999999 5140594.385399999 0, 672170.4633999998 5140605.1132 0, 672169.5565 5140606.7412 0, 672182.9977000002 5140608.346999999 0, 672265.7753999997 5140700.438200001 0, 672333.3562000003 5140771.8518 0, 672342.5714999996 5140780.8311 0, 672342.665 5140780.909600001 0, 672342.6491999999 5140780.7475000005 0, 672344.0637999997 5140756.7007 0, 672345.1524999999 5140751.7534 0, 672346.0862999996 5140749.705800001 0, 672346.1480999999 5140749.1185 0, 672347.1449999996 5140740.194800001 0, 672355.5048000002 5140726.263499999 0, 672369.8744000001 5140727.1372 0, 672382.4051000001 5140730.0692 0, 672389.2802999998 5140731.3981 0, 672392.7882000003 5140731.6066 0, 672393.8076999998 5140731.666200001 0, 672396.7654999997 5140731.8463 0, 672404.6303000003 5140728.0985 0, 672413.7324000001 5140722.2797 0, 672420.7330999998 5140716.707699999 0, 672427.5098000001 5140714.592 0, 672429.7729000002 5140713.8771 0, 672430.7636000002 5140714.034700001 0, 672432.0947000002 5140713.408500001 0, 672439.5471999999 5140713.2009 0, 672444.8682000004 5140715.066 0, 672449.2160999998 5140718.513 0, 672458.4345000004 5140728.5976 0, 672458.4685000004 5140733.915100001 0, 672458.8575999998 5140745.010299999 0, 672458.3754000003 5140754.5922 0, 672458.1279999996 5140767.781300001 0, 672460.9550000001 5140776.519400001 0, 672470.9819 5140785.409399999 0, 672472.8569 5140797.429099999 0, 672476.4380000001 5140813.687999999 0, 672473.9451000001 5140834.4651999995 0, 672469.1073000003 5140852.664999999 0, 672470.1727999998 5140859.731000001 0, 672468.2121000001 5140868.0776 0, 672459.9996999996 5140874.5174 0, 672454.4472000003 5140882.808800001 0, 672454.3025000002 5140890.6121 0, 672454.2529999996 5140892.9988 0, 672458.4168999996 5140897.7357 0, 672460.4175000004 5140900.001499999 0, 672466.5116999997 5140910.3133000005 0, 672468.2139999997 5140915.737500001 0, 672469.8590000002 5140918.5045 0, 672469.7959000003 5140921.8444 0, 672469.8004000001 5140922.1361 0, 672473.2934999997 5140925.477700001 0, 672476.7463999996 5140924.144300001 0, 672483.3355 5140924.272500001 0, 672500.7575000003 5140922.200200001 0, 672518.9212999996 5140912.960000001 0, 672541.1375000002 5140910.978399999 0, 672541.3348000003 5140910.905300001 0, 672541.4072000002 5140910.8816 0, 672553.8156000003 5140906.4188 0, 672562.6498999996 5140896.5678 0))</t>
  </si>
  <si>
    <t>-328151,10+284558,52</t>
  </si>
  <si>
    <t>702.058045446</t>
  </si>
  <si>
    <t>15942.4317075</t>
  </si>
  <si>
    <t>POLYGON Z ((670622.3969 5148391.4363 0, 670612.1642000005 5148390.002 0, 670601.3002000004 5148394.5908 0, 670589.0003000004 5148411.1403 0, 670582.8833999997 5148417.614499999 0, 670564.7120000003 5148428.050000001 0, 670502.2326999996 5148375.5308 0, 670497.8625999996 5148381.2245000005 0, 670490.2202000003 5148389.844900001 0, 670478.8063000003 5148402.7248 0, 670468.2189999996 5148414.662699999 0, 670462.0779999997 5148420.2706 0, 670460.0351999998 5148422.1302000005 0, 670448.8803000003 5148432.299900001 0, 670435.5579000004 5148449.0507 0, 670426.3612000002 5148458.8906 0, 670417.1761999996 5148468.7115 0, 670411.5382000003 5148475.68 0, 670462.5766000003 5148537.851600001 0, 670466.6292000003 5148537.9274 0, 670465.6037999997 5148536.1088 0, 670492.1485000001 5148526.431399999 0, 670510.1140999999 5148526.7688 0, 670526.3503999999 5148524.3817 0, 670527.1544000003 5148523.8094999995 0, 670530.3059 5148515.8683 0, 670528.9839000003 5148509.3213 0, 670524.8634000001 5148507.280200001 0, 670514.9294999996 5148493.9055 0, 670518.2259999998 5148478.391100001 0, 670536.2677999996 5148464.296800001 0, 670537.682 5148463.1855999995 0, 670555.9315999998 5148448.557 0, 670569.6244000001 5148440.600400001 0, 670572.8975999998 5148438.6885 0, 670590.9008 5148437.230699999 0, 670605.7105 5148445.900800001 0, 670616.3777000001 5148452.095799999 0, 670617.5595000004 5148453.1645 0, 670621.2242 5148456.501800001 0, 670625.9197000004 5148456.1219 0, 670630.4731000001 5148455.759500001 0, 670638.5843000002 5148449.9133 0, 670643.7322000004 5148442.0074000005 0, 670637.0356000001 5148425.873500001 0, 670626.3282000003 5148410.6723 0, 670622.7600999996 5148407.4943 0, 670619.4435 5148404.5394 0, 670619.4665999999 5148403.0242 0, 670619.4937000005 5148402.0319 0, 670619.5290000001 5148399.6939 0, 670619.6316999998 5148394.5385 0, 670622.3969 5148391.4363 0))</t>
  </si>
  <si>
    <t>-327783,53+283538,74</t>
  </si>
  <si>
    <t>R       P      RZ       610   A5S  30   FE21</t>
  </si>
  <si>
    <t>1411.06741024</t>
  </si>
  <si>
    <t>49436.8353028</t>
  </si>
  <si>
    <t>POLYGON Z ((671146.5542000001 5147618.4515 0, 671144.5736999996 5147617.895199999 0, 671126.5182999996 5147622.342700001 0, 671119.8475000001 5147622.448100001 0, 671109.1319000004 5147622.619100001 0, 671085.4384000003 5147608.3839 0, 671085.3707999997 5147607.554 0, 671085.3465 5147607.260500001 0, 671083.9775999999 5147590.9835 0, 671083.7506999997 5147571.210200001 0, 671086.5766000003 5147548.490700001 0, 671094.1558999997 5147528.2699 0, 671091.6229999997 5147503.6515 0, 671090.2027000003 5147483.853399999 0, 671082.6399999997 5147471.732799999 0, 671070.6765000001 5147470.899700001 0, 671060.2933 5147449.7391 0, 671034.9034000002 5147439.0217 0, 671033.5471000001 5147438.449999999 0, 671025.7225000001 5147443.668400001 0, 671025.4132000003 5147443.872199999 0, 671019.5937999999 5147447.770300001 0, 671001.5009000003 5147454.0129 0, 670998.1886999998 5147451.008199999 0, 670992.0777000003 5147445.446 0, 670967.9636000004 5147421.6186 0, 670965.7779999999 5147419.9691 0, 670961.5210999995 5147416.740499999 0, 670959.4025999997 5147415.127 0, 670956.9917000001 5147413.297 0, 670939.6161000002 5147400.1108 0, 670928.4751000004 5147387.3233 0, 670930.6480999999 5147370.645099999 0, 670930.8680999996 5147368.9464 0, 670930.8743000003 5147368.876599999 0, 670928.5324999997 5147365.806700001 0, 670923.3624 5147357.0921 0, 670914.0455 5147356.4419 0, 670912.7725 5147356.179 0, 670909.3302999996 5147354.3083 0, 670877.7647000002 5147344.1217 0, 670862.2802999998 5147333.192 0, 670859.4420999996 5147331.193600001 0, 670817.8399 5147350.757200001 0, 670815.7840999998 5147356.7552000005 0, 670813.1204000004 5147369.994000001 0, 670810.4568999996 5147372.5123 0, 670810.5944999997 5147372.775599999 0, 670813.6025 5147378.546700001 0, 670819.4321999997 5147383.3105 0, 670821.8698000005 5147385.2936 0, 670839.2324000001 5147385.6281 0, 670852.3092 5147391.271600001 0, 670868.3755000001 5147396.967700001 0, 670874.9157999996 5147400.1664 0, 670886.1845000004 5147405.6908 0, 670908.9315 5147406.7206999995 0, 670930.3942 5147412.520500001 0, 670969.9352000002 5147443.826300001 0, 670991.5367 5147473.591499999 0, 670985.7873 5147492.657299999 0, 670968.7692 5147505.5154 0, 670953.6244000001 5147514.2182 0, 670945.5563000003 5147529.0406 0, 670941.0004000003 5147548.131200001 0, 670932.2396 5147567.7355 0, 670930.0191000002 5147589.8552 0, 670938.1073000003 5147605.589 0, 670942.6172000002 5147620.6557 0, 670932.6381000001 5147641.4286 0, 670932.4677999998 5147649.974099999 0, 670932.3596999999 5147656.103599999 0, 670935.7561999997 5147674.568700001 0, 670941.5632999996 5147676.0550999995 0, 670957.4358000001 5147691.9322 0, 670973.9852999998 5147704.231899999 0, 670990.0921 5147712.4333 0, 670989.3607999999 5147715.3730999995 0, 670989.7843000004 5147715.4706999995 0, 671006.6381000001 5147719.528000001 0, 671031.7822000002 5147720.6084 0, 671044.9123999998 5147723.2524999995 0, 671057.8991999999 5147733.6808 0, 671064.2783000004 5147734.604599999 0, 671074.6261 5147736.099199999 0, 671086.7695000004 5147727.935699999 0, 671095.0793000003 5147731.6921999995 0, 671095.9150999999 5147732.127599999 0, 671096.5776000004 5147732.477299999 0, 671097.3751999997 5147732.8892 0, 671097.5992 5147732.286 0, 671098.0109000001 5147732.7443 0, 671099.8216000004 5147734.772700001 0, 671119.4407000002 5147742.3390999995 0, 671121.8982999995 5147742.3849 0, 671136.8142999997 5147742.6644 0, 671141.1754999999 5147733.764799999 0, 671129.4177999999 5147722.1588 0, 671115.6206 5147723.0931 0, 671115.4080999997 5147721.2859000005 0, 671114.5853000004 5147714.0898 0, 671116.6505000005 5147700.345899999 0, 671125.3332000002 5147684.934599999 0, 671137.6347000003 5147667.792400001 0, 671151.3464000002 5147639.893100001 0, 671151.0137 5147626.1088 0, 671146.0285999998 5147622.3639 0, 671146.5328000002 5147618.5802 0, 671146.5542000001 5147618.4515 0))</t>
  </si>
  <si>
    <t>-332351,72+284153,53</t>
  </si>
  <si>
    <t>543.497803291</t>
  </si>
  <si>
    <t>7141.47195409</t>
  </si>
  <si>
    <t>POLYGON Z ((666482.9686000003 5147712.8879 0, 666483 5147712.418400001 0, 666482.8712999998 5147705.6753 0, 666480.3459999999 5147705.372199999 0, 666474.9173999997 5147704.7226 0, 666465.9735000003 5147701.5525 0, 666440.2084999997 5147689.061799999 0, 666412.5724 5147669.533600001 0, 666384.5290000001 5147647.447699999 0, 666376.1105000004 5147640.827400001 0, 666370.2467999998 5147633.7192 0, 666361.5371000003 5147618.552999999 0, 666317.6964999996 5147609.7127 0, 666313.6331000002 5147608.2793000005 0, 666308.7526000002 5147606.5426 0, 666298.8756999997 5147605.862400001 0, 666288.7786999997 5147605.172700001 0, 666277.9747000001 5147615.5733 0, 666275.5272000004 5147617.919500001 0, 666269.1878000004 5147635.7973 0, 666270.9952999996 5147645.8333 0, 666273.0318 5147647.6908 0, 666274.9112 5147649.3938 0, 666294.2311000004 5147637.333000001 0, 666312.7642000001 5147640.685799999 0, 666332.9354999997 5147652.462099999 0, 666341.7909000004 5147659.824200001 0, 666346.8745999997 5147676.1173 0, 666355.1125999996 5147684.6709 0, 666375.9452999998 5147683.9362 0, 666377.3152999999 5147683.896299999 0, 666391.7347999997 5147682.967800001 0, 666410.6898999996 5147695.32 0, 666430.8860999998 5147705.902899999 0, 666452.2887000004 5147715.9089 0, 666472.8772 5147723.07 0, 666482.0884999996 5147726.2838 0, 666482.9686000003 5147712.8879 0))</t>
  </si>
  <si>
    <t>-331955,40+276674,22</t>
  </si>
  <si>
    <t>29.9</t>
  </si>
  <si>
    <t>3710.18946982</t>
  </si>
  <si>
    <t>298988.499794</t>
  </si>
  <si>
    <t>POLYGON Z ((667897.0543999998 5140441.2224 0, 667916.1306999996 5140426.6493 0, 667936.3070999999 5140425.353700001 0, 667937.7319999998 5140425.258199999 0, 667939.5914000003 5140425.020300001 0, 667958.1646999996 5140422.6491 0, 667957.1031 5140415.4328000005 0, 667937.0722000003 5140397.070900001 0, 667926.2357999999 5140387.687000001 0, 667923.3887 5140385.2259 0, 667922.9227999998 5140384.813100001 0, 667922.4956 5140384.6448 0, 667919.2101999996 5140383.280300001 0, 667916.3421 5140382.0831 0, 667909.0502000004 5140383.660599999 0, 667854.3501000004 5140327.4629 0, 667824.3403000003 5140297.5122 0, 667789.2714 5140279.140699999 0, 667778.0360000003 5140273.2579 0, 667773.7164000003 5140269.7226 0, 667744.9747000001 5140246.242900001 0, 667714.9282999998 5140249.8730999995 0, 667693.0795 5140235.2689 0, 667685.5093999999 5140230.201400001 0, 667683.5552000003 5140228.8939 0, 667686.6621000003 5140224.988600001 0, 667686.0722000003 5140224.273600001 0, 667685.8848000001 5140223.6643 0, 667686.7641000003 5140217.5635 0, 667691.4966000002 5140189.1785 0, 667688.6639 5140148.9454 0, 667674.5422999999 5140134.891799999 0, 667665.5603999998 5140125.0987 0, 667651.0433999998 5140109.2622 0, 667633.2429 5140099.3347 0, 667583.5734000001 5140094.795499999 0, 667566.2863999996 5140089.0723 0, 667536.9989999998 5140084.320599999 0, 667523.2314999998 5140083.4585 0, 667508.6168 5140095.1698 0, 667499.2707000002 5140087.0022 0, 667497.4151999997 5140085.3719 0, 667489.5138999997 5140076.769099999 0, 667489.3858000003 5140076.6272 0, 667438.3085000003 5140021.0503 0, 667411.0559999999 5139991.392899999 0, 667381.0685999999 5139959.8267 0, 667349.4764 5139918.8868 0, 667323.3629999999 5139900.239800001 0, 667321.1832999997 5139898.299699999 0, 667318.3786000004 5139893.4212 0, 667268.1836000001 5139842.9954 0, 667253.9369999999 5139835.8323 0, 667248.1331000002 5139840.8159 0, 667245.5199999996 5139846.070599999 0, 667242.2138999999 5139852.6908 0, 667240.9495999999 5139872.1591 0, 667240.7978999997 5139874.3357 0, 667242.5795 5139876.803400001 0, 667243.1827999996 5139879.418299999 0, 667243.2389000002 5139879.694499999 0, 667244.4226000002 5139884.8419 0, 667246.8441000003 5139889.395300001 0, 667256.9748999998 5139896.296 0, 667277.0025000004 5139915.260399999 0, 667281.7649999997 5139921.4065000005 0, 667285.8313999996 5139923.8244 0, 667304.9796000002 5139925.9846 0, 667308.3852000004 5139936.240499999 0, 667315.3558999998 5139947.765000001 0, 667332.7368999999 5139948.091700001 0, 667343.4121000003 5139954.286900001 0, 667339.6392000001 5139963.8094999995 0, 667317.8865 5139972.389900001 0, 667312.4458999997 5139970.4034 0, 667307.4826999996 5139972.6883000005 0, 667305.3028999995 5139977.3584 0, 667303.6176000005 5139980.9771 0, 667295.5247 5139985.8292 0, 667294.1689999998 5139986.3928 0, 667293.7202000003 5139986.5843 0, 667280.7280000001 5139971.685900001 0, 667261.1852000002 5139958.7315 0, 667248.7030999996 5139953.090299999 0, 667241.9785000002 5139953.361500001 0, 667229.8808000004 5139953.842 0, 667228.3081999999 5139953.9043000005 0, 667217.5289000003 5139953.104699999 0, 667182.5322000002 5139965.0282000005 0, 667160.3978000004 5139962.2129 0, 667147.7197000002 5139966.771199999 0, 667142.7562999995 5139975.6664 0, 667131.6632000003 5139991.6461 0, 667120.6897 5140001.0261 0, 667119.2495999997 5140001.180400001 0, 667096.0647999998 5140003.556700001 0, 667086.4511000002 5140004.5777 0, 667086.3065999998 5140004.7357 0, 667084.4215000002 5140006.860099999 0, 667068.6808000002 5140024.620100001 0, 667046.0750000002 5140046.978700001 0, 667044.0721000005 5140057.7323 0, 667030.1423000004 5140079.107799999 0, 667032.3383999998 5140079.3818 0, 667021.4764 5140094.7892 0, 667008.7961999997 5140099.9399999995 0, 666996.7860000003 5140100.910499999 0, 666994.4426999995 5140102.7633 0, 666983.4101999998 5140111.4449000005 0, 666974.7927000001 5140123.2729 0, 666960.2035999997 5140133.7807 0, 666928.7916000001 5140146.9745000005 0, 666914.2125000004 5140157.483200001 0, 666898.5333000002 5140162.580600001 0, 666891.7898000004 5140170.243899999 0, 666890.3658999996 5140213.9695 0, 666896.1183000002 5140226.6625 0, 666897.2011000002 5140228.0539 0, 666902.8617000002 5140235.2939 0, 666903.9090999998 5140236.631999999 0, 666920.1462000003 5140239.1083 0, 666932.3936000001 5140248.666999999 0, 666936.6799999997 5140252.0085 0, 666948.2174000004 5140244.4363 0, 666956.8876 5140229.6193 0, 666965.8996000001 5140228.5854 0, 666978.2004000004 5140243.8047 0, 666994.1445000004 5140256.100400001 0, 667012.1272 5140256.440099999 0, 667022.7648 5140264.430299999 0, 667025.4013 5140283.0671999995 0, 667025.7176000001 5140298.0537 0, 667032.0965 5140309.566400001 0, 667040.8600000003 5140321.7212000005 0, 667031.0768999998 5140331.728599999 0, 667027.1502 5140349.033399999 0, 667034.1336000003 5140359.9564 0, 667054.4375 5140363.9365 0, 667059.5725999996 5140377.820900001 0, 667062.2297999999 5140393.0339 0, 667062.7419999996 5140393.491 0, 667067.1239 5140403.270400001 0, 667070.4227999998 5140410.6337 0, 667073.2655999996 5140413.8279 0, 667085.2423 5140415.175100001 0, 667100.7522 5140419.064099999 0, 667101.2626999998 5140419.1995 0, 667102.5223000003 5140420.2951 0, 667102.6982000005 5140420.3508 0, 667103.7692999998 5140420.736500001 0, 667106.0972999996 5140421.5647 0, 667112.7377000004 5140419.286900001 0, 667119.0113000004 5140404.419199999 0, 667130.0253999997 5140392.641799999 0, 667130.2204999998 5140382.452099999 0, 667125.0347999996 5140370.964299999 0, 667122.4507999998 5140349.338300001 0, 667118.9208000004 5140341.2915 0, 667119.1956000002 5140339.0855 0, 667116.4596999995 5140333.1984 0, 667119.6539000003 5140323.0622000005 0, 667131.3350999998 5140307.706900001 0, 667138.9216999998 5140302.900599999 0, 667155.2119000005 5140296.912699999 0, 667161.4060000004 5140302.431600001 0, 667164.5411 5140326.467 0, 667172.8602 5140346.398600001 0, 667185.9221000001 5140352.6435 0, 667209.2905000001 5140353.086200001 0, 667225.3797000004 5140352.796800001 0, 667225.4802999999 5140352.795700001 0, 667232.2366000004 5140344.5306 0, 667234.8684 5140306.587400001 0, 667235.1211999999 5140302.922800001 0, 667237.8103999998 5140287.6888999995 0, 667248.5108000003 5140276.5066 0, 667258.4209000003 5140275.200300001 0, 667257.7269000001 5140291.162599999 0, 667253.3897000002 5140310.048699999 0, 667254.8775000004 5140312.0886 0, 667259.7637999998 5140318.768100001 0, 667263.2249999996 5140323.4935 0, 667265.7956999997 5140322.9365 0, 667266.2158000004 5140322.8429000005 0, 667275.8186999997 5140321.831 0, 667286.4562999997 5140329.8212 0, 667299.3212000001 5140346.848300001 0, 667325.5184000004 5140356.3408 0, 667356.4314000001 5140370.116800001 0, 667366.3892000001 5140382.286499999 0, 667373.9743999997 5140393.2223000005 0, 667380.1869000001 5140413.118799999 0, 667393.2937000003 5140431.161800001 0, 667398.2928999998 5140438.042099999 0, 667425.9002999999 5140468.2334 0, 667427.1151 5140469.154200001 0, 667433.8334999997 5140474.196900001 0, 667436.5372000001 5140476.2335 0, 667450.7904000003 5140483.095799999 0, 667453.4961999999 5140477.929500001 0, 667455.7666999996 5140473.5989 0, 667457.7566999998 5140463.446900001 0, 667470.5914000003 5140450.503699999 0, 667497.3382000001 5140430.6295 0, 667507.5075000003 5140425.3577 0, 667518.5300000003 5140419.638599999 0, 667552.4064999996 5140434.670299999 0, 667546.1741000004 5140453.6305 0, 667546.6743999999 5140454.679199999 0, 667546.4861000003 5140464.6786 0, 667535.2066000002 5140479.4668000005 0, 667526.8299000002 5140485.5999 0, 667520.8485000003 5140489.975099999 0, 667529.5961999996 5140499.5768 0, 667538.7198999999 5140511.8639 0, 667539.5383000001 5140512.9507 0, 667545.8420000002 5140528.053200001 0, 667559.2493000003 5140530.3804 0, 667561.3767999997 5140530.7488 0, 667568.9918 5140525.3924 0, 667577.1728999997 5140519.653899999 0, 667597.3962000003 5140496.0601 0, 667607.9117 5140478.884 0, 667613.5932 5140460.9300999995 0, 667619.6864999998 5140455.0578000005 0, 667623.7138999999 5140452.7908 0, 667645.5491000004 5140422.648399999 0, 667647.1671000002 5140420.932499999 0, 667676.7357999999 5140389.6735 0, 667713.1413000003 5140335.218 0, 667783.3194000004 5140395.8945 0, 667859.0451999996 5140478.428099999 0, 667862 5140478.1863 0, 667867.3017999995 5140477.759500001 0, 667875.3470000001 5140474.3599 0, 667895.4504000004 5140442.4372000005 0, 667897.0543999998 5140441.2224 0))</t>
  </si>
  <si>
    <t>-332928,86+279468,33</t>
  </si>
  <si>
    <t>1364.97079896</t>
  </si>
  <si>
    <t>36011.3175995</t>
  </si>
  <si>
    <t>POLYGON Z ((666352.4420999996 5143019.6633 0, 666372.6601999998 5142998.309 0, 666391.0349000003 5142987.1502 0, 666391.7034 5142986.7469999995 0, 666391.7490999997 5142985.887 0, 666390.8317999998 5142984.098200001 0, 666388.6056000004 5142979.7225 0, 666383.6865999997 5142970.337300001 0, 666382.6464 5142961.625600001 0, 666383.6588000003 5142954.3608 0, 666383.7690000003 5142953.5668 0, 666384.3865999999 5142949.0702 0, 666383.7043000003 5142937.667400001 0, 666379.9822000004 5142928.6087 0, 666370.7145999996 5142911.3453 0, 666351.2953000003 5142923.8686999995 0, 666350.9611 5142924.2411 0, 666350.8057000004 5142924.408299999 0, 666337.8302999996 5142938.5951000005 0, 666331.4903999995 5142940.8792 0, 666326.7506999997 5142940.1698 0, 666322.2286 5142939.4998 0, 666320.2960000001 5142930.7697 0, 666325.6390000004 5142917.688100001 0, 666329.6819000002 5142909.6658 0, 666330.8749000002 5142891.8078000005 0, 666330.9455000004 5142890.779200001 0, 666331.7548000002 5142879.4377 0, 666334.6035000002 5142871.4004999995 0, 666335.9138000002 5142865.4279 0, 666329.4278999995 5142859.913000001 0, 666320.1467000004 5142859.4361000005 0, 666310.1127000004 5142867.0406 0, 666307.6501000002 5142866.371300001 0, 666301.7626999998 5142864.7772 0, 666289.3295 5142855.613399999 0, 666288.9055000003 5142855.2947 0, 666288.4334000004 5142854.610099999 0, 666288.0558000002 5142854.677200001 0, 666259.0159 5142859.751700001 0, 666259.1431 5142859.2204 0, 666257.4935999997 5142860.0394 0, 666251.9649 5142867.137 0, 666246.8853000002 5142869.7129999995 0, 666246.0284000002 5142872.139 0, 666235.1492999997 5142884.199899999 0, 666212.9006000003 5142903.858100001 0, 666179.9593000002 5142933.805199999 0, 666162.3819000004 5142946.973300001 0, 666159.2832000004 5142949.302100001 0, 666157.8295 5142949.4954 0, 666154.3688000003 5142963.4462 0, 666141.6116000004 5142972.197000001 0, 666134.5389999999 5142981.649900001 0, 666105.3109999998 5143005.3741999995 0, 666083.4403999997 5143028.4915 0, 666063.4539999999 5143047.4449000005 0, 666040.0396999996 5143065.282199999 0, 666019.3273 5143083.809900001 0, 666020.0625999998 5143083.3323 0, 666026.6917000003 5143097.2487 0, 666037.5144999996 5143103.598200001 0, 666043.3323999997 5143112.701099999 0, 666046.4961000001 5143119.6611 0, 666054.2324999999 5143122.5034 0, 666060.5252999999 5143122.9177 0, 666064.6266000001 5143127.7903 0, 666071.8109999998 5143128.232999999 0, 666080.7977999998 5143128.4026999995 0, 666088.3097000001 5143127.638499999 0, 666095.2467999998 5143125.0756 0, 666098.6778999995 5143117.9538 0, 666104.7141000004 5143116.265799999 0, 666112.4846000001 5143117.011399999 0, 666115.6966000004 5143120.3488 0, 666116.4978999998 5143121.173 0, 666130.5091000004 5143127.482100001 0, 666131.6584999999 5143128.0055 0, 666136.6210000003 5143129.3774 0, 666146.9334000004 5143129.5535 0, 666152.5505999997 5143128.4012 0, 666155.7643999998 5143128.755000001 0, 666157.5246000001 5143128.9604 0, 666161.3299000002 5143125.9103 0, 666164.7347999997 5143123.1866 0, 666168.3232000005 5143120.318299999 0, 666176.9193000002 5143109.994999999 0, 666183.6255000001 5143104.1263999995 0, 666188.9019999998 5143102.2809999995 0, 666195.9441 5143094.3123 0, 666200.5977999996 5143086.3137 0, 666199.6083000004 5143075.2053 0, 666194.3572000004 5143067.3078000005 0, 666188.1848999998 5143061.1976 0, 666182.1915999996 5143045.1974 0, 666176.2824999997 5143040.888699999 0, 666172.5033 5143034.5275 0, 666169.7653999999 5143029.2326 0, 666169.5077 5143028.7377 0, 666168.7434999999 5143027.263800001 0, 666166.1815 5143020.3167 0, 666168.4221000001 5143012.567500001 0, 666173.9156 5143007.5766 0, 666178.4155000001 5143007.3606 0, 666182.2664999999 5143009.83 0, 666182.8618000001 5143011.5101 0, 666184.2477000002 5143015.389699999 0, 666190.0707999999 5143017.0285 0, 666198.8009000001 5143015.095799999 0, 666206.3598999996 5143011.633300001 0, 666209.3300999999 5143004.9531 0, 666205.5454000002 5142998.8827 0, 666205.7065000003 5142990.7894 0, 666210.0236999998 5142983.9868 0, 666216.3164999997 5142984.4011 0, 666223.7640000004 5142986.645199999 0, 666228.1166000003 5142985.5923999995 0, 666230.6926999995 5142984.9757 0, 666229.9007000001 5142979.2597 0, 666224.6651999997 5142971.0722 0, 666222.4253000002 5142962.636399999 0, 666220.1382999998 5142956.8991 0, 666223.8268999998 5142951.8696 0, 666226.7626 5142954.921399999 0, 666230.9457999999 5142955.9032000005 0, 666232.4204000002 5142952.396400001 0, 666234.7062999997 5142946.981899999 0, 666234.5602000002 5142939.183 0, 666240.5983999996 5142936.9024 0, 666242.6179 5142936.5581 0, 666242.7203000002 5142936.5370000005 0, 666248.4130999995 5142935.552100001 0, 666253.2921000002 5142931.15 0, 666257.1874000002 5142931.523700001 0, 666260.3014000002 5142940.8703000005 0, 666259.8022999996 5142951.6565000005 0, 666265.4364 5142954.7554 0, 666268.9672999997 5142958.1208999995 0, 666270.5851999996 5142957.3192 0, 666277.1398999998 5142954.079600001 0, 666282.9178999998 5142949.395 0, 666286.4275000002 5142954.2556 0, 666295.1069999998 5142954.7195999995 0, 666301.6749 5142956.343699999 0, 666300.9413000001 5142963.522600001 0, 666304.6035000002 5142975.8813000005 0, 666305.0126999998 5142985.481699999 0, 666305.0203 5142985.623 0, 666305.0212000003 5142985.954600001 0, 666305.1438999996 5142994.4749 0, 666308.9643000001 5142994.6712 0, 666310.3942999998 5142994.7469999995 0, 666314.4249999998 5142994.9518 0, 666315.8335999995 5142994.8148 0, 666316.4006000003 5142994.7643 0, 666318.7213000003 5142994.5370000005 0, 666318.9265999999 5142994.7158 0, 666319.0541000003 5142994.636600001 0, 666319.3499999996 5142994.471899999 0, 666324.2260999996 5142991.697000001 0, 666329.0332000004 5142991.1866 0, 666336.7483000001 5142995.5239 0, 666346.4798999997 5143004.107899999 0, 666347.2156999996 5143012.511399999 0, 666350.6360999998 5143021.5737 0, 666352.4420999996 5143019.6633 0))</t>
  </si>
  <si>
    <t>-331127,97+286199,22</t>
  </si>
  <si>
    <t>R       P      RZ      C430   A5S  40   MJ24</t>
  </si>
  <si>
    <t>1071.18916946</t>
  </si>
  <si>
    <t>46894.2389572</t>
  </si>
  <si>
    <t>POLYGON Z ((667517.3526999997 5149859.9748 0, 667532.9983000001 5149854.491900001 0, 667565.2807 5149860.202500001 0, 667604.7335000001 5149867.5503 0, 667617.4802000001 5149870.101199999 0, 667617.0937000001 5149869.584799999 0, 667599.5137 5149846.301000001 0, 667585.2024999997 5149830.841399999 0, 667579.8975 5149825.7114 0, 667563.1130999997 5149809.471000001 0, 667551.3426999999 5149796.6469 0, 667523.6294 5149766.471000001 0, 667518.8625999996 5149761.277899999 0, 667509.7999 5149754.208900001 0, 667504.1698000003 5149749.8037 0, 667495.9907 5149743.4255 0, 667484.8694000002 5149733.723300001 0, 667469.6144000003 5149720.4211 0, 667460.6815 5149715.071599999 0, 667454.3733999999 5149711.289899999 0, 667438.5804000003 5149698.050799999 0, 667434.1637000004 5149694.355599999 0, 667425.5366000002 5149688.500499999 0, 667413.8991 5149682.9427000005 0, 667412.8618999999 5149682.057399999 0, 667406.2231999999 5149676.327500001 0, 667384.7966999998 5149661.114499999 0, 667381.7759999996 5149668.3638 0, 667377.1125999996 5149674.986 0, 667377.0431000004 5149675.090399999 0, 667372.7049000002 5149674.6073 0, 667371.5443000002 5149674.6657 0, 667370.3854 5149675.7291 0, 667360.3326000003 5149684.2171 0, 667353.8687000005 5149691.2029 0, 667348.5833999999 5149699.408 0, 667341.7083999999 5149707.181500001 0, 667341.1505000005 5149716.697799999 0, 667341.3558999998 5149727.014900001 0, 667341.2133999998 5149735.352 0, 667339.0614 5149744.828199999 0, 667338.2951999996 5149745.6548 0, 667335.8394999998 5149748.322000001 0, 667327.6166000003 5149746.200099999 0, 667325.7204999998 5149745.7114 0, 667325.4457 5149745.6369 0, 667325.0373 5149748.1028 0, 667323.4340000004 5149751.3575 0, 667320.1557999998 5149755.1478 0, 667315.9771999996 5149758.095000001 0, 667312.2461000001 5149759.614800001 0, 667309.6449999996 5149759.827500001 0, 667305.1721999999 5149760.1866 0, 667297.9830999998 5149757.965 0, 667271.0674999999 5149740.9617 0, 667260.8085000003 5149734.4703 0, 667255.1316 5149731.5079 0, 667250.3240999999 5149730.0792 0, 667245.3695 5149729.863299999 0, 667238.3606000002 5149731.636499999 0, 667218.1968 5149740.840299999 0, 667360.2381999996 5149886.601199999 0, 667359.0857999995 5149887.7053 0, 667361.3919000002 5149889.013900001 0, 667399.5992999999 5149930.535 0, 667424.1471999995 5149932.8005 0, 667424.5953000002 5149932.618899999 0, 667425.0442000004 5149932.4274 0, 667427.7325999998 5149931.338199999 0, 667430.8690999998 5149930.067500001 0, 667436.8405999998 5149927.640000001 0, 667466.9530999996 5149889.8232 0, 667507.0366000002 5149863.5865 0, 667517.3526999997 5149859.9748 0))</t>
  </si>
  <si>
    <t>-329960,01+283018,95</t>
  </si>
  <si>
    <t>R       P      RZ      C410   A5S  20   RB11</t>
  </si>
  <si>
    <t>1100.70544005</t>
  </si>
  <si>
    <t>41975.7939136</t>
  </si>
  <si>
    <t>POLYGON Z ((668790.5163000003 5146922.782299999 0, 668846.3037 5146867.9088 0, 668846.9967999998 5146867.226399999 0, 668859.9233999997 5146854.5107 0, 668883.8575999998 5146833.5219 0, 668890.0488999998 5146842.3869 0, 668890.2636000002 5146842.687100001 0, 668890.6736000003 5146842.8237 0, 668900.7944 5146851.2213 0, 668903.9304 5146853.8287 0, 668908.2750000004 5146856.402000001 0, 668908.8576999996 5146856.7447999995 0, 668913.0471000001 5146857.204500001 0, 668916.4637000002 5146855.7173 0, 668920.2518999996 5146852.6351 0, 668935.2088000001 5146836.4915 0, 668944.0411 5146825.6554000005 0, 668955.9242000002 5146811.0995000005 0, 668997.2736 5146770.355699999 0, 669000.1997999996 5146767.4789 0, 668999.8766000001 5146766.9279 0, 669006.5225999998 5146760.1491 0, 669004.8837000001 5146758.5679 0, 668971.9631000003 5146726.7195999995 0, 668969.0366000002 5146722.8748 0, 668964.8963000001 5146719.1239 0, 668963.0921999998 5146717.1362 0, 668926.8490000004 5146677.3893 0, 668923.7778000003 5146674.2751 0, 668819.4676999999 5146568.2743999995 0, 668819.4480999997 5146568.383199999 0, 668814.9939000001 5146578.4497 0, 668813.2517999997 5146585.901900001 0, 668813.5823999997 5146594.461100001 0, 668818.5571999997 5146608.463500001 0, 668821.5113000004 5146618.1482 0, 668823.9177999999 5146628.3473000005 0, 668825.7545999996 5146640.6765 0, 668831.9495999999 5146647.220799999 0, 668838.1754999999 5146652.1603 0, 668840.0976 5146660.2169 0, 668834.0469000004 5146671.2981 0, 668831.3136999998 5146675.518200001 0, 668829.0658 5146681.8708 0, 668832.5493999999 5146691.0195 0, 668841.4132000003 5146696.0107 0, 668847.0998 5146703.5351 0, 668847.0338000003 5146707.2467 0, 668844.7858999996 5146714.6241999995 0, 668842.0219 5146721.4739 0, 668833.5129000004 5146723.9691 0, 668827.1725000003 5146723.862199999 0, 668822.9389000004 5146723.7904 0, 668821.9550999999 5146723.8946 0, 668818.6984999999 5146724.250600001 0, 668814.8542999998 5146723.4092999995 0, 668810.7933 5146722.5188 0, 668804.4594999999 5146721.880100001 0, 668796.0458000004 5146719.078600001 0, 668789.7004000004 5146719.4838 0, 668782.2008999996 5146724.6601 0, 668781.1129000001 5146726.402899999 0, 668778.2088000001 5146731.0801 0, 668783.0740999999 5146735.839299999 0, 668792.2514000004 5146744.796700001 0, 668797.3614999996 5146752.9333999995 0, 668740.0705000004 5146803.6653 0, 668706.7176000001 5146833.820699999 0, 668711.6102 5146835.648600001 0, 668726.4649999999 5146841.177999999 0, 668741.6279999996 5146847.7695 0, 668758.7065000003 5146863.974300001 0, 668760.7065000003 5146884.9385 0, 668760.7111999998 5146884.9991999995 0, 668760.6891999999 5146885.248400001 0, 668759.6107000001 5146895.7733 0, 668776.0544999996 5146913.479499999 0, 668787.2887000004 5146921.4427000005 0, 668789.9650999997 5146923.3365 0, 668790.2850000001 5146923.013 0, 668790.5163000003 5146922.782299999 0))</t>
  </si>
  <si>
    <t>-327103,96+276201,37</t>
  </si>
  <si>
    <t>R       P      RZ      B430   A2BD 20   RB11</t>
  </si>
  <si>
    <t>831.613152025</t>
  </si>
  <si>
    <t>8913.54787007</t>
  </si>
  <si>
    <t>POLYGON Z ((672367.0840999996 5140401.2118 0, 672313.2906999998 5140345.8411 0, 672238.4234999996 5140268.7632 0, 672247.5960999997 5140257.1238 0, 672253.7938999999 5140249.261 0, 672270.3300000001 5140231.579399999 0, 672285.1818000004 5140223.2129 0, 672301.2493000003 5140214.1598000005 0, 672320.0637999997 5140203.1185 0, 672333.108 5140211.169 0, 672356.0790999997 5140233.8069 0, 672366.5466 5140239.2897 0, 672366.7680000002 5140239.399599999 0, 672368.7308999998 5140237.302100001 0, 672372.2800000003 5140233.5057 0, 672333.6798 5140195.436799999 0, 672317.2357999999 5140179.2206 0, 672307.7690000003 5140182.9077 0, 672267.1210000003 5140217.1416 0, 672260.2999999998 5140224.4372000005 0, 672257.1509999996 5140227.796599999 0, 672253.4357000003 5140231.769200001 0, 672251.284 5140234.0711 0, 672248.7429999998 5140236.800899999 0, 672243.9539000001 5140240.4177 0, 672237.6368000004 5140245.185799999 0, 672234.5374999996 5140247.524900001 0, 672229.4621000001 5140255.3057 0, 672225.0948000001 5140262.0035999995 0, 672224.2341999998 5140263.3343 0, 672224.0135000004 5140266.067500001 0, 672222.9272999996 5140279.313200001 0, 672223.8053000001 5140284.172499999 0, 672224.7358999997 5140289.3478999995 0, 672235.4869999997 5140302.5612 0, 672238.4170000004 5140304.768200001 0, 672240.0482999999 5140309.744100001 0, 672247.3958999999 5140317.684800001 0, 672276.0012999997 5140343.421 0, 672280.3415000001 5140352.2019 0, 672276.0038000001 5140375.217499999 0, 672276.7262000004 5140400.436899999 0, 672286.7977999998 5140407.221000001 0, 672298.2762000002 5140402.9376 0, 672309.1903999997 5140396.8464 0, 672322.7955999998 5140391.1127 0, 672345.2887000004 5140407.4297 0, 672350.6782 5140408.8587 0, 672351.4808999998 5140409.783399999 0, 672359.4211999997 5140412.9339000005 0, 672366.8951000003 5140401.6472 0, 672367.0840999996 5140401.2118 0))</t>
  </si>
  <si>
    <t>-332543,13+284281,07</t>
  </si>
  <si>
    <t>1371.47853395</t>
  </si>
  <si>
    <t>28978.3628529</t>
  </si>
  <si>
    <t>POLYGON Z ((666237.4949000003 5147854.657500001 0, 666237.0456999997 5147853.3719999995 0, 666218.7313999999 5147854.9416000005 0, 666216.1534000002 5147847.831700001 0, 666215.8540000003 5147845.3035 0, 666212.7092000004 5147818.7622 0, 666213.4216999998 5147808.4059 0, 666214.0891000004 5147798.789100001 0, 666215.8847000003 5147794.2654 0, 666217.2311000004 5147790.8474 0, 666225.2336999997 5147781.2246 0, 666224.3729999997 5147778.9081 0, 666231.7637999998 5147768.2466 0, 666243.4678999996 5147764.044299999 0, 666240.2485999996 5147755.320499999 0, 666232.7677999996 5147749.6872000005 0, 666231.5239000004 5147748.7535999995 0, 666229.9802000001 5147743.473200001 0, 666228.0445999997 5147743.4331 0, 666222.6475999998 5147739.6916000005 0, 666219.1634 5147737.2743 0, 666210.7297999999 5147738.911699999 0, 666204.9167 5147741.825099999 0, 666196.1797000002 5147746.218800001 0, 666188.1934000002 5147740.2797 0, 666182.3480000002 5147732.168199999 0, 666181.4042999996 5147730.3368 0, 666187.5409000004 5147728.4265 0, 666182.2165000001 5147708.8266 0, 666176.7998000002 5147694.031300001 0, 666162.4115000004 5147677.8619 0, 666154.0107000005 5147677.5328 0, 666140.6771 5147661.366 0, 666136.3284999998 5147658.9529 0, 666123.8561000004 5147652.045399999 0, 666114.7492000004 5147650.609099999 0, 666094.9391999999 5147647.4953000005 0, 666090.3647999996 5147646.388499999 0, 666085.9771999996 5147645.328299999 0, 666067.9187000003 5147647.985400001 0, 666064.2973999996 5147649.514699999 0, 666058.8503999999 5147651.8072999995 0, 666051.7457999997 5147653.642200001 0, 666040.7556999996 5147656.4706999995 0, 666037.8647999996 5147658.3759 0, 666028.5137999998 5147669.618000001 0, 666026.4436999997 5147683.973999999 0, 666031.5400999999 5147699.6654 0, 666053.6613999996 5147703.6864 0, 666060.4294999996 5147704.7556 0, 666065.1162 5147705.500600001 0, 666075.1838999996 5147707.092 0, 666085.9068 5147707.294299999 0, 666091.2268000003 5147705.6436 0, 666094.8536999999 5147704.5066 0, 666101.9534 5147705.9166 0, 666108.0466999998 5147707.1172 0, 666122.0099999998 5147704.982899999 0, 666134.6491999999 5147702.8224 0, 666147.2369999997 5147703.068600001 0, 666151.8866999997 5147710.954 0, 666151.0615999997 5147722.927999999 0, 666155.6218999997 5147735.0154 0, 666155.4491999997 5147744.6055 0, 666148.1426999997 5147749.868899999 0, 666136.1566000003 5147749.635500001 0, 666133.3981999997 5147749.5831 0, 666132.9713000003 5147751.2334 0, 666123.0193999996 5147752.656400001 0, 666120.9025999997 5147752.961999999 0, 666112.6174999997 5147757.5865 0, 666096.3492999999 5147761.476600001 0, 666088.5634000003 5147770.465500001 0, 666119.1193000004 5147809.7434 0, 666132.8914999999 5147820.483100001 0, 666141.5215999996 5147825.273399999 0, 666157.2340000002 5147824.267999999 0, 666183.1960000005 5147862.547900001 0, 666188.1119999997 5147872.0844 0, 666200.7900999999 5147883.7224 0, 666204.4340000004 5147912.578500001 0, 666231.9937000005 5147977.283399999 0, 666237.1783999996 5148020.1108 0, 666233.4779000003 5148019.804500001 0, 666233.8503 5148021.8467999995 0, 666235.6171000004 5148023.801100001 0, 666299.0562000005 5148093.861300001 0, 666303.4937000005 5148094.2425999995 0, 666303.6407000003 5148086.5392 0, 666303.1160000004 5148083.8303 0, 666296.4358999999 5148074.0175 0, 666287.3026 5148034.7201000005 0, 666285.6847000001 5148031.191400001 0, 666281.2505999999 5148015.1665 0, 666275.3926999997 5147993.9822 0, 666271.1974 5147981.8566 0, 666271.6113 5147960.1907 0, 666265.7818999998 5147919.888699999 0, 666267.3415999999 5147900.725099999 0, 666251.8328 5147896.2324 0, 666237.4949000003 5147854.657500001 0))</t>
  </si>
  <si>
    <t>-333237,79+279471,10</t>
  </si>
  <si>
    <t>R       P      RZ      B510   C5A  30   RB13</t>
  </si>
  <si>
    <t>1771.61782446</t>
  </si>
  <si>
    <t>70019.3497454</t>
  </si>
  <si>
    <t>POLYGON Z ((665950.5290000001 5143086.0811 0, 665950.1823000005 5143084.5436 0, 665949.4231000002 5143081.191400001 0, 665943.6984999999 5143067.3848 0, 665932.7002999997 5143050.3806 0, 665920.1163999997 5143033.357000001 0, 665910.6606999999 5143023.24 0, 665894.869 5143011.4893 0, 665890.7326999996 5142996.647399999 0, 665897.1995999999 5142980.2793000005 0, 665916.2368999999 5142981.998400001 0, 665921.9961000001 5142990.513499999 0, 665931.4298999999 5143003.2707 0, 665939.3022999996 5143013.9111 0, 665952.4722999996 5143022.4669 0, 665964.0650000004 5143029.4268 0, 665977.2569000004 5143035.3422 0, 665980.9813999999 5143032.1844999995 0, 665972.5834999997 5143022.6029 0, 665978.4441999998 5143016.2982 0, 665994.3119000001 5143016.934 0, 666012.2632999998 5143022.8774 0, 666021.7570000002 5143028.2356 0, 666035.4819 5143035.2831 0, 666038.1249000002 5143035.2751 0, 666053.4796000002 5143032.158500001 0, 666059.9330000002 5143016.8541 0, 666058.9258000003 5143008.9088 0, 666047.9156 5142994.5458 0, 666053.3488999996 5142973.9473 0, 666053.9442999996 5142963.892899999 0, 666046.6551000001 5142947.436799999 0, 666040.8942999998 5142937.3444 0, 666025.6878000004 5142917.1359 0, 666013.6357000005 5142900.119100001 0, 666004.6646999996 5142896.3542 0, 665985.1701999996 5142885.693499999 0, 665969.6149000004 5142880.2629 0, 665951.9143000003 5142877.626800001 0, 665938.6886 5142874.943399999 0, 665925.9929 5142869.554 0, 665911.7732999995 5142855.128900001 0, 665895.4337999998 5142839.110400001 0, 665885.3731000004 5142837.4495 0, 665879.5458000004 5142835.287900001 0, 665863.6162 5142838.8862 0, 665847.6689999998 5142843.0254999995 0, 665839.7071000002 5142844.5636 0, 665824.2993000001 5142848.1678 0, 665809.9614000004 5142849.665999999 0, 665795.102 5142855.7096 0, 665786.0669999998 5142864.1756 0, 665775.4325000001 5142873.233999999 0, 665763.1941999998 5142881.2267 0, 665753.5131999999 5142889.043 0, 665756.5131000001 5142892.0503 0, 665758.6771999998 5142904.9902 0, 665762.2821000004 5142911.275800001 0, 665763.0312999999 5142912.5776 0, 665773.5350000001 5142912.1778 0, 665785.6449999996 5142907.006999999 0, 665790.5823999997 5142915.4997000005 0, 665773.5581999999 5142927.179300001 0, 665763.1553999996 5142937.4838 0, 665759.7290000003 5142944.3247 0, 665765.5944999997 5142951.6335 0, 665770.5917999996 5142956.826300001 0, 665765.4540999997 5142966.781400001 0, 665752.125 5142973.1307 0, 665741.1914999997 5142976.4662999995 0, 665742.5184000004 5142981.697000001 0, 665743.2333000004 5142990.1087 0, 665742.4035999998 5143006.0096 0, 665740.9840000002 5143017.206800001 0, 665739.2426000005 5143031.028000001 0, 665739.2487000003 5143037.679400001 0, 665740.6262999997 5143047.2346 0, 665740.6401000004 5143047.3061 0, 665744.8603999997 5143061.422 0, 665753.5256000003 5143078.110099999 0, 665755.5417999998 5143081.2215 0, 665760.1591999996 5143088.3298 0, 665760.9018999999 5143089.932399999 0, 665766.6753000002 5143102.387 0, 665769.2663000003 5143107.9804 0, 665773.7833000002 5143120.555199999 0, 665774.6092999997 5143127.1382 0, 665774.2629000004 5143131.7491999995 0, 665770.9194 5143138.7883 0, 665769.9707000004 5143140.7742 0, 665769.4282999998 5143141.911900001 0, 665758.4693999998 5143156.356799999 0, 665746.0071 5143167.6853 0, 665738.1753000002 5143174.810799999 0, 665727.8586999997 5143186.5294 0, 665721.6303000003 5143198.940199999 0, 665715.8454999998 5143219.3068 0, 665714.6743000001 5143231.560799999 0, 665716.0895999996 5143238.979499999 0, 665720.3605000004 5143247.624500001 0, 665725.4641000004 5143256.2827 0, 665735.0141000003 5143272.5063000005 0, 665736.7248999998 5143276.916999999 0, 665737.6454999996 5143276.6164 0, 665762.2710999995 5143268.741699999 0, 665768.5630000001 5143269.165999999 0, 665776.4199000001 5143266.3125 0, 665774.9426999995 5143257.431600001 0, 665767.5765000004 5143250.3923 0, 665761.6966000004 5143235.7281 0, 665757.0099999998 5143214.0261 0, 665759.6436999999 5143201.4791 0, 665770.2238999996 5143197.4794 0, 665779.4336999999 5143202.7523 0, 665786.7363999998 5143212.789899999 0, 665787.9127000002 5143212.2105 0, 665789.8047000002 5143211.2622 0, 665793.1047 5143209.6143 0, 665790.3047000002 5143198.758099999 0, 665788.1699000001 5143184.9165 0, 665791.4502999997 5143170.2765999995 0, 665802.6073000003 5143167.483100001 0, 665811.6317999996 5143165.857799999 0, 665812.0312999999 5143160.759199999 0, 665808.9875999996 5143147.199200001 0, 665801.4117999999 5143135.359200001 0, 665801.5129000004 5143117.354599999 0, 665801.5314999996 5143113.1568 0, 665809.0875000004 5143110.2969 0, 665818.0059000002 5143114.66 0, 665829.6722999997 5143116.683599999 0, 665835.6475999998 5143118.305600001 0, 665840.6200000001 5143124.6917 0, 665840.5228000004 5143127.616800001 0, 665840.5225 5143127.8478 0, 665839.9172 5143145.9888 0, 665839.1958999997 5143168.178300001 0, 665844.8832999999 5143169.192299999 0, 665853.4304999998 5143161.2458 0, 665861.7202000003 5143151.207 0, 665873.9124999996 5143141.231000001 0, 665876.4451000001 5143139.2842999995 0, 665876.8646999998 5143138.969699999 0, 665881.5321000004 5143135.3727 0, 665889.7240000004 5143130.429 0, 665910.8051000005 5143126.631999999 0, 665915.1527000004 5143125.066299999 0, 665918.3437999999 5143122.715600001 0, 665918.4641000004 5143122.605599999 0, 665935.9972999999 5143104.8123 0, 665942.5882000001 5143096.150699999 0, 665945.0937999999 5143091.890900001 0, 665947.7769999998 5143087.325300001 0, 665949.1224999996 5143085.9671 0, 665950.5290000001 5143086.0811 0))</t>
  </si>
  <si>
    <t>-328838,71+277914,83</t>
  </si>
  <si>
    <t>560.367883053</t>
  </si>
  <si>
    <t>19648.8476173</t>
  </si>
  <si>
    <t>POLYGON Z ((670475.3095000004 5141702.8365 0, 670471.5915999999 5141702.3883 0, 670468.3125999998 5141699.4673 0, 670464.7076000003 5141696.2563000005 0, 670455.7281999998 5141691.557 0, 670438.4797999999 5141673.6415 0, 670415.5270999996 5141686.4879 0, 670381.5504000001 5141705.526000001 0, 670368.5685999999 5141694.486400001 0, 670333.8704000004 5141723.195900001 0, 670329.4713000003 5141733.899599999 0, 670331.5840999996 5141736.145199999 0, 670402.3666000003 5141811.451199999 0, 670406.2830999997 5141815.232100001 0, 670438.6569999997 5141846.4256 0, 670441.8152999999 5141845.6993 0, 670442.2785999998 5141845.8003 0, 670456.1347000003 5141848.9702 0, 670478.5724 5141835.013499999 0, 670506.8751999997 5141795.9954 0, 670525.8909999998 5141772.9867 0, 670527.0727000004 5141757.7499 0, 670519.7264999999 5141748.312000001 0, 670511.8393999999 5141742.161900001 0, 670509.5710000005 5141738.375499999 0, 670506.9967 5141734.069800001 0, 670491.2054000003 5141722.762599999 0, 670485.3415999999 5141715.6555 0, 670483.8130999999 5141710.7689 0, 670481.5632999996 5141703.578400001 0, 670475.3095000004 5141702.8365 0))</t>
  </si>
  <si>
    <t>-328611,23+275646,52</t>
  </si>
  <si>
    <t>R       P      RZ      B350   A2BD 30   MJ21</t>
  </si>
  <si>
    <t>883.886764623</t>
  </si>
  <si>
    <t>39050.103578</t>
  </si>
  <si>
    <t>POLYGON Z ((670958.1967000002 5139598.789000001 0, 670961.2659 5139597.3616 0, 670966.9954000004 5139594.7018 0, 670972.5844 5139589.4177 0, 670992.2127 5139565.830700001 0, 670984.8432999998 5139549.7005 0, 670983.5888 5139548.2037 0, 670965.7692999998 5139526.8533 0, 670959.2812999999 5139519.0787 0, 670953.7613000004 5139514.343 0, 670947.6809 5139509.1259 0, 670942.8141000001 5139504.0458 0, 670921.3004999999 5139481.636600001 0, 670913.3223000001 5139474.5847 0, 670909.1162 5139470.899 0, 670883.7222999996 5139448.5197 0, 670875.5861999998 5139440.067500001 0, 670874.3986 5139438.8377 0, 670874.0510999998 5139438.334899999 0, 670859.9403999997 5139417.7633 0, 670807.182 5139358.0836 0, 670798.0762 5139365.4287 0, 670797.8701 5139365.601399999 0, 670788.3322000001 5139373.290200001 0, 670777.9589999998 5139383.2763 0, 670773.1173 5139386.235300001 0, 670765.3569 5139390.966499999 0, 670764.6251999997 5139391.4043000005 0, 670746.2081000004 5139415.610200001 0, 670733.8059999999 5139438.1358 0, 670722.8064000001 5139449.3024 0, 670722.5319999997 5139449.338500001 0, 670721.7087000003 5139449.446799999 0, 670721.1895000003 5139450.0942 0, 670720.7840999998 5139450.591 0, 670715.2071000002 5139457.5638 0, 670718.6594000002 5139465.8144000005 0, 670722.4645999996 5139470.9717 0, 670726.4241000004 5139474.605599999 0, 670732.2511 5139479.961100001 0, 670735.0406999998 5139483.1905000005 0, 670737.9857000001 5139486.5944 0, 670741.7871000003 5139489.400599999 0, 670746.7214000002 5139493.0298999995 0, 670748.3454 5139494.780300001 0, 670755.4027000004 5139502.364 0, 670767.7988999998 5139515.712200001 0, 670773.6630999995 5139522.0153 0, 670782.2779999999 5139530.620200001 0, 670802.2506999997 5139550.562999999 0, 670807.3682000004 5139557.8149999995 0, 670810.3426999999 5139562.0252 0, 670818.5631999997 5139570.5451 0, 670830.0241 5139582.4245 0, 670855.3991999999 5139614.597200001 0, 670859.3734999998 5139619.6589 0, 670866.7379999999 5139628.2039 0, 670879.7035999997 5139643.300100001 0, 670882.9013999999 5139647.0276 0, 670887.5458000004 5139650.299799999 0, 670896.5367 5139653.0408 0, 670897.3951000003 5139657.094699999 0, 670905.2544999998 5139651.126499999 0, 670916.1513999999 5139645.3455 0, 670934.8865999999 5139636.1161 0, 670938.8569999998 5139633.582599999 0, 670939.9153000005 5139634.57 0, 670943.5840999996 5139645.381200001 0, 670951.5164000001 5139647.7075 0, 670958.5584000004 5139649.7644 0, 670966.2670999998 5139644.0241 0, 670968.5412999997 5139633.3747000005 0, 670968.7335999999 5139626.6306 0, 670968.5643999996 5139618.2875 0, 670962.9824000001 5139618.931 0, 670957.3521999996 5139616.928099999 0, 670954.3031000001 5139615.845799999 0, 670954.4418000001 5139615.5265 0, 670955.3140000002 5139601.177200001 0, 670957.7143999999 5139599.0177 0, 670958.1967000002 5139598.789000001 0))</t>
  </si>
  <si>
    <t>-330347,56+278000,54</t>
  </si>
  <si>
    <t>24.8</t>
  </si>
  <si>
    <t>2783.40619826</t>
  </si>
  <si>
    <t>247641.68086</t>
  </si>
  <si>
    <t>POLYGON Z ((669212.1420999998 5141893.1197 0, 669220.7456999999 5141891.707900001 0, 669230.7454000004 5141891.896 0, 669234.3679999998 5141892.6271 0, 669241.7128999997 5141894.098300001 0, 669245.1789999995 5141889.651799999 0, 669249.2906 5141884.3781 0, 669250.9329000004 5141882.272399999 0, 669254.0207000002 5141874.0252 0, 669257.2532000002 5141865.388800001 0, 669258.3607000001 5141863.5374 0, 669277.0968000004 5141845.0757 0, 669286.4455000004 5141826.660700001 0, 669281.3234000001 5141812.1644 0, 669267.7807999998 5141798.714299999 0, 669252.1014999999 5141771.4328000005 0, 669222.9167999998 5141740.539999999 0, 669222.8704000004 5141740.4957 0, 669223.8139000004 5141739.5943 0, 669094.5844999999 5141608.532500001 0, 668953.994 5141465.950999999 0, 668872.8339 5141382.576400001 0, 668805.7664000001 5141312.9114 0, 668785.1875 5141291.5274 0, 668783.1798 5141295.158 0, 668779.8059999999 5141305.168199999 0, 668779.7907999996 5141305.2271 0, 668770.6792000001 5141313.3149999995 0, 668768.6155000003 5141314.0473 0, 668732.5319999997 5141350.489700001 0, 668712.6695999997 5141370.559699999 0, 668711.0702999998 5141371.4936999995 0, 668708.7492000004 5141372.8664 0, 668691.0312999999 5141389.920600001 0, 668690.4550000001 5141391.557600001 0, 668692.2353999997 5141389.9363 0, 668698.0027999999 5141396.9947999995 0, 668697.3302999996 5141398.241599999 0, 668861.5581999999 5141550.5219 0, 668862.1434000004 5141550.8347 0, 668862.5137999998 5141551.4199 0, 668897.2023999998 5141583.581499999 0, 668883.1891000001 5141595.306299999 0, 668880.0807999996 5141597.4033 0, 668874.4616 5141603.7094 0, 668874.1381999999 5141604.072699999 0, 668871.9419999998 5141605.3961 0, 668844.1963999998 5141605.823999999 0, 668837.6478000004 5141605.9199 0, 668835.4709999999 5141605.085100001 0, 668832.7417000001 5141604.0208 0, 668801.9572999999 5141579.084899999 0, 668793.3503 5141587.8302 0, 668780.4841999998 5141600.901799999 0, 668757.9403999997 5141623.809699999 0, 668753.1191999996 5141623.113500001 0, 668752.2862 5141622.9899 0, 668748.3768999996 5141622.4343 0, 668597.8607000001 5141475.531300001 0, 668597.6771 5141475.675799999 0, 668597.9914999995 5141476.326400001 0, 668591.7128999997 5141482.363399999 0, 668591.4385000002 5141482.7411 0, 668564.3310000002 5141518.558 0, 668561.5203999998 5141524.458699999 0, 668548.7216999996 5141551.2393 0, 668548.7067999998 5141551.4088 0, 668546.4707000004 5141575.1822999995 0, 668548.9748 5141580.054500001 0, 668558.6157999998 5141598.786800001 0, 668561.3491000002 5141602.312899999 0, 668590.2147000004 5141639.5572999995 0, 668596.1449999996 5141652.858999999 0, 668613.0346999997 5141669.367000001 0, 668679.4983000001 5141736.879799999 0, 668778.2731999997 5141839.4794 0, 668819.4770999998 5141880.132099999 0, 668824.3912000004 5141887.2963 0, 668848.3768999996 5141907.6446 0, 668850.6885000002 5141913.333699999 0, 668851.2412999999 5141914.6985 0, 668851.4497999996 5141915.751700001 0, 668865.2455000002 5141932.258199999 0, 668979.9546999997 5142048.649599999 0, 669011.7083 5142079.9199 0, 669028.6057000002 5142080.726 0, 669034.0427999999 5142082.9834 0, 669035.8351999996 5142083.734200001 0, 669037.4053999996 5142084.3849 0, 669037.4807000002 5142083.416999999 0, 669086.8015000001 5142044.1724 0, 669110.2149999999 5142011.6259 0, 669112.6102 5141979.8893 0, 669125.8207 5141947.749600001 0, 669147.1874000002 5141919.845000001 0, 669149.7992000002 5141916.428400001 0, 669179.0878999997 5141890.286900001 0, 669211.7237 5141893.193299999 0, 669212.1420999998 5141893.1197 0))</t>
  </si>
  <si>
    <t>-332239,40+286531,01</t>
  </si>
  <si>
    <t>R       P      RZ      B330   A5S  30   MJ21</t>
  </si>
  <si>
    <t>365.449924051</t>
  </si>
  <si>
    <t>7965.37848165</t>
  </si>
  <si>
    <t>POLYGON Z ((666262.2856999999 5150107.1284 0, 666273.2576000001 5150093.9188 0, 666276.4571000002 5150091.819700001 0, 666305.9973999998 5150067.788799999 0, 666333.6316999998 5150049.4175 0, 666331.2366000004 5150041.9416000005 0, 666329.9878000002 5150042.886499999 0, 666322.8722999999 5150031.969900001 0, 666305.5410000002 5150013.0483 0, 666297.1210000003 5150005.9855 0, 666282.5179000003 5149993.725099999 0, 666271.7056999998 5149988.722100001 0, 666271.5050999997 5149989.2872 0, 666268.7172999997 5149988.0867 0, 666263.6458999999 5149985.891000001 0, 666255.8165999996 5149980.447799999 0, 666255.7220999999 5149980.3792 0, 666253.5922999997 5149977.8703000005 0, 666253.6074999999 5149978.152899999 0, 666253.9188000001 5149983.7368 0, 666248.1365 5149988.119999999 0, 666239.4302000003 5149988.859200001 0, 666235.1091 5149994.104800001 0, 666233.5906999996 5149995.940199999 0, 666232.6797000002 5150012.4186 0, 666234.5060999999 5150042.7432 0, 666228.8795999996 5150054.927200001 0, 666224.1864999998 5150064.731799999 0, 666233.7676999997 5150081.4124 0, 666262.0883 5150107.8847 0, 666262.2856999999 5150107.1284 0))</t>
  </si>
  <si>
    <t>-329903,65+281900,41</t>
  </si>
  <si>
    <t>R       P      RZ      B230   A5S  20   RB11</t>
  </si>
  <si>
    <t>745.43991445</t>
  </si>
  <si>
    <t>14610.1009372</t>
  </si>
  <si>
    <t>POLYGON Z ((669146.1655000001 5145608.200999999 0, 669146.4452 5145607.0803 0, 669075.8276000004 5145532.726399999 0, 669064.4672999997 5145552.411900001 0, 669049.3289999999 5145577.9132 0, 669047.3596000001 5145579.739 0, 669011.1742000002 5145613.200999999 0, 668968.9164000005 5145628.5856 0, 668880.3815000001 5145714.41 0, 668884.4710999997 5145719.191299999 0, 668891.9041999998 5145727.8741 0, 668893.5258999998 5145729.7653 0, 668894.4539999999 5145730.8619 0, 668905.9347000001 5145719.385399999 0, 668907.9625000004 5145717.353700001 0, 668909.2835999997 5145716.043500001 0, 668920.6098999996 5145704.724199999 0, 668948.5296 5145676.812999999 0, 668950.9466000004 5145673.3287 0, 668962.1918000001 5145660.5353 0, 668976.4172999999 5145648.808499999 0, 668976.6471999995 5145648.7082 0, 668990.3753000004 5145634.988299999 0, 668996.7216999996 5145641.2947 0, 669045.6699000001 5145689.977399999 0, 669047.7115000002 5145688.0173 0, 669049.3471999997 5145686.443399999 0, 669052.2789000003 5145683.6174 0, 669051.7795000002 5145683.241800001 0, 669050.5330999997 5145681.424000001 0, 669092.7149999999 5145658.808800001 0, 669137.2133 5145619.488500001 0, 669146.1655000001 5145608.200999999 0))</t>
  </si>
  <si>
    <t>-333180,01+287735,85</t>
  </si>
  <si>
    <t>349.122696694</t>
  </si>
  <si>
    <t>7131.0447732</t>
  </si>
  <si>
    <t>POLYGON Z ((665288.0071 5151190.739700001 0, 665287.4035999998 5151189.3802000005 0, 665290.4644999998 5151185.209100001 0, 665258.6012000004 5151094.0056 0, 665181.1179 5151161.2325 0, 665179.7094 5151166.604499999 0, 665181.3058000002 5151168.554 0, 665212.1594000002 5151197.18 0, 665225.6266999999 5151209.6723 0, 665231.1816999996 5151214.8147 0, 665233.8097000001 5151217.257099999 0, 665278.1752000004 5151187.721899999 0, 665288.0071 5151190.739700001 0))</t>
  </si>
  <si>
    <t>-327128,93+273352,50</t>
  </si>
  <si>
    <t>R       P      RZ      B510   A2BD 40   RS54</t>
  </si>
  <si>
    <t>2214.25459855</t>
  </si>
  <si>
    <t>106944.339187</t>
  </si>
  <si>
    <t>POLYGON Z ((672564.3278000001 5137648.772 0, 672603.0954 5137612.253900001 0, 672620.2629000004 5137602.5646 0, 672630.0628000004 5137597.0284 0, 672649.4883000003 5137593.866699999 0, 672741.0191000002 5137511.9066 0, 672756.8872999996 5137491.645300001 0, 672756.6045000004 5137490.6359 0, 672753.4894000003 5137479.351500001 0, 672753.2605999997 5137478.5276999995 0, 672753.7673000004 5137466.497300001 0, 672752.7795000002 5137456.1537 0, 672747.3935000002 5137446.9296 0, 672746.3853000002 5137437.387800001 0, 672750.2437000005 5137421.9759 0, 672744.4814999998 5137412.346999999 0, 672739.0279000001 5137407.085000001 0, 672733.2514000004 5137397.8467 0, 672729.4309999999 5137390.237199999 0, 672727.6113999998 5137381.467800001 0, 672727.0968000004 5137366.775900001 0, 672727.3265000004 5137354.470000001 0, 672737.0195000004 5137345.1271 0, 672738.0563000003 5137332.440300001 0, 672743.3866999997 5137323.014599999 0, 672749.994 5137309.2411 0, 672749.9233999997 5137304.7947 0, 672749.8128000004 5137297.7228999995 0, 672742.3049999997 5137291.717499999 0, 672739.6580999997 5137289.605900001 0, 672728.5554999998 5137289.401799999 0, 672712.9538000003 5137296.2554 0, 672694.5876000002 5137302.674799999 0, 672676.4666999998 5137317.0317 0, 672673.2004000004 5137343.1743 0, 672663.3213999998 5137362.044199999 0, 672644.3049999997 5137360.9022 0, 672633.7709999997 5137353.2139 0, 672630.2788000004 5137349.179400001 0, 672622.4725000001 5137342.6855999995 0, 672614.4022000004 5137329.0361 0, 672599.6058 5137314.0811 0, 672587.9401000002 5137301.5616999995 0, 672579.0234000003 5137290.680600001 0, 672563.4008 5137277.6921 0, 672553.6426999997 5137269.178099999 0, 672547.8858000003 5137259.1478 0, 672539.3262 5137250.257099999 0, 672524.4171000002 5137241.259299999 0, 672515.9952999996 5137245.862 0, 672516.1765000001 5137257.3803 0, 672516.6763000004 5137273.2663 0, 672516.0219 5137275.1073 0, 672515.3541000001 5137276.987400001 0, 672513.3210000005 5137282.735300001 0, 672507.8136999998 5137280.2512 0, 672506.8464000002 5137279.372400001 0, 672501.5725999996 5137274.578400001 0, 672500.017 5137272.9647 0, 672492.6558999997 5137263.6973 0, 672481.2980000004 5137255.5547 0, 672477.8923000004 5137252.020099999 0, 672470.4003999997 5137244.238 0, 672478.5291999998 5137234.064300001 0, 672490.6728999997 5137221.190199999 0, 672494.0774999997 5137209.3347 0, 672484.5880000005 5137200.623299999 0, 672483.9375999998 5137200.023600001 0, 672479.6288000001 5137197.162900001 0, 672479.2274000002 5137197.1577 0, 672477.1080999998 5137195.785700001 0, 672473.9422000004 5137193.7489 0, 672470.9960000003 5137191.842 0, 672465.5049 5137186.7776 0, 672462.0658 5137189.3278 0, 672453.3994000005 5137190.091600001 0, 672450.7872000001 5137190.3236 0, 672447.6179999998 5137190.607100001 0, 672446.6608999996 5137190.181299999 0, 672438.7516999999 5137186.6821 0, 672436.4173999997 5137176.9131000005 0, 672436.1451000003 5137175.7841 0, 672435.9020999996 5137175.692399999 0, 672425.4966000002 5137171.7925 0, 672402.0113000004 5137173.943600001 0, 672387.5465000002 5137174.9603 0, 672385.1606000001 5137175.131899999 0, 672383.9922000002 5137174.9386 0, 672370.2385999998 5137172.7831999995 0, 672359.6704000002 5137166.3978 0, 672355.7235000003 5137164.3324 0, 672352.8608999997 5137162.844799999 0, 672338.8925999999 5137175.106000001 0, 672310.2384000001 5137200.248500001 0, 672314.4937000005 5137204.058800001 0, 672324.8452000003 5137216.442500001 0, 672327.7501999997 5137230.6819 0, 672328.6079000002 5137236.6844 0, 672330.7040999997 5137253.263499999 0, 672322.0311000003 5137266.081499999 0, 672330.3075000001 5137277.0469 0, 672335.3115999997 5137285.4738 0, 672341.8517000005 5137296.306399999 0, 672350.0294000003 5137304.4001 0, 672354.7492000004 5137306.473200001 0, 672356.3295 5137306.8937 0, 672366.7490999997 5137319.645 0, 672379.1462000003 5137315.6435 0, 672405.4313000003 5137319.002900001 0, 672409.2558000004 5137320.4045 0, 672409.4797999999 5137320.4845 0, 672429.1194000002 5137327.6688 0, 672461.3441000003 5137349.251700001 0, 672462.8147999998 5137351.601299999 0, 672462.9731000001 5137351.8563 0, 672475.5173000004 5137371.9673999995 0, 672489.6858000001 5137387.208699999 0, 672489.7429999998 5137387.243799999 0, 672496.3114999998 5137394.331800001 0, 672499.2702000001 5137411.8408 0, 672510.9781999998 5137431.6372 0, 672511.1967000002 5137432.007999999 0, 672511.2553000003 5137438.6434 0, 672558.6860999996 5137506.5801 0, 672567.7655999996 5137537.516799999 0, 672563.6555000003 5137552.3641 0, 672560.8465 5137562.4739 0, 672546.5448000003 5137576.353499999 0, 672534.9873000002 5137596.9441 0, 672521.7188999997 5137598.8598 0, 672519.6162 5137597.2984 0, 672516.9752000002 5137595.347999999 0, 672507.7800000003 5137588.540999999 0, 672507.7045999998 5137588.484099999 0, 672501.2640000004 5137583.707800001 0, 672492.3994000005 5137577.823999999 0, 672491.8011999996 5137577.4297 0, 672472.5526 5137564.6643 0, 672459.1805999996 5137557.148 0, 672455.2659 5137554.944800001 0, 672454.8586999997 5137558.6559999995 0, 672453.5432000002 5137565.3813000005 0, 672448.2512999997 5137572.429500001 0, 672443.8254000004 5137575.917400001 0, 672437.7792999996 5137580.578600001 0, 672434.9671 5137582.5109 0, 672426.5691 5137585.930299999 0, 672426.0608999999 5137586.568700001 0, 672419.8794999998 5137594.362299999 0, 672417.6272 5137593.7019 0, 672404.0133999996 5137596.8026 0, 672403.9611 5137614.5086 0, 672413.1786000002 5137625.0547 0, 672405.7500999998 5137631.382300001 0, 672394.3477999996 5137631.272299999 0, 672392.1451000003 5137631.1888 0, 672387.0088999998 5137643.3138 0, 672378.1847999999 5137654.9935 0, 672378.7269000001 5137673.0231 0, 672386.3557000002 5137694.308800001 0, 672387.8337000003 5137696.3476 0, 672396.6398999998 5137708.4848 0, 672433.4809999997 5137726.928300001 0, 672448.0960999997 5137737.668299999 0, 672457.4472000003 5137739.054300001 0, 672459.9358999999 5137738.399499999 0, 672461.6633000001 5137737.948899999 0, 672474.0926000001 5137726.3958 0, 672481.6796000004 5137715.8729 0, 672490.2448000005 5137714.547700001 0, 672497.3744999999 5137713.4376 0, 672509.0893000001 5137704.8654 0, 672511.4057 5137701.2621 0, 672519.2741 5137689.0261 0, 672524.0504999999 5137673.001800001 0, 672535.2209000001 5137663.1963 0, 672564.3278000001 5137648.772 0))</t>
  </si>
  <si>
    <t>-327790,08+269306,80</t>
  </si>
  <si>
    <t>R       P      RZ      B510   A2BD 20   RB11</t>
  </si>
  <si>
    <t>349.328680625</t>
  </si>
  <si>
    <t>6027.58730839</t>
  </si>
  <si>
    <t>POLYGON Z ((672280.0784999998 5133265.3367 0, 672273.7012999998 5133262.0129 0, 672270.3885000004 5133256.969900001 0, 672268.0691999998 5133253.420700001 0, 672261.3975999998 5133243.742699999 0, 672254.7193999998 5133234.5964 0, 672247.5027999999 5133225.975299999 0, 672238.0936000003 5133220.4659 0, 672228.1683 5133214.4289 0, 672220.3918000003 5133207.375700001 0, 672213.0904999999 5133202.4537 0, 672203.7203000002 5133195.3606 0, 672193.3086999999 5133190.6269000005 0, 672190.6001000004 5133196.405300001 0, 672191.8339999998 5133212.0535 0, 672203.8513000002 5133228.0986 0, 672176.4616999999 5133271.532199999 0, 672222.4830999998 5133308.6623 0, 672226.2812999999 5133311.7289 0, 672235.3848000001 5133293.786599999 0, 672256.2947000004 5133280.1383 0, 672265.2098000003 5133275.971000001 0, 672280.1079000002 5133268.9957 0, 672280.0784999998 5133265.3367 0))</t>
  </si>
  <si>
    <t>-332837,97+282678,75</t>
  </si>
  <si>
    <t>521.648635515</t>
  </si>
  <si>
    <t>6463.97723729</t>
  </si>
  <si>
    <t>POLYGON Z ((666030.9013999999 5146129.8572 0, 666011.9199999999 5146119.6329 0, 666005.96 5146112.365599999 0, 665989.4329000004 5146092.200200001 0, 665988.7253 5146091.565099999 0, 665982.5489999996 5146086.0671 0, 665964.7434 5146075.725500001 0, 665954.4835000001 5146072.670399999 0, 665946.8380000005 5146070.388499999 0, 665942.1249000002 5146065.8434 0, 665942.8243000004 5146075.5704 0, 665986.1432999996 5146131.2042 0, 666052.0961999996 5146215.9114 0, 666061.9200999998 5146226.9858 0, 666083.7873 5146251.6512 0, 666086.2610999998 5146248.6644 0, 666094.2885999996 5146238.9837 0, 666101.5916999998 5146240.250700001 0, 666098.3613999998 5146228.8035 0, 666091.0991000002 5146224.1139 0, 666086.6547999997 5146219.482000001 0, 666082.3112000003 5146207.4443 0, 666077.2751000002 5146205.0811 0, 666070.5844999999 5146200.401799999 0, 666068.3975 5146195.8082 0, 666067.8556000004 5146194.092599999 0, 666067.9056000002 5146190.1083 0, 666067.4335000003 5146182.702099999 0, 666064.6442999998 5146180.948999999 0, 666058.5643999996 5146172.8774 0, 666059.2352999998 5146164.929099999 0, 666059.9440000001 5146154.160800001 0, 666058.3179000001 5146149.5866 0, 666055.0356999999 5146142.7162 0, 666049.4289999995 5146141.4682 0, 666046.3299000002 5146141.4058 0, 666040.4227 5146141.286699999 0, 666037.6802000003 5146141.738 0, 666034.2248999998 5146142.2973 0, 666032.0756000001 5146134.8839 0, 666030.9013999999 5146129.8572 0))</t>
  </si>
  <si>
    <t>-331694,80+280026,02</t>
  </si>
  <si>
    <t>916.340463548</t>
  </si>
  <si>
    <t>34093.9975638</t>
  </si>
  <si>
    <t>POLYGON Z ((667557.5685 5143676.4925999995 0, 667557.7472999999 5143675.945800001 0, 667557.7998000002 5143675.920299999 0, 667567.2911 5143671.9648 0, 667570.8141000001 5143660.0385 0, 667566.7821000004 5143651.4146 0, 667537.6672999999 5143621.7818 0, 667480.1449999996 5143572.7258 0, 667475.3442000002 5143572.593900001 0, 667472.9883000003 5143572.536900001 0, 667472.4771999996 5143572.5219 0, 667462.1644000001 5143572.2356 0, 667454.3460999997 5143573.2842999995 0, 667446.5119000003 5143575.5373 0, 667428.5153000001 5143575.7991 0, 667423.9170000004 5143573.143300001 0, 667422.0630000001 5143572.0655000005 0, 667421.5657000002 5143571.7806 0, 667411.3263999997 5143565.874500001 0, 667385.4291000003 5143540.202500001 0, 667362.7133 5143504.9954 0, 667346.8616000004 5143487.312100001 0, 667302.7170000002 5143472.0370000005 0, 667299.2072999999 5143470.8233 0, 667255.1796000004 5143453.1975 0, 667243.6497999998 5143458.510299999 0, 667243.3150000004 5143458.661599999 0, 667235.7630000003 5143457.3729 0, 667235.6642000005 5143457.3541 0, 667225.6486 5143478.764599999 0, 667242.5689000003 5143517.258400001 0, 667270.1323999995 5143549.557399999 0, 667349.7319 5143620.322000001 0, 667397.1562000001 5143664.8309 0, 667433.4940999998 5143693.101299999 0, 667467.0339000002 5143720.6327 0, 667469.4205 5143717.9497 0, 667479.4291000003 5143706.645500001 0, 667482.2745000003 5143703.430199999 0, 667488.1415999997 5143698.1908 0, 667509.2625000002 5143686.3091 0, 667515.3435000004 5143683.7709 0, 667522.0484999996 5143682.1317 0, 667555.7137000002 5143676.791200001 0, 667557.5685 5143676.4925999995 0))</t>
  </si>
  <si>
    <t>-332292,16+280067,75</t>
  </si>
  <si>
    <t>R       P      RZ      A330   B5S  20   MJ11</t>
  </si>
  <si>
    <t>586.289400664</t>
  </si>
  <si>
    <t>12309.805478</t>
  </si>
  <si>
    <t>POLYGON Z ((666805.3904999997 5143502.761600001 0, 666805.3965999996 5143512.376800001 0, 666800.1690999996 5143519.591499999 0, 666791.7920000004 5143526.749500001 0, 666785.0225 5143529.688999999 0, 666784.4369999999 5143529.948799999 0, 666783.9880999997 5143530.1403 0, 666782.9058999997 5143535.3495000005 0, 666779.7395000001 5143541.1786 0, 666745.1590999998 5143574.217 0, 666734.1275000004 5143581.8542 0, 666729.4636000004 5143584.386600001 0, 666723.0580000002 5143587.8706 0, 666723.0736999996 5143589.9717 0, 666715.6659000004 5143603.795700001 0, 666714.3082999997 5143614.064300001 0, 666719.0244000005 5143621.4224 0, 666720.2654999997 5143631.0461 0, 666723.6977000004 5143635.759199999 0, 666736.9779000003 5143648.423699999 0, 666747.2385999998 5143657.2754 0, 666756.6189000001 5143661.186899999 0, 666767.6756999996 5143670.239399999 0, 666780.0478999997 5143674.173599999 0, 666790.7357999999 5143675.1061 0, 666797.1141999997 5143680.7019 0, 666802.6135 5143688.862500001 0, 666803.3480000002 5143688.3948 0, 666811.2055000002 5143683.371099999 0, 666819.7626999998 5143682.146500001 0, 666830.4464999996 5143683.9224 0, 666840.6539000003 5143692.126499999 0, 666850.8984000003 5143694.3259 0, 666858.0192 5143696.973099999 0, 666860.2857999997 5143697.816 0, 666862.0038999999 5143696.2194 0, 666867.1664000005 5143691.450300001 0, 666865.9526000004 5143681.176000001 0, 666859.1577000003 5143674.7195999995 0, 666850.2429999998 5143666.097100001 0, 666843.4402000001 5143660.0721 0, 666833.6541999998 5143651.875 0, 666823.8673999999 5143645.396 0, 666814.9448999995 5143637.2048 0, 666807.3021999998 5143628.172 0, 666798.8415000001 5143614.8575 0, 666797.6217999998 5143605.446699999 0, 666799.3830000004 5143598.0068 0, 666801.5306000002 5143595.4132 0, 666803.7369999997 5143585.430500001 0, 666806.7987000002 5143574.749600001 0, 666812.4243000001 5143566.324200001 0, 666817.6282000002 5143555.731699999 0, 666823.2867 5143541.6932 0, 666826.3562000003 5143530.581 0, 666827.2972999997 5143518.0855 0, 666823.0979000004 5143506.4629999995 0, 666812.4097999996 5143505.42 0, 666805.3904999997 5143502.761600001 0))</t>
  </si>
  <si>
    <t>-329922,21+283169,72</t>
  </si>
  <si>
    <t>1029.01182514</t>
  </si>
  <si>
    <t>35150.6353954</t>
  </si>
  <si>
    <t>POLYGON Z ((668901.6999000004 5147227.543500001 0, 668992.1238000002 5147125.3356 0, 668993.5275999997 5147126.735400001 0, 668993.6864999998 5147118.5507 0, 668985.2768000001 5147112.6249 0, 668936.5339000002 5147068.0984000005 0, 668858.8015999999 5146993.8584 0, 668859.1558999997 5146991.8903 0, 668838.4238 5146972.6807 0, 668836.7603000002 5146965.4507 0, 668843.1244000001 5146956.286 0, 668845.3916999996 5146953.0195 0, 668846.3640000001 5146953.0449 0, 668888.7611999996 5146910.6754 0, 668914.4188000001 5146885.9803 0, 668923.6834000004 5146876.166999999 0, 668905.7286 5146858.9606 0, 668869.8755000001 5146895.024700001 0, 668814.7536000004 5146951.0118 0, 668828.1599000003 5146966.0188 0, 668799.4755999995 5146998.263800001 0, 668796.4638 5147001.6555 0, 668743.2901999997 5147061.4114 0, 668743.9933000002 5147072.354599999 0, 668836.0449000001 5147166.746300001 0, 668865.3694000002 5147194.711100001 0, 668883.2659 5147211.7818 0, 668900.8290999997 5147228.5318 0, 668901.6999000004 5147227.543500001 0))</t>
  </si>
  <si>
    <t>-332454,17+286515,76</t>
  </si>
  <si>
    <t>R       P      RZ      A330   A5S  30   MJ21</t>
  </si>
  <si>
    <t>1189.9091613</t>
  </si>
  <si>
    <t>27447.4048653</t>
  </si>
  <si>
    <t>POLYGON Z ((666243.4908999996 5150175.6445 0, 666243.6813000003 5150175.309599999 0, 666212.2555999998 5150140.525 0, 666176.1393999998 5150100.252599999 0, 666162.6403000001 5150084.703400001 0, 666132.4974999996 5150061.345899999 0, 666110.2156999996 5150034.5320999995 0, 666100.9567999998 5150016.3628 0, 666099.994 5150010.761600001 0, 666099.8421 5150009.864 0, 666099.4008 5150009.8552 0, 666093.7040999997 5150003.926899999 0, 666086.6436000001 5149996.6022 0, 666073.4528000001 5149996.3529 0, 666058.8338000001 5149976.072899999 0, 666054.9605 5149966.788699999 0, 666051.2401999999 5149953.036699999 0, 666050.3870000001 5149946.0787 0, 666052.3377999999 5149939.569 0, 666074.2903000005 5149920.7971 0, 666064.1841000002 5149908.018999999 0, 666064.0486000003 5149907.8463 0, 666020.7869999995 5149853.1280000005 0, 666019.7741 5149851.853 0, 666010.9378000004 5149844.954399999 0, 665973.9881999996 5149801.945900001 0, 665971.1813000003 5149803.466700001 0, 665952.8065 5149780.544500001 0, 665952.3979000002 5149774.469699999 0, 665941.8498999998 5149776.724300001 0, 665939.6026999997 5149773.7228 0, 665934.6128000002 5149767.073100001 0, 665924.5360000003 5149767.9726 0, 665915.9269000003 5149775.2413 0, 665909.5158000002 5149778.323100001 0, 665901.5207000002 5149781.365599999 0, 665900.8514 5149789.294500001 0, 665900.7693999996 5149793.5274 0, 665900.6446000002 5149800.4091 0, 665897.3557000002 5149806.7103 0, 665893.5055999998 5149814.5897 0, 665893.7714 5149820.1194 0, 665893.8892999999 5149822.541200001 0, 665898.2445 5149827.045 0, 665899.4765999997 5149834.3780000005 0, 665903.5135000004 5149845.5657 0, 665907.8749000002 5149862.529200001 0, 665973.0597999999 5149929.671599999 0, 666057.1127000004 5150019.729499999 0, 666134.0591000002 5150105.1514 0, 666157.7085999995 5150129.332800001 0, 666191.1261999998 5150163.519400001 0, 666199.9630000005 5150173.9449000005 0, 666199.1140000001 5150173.317299999 0, 666200.4203000003 5150179.581800001 0, 666201.716 5150190.4070999995 0, 666209.4726 5150192.3474 0, 666217.915 5150189.816500001 0, 666225.5449999999 5150198.658500001 0, 666225.6191999996 5150198.614800001 0, 666225.7874999996 5150198.529100001 0, 666228.2751000002 5150197.211200001 0, 666238.0832000002 5150183.868799999 0, 666239.2956999997 5150183.222200001 0, 666243.4908999996 5150175.6445 0))</t>
  </si>
  <si>
    <t>-332105,53+273479,11</t>
  </si>
  <si>
    <t>R       P      RZ      A230   C5A  30   MJ13</t>
  </si>
  <si>
    <t>1072.56756358</t>
  </si>
  <si>
    <t>23336.6422872</t>
  </si>
  <si>
    <t>POLYGON Z ((667553.7313000001 5136957.857100001 0, 667550.7282999996 5136954.6591 0, 667547.1737000002 5136950.880100001 0, 667542.5062999995 5136946.9628 0, 667538.3946000002 5136944.8324 0, 667531.1792000001 5136941.102399999 0, 667522.3696999997 5136936.538799999 0, 667521.4720999999 5136937.604800001 0, 667508.5195000004 5136939.9288 0, 667503.3129000003 5136951.1328 0, 667503.5366000002 5136954.407199999 0, 667496.3487999998 5136961.0767 0, 667477.6933000004 5136962.797599999 0, 667463.0528999995 5136953.2699 0, 667448.8225999996 5136948.549799999 0, 667421.8627000004 5136964.365900001 0, 667407.0506999996 5136975.8181 0, 667390.2778000003 5136975.2136 0, 667389.9709999999 5136983.594699999 0, 667405.8126999997 5136993.168099999 0, 667409.5449000001 5136996.6413 0, 667407.0656000003 5137004.368799999 0, 667406.8946000002 5137013.374600001 0, 667411.5506999996 5137025.0561 0, 667412.8505999995 5137028.3149 0, 667423.6482999995 5137028.4429 0, 667432.6300999997 5137028.772500001 0, 667440.0290999999 5137023.467700001 0, 667446.1831 5137019.0678 0, 667458.0817999998 5137005.1086 0, 667472.0738000004 5137016.407500001 0, 667493.2573999995 5137027.3759 0, 667520.5203999998 5137019.9745000005 0, 667549.8300999999 5137055.226 0, 667555.9845000003 5137083.6449 0, 667552.1014999999 5137108.095000001 0, 667573.5124000004 5137113.066199999 0, 667597.3518000003 5137100.7421 0, 667657.4506999999 5137146.7137 0, 667671.6226000004 5137169.4201 0, 667687.7803999996 5137186.806700001 0, 667712.4013999999 5137185.902799999 0, 667725.0367999999 5137168.3719999995 0, 667729.0784999998 5137139.7267 0, 667722.4347999999 5137124.4947 0, 667696.6032999996 5137109.1587000005 0, 667674.5833999999 5137087.9606 0, 667656.9804999996 5137093.9231 0, 667674.3761999998 5137110.142899999 0, 667649.5389 5137117.0349 0, 667641.3742000004 5137110.74 0, 667626.9857999999 5137094.0218 0, 667614.9357000003 5137062.4011 0, 667605.0637999997 5137020.6557 0, 667574.9020999996 5136992.561899999 0, 667554.6431999998 5136959.3639 0, 667553.7313000001 5136957.857100001 0))</t>
  </si>
  <si>
    <t>-327968,73+274632,57</t>
  </si>
  <si>
    <t>R       P      RZ      A230   A2BD 30   RB11</t>
  </si>
  <si>
    <t>1061.48981597</t>
  </si>
  <si>
    <t>33027.7449408</t>
  </si>
  <si>
    <t>POLYGON Z ((671690.7044000002 5138763.4418 0, 671689.5947000002 5138761.897399999 0, 671676.0555999996 5138747.836100001 0, 671670.9571000002 5138742.5349 0, 671669.1599000003 5138738.7601 0, 671667.1074000001 5138734.4605 0, 671660.5643999996 5138729.0219 0, 671652.3366999999 5138722.179300001 0, 671640.9409999996 5138705.795299999 0, 671639.2472000001 5138703.355699999 0, 671631.8905999996 5138692.782400001 0, 671628.648 5138689.9048999995 0, 671625.0066999998 5138686.650800001 0, 671609.0586000001 5138660.0208 0, 671591.8306999998 5138631.268999999 0, 671587.3821999999 5138623.835000001 0, 671594.0569000002 5138599.7201000005 0, 671619.0246000001 5138577.4373 0, 671618.1146 5138562.448999999 0, 671528.9863 5138462.5485 0, 671524.1145000001 5138466.6501 0, 671586.2684000004 5138599.867900001 0, 671579.4585999995 5138611.7149 0, 671527.7394000003 5138654.7469999995 0, 671490.5928999996 5138686.987500001 0, 671441.8639000002 5138735.989 0, 671459.8076999998 5138743.838099999 0, 671457.7457999997 5138746.1479 0, 671459.5263999999 5138746.575999999 0, 671522.8624999998 5138785.507099999 0, 671566.9071000004 5138831.5492 0, 671592.9603000004 5138847.0142 0, 671607.3503 5138848.2214 0, 671610.7625000002 5138843.1272 0, 671690.7044000002 5138763.4418 0))</t>
  </si>
  <si>
    <t>-332022,14+280059,81</t>
  </si>
  <si>
    <t>R       P      RZ      A230   B5S  20   RB11</t>
  </si>
  <si>
    <t>672.348084898</t>
  </si>
  <si>
    <t>15873.0108463</t>
  </si>
  <si>
    <t>POLYGON Z ((667168.7790000001 5143688.709100001 0, 667140.5126999998 5143650.8222 0, 667120.7929999996 5143647.1545 0, 667104.5645000003 5143649.2399 0, 667097.6207999997 5143645.040899999 0, 667093.3097999999 5143642.430500001 0, 667084.3377999999 5143641.0667 0, 667074.5669 5143650.4728999995 0, 667064.3232000005 5143653.276799999 0, 667059.0626999997 5143653.3455 0, 667057.9517000001 5143648.626 0, 667057.7352999998 5143647.662599999 0, 667057.1064999998 5143644.994999999 0, 667067.5038000001 5143611.964 0, 667064.9614000004 5143587.929199999 0, 667047.9689999996 5143567.231699999 0, 667032.0363999996 5143544.4274 0, 667031.9795000004 5143544.502699999 0, 667022.1561000003 5143543.9078 0, 667009.7726999996 5143542.835999999 0, 666997.3772 5143543.039000001 0, 666989.2394000003 5143545.888 0, 666983.2088000001 5143552.6401 0, 666980.4232999999 5143557.2269 0, 666979.3200000003 5143559.0285 0, 666979.7088000001 5143563.7345 0, 666979.6645999998 5143570.1603999995 0, 666974.9201999996 5143576.1117 0, 666966.7566999998 5143581.1888 0, 666962.8827 5143585.0166 0, 666958.5696 5143589.2678 0, 666957.2613000004 5143593.9648 0, 666957.2001999998 5143602.519200001 0, 666956.5157000003 5143610.054099999 0, 666964.4367000004 5143615.1329 0, 666964.5319999997 5143615.191500001 0, 666977.7933 5143610.523700001 0, 666987.7971999999 5143618.528999999 0, 667003.5872 5143628.8226 0, 667011.9656999996 5143639.537799999 0, 667021.9264000002 5143651.3368 0, 667036.5833999999 5143672.200200001 0, 667039.6748000002 5143683.855699999 0, 667061.7130000005 5143711.4783 0, 667074.2723000003 5143731.634299999 0, 667079.9368000003 5143736.2127 0, 667084.3065 5143739.752699999 0, 667091.7232999997 5143731.977499999 0, 667105.4774000002 5143719.5568 0, 667114.9718000004 5143714.4263 0, 667124.4502999997 5143712.4388999995 0, 667127.6191999996 5143710.9099 0, 667134.4623999996 5143709.4135 0, 667139.7413999997 5143706.855 0, 667155.568 5143696.5660999995 0, 667160.0739000002 5143693.8892 0, 667168.7790000001 5143688.709100001 0))</t>
  </si>
  <si>
    <t>-331995,34+276322,04</t>
  </si>
  <si>
    <t>R       P      RZ      A230   A5S  20   RB11</t>
  </si>
  <si>
    <t>1030.97314025</t>
  </si>
  <si>
    <t>56795.4189053</t>
  </si>
  <si>
    <t>POLYGON Z ((667513.7045 5140046.914899999 0, 667517.0658999998 5140042.288699999 0, 667522.0628000004 5140035.4056 0, 667528.3748000003 5140026.7096 0, 667535.7510000002 5140016.5403 0, 667535.7953000003 5140016.493899999 0, 667566.7566999998 5139982.083000001 0, 667577.9283999996 5139969.656400001 0, 667582.0959000001 5139963.2929 0, 667584.1216000002 5139957.293099999 0, 667593.9139 5139949.6875 0, 667592.8662 5139948.580499999 0, 667532.699 5139884.436899999 0, 667519.5548999999 5139880.2644 0, 667514.5371000003 5139875.1909 0, 667507.5559 5139866.749600001 0, 667485.6486 5139840.275900001 0, 667465.5623000003 5139821.748500001 0, 667459.1061000004 5139815.784600001 0, 667451.3629000001 5139807.668 0, 667425.8951000003 5139777.936899999 0, 667352.5044999998 5139702.320499999 0, 667352.4271 5139702.173 0, 667334.8375000004 5139713.6722 0, 667333.9836999997 5139714.239800001 0, 667301.7139999997 5139735.344699999 0, 667271.4649 5139772.500399999 0, 667257.2582999999 5139794.966600001 0, 667250.8448000001 5139809.942399999 0, 667251.2440999998 5139810.1986 0, 667248.2001999998 5139821.9353 0, 667253.9369999999 5139835.8323 0, 667268.1836000001 5139842.9954 0, 667318.3786000004 5139893.4212 0, 667321.1832999997 5139898.299699999 0, 667323.3629999999 5139900.239800001 0, 667349.4764 5139918.8868 0, 667381.0685999999 5139959.8267 0, 667411.0559999999 5139991.392899999 0, 667438.3085000003 5140021.0503 0, 667489.3858000003 5140076.6272 0, 667492.1690999996 5140074.341 0, 667498.4836999997 5140067.895500001 0, 667513.7045 5140046.914899999 0))</t>
  </si>
  <si>
    <t>-328358,86+277763,32</t>
  </si>
  <si>
    <t>R       P      RZ      A250   A2BD 20   MJ11</t>
  </si>
  <si>
    <t>542.185527819</t>
  </si>
  <si>
    <t>11087.5307205</t>
  </si>
  <si>
    <t>POLYGON Z ((670990.0449999999 5141721.2323 0, 670989.9572000001 5141715.387599999 0, 670989.8651999999 5141709.703199999 0, 670998.2296000002 5141704.392200001 0, 671011.7147000004 5141696.0361 0, 670983.5427000001 5141669.372400001 0, 670946.5992 5141630.975299999 0, 670944.1188000003 5141618.761299999 0, 670934.1896000002 5141609.106000001 0, 670906.4359999998 5141586.2466 0, 670899.4746000003 5141596.272399999 0, 670884.4223999996 5141600.180500001 0, 670882.0203999998 5141597.226199999 0, 670855.4414999997 5141564.454 0, 670831.1667 5141587.2907 0, 670826.8518000003 5141594.646299999 0, 670893.7192000002 5141665.8191 0, 670950.7209000001 5141722.057700001 0, 670969.4256999996 5141705.883199999 0, 670978.4785000002 5141723.8903 0, 670980.4578 5141722.7486000005 0, 670983.3353000004 5141721.1033 0, 670990.0449999999 5141721.2323 0))</t>
  </si>
  <si>
    <t>-331876,74+286777,00</t>
  </si>
  <si>
    <t>853.02467141</t>
  </si>
  <si>
    <t>19461.3075792</t>
  </si>
  <si>
    <t>POLYGON Z ((666702.2976000002 5150503.6855999995 0, 666708.9078000002 5150468.7293 0, 666721.8633000003 5150449.7763 0, 666732.9983000001 5150425.7191 0, 666733.0981999999 5150425.4968 0, 666719.9759 5150414.6733 0, 666708.7183999997 5150400.819 0, 666701.1442 5150389.1787 0, 666694.9693999998 5150379.6713 0, 666674.7647000002 5150351.7446 0, 666665.6618999997 5150341.828199999 0, 666663.1326000001 5150339.062999999 0, 666660.7911999999 5150334.7369 0, 666658.9342999998 5150331.297499999 0, 666655.9117 5150327.4036 0, 666649.8848000001 5150319.637499999 0, 666646.4522000002 5150314.240499999 0, 666642.0049999999 5150307.2467 0, 666640.5672000004 5150304.979699999 0, 666638.9528000001 5150302.435900001 0, 666633.4480999997 5150293.761299999 0, 666627.9954000004 5150287.914799999 0, 666623.7558000004 5150283.3509 0, 666610.7624000004 5150267.5349 0, 666606.6963999998 5150260.092499999 0, 666603.6256999997 5150254.4662 0, 666594.9298 5150242.5561 0, 666586.7724000001 5150231.376700001 0, 666583.5871000001 5150225.911 0, 666578.0366000002 5150216.3884 0, 666564.2904000003 5150199.9936 0, 666542.9221999999 5150180.4748 0, 666543.2189999996 5150179.2752 0, 666539.1187000005 5150174.271400001 0, 666536.335 5150176.668400001 0, 666516.6467000004 5150197.338400001 0, 666510.0614999998 5150200.6862 0, 666508.4963999996 5150198.9506 0, 666508.8415999999 5150201.302100001 0, 666509.4278999995 5150205.3629 0, 666513.7340000002 5150212.133199999 0, 666517.2644999996 5150216.534 0, 666514.4177999999 5150220.4427000005 0, 666511.1419000002 5150227.5088 0, 666505.4671999998 5150234.5441 0, 666505.5384 5150241.4834 0, 666511.1111000003 5150241.4123 0, 666554.0252 5150287.207699999 0, 666564.7845999999 5150299.5309999995 0, 666629.1536999997 5150373.2027 0, 666670.2790999999 5150418.659600001 0, 666655.5440999996 5150436.3704 0, 666650.3782000002 5150450.966499999 0, 666659.1820999999 5150465.980900001 0, 666696.9738999996 5150499.3375 0, 666702.2412999999 5150503.982100001 0, 666702.2976000002 5150503.6855999995 0))</t>
  </si>
  <si>
    <t>-328362,25+284306,62</t>
  </si>
  <si>
    <t>R       P  1970RZ      B350   A5S  30   RB11</t>
  </si>
  <si>
    <t>2156.77723495</t>
  </si>
  <si>
    <t>64400.1485021</t>
  </si>
  <si>
    <t>POLYGON Z ((670462.0779999997 5148420.2706 0, 670459.1047 5148417.8684 0, 670444.1820999999 5148414.583900001 0, 670422.1017000005 5148409.975199999 0, 670408.4835000001 5148401.922499999 0, 670395.3276000004 5148400.481699999 0, 670390.8306999998 5148384.812999999 0, 670385.1928000003 5148366.129899999 0, 670395.6057000002 5148354.3475 0, 670415.5226999996 5148346.3366 0, 670427.9978999998 5148351.967599999 0, 670453.6552999998 5148325.794199999 0, 670459.4397 5148305.535599999 0, 670487.1836000001 5148264.1230999995 0, 670494.0842000004 5148248.0724 0, 670490.0089999996 5148241.4134 0, 670450.4905000003 5148240.0605999995 0, 670414.6194000002 5148236.0853 0, 670392.4866000004 5148234.4662 0, 670379.5256000003 5148222.8342 0, 670376.2973999996 5148203.6 0, 670382.1095000003 5148181.545399999 0, 670390.1530999998 5148167.9164 0, 670408.8232000005 5148162.8803 0, 670416.9044000003 5148147.4561 0, 670423.0993999997 5148136.789000001 0, 670428.6273999996 5148129.7004 0, 670441.8229 5148128.7533 0, 670444.4395000003 5148117.419199999 0, 670450.5839999998 5148109.149 0, 670464.5226999996 5148101.0232 0, 670484.9752000002 5148096.6263999995 0, 670501.1701999996 5148095.7327 0, 670519.6464 5148100.877699999 0, 670535.9473000001 5148093.994999999 0, 670552.2076000003 5148089.51 0, 670563.7614000002 5148080.741900001 0, 670566.9104000004 5148080.808499999 0, 670573.0300000003 5148080.9158 0, 670561.4572000001 5148067.668 0, 670556.7759999996 5148070.2797 0, 670555.8307999996 5148069.262 0, 670536.0657000002 5148047.846999999 0, 670530.9292000001 5148041.1447 0, 670529.7578999996 5148039.614700001 0, 670526.0637999997 5148034.787900001 0, 670520.6222000001 5148029.153899999 0, 670515.0153000001 5148023.3445999995 0, 670511.6353000002 5148018.7162 0, 670508.9901999999 5148015.097100001 0, 670503.6791000003 5148009.4646000005 0, 670497.6054999996 5148003.021400001 0, 670490.8554999996 5147993.423900001 0, 670484.6594000002 5147984.6087 0, 670480.0379999997 5147979.3585 0, 670473.1250999998 5147971.494899999 0, 670469.8910999997 5147967.2612 0, 670459.3361999998 5147953.4099 0, 670455.4881999996 5147948.961300001 0, 670433.7419999996 5147923.8048 0, 670429.1732999999 5147917.614800001 0, 670416.7671999997 5147900.827199999 0, 670411.0752999997 5147893.1315 0, 670401.8074000003 5147876.419600001 0, 670396.3931999998 5147886.3215 0, 670394.8158999998 5147900.2289 0, 670393.2322000004 5147915.461999999 0, 670392.2818999998 5147931.3739 0, 670390.6294999998 5147950.5798 0, 670398.1984000001 5147973.914100001 0, 670403.8852000004 5147991.244899999 0, 670413.4921000004 5148011.292400001 0, 670427.1858999999 5148025.4405000005 0, 670432.2779999999 5148038.1172 0, 670442.6343 5148053.5386 0, 670443.142 5148062.827 0, 670436.3738000002 5148071.3336 0, 670417.6330000004 5148082.3016 0, 670402.9247000003 5148089.354900001 0, 670390.1629999997 5148099.7446 0, 670374.7017000001 5148110.0974 0, 670371.8102000002 5148123.2962 0, 670364.9795000004 5148134.4498 0, 670358.8718999997 5148142.3013 0, 670345.4612999996 5148150.021400001 0, 670337.2142000003 5148167.0989 0, 670342.2347999997 5148182.411699999 0, 670338.7850000001 5148189.633300001 0, 670328.7055000002 5148197.4059999995 0, 670320.7499000002 5148197.2675 0, 670306.1040000003 5148200.9904 0, 670292.1984999999 5148200.759500001 0, 670286.6606999999 5148200.6633 0, 670278.9462000001 5148200.525900001 0, 670273.2642999999 5148198.759099999 0, 670272.9813000001 5148198.663899999 0, 670267.7401 5148197.0264 0, 670251.8572000004 5148196.0887 0, 670239.7750000004 5148205.151699999 0, 670228.3742000004 5148213.5514 0, 670223.0692999996 5148214.118799999 0, 670210.7176999999 5148200.0185 0, 670209.5985000003 5148188.093900001 0, 670195.9491999997 5148172.6434 0, 670191.477 5148163.307 0, 670191.6808000002 5148150.735300001 0, 670192.5750000002 5148137.5112 0, 670192.7788000004 5148124.9396 0, 670184.2993999999 5148117.5206 0, 670168.4074999997 5148117.2553 0, 670161.1234999998 5148117.1358 0, 670145.8859000001 5148117.541099999 0, 670136.4543000003 5148127.309900001 0, 670126.3448999999 5148138.385500001 0, 670122.4680000003 5148140.8772 0, 670119.0703999996 5148143.0594999995 0, 670124.2152000004 5148148.1851 0, 670134.8104999997 5148158.272299999 0, 670138.5517999995 5148166.439099999 0, 670149.8990000002 5148183.726299999 0, 670163.9604000002 5148200.770500001 0, 670188.3661000002 5148224.5942 0, 670206.9738999996 5148238.7334 0, 670233.9123 5148271.441299999 0, 670244.9978999998 5148284.515699999 0, 670257.9417000003 5148299.7633 0, 670268.5026000002 5148311.4953000005 0, 670282.8991 5148326.448899999 0, 670312.9046999998 5148355.478499999 0, 670332.2461999999 5148377.7104 0, 670347.6030000001 5148400.8069 0, 670385.5777000003 5148405.881999999 0, 670426.3612000002 5148458.8906 0, 670435.5579000004 5148449.0507 0, 670448.8803000003 5148432.299900001 0, 670460.0351999998 5148422.1302000005 0, 670462.0779999997 5148420.2706 0))</t>
  </si>
  <si>
    <t>-328675,17+279465,13</t>
  </si>
  <si>
    <t>1249.20747155</t>
  </si>
  <si>
    <t>52674.9202456</t>
  </si>
  <si>
    <t>POLYGON Z ((670599.8009000001 5143485.1785 0, 670602.7374999998 5143476.023399999 0, 670609.8726000004 5143478.5108 0, 670610.1968999999 5143478.479 0, 670617.8044999996 5143477.8835 0, 670624.4458999997 5143471.9484 0, 670623.8384999996 5143463.335000001 0, 670617.8359000003 5143458.486 0, 670614.3266000003 5143457.835200001 0, 670611.0250000004 5143457.2228 0, 670607.8854 5143449.069499999 0, 670607.2143000001 5143437.074899999 0, 670609.3543999996 5143434.1088 0, 670610.6343 5143432.3528 0, 670624.1534000002 5143403.0923999995 0, 670628.4467000002 5143389.4857 0, 670629.6469 5143387.7227 0, 670629.4447999997 5143387.051899999 0, 670632.2298999997 5143383.3791000005 0, 670632.9363000002 5143374.107899999 0, 670596.0366000002 5143349.4571 0, 670552.5811999999 5143315.518100001 0, 670541.3798000002 5143307.5285 0, 670534.1272999998 5143303.523800001 0, 670524.2622999996 5143292.2261 0, 670511.0415000003 5143290.850199999 0, 670493.2312000003 5143282.8409 0, 670469.5219 5143266.8673 0, 670460.3120999997 5143256.9132 0, 670453.6584999999 5143255.804500001 0, 670453.1615000004 5143253.3495000005 0, 670454.0148 5143251.3049 0, 670452.8969999999 5143251.105900001 0, 670441.0418999996 5143243.922800001 0, 670430.8218999999 5143230.3835 0, 670414.9826999996 5143228.7366 0, 670401.4402000001 5143241.387700001 0, 670397.8717 5143245.513900001 0, 670382.2991000004 5143263.5318 0, 670367.4134999998 5143252.5452 0, 670363.6218999997 5143249.739600001 0, 670319.0719999997 5143294.9222 0, 670319.2175000003 5143295.095799999 0, 670312.0236 5143300.8014 0, 670311.8332000002 5143302.392100001 0, 670301.0954 5143314.225299999 0, 670279.5588999996 5143333.2247 0, 670268.534 5143345.123 0, 670268.2533 5143346.826300001 0, 670267.0522999996 5143354.1852 0, 670268.2492000004 5143362.036699999 0, 670270.6948999995 5143364.382099999 0, 670327.0977999996 5143418.189300001 0, 670407.659 5143500.206599999 0, 670408.3042000001 5143500.8662 0, 670414.2412999999 5143506.915100001 0, 670426.1046000002 5143506.5941 0, 670445.6070999997 5143489.5854 0, 670455.2449000003 5143471.1952 0, 670454.1765000001 5143464.2793000005 0, 670434.4630000005 5143445.0308 0, 670421.6879000003 5143439.394099999 0, 670413.2928999998 5143423.956 0, 670417.5535000004 5143418.1326 0, 670429.5958000002 5143401.642100001 0, 670447.6628999999 5143381.3122000005 0, 670446.4681000002 5143379.4789 0, 670442.4243000001 5143373.2653 0, 670453.0432000002 5143365.9727 0, 670512.7468999997 5143425.536 0, 670585.8214999996 5143493.209799999 0, 670594.9331 5143487.9745000005 0, 670599.8009000001 5143485.1785 0))</t>
  </si>
  <si>
    <t>-328491,93+284265,50</t>
  </si>
  <si>
    <t>R       P  1970RZ      A350   A5S  30   RB11</t>
  </si>
  <si>
    <t>1851.70214261</t>
  </si>
  <si>
    <t>53627.477363</t>
  </si>
  <si>
    <t>POLYGON Z ((670401.8074000003 5147876.419600001 0, 670401.2619000003 5147875.426999999 0, 670364.3561000004 5147833.602 0, 670363.6979999999 5147832.8608 0, 670361.6427999996 5147830.5295 0, 670361.2220000001 5147830.0604 0, 670347.5285999998 5147825.598099999 0, 670338.3847000003 5147833.8149 0, 670330.9457 5147846.854 0, 670323.6226000004 5147853.904999999 0, 670323.3881000001 5147866.483899999 0, 670330.1698000003 5147887.578500001 0, 670335.8650000002 5147896.4902 0, 670339.4869999997 5147902.1346 0, 670348.8843999999 5147911.905099999 0, 670344.9181000004 5147931.600400001 0, 670347.4513999997 5147935.119200001 0, 670347.7379000001 5147935.5162 0, 670351.9186000004 5147941.3204 0, 670353.4921000004 5147953.3353 0, 670352.5933999997 5147968.890000001 0, 670347.8525 5147984.3774 0, 670350.1418000003 5147987.4728999995 0, 670355.1754999999 5147996.7081 0, 670357.4534 5148005.861199999 0, 670357.3211000003 5148014.4300999995 0, 670354.0011999998 5148024.054400001 0, 670350.6902000001 5148029.0175 0, 670346.4839000003 5148033.308800001 0, 670337.7823000001 5148038.6709 0, 670331.9693999998 5148040.3289 0, 670331.7682999996 5148040.672900001 0, 670327.7401999999 5148047.501800001 0, 670316.7569000004 5148057.777000001 0, 670309.3704000004 5148067.8266 0, 670309.3556000004 5148069.021 0, 670329.3427999998 5148089.169600001 0, 670337.5219 5148100.1088 0, 670333.0686999997 5148113.812999999 0, 670316.8212000001 5148117.6962 0, 670316.5636999998 5148117.6534 0, 670315.9790000003 5148117.5616999995 0, 670315.523 5148117.4914 0, 670314.2938000001 5148117.3026 0, 670314.165 5148117.281199999 0, 670299.4880999997 5148114.9728999995 0, 670283.0902000004 5148095.4822 0, 670276.6557 5148086.977600001 0, 670278.0817 5148075.016100001 0, 670269.3761999998 5148060.4736 0, 670256.4804999996 5148045.250399999 0, 670243.9272999996 5148043.8124 0, 670236.1730000004 5148043.671499999 0, 670235.9327999996 5148043.6603999995 0, 670231.3482999997 5148043.5779 0, 670225.1073000003 5148042.113500001 0, 670214.6525999997 5148039.664799999 0, 670206.0097000003 5148035.3563 0, 670203.8427999998 5148036.572000001 0, 670203.7768000001 5148036.636499999 0, 670203.483 5148036.891899999 0, 670194.4716999996 5148034.711100001 0, 670190.7921000002 5148033.824100001 0, 670179.9944000002 5148034.8116 0, 670179.3136 5148036.3793 0, 670174.3505999995 5148047.8884 0, 670166.4008999998 5148056.119999999 0, 670157.1210000003 5148058.125499999 0, 670156.1792000001 5148058.323799999 0, 670145.4264000002 5148056.522 0, 670143.8416999998 5148056.2618 0, 670140.0494999997 5148055.6261 0, 670136.7560999999 5148039.983200001 0, 670138.8364000004 5148025.045 0, 670144.2571 5148012.5615 0, 670144.5344000002 5148011.922800001 0, 670147.6103999997 5148004.8390999995 0, 670145.4352000002 5147992.8114 0, 670142.5044999998 5147992.432499999 0, 670142.2861000001 5147992.4032000005 0, 670134.6771 5147991.4111 0, 670113.7756000003 5147988.021500001 0, 670103.4066000003 5147983.1186999995 0, 670103.3486000001 5147983.0934999995 0, 670108.3925999999 5147965.764 0, 670108.6825000001 5147964.7546999995 0, 670091.8830000004 5147945.831499999 0, 670089.7696000002 5147942.1085 0, 670087.8249000004 5147936.1296999995 0, 670087.6346000005 5147936.1229 0, 670085.2467999998 5147936.0833 0, 670080.4686000003 5147937.058700001 0, 670072.9424 5147942.7655 0, 670067.9351000004 5147951.6985 0, 670056.1343999999 5147957.34 0, 670048.7141000004 5147957.741 0, 670040.2457999997 5147957.6075 0, 670031.7516999999 5147957.994200001 0, 670024.3997999998 5147955.226199999 0, 670016.4234999996 5147955.095799999 0, 670006.2037000004 5147958.6461 0, 670011.3136 5147968.2699 0, 670018.0319999997 5147975.2623 0, 670034.6445000004 5147988.783600001 0, 670051.7023 5148004.4339000005 0, 670060.9895000001 5148013.0594 0, 670062.3859999999 5148014.428400001 0, 670062.7004000004 5148014.737500001 0, 670061.9249 5148015.4428 0, 670058.4594999999 5148021.929500001 0, 670057.9572999999 5148038.684699999 0, 670060.1218999997 5148050.4904 0, 670063.7368000001 5148055.531400001 0, 670065.6355999997 5148057.015000001 0, 670074.8128000004 5148064.1537999995 0, 670077.7725 5148068.192500001 0, 670079.1654000003 5148071.5405 0, 670079.3005999997 5148071.602700001 0, 670092.5944999997 5148078.0896000005 0, 670100.5416000001 5148085.732899999 0, 670105.7284000004 5148096.3079 0, 670108.1633000001 5148109.8355 0, 670110.0312000001 5148122.1577 0, 670113.1468000002 5148130.4703 0, 670113.2855000002 5148130.8342 0, 670117.1578000002 5148141.162799999 0, 670119.0703999996 5148143.0594999995 0, 670122.4680000003 5148140.8772 0, 670126.3448999999 5148138.385500001 0, 670136.4543000003 5148127.309900001 0, 670145.8859000001 5148117.541099999 0, 670161.1234999998 5148117.1358 0, 670168.4074999997 5148117.2553 0, 670184.2993999999 5148117.5206 0, 670192.7788000004 5148124.9396 0, 670192.5750000002 5148137.5112 0, 670191.6808000002 5148150.735300001 0, 670191.477 5148163.307 0, 670195.9491999997 5148172.6434 0, 670209.5985000003 5148188.093900001 0, 670210.7176999999 5148200.0185 0, 670223.0692999996 5148214.118799999 0, 670228.3742000004 5148213.5514 0, 670239.7750000004 5148205.151699999 0, 670251.8572000004 5148196.0887 0, 670267.7401 5148197.0264 0, 670272.9813000001 5148198.663899999 0, 670273.2642999999 5148198.759099999 0, 670278.9462000001 5148200.525900001 0, 670286.6606999999 5148200.6633 0, 670292.1984999999 5148200.759500001 0, 670306.1040000003 5148200.9904 0, 670320.7499000002 5148197.2675 0, 670328.7055000002 5148197.4059999995 0, 670338.7850000001 5148189.633300001 0, 670342.2347999997 5148182.411699999 0, 670337.2142000003 5148167.0989 0, 670345.4612999996 5148150.021400001 0, 670358.8718999997 5148142.3013 0, 670364.9795000004 5148134.4498 0, 670371.8102000002 5148123.2962 0, 670374.7017000001 5148110.0974 0, 670390.1629999997 5148099.7446 0, 670402.9247000003 5148089.354900001 0, 670417.6330000004 5148082.3016 0, 670436.3738000002 5148071.3336 0, 670443.142 5148062.827 0, 670442.6343 5148053.5386 0, 670432.2779999999 5148038.1172 0, 670427.1858999999 5148025.4405000005 0, 670413.4921000004 5148011.292400001 0, 670403.8852000004 5147991.244899999 0, 670398.1984000001 5147973.914100001 0, 670390.6294999998 5147950.5798 0, 670392.2818999998 5147931.3739 0, 670393.2322000004 5147915.461999999 0, 670394.8158999998 5147900.2289 0, 670396.3931999998 5147886.3215 0, 670401.8074000003 5147876.419600001 0))</t>
  </si>
  <si>
    <t>-331802,11+284916,07</t>
  </si>
  <si>
    <t>1973</t>
  </si>
  <si>
    <t>R       P  1973EBRX    C430   A5S  20   RB11</t>
  </si>
  <si>
    <t>1154.16443468</t>
  </si>
  <si>
    <t>27793.5850262</t>
  </si>
  <si>
    <t>POLYGON Z ((666991.2285000002 5148641.703 0, 666992.0702999998 5148632.2722 0, 666992.0870000003 5148632.082800001 0, 666988.273 5148633.4043000005 0, 666987.3783 5148633.2952 0, 666986.4046999998 5148633.169199999 0, 666986.3049999997 5148633.1603999995 0, 666984.9934 5148632.9945 0, 666981.6786000002 5148631.2754 0, 666973.0659999996 5148622.638499999 0, 666965.3156000003 5148612.1987 0, 666961.5905999998 5148603.8522 0, 666955.8306999998 5148590.895300001 0, 666952.8949999996 5148587.270500001 0, 666948.8766999999 5148584.4142 0, 666938.9210000001 5148582.1195 0, 666932.9184999997 5148583.077099999 0, 666927.9336999999 5148586.395300001 0, 666925.0444999998 5148589.305400001 0, 666924.9055000003 5148589.172599999 0, 666921.8844999997 5148586.1732 0, 666910.6606000001 5148576.954399999 0, 666910.4528000001 5148555.956700001 0, 666916.4402999999 5148524.8652 0, 666915.8707999997 5148508.537900001 0, 666914.4053999996 5148506.4695 0, 666912.0392000005 5148489.8934 0, 666911.8650000002 5148488.1096 0, 666910.9303000001 5148478.2007 0, 666910.9106999999 5148477.9679000005 0, 666906.4900000002 5148465.32 0, 666906.2752999999 5148457.614700001 0, 666898.5869000005 5148454.3343 0, 666881.3262999998 5148446.8035 0, 666865.4488000004 5148430.311799999 0, 666856.2819999997 5148407.338500001 0, 666840.8930000002 5148396.245200001 0, 666814.9874999998 5148401.747199999 0, 666792.2823999999 5148410.2644 0, 666790.8377 5148410.8102 0, 666781.9528000001 5148412.437999999 0, 666768.3378999997 5148418.139799999 0, 666758.7515000002 5148425.784499999 0, 666749.9692000002 5148435.59 0, 666743.8628000002 5148442.3961 0, 666736.0974000003 5148449.9 0, 666725.8380000005 5148456.9728 0, 666725.4682999998 5148457.6335 0, 666723.3014000002 5148461.582 0, 666721.6277999999 5148466.317500001 0, 666721.4713000003 5148475.8388 0, 666719.2505000001 5148482.676200001 0, 666717.5148999998 5148491.646299999 0, 666715.2540999996 5148500.0777 0, 666707.1476999996 5148510.535599999 0, 666706.3718999997 5148512.838400001 0, 666710.7105999999 5148519.922800001 0, 666716.5629000003 5148527.5024 0, 666749.1201999998 5148561.9835 0, 666743.5905999998 5148528.188200001 0, 666744.0895999996 5148501.7971 0, 666756.2414999995 5148494.228 0, 666777.3810999999 5148486.828600001 0, 666805.8035000004 5148474.7765 0, 666820.8914000001 5148470.2596 0, 666828.8146000002 5148463.8146 0, 666842.7933 5148453.874600001 0, 666871.2625000002 5148629.6053 0, 666858.4929999998 5148638.365900001 0, 666881.2373000002 5148672.6949000005 0, 666892.3421 5148688.5045 0, 666905.5197999999 5148689.3553 0, 666923.9420999996 5148675.6273 0, 666929.8673 5148671.216600001 0, 666945.0872 5148659.507099999 0, 666964.6544000003 5148671.873199999 0, 666971.4474 5148669.3576 0, 666981.5652999999 5148665.5978999995 0, 666991.2285000002 5148641.703 0))</t>
  </si>
  <si>
    <t>-331708,66+285144,91</t>
  </si>
  <si>
    <t>R       P  1973RZ      B330   A5S  20   RB11</t>
  </si>
  <si>
    <t>1942.84509913</t>
  </si>
  <si>
    <t>40770.5087785</t>
  </si>
  <si>
    <t>POLYGON Z ((667160.0937999999 5148439.869999999 0, 667160.1935999999 5148434.865 0, 667160.0091000004 5148434.677999999 0, 667145.1564999996 5148419.5527 0, 667141.0788000003 5148414.521 0, 667137.6812000005 5148410.322899999 0, 667133.4393999996 5148406.582900001 0, 667133.1919 5148406.1994 0, 667125.8986999998 5148394.9058 0, 667112.3683000002 5148380.8517 0, 667099.5542000001 5148371.6635 0, 667099.0538999997 5148371.297800001 0, 667083.1672999999 5148354.795299999 0, 667071.1924 5148353.066 0, 667072.5012999997 5148363.2893 0, 667082.6178000001 5148383.5832 0, 667075.6447000001 5148402.9528 0, 667075.8789999997 5148403.144300001 0, 667080.3772999998 5148406.937100001 0, 667082.8668999998 5148406.392999999 0, 667095.4393999996 5148403.623500001 0, 667096.9652000004 5148406.2599 0, 667097.0345000001 5148406.386499999 0, 667096.7769999998 5148406.6854 0, 667099.5356999999 5148440.4573 0, 667093.7585000005 5148456.747300001 0, 667093.5165999997 5148457.439300001 0, 667093.3782000002 5148457.5276 0, 667091.8196999999 5148463.579399999 0, 667089.7599 5148467.9091 0, 667086.2385999998 5148472.2908 0, 667081.9115000004 5148475.556399999 0, 667076.8778999997 5148477.6043 0, 667075.5563000003 5148477.779100001 0, 667074.8252999997 5148477.8653 0, 667072.3243000004 5148478.1974 0, 667071.9562999997 5148478.1548999995 0, 667071.6979999999 5148478.1219999995 0, 667060.5551000005 5148471.0605 0, 667052.9978999998 5148458.3169 0, 667045.6752000004 5148449.1809 0, 667028.3202999998 5148447.047499999 0, 667027.2116 5148447.2009 0, 667026.8048999999 5148447.2554 0, 667026.3614999996 5148447.156099999 0, 667025.3968000002 5148446.930299999 0, 667019.6563999997 5148446.966600001 0, 667013.5657000002 5148448.810699999 0, 667009.6564999996 5148451.7816 0, 667007.0756000001 5148456.7787 0, 667005.0027999999 5148464.3325 0, 667004.3596999999 5148471.168400001 0, 667004.9868000001 5148475.2227 0, 667009.4601999996 5148484.197799999 0, 667018.1107999999 5148496.5053 0, 667026.5111999996 5148508.4593 0, 667031.3449999997 5148516.994000001 0, 667033.9199999999 5148526.304 0, 667033.9523 5148542.342800001 0, 667032.5931000002 5148549.0955 0, 667029.8119999999 5148553.0601 0, 667023.8367999997 5148554.7335 0, 667019.9840000002 5148554.785599999 0, 667010.2160999998 5148554.9188 0, 667001.7953000003 5148556.9794 0, 666994.8355999999 5148561.158299999 0, 666990.1848999998 5148567.7513 0, 666988.4567 5148573.104900001 0, 666995.6387 5148588.1666 0, 667009.1155000003 5148605.2203 0, 667017.6956000002 5148626.986500001 0, 667010.1657999996 5148638.881899999 0, 667007.1891000001 5148643.582900001 0, 666991.2285000002 5148641.703 0, 666981.5652999999 5148665.5978999995 0, 666971.4474 5148669.3576 0, 666964.6544000003 5148671.873199999 0, 666945.0872 5148659.507099999 0, 666929.8673 5148671.216600001 0, 666923.9420999996 5148675.6273 0, 666905.5197999999 5148689.3553 0, 666892.3421 5148688.5045 0, 666881.2373000002 5148672.6949000005 0, 666858.4929999998 5148638.365900001 0, 666871.2625000002 5148629.6053 0, 666842.7933 5148453.874600001 0, 666828.8146000002 5148463.8146 0, 666820.8914000001 5148470.2596 0, 666805.8035000004 5148474.7765 0, 666777.3810999999 5148486.828600001 0, 666756.2414999995 5148494.228 0, 666744.0895999996 5148501.7971 0, 666743.5905999998 5148528.188200001 0, 666749.1201999998 5148561.9835 0, 666769.0960999997 5148583.157199999 0, 666783.0069000004 5148594.8336 0, 666790.2844000002 5148600.951400001 0, 666801.3400999997 5148614.013699999 0, 666802.1382999998 5148615.33 0, 666802.8877999997 5148616.0592 0, 666844.3784999996 5148656.1109 0, 666841.7427000003 5148659.224300001 0, 666925.3748000003 5148749.723999999 0, 666926.0343000004 5148749.6515999995 0, 666928.7247000001 5148749.336200001 0, 666938.6031999998 5148748.1779 0, 666967.8729999997 5148716.949200001 0, 666973.2529999996 5148710.6315 0, 667034.5966999996 5148653.405099999 0, 667067.5761000002 5148622.835200001 0, 667044.5332000004 5148581.2959 0, 667044.8158999998 5148580.5974 0, 667062.0752999997 5148565.1292 0, 667057.2237999998 5148544.264599999 0, 667055.4159000004 5148536.509199999 0, 667062.2940999996 5148530.6351 0, 667081.0806999998 5148514.598200001 0, 667093.2286 5148504.225400001 0, 667119.1453999998 5148528.1033 0, 667124.4786999999 5148533.024700001 0, 667138.5872 5148516.4848 0, 667134.8545000004 5148491.8204 0, 667130.5461999997 5148470.4913 0, 667131.5508000003 5148468.329299999 0, 667136.6809 5148461.426899999 0, 667160.0937999999 5148439.869999999 0))</t>
  </si>
  <si>
    <t>-331898,21+273330,16</t>
  </si>
  <si>
    <t>R       P  1986RZ      B330   D5A  30   MJ13</t>
  </si>
  <si>
    <t>1067.67712346</t>
  </si>
  <si>
    <t>48519.8539579</t>
  </si>
  <si>
    <t>POLYGON Z ((667922.8354000002 5136987.5868999995 0, 667925.6188000003 5136979.142899999 0, 667928.4419 5136970.5918000005 0, 667932.8397000004 5136963.776799999 0, 667934.4337999998 5136961.305400001 0, 667936.3536999999 5136957.0747 0, 667938.3952000001 5136952.603599999 0, 667940.4751000004 5136950.8883 0, 667940.1508 5136950.2369 0, 667939.7654999997 5136949.479599999 0, 667937.4469999997 5136928.712099999 0, 667932.5714999996 5136916.6698 0, 667924.5191000002 5136907.732799999 0, 667917.5010000002 5136901.308 0, 667914.8980999999 5136897.6731 0, 667912.2238999996 5136889.833000001 0, 667908.0679000001 5136881.822000001 0, 667905.8273 5136877.837400001 0, 667906.1617999999 5136877.5756 0, 667907.5575000001 5136876.4429 0, 667905.1809999999 5136873.089199999 0, 667898.4770999998 5136865.2656 0, 667893.9307000004 5136855.643100001 0, 667892.3036000002 5136847.4332 0, 667890.4697000002 5136842.710899999 0, 667887.8016999997 5136835.8256 0, 667887.2554000001 5136822.648 0, 667886.5992999999 5136811.399499999 0, 667883.5824999996 5136802.5447 0, 667878.0794000002 5136791.923800001 0, 667877.6750999996 5136791.4964000005 0, 667876.7664999999 5136791.2053 0, 667870.2306000004 5136789.112400001 0, 667855.4578 5136778.237 0, 667829.7895999998 5136759.339400001 0, 667826.8645000001 5136758.1072 0, 667819.8623000002 5136755.1493999995 0, 667810.8664999995 5136754.9794 0, 667804.7166999998 5136762.865499999 0, 667807.1853999998 5136782.27 0, 667808.6300999997 5136793.6885 0, 667809.9340000004 5136803.9694 0, 667808.7489 5136808.8675999995 0, 667807.7680000002 5136812.9299 0, 667799.3903999999 5136820.448999999 0, 667792.5056999996 5136826.642999999 0, 667791.8629999999 5136828.4648 0, 667784.6606000001 5136832.7925 0, 667778.3201000001 5136842.158600001 0, 667778.0487000002 5136845.921800001 0, 667777.1051000003 5136858.9079 0, 667763.4945999999 5136870.4058 0, 667741.5151000004 5136881.0053 0, 667740.1495000003 5136881.909600001 0, 667737.0992 5136883.9211 0, 667728.6792000001 5136883.259299999 0, 667717.9347999999 5136882.412799999 0, 667698.4622 5136880.8672 0, 667693.1805999996 5136881.2958 0, 667691.8048 5136881.4056 0, 667680.7171 5136887.1888999995 0, 667667.6745999996 5136899.3094999995 0, 667658.4647000004 5136901.6821 0, 667657.9404999996 5136901.8167 0, 667657.3661000002 5136904.4583 0, 667653.0190000003 5136914.9143 0, 667647.3439999996 5136921.174699999 0, 667637.7300000004 5136931.779200001 0, 667634.2105999999 5136937.5164 0, 667631.9232999999 5136941.2425999995 0, 667629.1492999997 5136944.2227 0, 667625.8114999998 5136947.786 0, 667623.7986000003 5136951.817600001 0, 667621.1432999996 5136957.0986 0, 667617.3739 5136960.2019 0, 667613.0630999999 5136963.7497000005 0, 667635.7006000001 5136978.2818 0, 667646.574 5136992.4802 0, 667650.2687999997 5137006.407500001 0, 667665.2934999997 5137021.9462 0, 667673.6169999996 5137024.0461 0, 667676.1634 5137020.0011 0, 667680.6157999998 5137012.909700001 0, 667683.8623000002 5136989.6391 0, 667695.3419000003 5136970.861199999 0, 667698.5440999996 5136972.0274 0, 667699.4590999996 5136972.359200001 0, 667715.4700999996 5136978.1905000005 0, 667739.4181000004 5136995.8617 0, 667756.5745000001 5137002.4871 0, 667766.3743000003 5136996.8412999995 0, 667777.3346999995 5136996.149800001 0, 667777.9220000003 5136996.8947 0, 667787.3936999999 5137013.3202 0, 667803.2403999995 5137032.869200001 0, 667805.3157000002 5137035.422800001 0, 667805.9283999996 5137035.195599999 0, 667814.2796999998 5137033.2193 0, 667825.3740999997 5137033.855599999 0, 667846.8991999999 5137037.189300001 0, 667860.0670999996 5137041.9964000005 0, 667863.2992000002 5137043.1653 0, 667867.4610000001 5137044.044399999 0, 667869.5414000005 5137044.489 0, 667879.1796000004 5137044.323899999 0, 667882.9917000001 5137044.268100001 0, 667891.7659999998 5137041.595799999 0, 667897.7176000001 5137037.0976 0, 667902.2078999998 5137031.2852 0, 667903.6966000004 5137027.3882 0, 667906.1891000001 5137020.8773 0, 667910.7803999996 5137012.893999999 0, 667919.5038000001 5136997.690400001 0, 667922.8354000002 5136987.5868999995 0))</t>
  </si>
  <si>
    <t>-331076,20+279984,76</t>
  </si>
  <si>
    <t>1929.65021882</t>
  </si>
  <si>
    <t>97204.434834</t>
  </si>
  <si>
    <t>POLYGON Z ((668163.9808 5143830.543 0, 668189.7427000003 5143852.8573 0, 668247.1661999999 5143790.104 0, 668184.1003 5143731.3268 0, 668224.3206000002 5143679.434599999 0, 668215.7488000002 5143673.9871 0, 668206.1862000003 5143666.101399999 0, 668198.6089000003 5143659.8575 0, 668188.2780999998 5143651.341399999 0, 668187.182 5143650.441 0, 668183.3125999998 5143648.633099999 0, 668178.2665999997 5143646.269300001 0, 668169.9172 5143639.3244 0, 668148.7248 5143621.7029 0, 668128.7679000003 5143608.1888999995 0, 668105.9769000001 5143592.747300001 0, 668089.4703000002 5143581.577 0, 668085.8940000003 5143577.243000001 0, 668083.6075999998 5143574.4595 0, 668074.3426000001 5143569.0111 0, 668067.7802999998 5143565.157400001 0, 668064.6508999998 5143561.9077 0, 668061.8995000003 5143559.043 0, 668050.5683000004 5143554.1258000005 0, 668045.0328000002 5143551.7289 0, 668041.0376000004 5143548.955499999 0, 668032.9702000003 5143536.0777 0, 667979.2094999999 5143493.693299999 0, 667948.9369999999 5143477.5318 0, 667931.8733000001 5143476.670499999 0, 667929.7726999996 5143476.5657 0, 667923.4439000003 5143462.6557 0, 667924.2940999996 5143449.4791 0, 667934.1054999996 5143437.6752 0, 667947.6217999998 5143428.860300001 0, 667948.9097999996 5143416.073899999 0, 667954.6573000001 5143397.602399999 0, 667954.3953 5143379.605900001 0, 667930.7230000002 5143363.564099999 0, 667909.7528999997 5143362.569399999 0, 667887.926 5143365.0254999995 0, 667886.9215000002 5143365.137800001 0, 667880.6204000004 5143364.7029 0, 667880.0911999997 5143364.666300001 0, 667874.9482000005 5143364.3133000005 0, 667835.4554000003 5143353.367000001 0, 667828.9956999999 5143353.249600001 0, 667813.3184000002 5143357.7447 0, 667798.0734000001 5143371.239600001 0, 667786.4576000003 5143414.7926 0, 667785.7350000003 5143452.846000001 0, 667799.1516000004 5143472.283600001 0, 667818.6818000004 5143485.850500001 0, 667834.8200000003 5143488.5492 0, 667834.0544999996 5143497.2323 0, 667829.9950000001 5143521.74 0, 667807.8764000004 5143549.498 0, 667801.8441000003 5143565.272 0, 667810.5416000001 5143568.269099999 0, 667859.3837000001 5143521.829299999 0, 667894.8827999998 5143547.081700001 0, 667872.1338999998 5143576.6329 0, 667858.9210000001 5143609.3555 0, 668011.04 5143713.267200001 0, 667992.4312000005 5143745.886 0, 667964.7562999995 5143782.538000001 0, 667959.5718999999 5143785.275800001 0, 667953.6926999995 5143788.374299999 0, 667952.5327000003 5143796.630899999 0, 667950.6142999995 5143800.8422 0, 667947.6301999995 5143807.340500001 0, 667954.6803000001 5143820.932399999 0, 668020.1804999998 5143867.3661 0, 668029.7662000004 5143868.150900001 0, 668083.6601999998 5143809.195699999 0, 668091.2836999996 5143800.4439 0, 668092.3192999996 5143800.434800001 0, 668108.0861999998 5143786.2623 0, 668131.1770000001 5143802.293099999 0, 668132.1403000001 5143803.674000001 0, 668136.2109000003 5143806.5044 0, 668163.9808 5143830.543 0))</t>
  </si>
  <si>
    <t>-331983,12+273694,94</t>
  </si>
  <si>
    <t>SERZ</t>
  </si>
  <si>
    <t>R       P  1986SERZ    B430   E5A  30   RB13</t>
  </si>
  <si>
    <t>1024.16499352</t>
  </si>
  <si>
    <t>24162.7285519</t>
  </si>
  <si>
    <t>POLYGON Z ((667732.0691 5137296.701099999 0, 667732.3225999996 5137295.648600001 0, 667739.1517000003 5137284.7282 0, 667746.1983000003 5137275.444399999 0, 667753.6020999998 5137271.566400001 0, 667759.1075999998 5137261.644400001 0, 667768.2328000003 5137252.4835 0, 667776.8892000001 5137243.1708 0, 667777.3426999999 5137230.161499999 0, 667777.3311999999 5137214.4493 0, 667787.6555000003 5137202.511 0, 667799.8985000001 5137192.5098 0, 667803.1967000002 5137185.748500001 0, 667804.0406 5137175.034 0, 667803.4085999997 5137161.004899999 0, 667801.7247000001 5137146.943399999 0, 667791.9387999997 5137134.5385 0, 667781.9000000004 5137128.078400001 0, 667763.8843 5137124.933499999 0, 667755.8828999996 5137122.3697999995 0, 667755.5751 5137128.369999999 0, 667752.7000000002 5137145.033299999 0, 667751.341 5137152.9299 0, 667750.3755999999 5137162.287599999 0, 667748.8723999998 5137176.7212000005 0, 667745.7879999997 5137184.134199999 0, 667740.4014999997 5137191.565300001 0, 667733.1473000003 5137199.444499999 0, 667729.8005999997 5137201.7413 0, 667729.5652999999 5137202.473999999 0, 667729.0031000003 5137204.2929 0, 667720.7193999998 5137217.013800001 0, 667709.2153000003 5137221.9366999995 0, 667701.4663000004 5137228.476500001 0, 667698.7554000001 5137229.031099999 0, 667685.4018999999 5137230.8879 0, 667666.7789000003 5137230.984300001 0, 667653.1557 5137226.669500001 0, 667635.3757999996 5137224.2685 0, 667623.5712000001 5137217.4418 0, 667603.2126000002 5137209.991699999 0, 667592.4922000002 5137216.2796 0, 667586.3717 5137230.2157000005 0, 667577.5075000003 5137237.4407 0, 667576.4464999996 5137241.044 0, 667574.2411000002 5137242.2458999995 0, 667566.3073000005 5137244.5 0, 667562.9171000002 5137245.4669 0, 667551.9024999999 5137242.898800001 0, 667542.3033999996 5137241.821699999 0, 667534.5039999997 5137248.136 0, 667533.0016000001 5137259.2546 0, 667536.2717000004 5137271.959100001 0, 667536.0171999997 5137278.607000001 0, 667545.2753999997 5137287.539799999 0, 667552.5789000001 5137291.980799999 0, 667559.3388 5137296.4342 0, 667571.8011999996 5137299.330800001 0, 667582.4188999999 5137286.6851 0, 667583.7312000003 5137283.8774999995 0, 667585.6452000001 5137282.1074 0, 667593.0220999997 5137283.8928 0, 667600.8293000003 5137286.3791000005 0, 667610.3011999996 5137294.938999999 0, 667619.1314000003 5137294.481699999 0, 667630.9379000003 5137300.0328 0, 667640.3746999996 5137303.406099999 0, 667652.9791000001 5137306.8577 0, 667666.1211000001 5137309.7941 0, 667671.8519000001 5137313.6143 0, 667674.8931999998 5137315.238500001 0, 667671.7728000004 5137324.084899999 0, 667657.6457000002 5137340.1884 0, 667650.9047999997 5137357.5156 0, 667652.1210000003 5137374.4893 0, 667653.7181000002 5137391.2455 0, 667668.5949999997 5137399.116599999 0, 667680.1939000003 5137395.397399999 0, 667689.0597000001 5137395.335000001 0, 667698.4529999997 5137394.7566 0, 667701.3717 5137385.691500001 0, 667695.2910000002 5137380.484300001 0, 667684.6546999998 5137370.204399999 0, 667675.5111999996 5137363.1602 0, 667671.2569000004 5137347.3752999995 0, 667680.4901999999 5137336.988299999 0, 667691.3217000002 5137327.6162 0, 667692.1354 5137326.703400001 0, 667695.0954 5137326.7433 0, 667702.9555000002 5137327.0342999995 0, 667711.3097000001 5137327.419 0, 667719.2805000003 5137326.454 0, 667719.8691999996 5137326.385399999 0, 667727.2056 5137319.0558 0, 667730.3197999997 5137304.0108 0, 667732.0691 5137296.701099999 0))</t>
  </si>
  <si>
    <t>-331784,77+273531,23</t>
  </si>
  <si>
    <t>R       P  1986RZ      B430   B5A  30   RB13</t>
  </si>
  <si>
    <t>1395.37115469</t>
  </si>
  <si>
    <t>56133.2215468</t>
  </si>
  <si>
    <t>POLYGON Z ((668017.2627999997 5136959.8961 0, 668009.4060000004 5136963.784399999 0, 667996.0077999998 5136972.0765 0, 667990.1467000004 5136972.926100001 0, 667984.0728000002 5136973.7972 0, 667975.9321999997 5136983.527000001 0, 667965.8981999997 5136986.017999999 0, 667959.2521000002 5136985.0605 0, 667953.9737999998 5136982.7168000005 0, 667947.9824000001 5136982.3093 0, 667943.2788000004 5136984.3861 0, 667935.2171 5136987.864499999 0, 667929.6731000002 5136987.737500001 0, 667926.6152999997 5136987.6689 0, 667923.1162 5136987.591600001 0, 667922.8354000002 5136987.5868999995 0, 667919.5038000001 5136997.690400001 0, 667910.7803999996 5137012.893999999 0, 667906.1891000001 5137020.8773 0, 667903.6966000004 5137027.3882 0, 667902.2078999998 5137031.2852 0, 667897.7176000001 5137037.0976 0, 667891.7659999998 5137041.595799999 0, 667882.9917000001 5137044.268100001 0, 667879.1796000004 5137044.323899999 0, 667869.5414000005 5137044.489 0, 667867.4610000001 5137044.044399999 0, 667863.2992000002 5137043.1653 0, 667860.0670999996 5137041.9964000005 0, 667846.8991999999 5137037.189300001 0, 667825.3740999997 5137033.855599999 0, 667814.2796999998 5137033.2193 0, 667805.9283999996 5137035.195599999 0, 667805.3157000002 5137035.422800001 0, 667785.5235000001 5137043.2016 0, 667775.7540999996 5137048.046399999 0, 667769.2045 5137053.5165 0, 667766.7983999997 5137056.8806 0, 667763.267 5137064.4651999995 0, 667758.0044 5137080.064200001 0, 667757.2492000004 5137089.0888 0, 667757.3542 5137092.342800001 0, 667757.7073999997 5137104.1774 0, 667757.0658 5137108.3802000005 0, 667756.3424000004 5137113.168400001 0, 667755.8937999997 5137122.019200001 0, 667755.8828999996 5137122.3697999995 0, 667763.8843 5137124.933499999 0, 667781.9000000004 5137128.078400001 0, 667791.9387999997 5137134.5385 0, 667801.7247000001 5137146.943399999 0, 667803.4085999997 5137161.004899999 0, 667804.0406 5137175.034 0, 667803.1967000002 5137185.748500001 0, 667799.8985000001 5137192.5098 0, 667787.6555000003 5137202.511 0, 667777.3311999999 5137214.4493 0, 667777.3426999999 5137230.161499999 0, 667776.8892000001 5137243.1708 0, 667768.2328000003 5137252.4835 0, 667759.1075999998 5137261.644400001 0, 667753.6020999998 5137271.566400001 0, 667746.1983000003 5137275.444399999 0, 667739.1517000003 5137284.7282 0, 667732.3225999996 5137295.648600001 0, 667732.0691 5137296.701099999 0, 667740.6396000003 5137300.6711 0, 667754.0218000002 5137307.2652 0, 667763.3115999997 5137321.083000001 0, 667761.3712999998 5137336.372099999 0, 667760.1042 5137349.380000001 0, 667759.5285999998 5137357.5063000005 0, 667761.9967 5137368.4827 0, 667759.6860999996 5137377.2598 0, 667765.9809999997 5137377.302300001 0, 667770.0977999996 5137377.3236 0, 667801.5820000004 5137377.5370000005 0, 667877.2116999999 5137376.096100001 0, 667892.3580999998 5137366.320699999 0, 667893.2900999999 5137363.610099999 0, 667903.5536000002 5137353.273700001 0, 667910.0718999999 5137344.9679000005 0, 667917.6371999998 5137337.206499999 0, 667920.9737999998 5137329.896 0, 667918.5323999999 5137323.4024 0, 667911.7048000004 5137316.7531 0, 667906.3474000003 5137311.318399999 0, 667896.1654000003 5137309.446599999 0, 667890.5893000001 5137317.433599999 0, 667888.1961000003 5137313.9277 0, 667882.3453000002 5137307.364600001 0, 667883.3753000004 5137298.4144 0, 667886.7037000004 5137292.107799999 0, 667895.0321000004 5137286.4026 0, 667895.1679999996 5137285.0886 0, 667888.8021999998 5137276.049000001 0, 667883.1776999999 5137268.0593 0, 667878.4282999998 5137265.983200001 0, 667871.4148000004 5137255.9724 0, 667864.8004999999 5137250.7785 0, 667855.4797999999 5137248.138800001 0, 667855.9497999996 5137233.573899999 0, 667859.4047999997 5137219.905099999 0, 667864.3465 5137209.5416 0, 667875.1721999999 5137196.1306 0, 667883.2921000002 5137190.397 0, 667896.3979000002 5137189.4124 0, 667904.4457 5137183.813100001 0, 667915.6326000001 5137178.8421 0, 667928.1146999998 5137170.4592 0, 667928.9957999997 5137162.7415 0, 667931.8755000001 5137157.3094999995 0, 667939.7966 5137158.047900001 0, 667944.5762 5137157.6152 0, 667945.7137000002 5137157.1329 0, 667951.7397999996 5137149.396500001 0, 667992.5943999998 5137087.7413 0, 667992.5979000004 5137087.3599 0, 667986.7474999996 5137069.395199999 0, 667989.2215999998 5137050.898399999 0, 667995.4265000001 5137037.3714000005 0, 667995.5790999997 5137035.5265 0, 667997.3620999996 5137031.5951000005 0, 667998.7117999997 5137028.5899 0, 667998.8258999996 5137022.6228 0, 667998.9280000003 5137017.589 0, 668000.3487 5137014.0074000005 0, 668002.0789000001 5137009.6493999995 0, 668002.2850000001 5136998.647600001 0, 667998.2988 5136987.798699999 0, 668017.6847000001 5136977.563200001 0, 668017.2627999997 5136959.8961 0))</t>
  </si>
  <si>
    <t>-328391,89+279105,12</t>
  </si>
  <si>
    <t>R       P  1986RZ      B430   A2BD 20   MJ11</t>
  </si>
  <si>
    <t>2811.52173956</t>
  </si>
  <si>
    <t>178746.618595</t>
  </si>
  <si>
    <t>POLYGON Z ((670465.3707999997 5142535.9103 0, 670461.5794000002 5142532.1905000005 0, 670461.3028999995 5142531.794399999 0, 670459.7181000002 5142529.4847 0, 670458.9166000001 5142528.319 0, 670427.5949999997 5142498.976 0, 670405.3021999998 5142478.1041 0, 670399.3720000004 5142467.9871 0, 670379.8771000002 5142447.7435 0, 670368.2251000004 5142435.635500001 0, 670366.5657000002 5142434.514699999 0, 670362.1946999999 5142440.338400001 0, 670363.4864999996 5142444.490900001 0, 670347.5821000002 5142459.4352 0, 670336.0838000001 5142472.376700001 0, 670331.5272000004 5142478.9375 0, 670329.8940000003 5142482.993100001 0, 670341.5959000001 5142512.435799999 0, 670370.1825000001 5142569.055500001 0, 670370.9697000002 5142570.6117 0, 670371.4983999999 5142571.110400001 0, 670372.9539000001 5142573.519200001 0, 670382.4638999999 5142589.185900001 0, 670388.4105000002 5142599.0030000005 0, 670391.0130000003 5142606.636700001 0, 670395.2587000001 5142626.521199999 0, 670396.2982000001 5142653.7184999995 0, 670395.0954 5142662.694599999 0, 670392.8421 5142670.2521 0, 670389.3799 5142677.3915 0, 670385.9813000001 5142682.326300001 0, 670377.3147999998 5142690.494100001 0, 670370.5732000005 5142694.260299999 0, 670364.9724000003 5142697.3936 0, 670356.5762 5142703.405099999 0, 670360.4078000002 5142712.4833 0, 670367.8823999995 5142718.1853 0, 670375.1971000005 5142723.762700001 0, 670393.1328999996 5142742.7739 0, 670423.244 5142774.6829 0, 670427.4598000003 5142776.8928 0, 670431.1665000003 5142778.836999999 0, 670436.6809 5142786.375600001 0, 670446.7609999999 5142800.1335 0, 670486.1952 5142838.088199999 0, 670513.5527999997 5142864.4197 0, 670522.6295999996 5142875.426899999 0, 670525.8342000004 5142879.3059 0, 670531.1535999998 5142885.7524 0, 670535.3740999997 5142889.047800001 0, 670539.0407999996 5142891.9026999995 0, 670544.6149000004 5142898.7634 0, 670549.7917 5142905.116900001 0, 670559.7746000001 5142914.505999999 0, 670570.4270000001 5142924.5067 0, 670581.5617000004 5142936.5592 0, 670593.9441 5142949.9573 0, 670597.3388999999 5142952.4768 0, 670600.8553999998 5142955.0973000005 0, 670609.7236000001 5142965.392899999 0, 670611.3543999996 5142967.2947 0, 670612.4760999996 5142968.5890999995 0, 670613.3051000005 5142969.556299999 0, 670620.1142999995 5142969.5836 0, 670631.2949000001 5142980.203500001 0, 670658.8935000002 5143010.0726 0, 670701.6187000005 5143053.210000001 0, 670782.4589 5143132.1766 0, 670812.4177000001 5143164.2228 0, 670834.8108999999 5143188.177999999 0, 670834.9238 5143188.0373 0, 670836.9144000001 5143185.399599999 0, 670838.0881000003 5143180.6303 0, 670838.3272000002 5143174.7239 0, 670835.9891999997 5143166.138900001 0, 670828.7724000001 5143154.7732 0, 670825.9412000002 5143150.304099999 0, 670823.1337000001 5143143.6269000005 0, 670820.5082999999 5143129.410599999 0, 670820.7077000001 5143124.867000001 0, 670822.2766000004 5143120.172800001 0, 670830.5164000001 5143105.7885 0, 670833.7800000003 5143102.1579 0, 670838.1058999998 5143099.3542 0, 670846.0899999999 5143096.3103 0, 670851.8934000004 5143095.3247 0, 670862.2527999999 5143095.082 0, 670871.8069000002 5143095.8836 0, 670877.8446000004 5143097.7116 0, 670884.7755000005 5143102.059599999 0, 670896.9559000004 5143111.8232 0, 670901.6569999997 5143119.1294 0, 670903.5301999999 5143125.1215 0, 670904.5946000004 5143132.197699999 0, 670903.4837999996 5143138.0777 0, 670902.3060999997 5143144.3736000005 0, 670901.2099000001 5143162.9739 0, 670902.5488999998 5143176.2831999995 0, 670904.8657 5143184.4242 0, 670907.9016000004 5143191.1316 0, 670917.9787999997 5143205.723200001 0, 670922.8590000002 5143209.970899999 0, 670925.8767999997 5143210.8396000005 0, 670929.6871999996 5143211.948899999 0, 670932.8651 5143214.308599999 0, 670934.5257000001 5143215.5298999995 0, 670939.3404999999 5143217.441 0, 670956.1215000004 5143218.8894 0, 670957.1881999997 5143218.9834 0, 671002.4545 5143246.511 0, 671018.8724999996 5143247.7466 0, 671020.1902000001 5143247.842599999 0, 671043.0154999997 5143249.5622000005 0, 671044.9413999999 5143249.7118 0, 671071.9271 5143249.0251 0, 671095.2741999999 5143250.067399999 0, 671106.5877 5143247.547800001 0, 671115.1339999996 5143245.648399999 0, 671125.9537000004 5143244.059800001 0, 671132.3367999997 5143247.897399999 0, 671160.9117 5143265.0932 0, 671187.5368999997 5143282.9812 0, 671195.8753000004 5143285.494100001 0, 671221.5071999999 5143293.217800001 0, 671223.1725000003 5143294.8412999995 0, 671223.3031000001 5143293.2454 0, 671156.2379000001 5143227.2574000005 0, 671057.3996000001 5143130.088300001 0, 670986.3302999996 5143054.132999999 0, 670730.4550000001 5142800.274700001 0, 670692.8065 5142763.602700001 0, 670641.0745000001 5142710.489399999 0, 670591.1109999996 5142659.1997 0, 670465.3707999997 5142535.9103 0))</t>
  </si>
  <si>
    <t>-332099,64+273636,56</t>
  </si>
  <si>
    <t>R       P  1986RZ      A430   D5A  30   RB13</t>
  </si>
  <si>
    <t>1946.92617723</t>
  </si>
  <si>
    <t>65155.3206048</t>
  </si>
  <si>
    <t>POLYGON Z ((667759.6860999996 5137377.2598 0, 667761.9967 5137368.4827 0, 667759.5285999998 5137357.5063000005 0, 667760.1042 5137349.380000001 0, 667761.3712999998 5137336.372099999 0, 667763.3115999997 5137321.083000001 0, 667754.0218000002 5137307.2652 0, 667740.6396000003 5137300.6711 0, 667732.0691 5137296.701099999 0, 667730.3197999997 5137304.0108 0, 667727.2056 5137319.0558 0, 667719.8691999996 5137326.385399999 0, 667719.2805000003 5137326.454 0, 667711.3097000001 5137327.419 0, 667702.9555000002 5137327.0342999995 0, 667695.0954 5137326.7433 0, 667692.1354 5137326.703400001 0, 667691.3217000002 5137327.6162 0, 667680.4901999999 5137336.988299999 0, 667671.2569000004 5137347.3752999995 0, 667675.5111999996 5137363.1602 0, 667684.6546999998 5137370.204399999 0, 667695.2910000002 5137380.484300001 0, 667701.3717 5137385.691500001 0, 667698.4529999997 5137394.7566 0, 667689.0597000001 5137395.335000001 0, 667680.1939000003 5137395.397399999 0, 667668.5949999997 5137399.116599999 0, 667653.7181000002 5137391.2455 0, 667652.1210000003 5137374.4893 0, 667650.9047999997 5137357.5156 0, 667657.6457000002 5137340.1884 0, 667671.7728000004 5137324.084899999 0, 667674.8931999998 5137315.238500001 0, 667671.8519000001 5137313.6143 0, 667666.1211000001 5137309.7941 0, 667652.9791000001 5137306.8577 0, 667640.3746999996 5137303.406099999 0, 667630.9379000003 5137300.0328 0, 667619.1314000003 5137294.481699999 0, 667610.3011999996 5137294.938999999 0, 667600.8293000003 5137286.3791000005 0, 667593.0220999997 5137283.8928 0, 667585.6452000001 5137282.1074 0, 667583.7312000003 5137283.8774999995 0, 667582.4188999999 5137286.6851 0, 667571.8011999996 5137299.330800001 0, 667559.3388 5137296.4342 0, 667552.5789000001 5137291.980799999 0, 667545.2753999997 5137287.539799999 0, 667536.0171999997 5137278.607000001 0, 667536.2717000004 5137271.959100001 0, 667533.0016000001 5137259.2546 0, 667534.5039999997 5137248.136 0, 667542.3033999996 5137241.821699999 0, 667551.9024999999 5137242.898800001 0, 667562.9171000002 5137245.4669 0, 667566.3073000005 5137244.5 0, 667574.2411000002 5137242.2458999995 0, 667576.4464999996 5137241.044 0, 667577.5075000003 5137237.4407 0, 667586.3717 5137230.2157000005 0, 667592.4922000002 5137216.2796 0, 667603.2126000002 5137209.991699999 0, 667623.5712000001 5137217.4418 0, 667635.3757999996 5137224.2685 0, 667653.1557 5137226.669500001 0, 667666.7789000003 5137230.984300001 0, 667685.4018999999 5137230.8879 0, 667698.7554000001 5137229.031099999 0, 667701.4663000004 5137228.476500001 0, 667709.2153000003 5137221.9366999995 0, 667720.7193999998 5137217.013800001 0, 667729.0031000003 5137204.2929 0, 667729.5652999999 5137202.473999999 0, 667729.8005999997 5137201.7413 0, 667727.0426000003 5137203.627900001 0, 667721.6002000002 5137205.539000001 0, 667716.5427000001 5137206.3891 0, 667714.6164999995 5137206.7015 0, 667710.4243999999 5137206.623400001 0, 667698.2210999997 5137206.3715 0, 667690.4386 5137205.3138 0, 667684.9144000001 5137203.1393 0, 667681.9622999998 5137201.984999999 0, 667677.9219000004 5137201.0965 0, 667668.3327000001 5137198.9956 0, 667660.7796 5137195.6778 0, 667651.1624999996 5137189.6768 0, 667633.3426000001 5137177.015799999 0, 667625.9182000002 5137171.0975 0, 667614.8701999998 5137162.2983 0, 667612.7002999997 5137161.614800001 0, 667607.4519999996 5137159.956800001 0, 667604.0166999996 5137158.358100001 0, 667598.1693000002 5137155.6327 0, 667590.6205000002 5137154.8869 0, 667581.0259999996 5137155.1262 0, 667569.1431 5137157.052300001 0, 667568.0756999999 5137157.309800001 0, 667543.8377999999 5137163.099300001 0, 667537.0268999999 5137165.151000001 0, 667523.2910000002 5137169.294500001 0, 667515.7668000003 5137170.8916 0, 667510.5515000001 5137171.3661 0, 667506.2573999995 5137171.7611 0, 667503.3218999999 5137172.697799999 0, 667497.7803999996 5137174.479599999 0, 667474.6390000004 5137174.0974 0, 667457.8777000001 5137173.815400001 0, 667446.2627999997 5137174.9815 0, 667437.2424999997 5137177.139799999 0, 667431.0300000003 5137180.3794 0, 667421.7216999996 5137187.515000001 0, 667417.7039999999 5137190.5864 0, 667410.2838000003 5137195.105799999 0, 667377.3784999996 5137208.8508 0, 667374.8030000003 5137209.919600001 0, 667367.2925000004 5137213.8685 0, 667336.7655999996 5137236.9847 0, 667336.6364000002 5137237.083799999 0, 667336.5475000003 5137237.0659 0, 667326.3326000003 5137252.8914 0, 667323.7906 5137261.557600001 0, 667323.3120999997 5137274.735400001 0, 667324.6741000004 5137276.8344 0, 667327.2906999998 5137280.8824000005 0, 667329.4411000004 5137280.077500001 0, 667344.9265999999 5137274.3201 0, 667352.0029999996 5137277.5759 0, 667382.6164999995 5137309.888699999 0, 667384.8956000004 5137312.068600001 0, 667391.8353000004 5137307.7579 0, 667395.9768000003 5137308.1833 0, 667404.5869000005 5137309.082900001 0, 667405.2937000003 5137309.155200001 0, 667412.0059000002 5137310.389799999 0, 667419.2196000004 5137311.1763 0, 667422.7851 5137313.6906 0, 667427.9554000003 5137327.1754 0, 667432.1971000005 5137334.7820999995 0, 667434.5398000004 5137343.6479 0, 667439.1644000001 5137350.103 0, 667447.6266999999 5137350.2864 0, 667459.159 5137355.301000001 0, 667464.8364000004 5137361.7786 0, 667467.8596999999 5137368.735400001 0, 667467.7163000004 5137375.262499999 0, 667467.7055000002 5137375.6131 0, 667468.1064999998 5137381.434699999 0, 667473.7772000004 5137388.4441 0, 667476.4544000002 5137390.7796 0, 667476.9675000003 5137390.5436 0, 667478.0785999997 5137390.0187 0, 667479.5037000002 5137389.3507 0, 667480.7489 5137390.8367 0, 667481.0109999999 5137390.940199999 0, 667482.6904999996 5137389.551200001 0, 667484.2850000001 5137388.2151 0, 667486.3006999996 5137386.544399999 0, 667502.6081999997 5137383.5416 0, 667505.1832999997 5137384.301000001 0, 667505.9956999999 5137384.543400001 0, 667506.3777000001 5137384.4264 0, 667509.7965000002 5137384.6173 0, 667517.7242 5137387.1042 0, 667523.2566999998 5137389.641100001 0, 667524.392 5137389.9823 0, 667548.8975999998 5137397.225400001 0, 667580.2755000005 5137408.5600000005 0, 667590.5702999998 5137412.9131000005 0, 667594.9675000003 5137414.7673 0, 667595.4610000001 5137414.9816 0, 667607.756 5137414.6489 0, 667610.3333 5137414.584799999 0, 667621.3158 5137415.010299999 0, 667628.9846000001 5137416.218699999 0, 667632.9872000003 5137417.8774 0, 667644.8382000001 5137431.3584 0, 667652.4792 5137442.9113 0, 667655.1105000004 5137453.2893 0, 667657.7298999997 5137463.5758 0, 667671.9765999997 5137498.9967 0, 667676.4148000004 5137508.137599999 0, 667678.4721999997 5137510.4386 0, 667680.8153999997 5137511.5492 0, 667690.4758000001 5137512.842700001 0, 667694.7192000002 5137499.9164 0, 667695.4435 5137491.4716 0, 667704.7054000003 5137467.0835 0, 667723.0158000002 5137412.8639 0, 667735.0893000001 5137377.0909 0, 667759.6860999996 5137377.2598 0))</t>
  </si>
  <si>
    <t>-330185,67+269967,70</t>
  </si>
  <si>
    <t>R       P  1990RZ      C530   A2BD 30   MJ11</t>
  </si>
  <si>
    <t>1224.64616193</t>
  </si>
  <si>
    <t>44535.5920473</t>
  </si>
  <si>
    <t>POLYGON Z ((669979.8558999998 5133531.080800001 0, 669977.5547000002 5133528.4673 0, 669975.7936000004 5133525.539799999 0, 669971.0789999999 5133517.711300001 0, 669970.6494000005 5133517.000399999 0, 669968.7905000001 5133511.191400001 0, 669967.8786000004 5133504.210200001 0, 669966.9267999995 5133504.638699999 0, 669964.9261999996 5133498.385199999 0, 669964.5478999997 5133497.206800001 0, 669933.7456999999 5133521.203 0, 669922.4683999997 5133531.088300001 0, 669922.2602000004 5133531.170399999 0, 669917.3152000001 5133533.256100001 0, 669911.1566000003 5133538.3991 0, 669902.0714999996 5133545.976299999 0, 669896.8540000003 5133549.102700001 0, 669893.9807000002 5133550.818399999 0, 669891.6117000002 5133553.4223 0, 669886.8287000004 5133558.6864 0, 669881.1234999998 5133562.674000001 0, 669873.2564000003 5133568.1687 0, 669864.5322000002 5133574.2709 0, 669863.3768999996 5133574.8422 0, 669785.4621000001 5133637.0579 0, 669744.5689000003 5133669.215600001 0, 669672.3668 5133725.9878 0, 669582.4293999998 5133788.9825 0, 669596.1311999997 5133801.1788 0, 669605.1567000002 5133809.2162999995 0, 669629.3224 5133826.1214000005 0, 669637.9874 5133830.2699 0, 669651.0197000001 5133835.0141 0, 669675.7063999996 5133841.5583999995 0, 669677.8400999997 5133841.9673 0, 669687.5170999998 5133843.864499999 0, 669694.3415000001 5133845.1888999995 0, 669701.4539999999 5133847.804400001 0, 669715.8233000003 5133855.7301 0, 669716.0208 5133855.426000001 0, 669716.3321000002 5133854.9713 0, 669726.4386 5133846.861300001 0, 669733.1764000002 5133847.002800001 0, 669739.1801000005 5133844.759199999 0, 669746.8472999996 5133839.3675 0, 669755.9862000002 5133838.364399999 0, 669768.6798 5133838.628799999 0, 669776.5717000002 5133840.378799999 0, 669784.9135999996 5133839.7575 0, 669788.2084999997 5133834.282 0, 669787.5586000001 5133828.3182 0, 669785.3779999996 5133819.547700001 0, 669778.7713000001 5133813.471100001 0, 669771.8288000003 5133804.592499999 0, 669772.8173000002 5133795.8802000005 0, 669776.1036 5133791.1873 0, 669781.8581999997 5133782.1917 0, 669789.5102000004 5133777.2004 0, 669804.6727 5133773.955600001 0, 669810.7259 5133769.3257 0, 669816.8180999998 5133763.1121 0, 669821.6880000001 5133758.4583 0, 669829.1105000004 5133745.9231 0, 669835.9954000004 5133739.7191 0, 669845.7156999996 5133731.203400001 0, 669855.0595000004 5133721.4893 0, 669869.8257999998 5133717.8379 0, 669879.9074999997 5133710.921 0, 669887.2857999997 5133700.3708 0, 669884.2802999998 5133692.7531 0, 669878.0905999998 5133685.4778 0, 669865.2282999996 5133674.4705 0, 669861.4353999998 5133666.4419 0, 669863.1423000004 5133661.318700001 0, 669869.7092000004 5133651.5408 0, 669875.8404000001 5133643.7436 0, 669883.1847999999 5133634.375700001 0, 669893.3065 5133625.8652 0, 669904.1462000003 5133620.1502 0, 669910.8981999997 5133619.9012 0, 669916.9852 5133614.089 0, 669921.8994000005 5133607.450200001 0, 669930.3925999999 5133600.0921 0, 669938.0987999998 5133593.116599999 0, 669947.4035 5133584.986199999 0, 669956.9714000002 5133583.2173 0, 669968.0601000004 5133584.2544 0, 669976.0000999998 5133584.431399999 0, 669985.1924 5133581.4542 0, 669988.9133000001 5133574.7907 0, 669988.6743000001 5133568.0395 0, 669980.3772 5133565.872199999 0, 669970.1449999996 5133562.0679 0, 669967.5444 5133554.074100001 0, 669970.1217 5133544.999500001 0, 669975.8676000005 5133536.786599999 0, 669979.6375000002 5133531.392999999 0, 669979.8558999998 5133531.080800001 0))</t>
  </si>
  <si>
    <t>-330308,57+280826,56</t>
  </si>
  <si>
    <t>44.7</t>
  </si>
  <si>
    <t>4991.55650014</t>
  </si>
  <si>
    <t>447446.628409</t>
  </si>
  <si>
    <t>POLYGON Z ((668928.4074999997 5144841.9003 0, 668931.7317000004 5144841.8015 0, 668947.6624999996 5144827.823899999 0, 668966.3059 5144811.4531 0, 668970.9437999995 5144808.988500001 0, 669009.3877999997 5144775.313999999 0, 669018.5581 5144797.6831 0, 669064.5975000001 5144832.2839 0, 669065.6815999998 5144833.092800001 0, 669071.7777000004 5144837.679099999 0, 669076.3700000001 5144836.416099999 0, 669082.0225 5144834.864700001 0, 669089.5449000001 5144826.575999999 0, 669091.5867999997 5144825.7513 0, 669096.0986000001 5144823.918500001 0, 669113.5221999995 5144807.138699999 0, 669115.4543000003 5144805.2796 0, 669120.5810000002 5144799.3215 0, 669123.9534999998 5144798.332800001 0, 669124.4018000001 5144797.9202 0, 669167.8809000002 5144758.9827 0, 669172.0996000003 5144753.979499999 0, 669177.1826 5144747.9472 0, 669186.2936000004 5144737.136 0, 669156.7264 5144699.054199999 0, 669147.0631999997 5144686.6083 0, 669167.5588999996 5144665.749 0, 669168.4742999999 5144664.824999999 0, 669174.0148 5144657.135199999 0, 669173.3547 5144656.303400001 0, 669162.2923999997 5144642.5185 0, 669160.4231000002 5144642.1829 0, 669160.1557 5144642.1393 0, 669157.1287000002 5144641.601199999 0, 669141.3027999997 5144633.304 0, 669122.3321000002 5144622.1577 0, 669083.4576000003 5144586.058599999 0, 669096.2592000002 5144561.075099999 0, 669065.4813000001 5144537.072799999 0, 669039.5459000003 5144570.9757 0, 669038.3531999998 5144572.5384 0, 669034.7309999997 5144577.272700001 0, 668975.0531000001 5144537.029100001 0, 668974.3323999997 5144536.5436 0, 668947.6797000002 5144550.43 0, 668943.2328000003 5144544.5726 0, 668938.9031999996 5144538.8661 0, 668974.9863999998 5144501.7687 0, 668970.6365 5144491.961300001 0, 668976.3163000001 5144484.8564 0, 668987.8520999998 5144475.374299999 0, 668997.0288000004 5144470.9989 0, 668999.7977999998 5144470.0173 0, 668999.9326 5144463.0165 0, 669001.1781000001 5144461.538799999 0, 668989.5039999997 5144451.959899999 0, 669000.9669000003 5144428.486099999 0, 669044.4190999996 5144383.126700001 0, 669075.0278000003 5144350.118100001 0, 669085.9183 5144345.2206999995 0, 669088.2326999996 5144342.6719 0, 669090.4622 5144337.895199999 0, 669092.3952000001 5144333.7454 0, 669092.8894999996 5144329.6195 0, 669093.5865000002 5144323.7634 0, 669097.2883000001 5144322.9142 0, 669101.6256999997 5144321.9201 0, 669117.7764999997 5144314.221100001 0, 669123.5939999996 5144309.0875 0, 669129.9782999996 5144303.451300001 0, 669133.0044 5144299.0965 0, 669136.1460999995 5144294.571 0, 669139.3853000002 5144291.902799999 0, 669143.2636000002 5144288.7081 0, 669150.4484000001 5144280.259 0, 669153.8225999996 5144276.286499999 0, 669162.8066999996 5144269.7643 0, 669236.6299999999 5144201.0404 0, 669285.5107000005 5144152.221000001 0, 669256.6297000004 5144094.7294 0, 669219.7049000002 5144050.875700001 0, 669219.6289999997 5144050.939300001 0, 669212.1738 5144057.897700001 0, 669098.8871999998 5144163.6620000005 0, 669048.8618999999 5144212.8123 0, 669038.5849000001 5144217.703400001 0, 669029.5798000004 5144234.381100001 0, 669048.0779999997 5144253.051100001 0, 669047.6853 5144274.034499999 0, 669041.8846000005 5144283.308800001 0, 669032.8361 5144297.7423 0, 668973.2730999999 5144370.9782 0, 668956.9835999999 5144391.193299999 0, 668951.3065999998 5144391.0847 0, 668947.2851999998 5144391.001499999 0, 668942.6317999996 5144390.4507 0, 668937.3021999998 5144389.8202 0, 668930.9535999997 5144387.3014 0, 668923.6818000004 5144396.054300001 0, 668922.3893999998 5144397.608100001 0, 668907.9726999998 5144388.7118 0, 668886.1224999996 5144375.241900001 0, 668884.8174 5144374.433700001 0, 668883.2643999998 5144373.4728999995 0, 668881.4517999999 5144367.707 0, 668875.3021 5144366.3511 0, 668872.2276999997 5144365.668199999 0, 668870.9899000004 5144364.664899999 0, 668870.9375 5144365.0320999995 0, 668869.7823000001 5144373.0079 0, 668863.5482000001 5144385.4892 0, 668809.318 5144355.139699999 0, 668786.9895000001 5144342.6524 0, 668787.2194999997 5144330.696799999 0, 668787.2607000005 5144328.8619 0, 668790.1841000002 5144319.7458999995 0, 668779.5009000003 5144310.3246 0, 668737.5756000001 5144307.1313000005 0, 668697.2529999996 5144287.0097 0, 668665.0900999997 5144270.972999999 0, 668657.4538000003 5144269.7272 0, 668657.1993000004 5144269.4234 0, 668613.9946999997 5144245.410800001 0, 668711.0741999997 5144067.871099999 0, 668724.1046000002 5144044.053400001 0, 668716.5406 5144040.734300001 0, 668683.6124999998 5144037.711200001 0, 668671.1619999995 5144034.0919 0, 668667.1393999998 5144026.6141 0, 668662.0683000004 5144023.394200001 0, 668650.7652000003 5144016.2191 0, 668646.9022000004 5144013.7687 0, 668645.3461999996 5144015.691199999 0, 668618.8125 5144022.9871 0, 668595.7401999999 5144036.947799999 0, 668584.2347999997 5144043.9208 0, 668500.2814999996 5144074.7181 0, 668481.9074999997 5144094.759299999 0, 668465.3284999998 5144114.838199999 0, 668447.1209000004 5144094.696799999 0, 668387.7714 5144029.9979 0, 668383.3165999996 5144011.922900001 0, 668380.0154999997 5143996.260299999 0, 668382.8687000005 5143988.6251 0, 668364.2242 5143974.352700001 0, 668348.9960000003 5143983.0973000005 0, 668349.1915999996 5143983.3858 0, 668319.1903999997 5144008.5907000005 0, 668307.5378999999 5144009.823999999 0, 668309.3328999998 5144012.8255 0, 668312.5197000001 5144015.1961 0, 668316.2348999996 5144017.955 0, 668318.1941999998 5144022.056 0, 668320.0843000002 5144026.030300001 0, 668322.3849999998 5144028.4234 0, 668326.9501999998 5144033.165999999 0, 668333.8969 5144043.0315000005 0, 668337.6654000003 5144048.377 0, 668343.9424 5144054.8982 0, 668350.4129999997 5144061.6172 0, 668352.5073999995 5144065.097200001 0, 668355.2653999999 5144069.7107 0, 668357.6606000001 5144071.4891 0, 668362.1675000004 5144074.8401999995 0, 668370.7725999998 5144084.4701000005 0, 668374.8969999999 5144089.0835 0, 668378.8400999997 5144091.6514 0, 668382.8013000004 5144094.2411 0, 668385.0577999996 5144097.363600001 0, 668388.6469 5144102.3518 0, 668394.3810999999 5144107.850500001 0, 668401.4216999998 5144114.5997 0, 668403.2739000004 5144117.2948 0, 668404.9123 5144119.6797 0, 668406.2922999999 5144121.690099999 0, 668414.5905999998 5144129.444399999 0, 668425.9419999998 5144140.059800001 0, 668430.3584000003 5144147.743100001 0, 668434.6611000001 5144155.2356 0, 668427.5713 5144164.3158 0, 668425.4304999998 5144167.060699999 0, 668421.3556000004 5144169.2936 0, 668418.3581999997 5144170.928200001 0, 668411.9908999996 5144176.1438 0, 668338.6308000004 5144249.177300001 0, 668254.3660000004 5144327.9506 0, 668240.1980999997 5144338.4564 0, 668235.307 5144342.0842 0, 668235.3207999999 5144342.497300001 0, 668215.1518000001 5144361.928099999 0, 668206.6884000003 5144370.0634 0, 668206.6107000001 5144370.147 0, 668171.1125999996 5144407.556600001 0, 668172.1209000004 5144417.772700001 0, 668177.3442000002 5144428.6116 0, 668183.6562999999 5144441.6864 0, 668186.8542 5144462.735200001 0, 668183.8968000002 5144481.6941 0, 668180.0318 5144506.3902 0, 668169.9232000001 5144533.188200001 0, 668177.5975000001 5144549.045600001 0, 668190.1223999998 5144574.955499999 0, 668205.4084999999 5144623.222100001 0, 668211.2516999999 5144658.7104 0, 668212.9305999996 5144668.955600001 0, 668219.5180000002 5144669.676999999 0, 668222.9133000001 5144667.4043000005 0, 668225.6248000003 5144665.593800001 0, 668233.4917000001 5144660.3496 0, 668254.3042000001 5144637.951300001 0, 668278.0625999998 5144618.605699999 0, 668282.7988999998 5144617.6468 0, 668300.9633 5144606.0264 0, 668321.6079000002 5144592.826300001 0, 668359.8668999998 5144599.5447 0, 668380.4051000001 5144604.7612 0, 668381.3515999997 5144604.9651999995 0, 668383.1068000002 5144605.341 0, 668395.8552999999 5144605.580700001 0, 668403.1070999997 5144605.717599999 0, 668406.7756000003 5144606.613700001 0, 668408.5173000004 5144607.0285 0, 668412.0679000001 5144607.893999999 0, 668417.3435000004 5144607.997400001 0, 668422.0581 5144608.081499999 0, 668432.7778000003 5144611.277000001 0, 668452.2263000002 5144613.011600001 0, 668463.4801000003 5144614.023700001 0, 668469.0429999996 5144614.5141 0, 668488.9390000002 5144608.8936 0, 668506.5542000001 5144597.2348 0, 668518.5783000002 5144595.6625 0, 668551.8848000001 5144610.695 0, 668597.5338000003 5144638.5504 0, 668606.9127000002 5144650.1173 0, 668624.6989000002 5144661.2498 0, 668629.8743000003 5144672.7476 0, 668626.8240999999 5144685.5799 0, 668623.3539000005 5144700.2137 0, 668627.3110999996 5144712.880100001 0, 668634.7237999998 5144733.4164 0, 668639.9378000004 5144736.498199999 0, 668648.3607999999 5144741.4705 0, 668666.5122999996 5144733.4155 0, 668687.7472000001 5144751.8146 0, 668693.6786000002 5144757.4714 0, 668709.5432000002 5144772.6241 0, 668731.8008000003 5144801.8736000005 0, 668738.8986 5144803.986199999 0, 668739.4073999999 5144804.1416 0, 668740.7226999998 5144804.036499999 0, 668743.4058999997 5144803.800799999 0, 668772.8711999999 5144777.9553 0, 668790.2926000003 5144762.682499999 0, 668787.0974000003 5144763.254899999 0, 668812.3905999996 5144741.884199999 0, 668831.2882000003 5144726.0483 0, 668883.7357999999 5144775.0286 0, 668897.7380999997 5144763.895099999 0, 668899.3481000001 5144774.1241 0, 668889.5385999996 5144785.335899999 0, 668882.6650999999 5144799.599400001 0, 668919.784 5144842.164999999 0, 668928.4074999997 5144841.9003 0))</t>
  </si>
  <si>
    <t>-329731,11+281390,89</t>
  </si>
  <si>
    <t>R       P  1990RZ      B430   A5S  20   RB11</t>
  </si>
  <si>
    <t>1826.41563334</t>
  </si>
  <si>
    <t>57543.5729946</t>
  </si>
  <si>
    <t>POLYGON Z ((669086.5107000005 5145514.227 0, 669087.0894999998 5145514.157400001 0, 669182.9473000001 5145424.808800001 0, 669198.7407 5145410.5677000005 0, 669213.6491999999 5145397.1328 0, 669211.3426000001 5145395.261600001 0, 669211.2763 5145395.215600001 0, 669215.2297 5145388.3202 0, 669219.7341 5145383.382200001 0, 669225.5637999997 5145379.3649 0, 669246.7122 5145364.7819 0, 669247.4461000003 5145364.0931 0, 669282.3343000002 5145331.5515 0, 669313.4922000002 5145299.384400001 0, 669314.1996999998 5145298.653000001 0, 669317.3696999997 5145292.894200001 0, 669330.4501999998 5145275.691199999 0, 669346.9901999999 5145257.195699999 0, 669349.4108999996 5145255.3795 0, 669355.2220000001 5145253.169 0, 669365.4841999998 5145251.4111 0, 669365.5038999999 5145251.302300001 0, 669366.3680999996 5145245.943 0, 669424.3427999998 5145191.303300001 0, 669427.8713999996 5145188.0878 0, 669404.5802999996 5145159.1592 0, 669368.0190000003 5145096.126800001 0, 669338.7896999996 5145068.6842 0, 669270.6052000001 5145127.3368 0, 669247.2026000004 5145128.398600001 0, 669226.8036000002 5145105.984200001 0, 669211.8004000001 5145089.490800001 0, 669202.2297 5145056.6174 0, 669215.6798999999 5145043.084100001 0, 669197.8664999995 5145017.551899999 0, 669202.1924 5145011.3323 0, 669202.1962000001 5145011.0614 0, 669202.6512000002 5145000.8837 0, 669201.2215 5145000.918500001 0, 669180.0598999998 5145020.212099999 0, 669155.9967999998 5145042.103399999 0, 669199.5793000003 5145085.660700001 0, 669193.9112999998 5145091.8323 0, 669193.7785 5145091.9713 0, 669185.4888000004 5145100.986199999 0, 669181.0635000002 5145112.8937 0, 669185.5176999997 5145118.440400001 0, 669185.9513999997 5145118.991 0, 669189.8528000005 5145123.856000001 0, 669210.6473000003 5145145.7729 0, 669229.2536000004 5145165.387 0, 669260.3070999999 5145140.7863 0, 669269.8554999996 5145143.366 0, 669290.5237999996 5145160.559699999 0, 669299.1588000003 5145179.3149999995 0, 669292.2576000001 5145195.3747000005 0, 669291.0586999999 5145196.6656 0, 669290.2391999997 5145197.5276999995 0, 669289.8778999997 5145199.917199999 0, 669286.0369999995 5145209.183599999 0, 669282.1178000001 5145215.3486 0, 669268.4330000002 5145231.885399999 0, 669262.4436999997 5145238.511 0, 669248.4479999999 5145254.015699999 0, 669226.7264 5145284.9046 0, 669217.2865000004 5145302.408399999 0, 669213.7391999997 5145312.3336 0, 669212.8849999998 5145314.729900001 0, 669197.9233999997 5145330.9332 0, 669189.9637000002 5145334.7226 0, 669187.0272000004 5145336.1215 0, 669176.1353000002 5145334.307399999 0, 669166.6984999999 5145332.7422 0, 669163.7468999997 5145332.261 0, 669145.7690000003 5145329.3401 0, 669130.7959000003 5145328.462300001 0, 669112.6321999999 5145337.109300001 0, 669102.9137000004 5145343.526699999 0, 669097.8837000001 5145356.0239 0, 669097.0208 5145369.8027 0, 669090.1848999998 5145382.271299999 0, 669088.6036 5145386.1909 0, 669085.8152999999 5145388.4167 0, 669079.4846999999 5145391.8474 0, 669077.9892999995 5145392.0572 0, 669075.8426000001 5145392.360200001 0, 669075.6233000001 5145392.3409 0, 669063.1102 5145387.148800001 0, 669050.8857000005 5145385.7497000005 0, 669050.6166000003 5145385.726 0, 669050.5377000002 5145385.709000001 0, 669039.5872 5145393.9066 0, 669026.8048 5145403.8517 0, 669018.8137999997 5145412.099300001 0, 669018.2390999999 5145412.6916000005 0, 669017.9919999996 5145413.443499999 0, 669016.0248999996 5145415.128799999 0, 669012.2056999998 5145421.7546999995 0, 669007.5387000004 5145434.4648 0, 669006.7525000004 5145440.192600001 0, 669008.0426000003 5145446.0734 0, 669010.5685999999 5145451.6109 0, 669015.1266999999 5145461.677999999 0, 669015.2877000002 5145461.903100001 0, 669026.0120999999 5145477.014799999 0, 669019.6085999999 5145498.4836 0, 669015.8096000003 5145509.2105 0, 669031.6615000004 5145526.904200001 0, 669032.8695999999 5145526.990599999 0, 669043.0436000004 5145527.716600001 0, 669053.0137999998 5145522.5471 0, 669064.2472000001 5145516.725400001 0, 669074.8925000001 5145515.523700001 0, 669075.369 5145515.475299999 0, 669086.5107000005 5145514.227 0))</t>
  </si>
  <si>
    <t>-326802,55+285529,45</t>
  </si>
  <si>
    <t>R       P  1990RZ      B430   A5S  30   FE21</t>
  </si>
  <si>
    <t>1300.76135591</t>
  </si>
  <si>
    <t>32546.1910253</t>
  </si>
  <si>
    <t>POLYGON Z ((671837.7928999998 5149759.3113 0, 671849.0393000003 5149753.6908 0, 671857.0115 5149709.3989 0, 671876.6528000003 5149653.434800001 0, 671872.9457 5149651.832 0, 671872.7334000003 5149651.732899999 0, 671856.4460000005 5149644.6609000005 0, 671842.7724000001 5149631.1877 0, 671842.1344999997 5149630.558700001 0, 671833.4994999999 5149622.051000001 0, 671826.0373 5149605.136 0, 671829.2988 5149590.8138 0, 671830.6776999999 5149581.5507 0, 671826.0487000002 5149572.622199999 0, 671824.5565 5149556.715600001 0, 671828.8896000003 5149533.424699999 0, 671825.6640999997 5149498.3047 0, 671817.4589 5149483.6654 0, 671813.7769999998 5149477.101299999 0, 671803.7030999996 5149459.1524 0, 671802.7358999997 5149459.0671999995 0, 671797.2403999995 5149453.0165 0, 671792.0405000001 5149454.2162 0, 671784.7726999996 5149442.3926 0, 671777.8059 5149430.5754 0, 671779.5132999998 5149419.522500001 0, 671772.5883 5149421.4846 0, 671768.2142000003 5149430.986199999 0, 671765.6289999997 5149440.826300001 0, 671759.8569999998 5149445.210999999 0, 671763.9592000004 5149450.083900001 0, 671750.3400999997 5149472.5967 0, 671743.6871999996 5149491.653999999 0, 671738.9781999998 5149503.246200001 0, 671740.8740999997 5149513.772600001 0, 671741.1035000002 5149517.440099999 0, 671742.7109000003 5149542.872199999 0, 671731.0091000004 5149541.800899999 0, 671726.2648999998 5149541.3627 0, 671724.5789000001 5149537.5769 0, 671723.6490000002 5149537.5251 0, 671722.4192000004 5149537.456900001 0, 671720.1298000002 5149537.3255 0, 671712.9798999997 5149537.2782000005 0, 671703.4419 5149540.386600001 0, 671696.6419000002 5149547.8859 0, 671693.4171000002 5149556.2027 0, 671693.3139000004 5149571.285499999 0, 671691.2377000004 5149585.953199999 0, 671689.5621999996 5149599.0386 0, 671687.9097999996 5149609.3528 0, 671687.4431999996 5149618.8672 0, 671687.7846999997 5149627.990599999 0, 671687.7281999998 5149638.6665 0, 671688.0653999997 5149648.181299999 0, 671688.8174999999 5149655.723200001 0, 671688.7755000005 5149662.4717 0, 671684.7406000001 5149668.466399999 0, 671677.1716 5149673.175000001 0, 671676.2847999996 5149673.3179 0, 671677.0903000003 5149677.5186 0, 671683.0640000002 5149710.6402 0, 671684.5865000002 5149725.0624 0, 671696.5027000001 5149726.665100001 0, 671700.1469 5149727.157 0, 671711.5418999996 5149727.3774 0, 671716.7703 5149731.5558 0, 671718.7501999997 5149733.147 0, 671719.2297 5149733.5209 0, 671730.0606000004 5149731.9331 0, 671737.5762999998 5149728.626499999 0, 671745.7909000004 5149725.0298 0, 671760.6117000002 5149706.4409 0, 671775.1528000003 5149668.6763 0, 671773.8084000004 5149645.276900001 0, 671766.9418000001 5149627.761299999 0, 671759.5735999998 5149621.8671 0, 671759.273 5149621.6296 0, 671754.5157000003 5149619.7434 0, 671751.2248 5149603.4975000005 0, 671760.0576 5149603.2609 0, 671760.3901000004 5149603.2501 0, 671764.4187000003 5149603.1428 0, 671777.7302999999 5149596.2072 0, 671783.2342999997 5149592.241 0, 671783.6413000003 5149591.9553 0, 671787.4513999997 5149589.1963 0, 671797.5263 5149595.3893 0, 671797.8590000002 5149609.1741 0, 671797.8432999998 5149610.3785 0, 671797.824 5149610.9395 0, 671797.8043 5149612.304199999 0, 671801.7622999996 5149621.0932 0, 671803.3631999996 5149621.284499999 0, 671813.7341999998 5149622.5199 0, 671820.2966999998 5149624.444499999 0, 671820.2057999996 5149629.239399999 0, 671819.2615 5149631.175799999 0, 671823.7290000003 5149635.437899999 0, 671818.6999000004 5149647.9263 0, 671814.1815 5149665.2225 0, 671817.5663000001 5149676.071 0, 671814.8805 5149698.341499999 0, 671814.1141999997 5149698.484999999 0, 671809.5800000001 5149709.6908 0, 671809.4744999995 5149710.8872 0, 671808.1832999997 5149725.3127 0, 671802.3589000003 5149747.3971 0, 671798.7592000002 5149759.398600001 0, 671798.6326000001 5149759.8094999995 0, 671797.8792000003 5149762.315400001 0, 671790.977 5149778.386600001 0, 671795.5772000002 5149788.669 0, 671803.4626000002 5149784.0184 0, 671812.0828 5149776.729599999 0, 671818.7169000003 5149771.114700001 0, 671836.3213999998 5149760.0458 0, 671837.7928999998 5149759.3113 0))</t>
  </si>
  <si>
    <t>-327018,15+285298,27</t>
  </si>
  <si>
    <t>R       P  1990RZ      B430   B5S  20   FE21</t>
  </si>
  <si>
    <t>1044.74284253</t>
  </si>
  <si>
    <t>33906.8935767</t>
  </si>
  <si>
    <t>POLYGON Z ((671643.7092000004 5149150.392899999 0, 671643.5886000004 5149150.3924 0, 671638.2954000002 5149153.9048999995 0, 671634.0418999996 5149158.503699999 0, 671629.8333 5149155.751499999 0, 671629.8581999997 5149151.021199999 0, 671627.7977999998 5149145.2129 0, 671626.2816000003 5149136.307600001 0, 671621.1018000003 5149124.1657 0, 671619.5970000001 5149115.813999999 0, 671618.0711000003 5149106.335100001 0, 671608.1267999997 5149095.581900001 0, 671596.7252000002 5149079.8171 0, 671586.8629999999 5149068.247199999 0, 671583.7824999997 5149058.2797 0, 671584.7503000004 5149054.0243999995 0, 671578.9326 5149051.0601 0, 671573.3635 5149049.835899999 0, 671571.3471999997 5149050.1405 0, 671557.7104000002 5149061.3378 0, 671555.7949999999 5149066.655099999 0, 671554.9045000002 5149072.3138 0, 671555.1144000003 5149074.4925999995 0, 671563.8700000001 5149086.6482 0, 671566.6501000002 5149098.0864 0, 671559.2863999996 5149107.535499999 0, 671555.1105000004 5149108.744999999 0, 671554.7292999998 5149108.8521 0, 671551.7374 5149112.2458999995 0, 671546.3492 5149115.468599999 0, 671537.0472999997 5149121.0293000005 0, 671530.0681999996 5149128.623299999 0, 671528.8458000002 5149129.952500001 0, 671529.2226999998 5149130.578500001 0, 671529.1848999998 5149130.6656 0, 671526.3611000003 5149137.1688 0, 671526.7709999997 5149146.770400001 0, 671542.1275000004 5149159.045499999 0, 671545.7516999999 5149162.1581999995 0, 671546.3121999996 5149162.639599999 0, 671555.6907000002 5149170.690400001 0, 671555.4336000001 5149183.8705 0, 671552.2906 5149191.601600001 0, 671549.699 5149201.7425 0, 671552.4918999998 5149212.579 0, 671564.2222999996 5149225.9815 0, 671564.5897000004 5149238.5735 0, 671578.1677999999 5149249.024 0, 671581.4992000004 5149262.8719999995 0, 671577.6616000002 5149275.9778 0, 671576.5675999997 5149276.8761 0, 671576.4590999996 5149276.9671 0, 671565.4802000001 5149285.936899999 0, 671561.0647999998 5149297.8463 0, 671564.7792999996 5149323.0821 0, 671553.5422999999 5149346.8396000005 0, 671532.9875999996 5149356.0407 0, 671520.8695999999 5149363.0011 0, 671523.6936999997 5149372.3432 0, 671530.1679999996 5149378.460100001 0, 671542.7720999997 5149377.5009 0, 671552.2083999999 5149385.466399999 0, 671559.7982000001 5149395.801200001 0, 671559.4417000003 5149414.6697 0, 671559.2073999997 5149427.249 0, 671568.2136000004 5149440.2105 0, 671568.2589999996 5149440.264699999 0, 671571.4506000001 5149444.8665 0, 671584.4626000002 5149454.101600001 0, 671581.4767000005 5149460.6208 0, 671596.5453000003 5149459.8586 0, 671605.5454000002 5149458.8632 0, 671615.6634 5149453.505100001 0, 671626.3536 5149450.5485 0, 671627.4655999998 5149438.4987 0, 671631.7750000004 5149426.8813000005 0, 671638.7481000004 5149420.381899999 0, 671647.3266000003 5149411.743100001 0, 671654.841 5149402.0660999995 0, 671663.4209000003 5149393.9801 0, 671663.4620000003 5149389.1808 0, 671664.0253999997 5149380.277899999 0, 671658.1733999997 5149372.115800001 0, 671653.8140000002 5149364.004899999 0, 671653.9463 5149346.9956 0, 671655.1073000003 5149332.679300001 0, 671655.7088000001 5149315.932399999 0, 671655.8060999997 5149298.066 0, 671655.9011000004 5149280.681600001 0, 671656.0318999998 5149265.7421 0, 671656.2111 5149250.5956999995 0, 671657.4417000003 5149234.9191 0, 671650.0573000005 5149222.4824 0, 671648.0314999996 5149211.834100001 0, 671646.5745999999 5149194.2728 0, 671645.6277999999 5149179.931600001 0, 671643.6503999997 5149159.27 0, 671643.7092000004 5149150.392899999 0))</t>
  </si>
  <si>
    <t>-331089,90+280825,96</t>
  </si>
  <si>
    <t>23.7</t>
  </si>
  <si>
    <t>5523.11184536</t>
  </si>
  <si>
    <t>236543.249206</t>
  </si>
  <si>
    <t>POLYGON Z ((668493.8526999997 5145019.743899999 0, 668542.2803999996 5144980.067600001 0, 668543.9795000004 5144979.1424 0, 668576.2264999999 5144961.519400001 0, 668603.7048000004 5144935.649499999 0, 668610.1431 5144925.8686999995 0, 668611.1167000001 5144924.3972 0, 668610.0579000004 5144916.5778 0, 668598.9242000002 5144910.4421999995 0, 668589.9638999999 5144905.5231 0, 668572.5060999999 5144895.906400001 0, 668541.2105 5144878.6899999995 0, 668542.7571999999 5144860.118899999 0, 668543.6146999998 5144858.2555 0, 668550.9005000005 5144842.280099999 0, 668555.9809999997 5144827.386299999 0, 668535.9812000003 5144765.572699999 0, 668532.7536000004 5144755.572799999 0, 668529.9912 5144752.375499999 0, 668517.4937000005 5144737.8913 0, 668506.2444000002 5144729.8769000005 0, 668500.1809 5144732.2158 0, 668489.9364999998 5144736.1653 0, 668478.2231000001 5144746.978 0, 668460.023 5144763.7896 0, 668441.0845999997 5144782.0231 0, 668436.6342000002 5144826.9223 0, 668426.5007999996 5144854.913899999 0, 668404.6573999999 5144871.454500001 0, 668360.7796999998 5144904.649499999 0, 668329.5422999999 5144927.6862 0, 668316.3788000001 5144937.396600001 0, 668308.2010000004 5144930.6675 0, 668306.3284 5144929.116 0, 668302.2063999996 5144925.728499999 0, 668300.5549999997 5144917.907 0, 668291.8192999996 5144903.9452 0, 668291.7471000003 5144899.0660999995 0, 668291.5423999997 5144887.1424 0, 668298.9294999996 5144877.0836 0, 668314.1728999997 5144864.1809 0, 668322.0420000004 5144872.3596 0, 668322.4008999998 5144872.732899999 0, 668325.3430000003 5144875.0317 0, 668329.4981000004 5144878.271500001 0, 668335.9914999995 5144875.387800001 0, 668338.2187000001 5144874.398600001 0, 668347.6397000002 5144870.2157000005 0, 668365.8980999999 5144856.1621 0, 668392.7056 5144834.483100001 0, 668398.5710000005 5144810.0034 0, 668393.0416000001 5144785.312899999 0, 668377.6152999997 5144776.015900001 0, 668366.3373999996 5144769.8072999995 0, 668349.6947999997 5144771.002599999 0, 668348.9565000003 5144771.0581 0, 668333.3049999997 5144772.18 0, 668312.7289000005 5144781.9803 0, 668308.3960999995 5144786.6821 0, 668307.0459000003 5144786.9548 0, 668302.6266000001 5144787.851299999 0, 668293.5307999998 5144792.6757 0, 668288.5328000002 5144798.9966 0, 668277.1380000003 5144813.3739 0, 668272.5120000001 5144817.185799999 0, 668267.0793000003 5144825.2467 0, 668239.3112000003 5144834.9153 0, 668221.7106999997 5144845.379799999 0, 668209.1106000002 5144845.7358 0, 668190.9056000002 5144856.789999999 0, 668176.7873 5144873.9111 0, 668175.5003000004 5144872.441299999 0, 668174.7340000002 5144871.5600000005 0, 668170.9183999998 5144867.2048 0, 668176.5887000002 5144852.9156 0, 668177.4895000001 5144837.3419 0, 668184.2620999999 5144827.8719999995 0, 668182.5859000003 5144821.243899999 0, 668167.0241 5144819.751499999 0, 668160.5535000004 5144813.032299999 0, 668151.3755000001 5144781.067600001 0, 668147.0486000003 5144765.987500001 0, 668144.5873999996 5144762.5656 0, 668135.0618000003 5144749.358100001 0, 668134.7752999999 5144748.961100001 0, 668131.5146000003 5144738.7674 0, 668132.0044999998 5144729.336300001 0, 668132.2390000001 5144724.6249 0, 668122.8324999996 5144714.8539 0, 668062.3591999998 5144677.714 0, 668039.1612999998 5144667.681500001 0, 668021.1799999997 5144666.7392 0, 668006.1160000004 5144670.6556 0, 667994.0294000003 5144675.2162999995 0, 667984.9834000003 5144666.371200001 0, 667984.0213000001 5144665.432399999 0, 667984.1009999998 5144661.4508 0, 667983.9796000002 5144660.777000001 0, 667984.1124 5144660.638 0, 667984.2540999996 5144653.446900001 0, 667986.2857999997 5144640.886600001 0, 667991.9433000004 5144627.199100001 0, 668001.6489000004 5144621.3837 0, 668014.9002999999 5144615.3484000005 0, 668017.9787999997 5144615.5293000005 0, 668019.3570999997 5144613.912699999 0, 668019.5811000001 5144613.6512 0, 668024.0437000003 5144608.3882 0, 668040.3975 5144596.336999999 0, 668042.2884 5144594.9465 0, 668048.7446999997 5144570.4889 0, 668043.2026000004 5144546.4002 0, 668034.7330999998 5144535.003799999 0, 668029.1721000001 5144527.540999999 0, 668033.6353000002 5144513.8387 0, 668049.4979999997 5144499.1522 0, 668053.1561000003 5144494.2403 0, 668054.1374000004 5144492.9102 0, 668053.1995999999 5144491.581700001 0, 668053.2868999997 5144487.0583 0, 668052.5689000003 5144483.920600001 0, 668052.2002999997 5144483.3155000005 0, 668036.9121000003 5144467.4399 0, 668032.4269000003 5144461.106799999 0, 668020.5621999996 5144444.3475 0, 668006.9005000005 5144452.7579 0, 668004.2072000001 5144451.6262 0, 667993.0385999996 5144446.9142 0, 667989.3013000004 5144443.0382 0, 667989.4527000003 5144440.7508000005 0, 667989.1116000004 5144426.956499999 0, 667975.6164999995 5144411.711200001 0, 667951.2529999996 5144399.857999999 0, 667896.3503 5144386.829500001 0, 667870.9003999997 5144368.9528 0, 667851.8076999998 5144364.094699999 0, 667836.7034999998 5144362.8836 0, 667822.4775999999 5144361.7399 0, 667802.5944999997 5144366.7585 0, 667790.0256000003 5144375.8780000005 0, 667789.9714000002 5144375.9235 0, 667770.3733000001 5144390.129899999 0, 667727.8810999999 5144395.3050999995 0, 667725.8788999999 5144393.7421 0, 667722.0526 5144390.762499999 0, 667713.7982999999 5144387.181399999 0, 667705.1867000004 5144383.438200001 0, 667704.1589000002 5144382.6745 0, 667696.2961999997 5144376.134 0, 667683.8905999996 5144366.3094999995 0, 667676.9452 5144353.580700001 0, 667667.2893000003 5144339.0054 0, 667665.2857999997 5144335.975400001 0, 667645.7011000002 5144325.4175 0, 667625.9605999999 5144323.234999999 0, 667619.8174 5144330.921700001 0, 667606.5379999997 5144330.665200001 0, 667606.1661999999 5144330.551999999 0, 667612.4338999996 5144316.667300001 0, 667613.7028000001 5144314.8100000005 0, 667614.8524000002 5144294.7072 0, 667630.7194999997 5144253.648399999 0, 667619.7916000001 5144229.456599999 0, 667576.6465999996 5144201.470000001 0, 667571.6261999998 5144200.866599999 0, 667563.3746999996 5144197.597200001 0, 667547.8049999997 5144191.4120000005 0, 667542.1012000004 5144189.442299999 0, 667522.3049999997 5144185.044500001 0, 667462.9988000002 5144179.915999999 0, 667458.2370999996 5144180.8223 0, 667451.2803999996 5144182.238399999 0, 667441.9828000003 5144184.111199999 0, 667431.8678000001 5144180.3258 0, 667407.1229999997 5144157.0759 0, 667393.1518000001 5144134.9267 0, 667373.5383000001 5144094.386600001 0, 667359.7698999997 5144093.5242 0, 667342.2181000002 5144102.1842 0, 667340.9672999997 5144102.3552 0, 667327.1829000004 5144104.294500001 0, 667321.2736 5144099.9858 0, 667321.5471000001 5144085.6029 0, 667347.2313999999 5144059.113600001 0, 667377.0301000001 5144036.895400001 0, 667381.4935999997 5144036.977499999 0, 667383.8339 5144025.931500001 0, 667379.8136999998 5144016.263599999 0, 667367.8531999998 5144014.837300001 0, 667360.6492999997 5144015.2972 0, 667321.6941999998 5144046.332900001 0, 667250.9779000003 5144107.943499999 0, 667232.6668999996 5144124.9858 0, 667231.2149 5144138.149700001 0, 667232.6709000003 5144156.1614 0, 667245.4828000003 5144176.189099999 0, 667245.5621999996 5144203.774499999 0, 667264.0292999996 5144241.591399999 0, 667266.0193999996 5144248.4179 0, 667280.3306999998 5144270.3561 0, 667284.6062000003 5144276.901799999 0, 667308.3043 5144291.740700001 0, 667324.2345000003 5144305.231699999 0, 667325.3301999997 5144304.9967 0, 667331.2732999995 5144303.6822 0, 667335.9450000003 5144302.657400001 0, 667339.2955 5144301.918 0, 667349.5393000003 5144299.114 0, 667375.1494000005 5144307.992900001 0, 667376.2487000003 5144307.7181 0, 667380.1447999999 5144306.715399999 0, 667407.6858999999 5144299.6194 0, 667419.0318999998 5144301.634500001 0, 667425.2306000004 5144308.3598 0, 667431.96 5144315.6745 0, 667466.9616 5144335.5187 0, 667483.4935999997 5144349.022500001 0, 667510.6491 5144364.759 0, 667527.3772999998 5144374.4421999995 0, 667529.2407 5144370.627900001 0, 667530.085 5144368.914100001 0, 667534.5462999996 5144359.793099999 0, 667538.5932999998 5144360.270400001 0, 667540.3463000003 5144359.5308 0, 667542.9030999998 5144358.450200001 0, 667547.6717999997 5144356.439300001 0, 667552.8498 5144350.3554 0, 667566.0880000005 5144334.784600001 0, 667574.1807000004 5144329.9421999995 0, 667582.2280000001 5144327.0951000005 0, 667586.5768999998 5144329.6185 0, 667591.1361999996 5144332.261 0, 667590.9478000002 5144342.261 0, 667587.0376000004 5144357.096999999 0, 667581.2412999999 5144379.080800001 0, 667581.6988000004 5144384.7173 0, 667581.9666999998 5144387.945800001 0, 667582.0559 5144389.098999999 0, 667579.9644999998 5144395.726399999 0, 667579.2512999997 5144398.0044 0, 667583.8126999997 5144427.0602 0, 667584.1229999997 5144428.2128 0, 667592.7631999999 5144460.802999999 0, 667602.2242999999 5144499.353 0, 667623.2614000002 5144528.5353 0, 667638.8106000004 5144541.7917 0, 667646.2669000002 5144548.1557 0, 667646.5920000002 5144548.1141 0, 667646.9063999997 5144548.081499999 0, 667647.6681000004 5144547.9879 0, 667654.6771 5144547.119000001 0, 667673.4266999997 5144538.7754999995 0, 667690.4424 5144526.511499999 0, 667713.3367999997 5144520.954700001 0, 667714.0680999998 5144520.979 0, 667737.1661 5144522.000700001 0, 667737.2966 5144522.0022 0, 667749.3258999996 5144516.039999999 0, 667752.426 5144514.494899999 0, 667776.2489999998 5144491.568499999 0, 667808.7843000004 5144451.4164 0, 667811.5883999998 5144461.6602 0, 667825.6979999999 5144476.3168 0, 667848.5133999996 5144488.978 0, 667864.8540000003 5144498.044199999 0, 667880.6355999997 5144488.152899999 0, 667901.5554999998 5144491.544600001 0, 667919.0710000005 5144516.457800001 0, 667932.1062000003 5144524.4991999995 0, 667949.0434999997 5144516.4278 0, 667968.8268999998 5144547.981000001 0, 667947.0417999998 5144558.9606 0, 667932.7024999997 5144569.1296999995 0, 667931.6558999997 5144571.770199999 0, 667929.9113999996 5144573.665899999 0, 667899.9993000003 5144606.172700001 0, 667896.1276000002 5144608.493799999 0, 667894.6956000002 5144609.3522 0, 667893.9045000002 5144610.3474 0, 667879.1588000003 5144628.6588 0, 667867.5412999997 5144640.4343 0, 667875.1240999997 5144651.9736 0, 667894.2895999998 5144652.9299 0, 667915.4672999997 5144643.1426 0, 667925.9954000004 5144625.9462 0, 667931.7846999997 5144605.0668 0, 667948.2222999996 5144592.179099999 0, 667949.5738000004 5144593.373299999 0, 667954.8646 5144589.0876 0, 667965.0173000004 5144591.0778 0, 667966.5261000004 5144606.100299999 0, 667962.0599999996 5144620.405099999 0, 667960.5426000003 5144637.1602 0, 667968.4566000002 5144662.492900001 0, 667970.1469999999 5144679.3298 0, 667977.5318999998 5144691.404200001 0, 667984.4753 5144704.7257 0, 667977.1139000002 5144713.581 0, 667959.2901999997 5144731.249399999 0, 667956.3289999999 5144734.1833 0, 667954.4447999997 5144738.3474 0, 667946.5192999998 5144745.3948 0, 667934.1178000001 5144766.746200001 0, 667922.9067000002 5144788.725 0, 667927.3991 5144805.0053 0, 667939.7791999998 5144816.0331999995 0, 667943.9433000004 5144817.917400001 0, 667957.1541999998 5144818.6099 0, 667961.9145999998 5144818.8588 0, 667974.7183999997 5144818.4706 0, 667982.8880000003 5144818.226299999 0, 667986.5239000004 5144818.1249 0, 668018.4818000002 5144809.1373 0, 668047.4007000001 5144802.483899999 0, 668076.7538999999 5144804.2378 0, 668086.0850999998 5144811.3298 0, 668094.0975000001 5144813.8948 0, 668097.2145999996 5144816.601 0, 668099.9956 5144819.0163 0, 668102.3531 5144823.9563 0, 668103.8458000002 5144827.081800001 0, 668103.9153000005 5144827.319 0, 668104.4967999998 5144827.5612 0, 668121.0925000003 5144838.066500001 0, 668135.9199000001 5144846.748199999 0, 668152.6349999998 5144882.4517 0, 668151.1425000001 5144898.0134 0, 668154.3210000005 5144917.9153 0, 668156.1056000004 5144919.0974 0, 668169.7777000004 5144925.7281 0, 668174.2106999997 5144927.8671 0, 668181.8800999997 5144931.5875 0, 668189.5924000004 5144936.758400001 0, 668195.7115000002 5144940.854499999 0, 668218.0969000002 5144944.6063 0, 668222.6212999998 5144945.366800001 0, 668226.7240000004 5144945.3267 0, 668230.0325999996 5144944.493100001 0, 668245.7231999999 5144939.3961 0, 668259.5147000002 5144939.657500001 0, 668263.3271000003 5144946.7853 0, 668268.5565 5144949.2356 0, 668274.4474 5144955.3511 0, 668279.2899000002 5144963.4438000005 0, 668285.9502999997 5144981.573000001 0, 668289.2247000001 5144997.766000001 0, 668289.6113 5144999.648700001 0, 668289.7262000004 5145003.587200001 0, 668289.8614999996 5145008.3212 0, 668290.2104000002 5145020.659499999 0, 668292.0974000003 5145033.1032 0, 668292.1425000001 5145033.388499999 0, 668299.2038000003 5145032.725 0, 668328.4206999997 5145029.9859 0, 668346.4168999996 5145029.7338 0, 668364.5051999995 5145024.6774 0, 668390.3337000003 5145022.764799999 0, 668393.0915000001 5145023.6208 0, 668399.1083000004 5145022.7245000005 0, 668492.0228000004 5145021.2403 0, 668493.8526999997 5145019.743899999 0))</t>
  </si>
  <si>
    <t>-328208,49+286916,83</t>
  </si>
  <si>
    <t>R       P  1990RZ      A430   A3AN 30   MJ11</t>
  </si>
  <si>
    <t>1496.30270533</t>
  </si>
  <si>
    <t>107017.043471</t>
  </si>
  <si>
    <t>POLYGON Z ((670310.4419 5151108.509 0, 670316.8931999998 5151102.5766 0, 670326.4802000001 5151103.361300001 0, 670339.2414999995 5151063.1183 0, 670341.7911999999 5151055.053400001 0, 670350.2242 5151021.623199999 0, 670377.6711999997 5150997.8473000005 0, 670406.1074000001 5150985.191299999 0, 670398.8233000003 5150958.0525 0, 670385.8540000003 5150883.126499999 0, 670384.0861999998 5150849.490599999 0, 670376.4211999997 5150842.745999999 0, 670369.7363999998 5150840.4988 0, 670369.4144000001 5150840.3901 0, 670369.3596999999 5150838.616800001 0, 670369.1520999996 5150832.3083999995 0, 670373.0623000003 5150819.7513999995 0, 670377.8125 5150804.5052000005 0, 670372.5318999998 5150794.534399999 0, 670366.9233999997 5150774.034399999 0, 670366.7906999998 5150749.4352 0, 670366.6717999997 5150712.026000001 0, 670366.6772999996 5150711.735099999 0, 670357.3074000003 5150672.465500001 0, 670353.4779000003 5150643.410800001 0, 670354.0976999998 5150635.125600001 0, 670354.7456 5150626.521299999 0, 670355.5651000002 5150615.741699999 0, 670357.3422999997 5150607.5485 0, 670357.2918999996 5150607.323000001 0, 670354.1639999999 5150593.2213 0, 670354.6586999996 5150567.431500001 0, 670364.2345000003 5150536.4235 0, 670360.2231999999 5150520.033299999 0, 670348.8931 5150522.039000001 0, 670336.6694 5150525.6338 0, 670315.9647000004 5150536.5296 0, 670301.1173999999 5150544.354499999 0, 670295.5603 5150546.5274 0, 670288.5557000004 5150549.276000001 0, 670280.5362999998 5150553.0506 0, 670271.6887999997 5150557.214299999 0, 670263.1460999995 5150560.199100001 0, 670225.6473000003 5150569.544199999 0, 670208.9522000002 5150573.7095 0, 670199.9892999995 5150576.787900001 0, 670194.2893000003 5150578.757300001 0, 670160.023 5150582.207699999 0, 670160.1854999997 5150582.3024 0, 670162.3746999996 5150583.570499999 0, 670164.6272 5150591.4156 0, 670151.2786999997 5150599.5635 0, 670138.2200999996 5150623.9142 0, 670117.4440000001 5150656.7082 0, 670117.5455 5150657.038699999 0, 670131.6563999997 5150682.759400001 0, 670133.8822999997 5150686.804 0, 670138.1067000004 5150695.988500001 0, 670138.6789999995 5150697.817399999 0, 670141.6935999999 5150707.6186999995 0, 670142.9442999996 5150711.6678 0, 670143.4106000001 5150718.1195 0, 670143.6295999996 5150720.9925 0, 670144.4856000002 5150725.1876 0, 670145.4417000003 5150729.843699999 0, 670144.8062000005 5150738.991699999 0, 670141.7073999997 5150758.985400001 0, 670139.9792999998 5150765.5953 0, 670137.2938999999 5150772.120999999 0, 670132.6310999999 5150780.2206 0, 670128.7111 5150785.5923999995 0, 670127.4188999999 5150786.9153 0, 670122.9583999999 5150791.4658 0, 670118.4177999999 5150799.204399999 0, 670115.7538000001 5150808.2238 0, 670113.8810999999 5150824.9092999995 0, 670114.4400000004 5150831.791200001 0, 670115.5344000002 5150845.251499999 0, 670115.7330999998 5150847.670499999 0, 670117.4601999996 5150856.5746 0, 670119.0081000002 5150860.5594 0, 670136.4596999995 5150874.487 0, 670148.0942000002 5150893.307600001 0, 670150.0180000002 5150898.270099999 0, 670161.7715999996 5150900.0096 0, 670182.6536999997 5150937.601199999 0, 670230.1292000003 5150996.095799999 0, 670286.9186000004 5151069.76 0, 670293.9963999996 5151082.1402 0, 670302.2324000001 5151096.5416 0, 670309.5451999996 5151109.3343 0, 670310.4419 5151108.509 0))</t>
  </si>
  <si>
    <t>-330890,62+285156,45</t>
  </si>
  <si>
    <t>F       P  1991FZ      D510   A5S  30   RB11</t>
  </si>
  <si>
    <t>483.564303869</t>
  </si>
  <si>
    <t>9196.86253516</t>
  </si>
  <si>
    <t>POLYGON Z ((667813.9540999997 5148841.7919 0, 667792.8605000004 5148815.626599999 0, 667787.8888999997 5148809.450999999 0, 667757.5899999999 5148777.379899999 0, 667765.7911 5148767.7842 0, 667764.8077999996 5148762.070800001 0, 667755.3846000005 5148754.307 0, 667742.3329999996 5148740.1746 0, 667727.2002999997 5148723.0955 0, 667713.8592999997 5148708.1438 0, 667708.5144999996 5148713.3795 0, 667702.6275000004 5148720.2052 0, 667697.0636999998 5148721.2016 0, 667687.9817000004 5148729.0517 0, 667679.6996999998 5148737.1733 0, 667683.1036999999 5148740.3873 0, 667685.6606999999 5148749.6757 0, 667677.0180000002 5148765.1907 0, 667673.7670999998 5148769.013499999 0, 667681.7224000003 5148776.1053 0, 667700.3842000002 5148792.7018 0, 667703.7045999998 5148798.802100001 0, 667705.2007999998 5148808.268300001 0, 667705.0859000003 5148808.6601 0, 667736.9078000002 5148839.9814 0, 667738.8515999997 5148838.3342 0, 667744.8048999999 5148833.262599999 0, 667757.9484000001 5148822.0832 0, 667761.9506000001 5148829.3388 0, 667772.1540999999 5148847.8521 0, 667790.3254000004 5148870.6951 0, 667802.0044 5148857.778899999 0, 667815.1405999996 5148843.263 0, 667813.9540999997 5148841.7919 0))</t>
  </si>
  <si>
    <t>-332129,86+274409,73</t>
  </si>
  <si>
    <t>R       P  1993RZ      C510   D5A  30   RB13</t>
  </si>
  <si>
    <t>1869.79895474</t>
  </si>
  <si>
    <t>63182.7909879</t>
  </si>
  <si>
    <t>POLYGON Z ((667623.6851000004 5138208.1338 0, 667623.2018999998 5138208.0309 0, 667613.7856000001 5138198.953400001 0, 667612.9526000004 5138198.146600001 0, 667606.6497 5138194.888699999 0, 667599.8051000005 5138191.623299999 0, 667589.1298000002 5138188.964500001 0, 667580.8783 5138180.803300001 0, 667575.1541999998 5138173.829299999 0, 667567.8788000001 5138163.142200001 0, 667564.8047000002 5138155.166200001 0, 667561.2095999997 5138147.1744 0, 667558.1295999996 5138139.7202 0, 667563.5440999996 5138130.2622 0, 667566.1933000004 5138130.2948 0, 667569.9963999996 5138122.9350000005 0, 667566.9289999995 5138114.427200001 0, 667558.0355000002 5138106.370100001 0, 667551.1524999999 5138106.275699999 0, 667542.6513 5138108.8113 0, 667539.6887999997 5138129.9978 0, 667531.8644000003 5138144.4571 0, 667521.5285 5138147.293099999 0, 667506.3684 5138147.5339 0, 667500.7589999996 5138145.4121 0, 667498.3093999997 5138144.482899999 0, 667494.6858000001 5138136.0164 0, 667493.4884000001 5138131.8222 0, 667490.0565999998 5138134.171800001 0, 667481.0225 5138140.9298 0, 667480.744 5138141.1263 0, 667479.1084000003 5138142.3584 0, 667476.8519000001 5138150.407 0, 667468.3515999997 5138156.2377 0, 667457.6425000001 5138152.1393 0, 667445.8380000005 5138157.6185 0, 667438.0856999997 5138171.260299999 0, 667427.2982999999 5138171.3542 0, 667418.4190999996 5138165.187000001 0, 667417.2410000004 5138164.4201 0, 667416.6710000001 5138164.0484 0, 667406.5721000005 5138157.4723000005 0, 667386.4304 5138128.7542 0, 667383.4170000004 5138114.1634 0, 667384.5484999996 5138101.8968 0, 667386.0311000003 5138098.752599999 0, 667386.5986000001 5138097.557 0, 667393.2851999998 5138083.4695999995 0, 667405.3860999998 5138077.7052 0, 667416.5944999997 5138071.9224 0, 667428.3698000005 5138067.344799999 0, 667436.3502000002 5138057.6108 0, 667437.9190999996 5138054.5144 0, 667438.2588 5138053.851199999 0, 667441.3326000003 5138047.8134 0, 667450.4694999997 5138039.8891 0, 667455.9603000004 5138034.1247000005 0, 667456.1039000005 5138033.976600001 0, 667457.2006000001 5138032.817600001 0, 667461.5464000003 5138025.1138 0, 667467.4336999999 5138018.269300001 0, 667467.6331000002 5138018.286900001 0, 667468.0751 5138017.261 0, 667468.6021999996 5138012.8773 0, 667468.9556 5138011.261 0, 667477.0045999996 5138004.054500001 0, 667478.4946999997 5137979.513599999 0, 667486.9225000003 5137962.4254 0, 667505.8631999996 5137952.914100001 0, 667509.7852999996 5137951.2707 0, 667507.9966000002 5137944.553200001 0, 667505.7335999999 5137936.0359000005 0, 667498.5508000003 5137927.3763 0, 667488.7222999996 5137918.644200001 0, 667481.4937000005 5137912.100099999 0, 667476.4097999996 5137904.0173 0, 667471.2958000004 5137897.528999999 0, 667462.0964000002 5137897.1601 0, 667451.7309999997 5137897.482100001 0, 667443.1036 5137897.5755 0, 667437.0497000003 5137897.875600001 0, 667434.3058000002 5137898.0054 0, 667429.6251999997 5137894.237600001 0, 667428.0044999998 5137884.702 0, 667429.1694999998 5137879.3499 0, 667419.6101000002 5137866.994899999 0, 667396.4880999997 5137859.552200001 0, 667392.1244000001 5137863.3566 0, 667376.5198999997 5137876.9592 0, 667355.5316000003 5137897.048800001 0, 667342.3854999999 5137912.164000001 0, 667334.4718000004 5137917.493799999 0, 667334.1190999998 5137917.733999999 0, 667328.8551000003 5137921.268100001 0, 667313.9386999998 5137935.725 0, 667304.2509000003 5137954.570599999 0, 667299.8613 5137959.8092 0, 667284.4495000001 5137965.4123 0, 667281.7463999996 5137969.1822999995 0, 667283.3657999998 5137989.215500001 0, 667286.7712000003 5137992.750399999 0, 667290.2410000004 5137996.351199999 0, 667290.5822000001 5137996.5822 0, 667304.6974 5137999.8758000005 0, 667321.7408999996 5138009.495100001 0, 667329.2690000003 5138014.5788 0, 667329.1086999997 5138014.5748 0, 667342.5425000004 5138024.800100001 0, 667351.9287 5138035.4723000005 0, 667362.5994999995 5138058.0112 0, 667361.0789999999 5138074.4626 0, 667361.5038999999 5138099.9559 0, 667362.1950000003 5138110.464299999 0, 667348.9403999997 5138130.0002 0, 667338.3335999995 5138135.7958 0, 667337.7938000001 5138135.5373 0, 667325.5574000003 5138129.8476 0, 667314.2838000003 5138118.1351 0, 667307.4500000002 5138113.4943 0, 667297.1469999999 5138106.498400001 0, 667291.3477999996 5138101.8584 0, 667284.3372999998 5138096.2577 0, 667275.3947000001 5138093.0886 0, 667266.4630000005 5138089.9103999995 0, 667265.8095000004 5138090.144099999 0, 667258.4066000003 5138092.7564 0, 667250.7013999997 5138103.1274 0, 667303.1699999999 5138150.5373 0, 667317.4238 5138163.4267 0, 667324.3891000003 5138155.180400001 0, 667327.3503 5138151.6743 0, 667329.3912000004 5138149.262399999 0, 667339.0322000002 5138146.445599999 0, 667349.1304000001 5138151.4344 0, 667365.4853999997 5138170.0041000005 0, 667366.0970999999 5138170.7009 0, 667375.8311000001 5138175.7179000005 0, 667376.6078000003 5138176.479499999 0, 667377.6854999997 5138178.9553 0, 667376.6634 5138185.535599999 0, 667368.2882000003 5138200.659499999 0, 667369.1536999997 5138201.438999999 0, 667369.7412999999 5138201.9529 0, 667372.4142000005 5138204.338300001 0, 667380.2916000001 5138199.989800001 0, 667392.1046000002 5138193.6173 0, 667404.4866000004 5138204.4933 0, 667411.5482000001 5138211.2236 0, 667422.7926000003 5138235.119100001 0, 667430.477 5138256.551000001 0, 667451.8923000004 5138281.5339 0, 667475.3749000002 5138290.244100001 0, 667476.5612000003 5138290.690199999 0, 667481.0255000005 5138294.519400001 0, 667486.7241000002 5138297.794299999 0, 667491.2304999996 5138299.7787999995 0, 667503.6557999998 5138305.2641 0, 667522.7231999999 5138318.8189 0, 667524.1701999996 5138319.840500001 0, 667525.6349 5138319.7486000005 0, 667538.4170000004 5138318.906400001 0, 667541.6896000002 5138319.9583 0, 667544.7550999997 5138319.8267 0, 667549.7982000001 5138319.598200001 0, 667550.9885 5138319.542400001 0, 667565.5373 5138311.422 0, 667576.25 5138299.6383 0, 667579.3333999999 5138292.124600001 0, 667579.7050000001 5138291.213099999 0, 667582.5436000004 5138284.310699999 0, 667588.7063999996 5138275.139699999 0, 667595.7675999999 5138270.4781 0, 667596.5461999997 5138269.964 0, 667598.4237000002 5138268.723099999 0, 667614.4160000002 5138263.0304000005 0, 667620.9088000003 5138252.964299999 0, 667623.2152000004 5138241.615 0, 667617.7174000004 5138231.6171 0, 667623.4008 5138216.145300001 0, 667623.6851000004 5138208.1338 0))</t>
  </si>
  <si>
    <t>-333165,36+278772,58</t>
  </si>
  <si>
    <t>R       P  1993RZ      C410   D5A  30   RB13</t>
  </si>
  <si>
    <t>1391.02538458</t>
  </si>
  <si>
    <t>37451.368011</t>
  </si>
  <si>
    <t>POLYGON Z ((666174.5049 5142448.2589 0, 666176.6058999998 5142446.1938000005 0, 666183.8523000004 5142439.096999999 0, 666191.8934000004 5142433.3563 0, 666193.3691999996 5142434.280099999 0, 666202.0801999997 5142439.74 0, 666203.2209999999 5142439.1072 0, 666205.8734999998 5142437.623199999 0, 666213.6732999999 5142437.4671 0, 666223.2488000002 5142438.2513 0, 666224.3119999999 5142439.068399999 0, 666224.4678999996 5142437.072799999 0, 666209.4030999998 5142425.396500001 0, 666225.1294999998 5142410.6587000005 0, 666210.3543999996 5142409.9385 0, 666206.7723000003 5142409.7733 0, 666192.0318 5142408.091600001 0, 666177.3157000002 5142402.715 0, 666163.1069999998 5142401.039999999 0, 666150.4984999998 5142395.6885 0, 666149.5195000004 5142385.1438 0, 666149.0625 5142374.605 0, 666150.0302999998 5142367.617699999 0, 666145.8377 5142365.489800001 0, 666135.8688000003 5142358.572799999 0, 666129.0662000002 5142352.2062 0, 666122.7981000002 5142344.7917 0, 666110.7642999999 5142334.1763 0, 666098.9742 5142324.898499999 0, 666089.8265000004 5142317.7826000005 0, 666083.8755000001 5142307.000399999 0, 666078.1572000002 5142301.2117 0, 666074.8526999997 5142292.089500001 0, 666070.6437999997 5142287.297900001 0, 666056.9715999998 5142275.553400001 0, 666052.2972999997 5142262.8243 0, 666045.9826999996 5142256.9629 0, 666036.4864999996 5142252.659499999 0, 666019.5576999998 5142252.5529 0, 666018.7944 5142250.727499999 0, 666016.4362000003 5142245.114499999 0, 666024.4150999999 5142238.8259 0, 666035.0324999997 5142233.603800001 0, 666039.7911999999 5142233.6417 0, 666041.4222999997 5142228.360400001 0, 666039.8805999998 5142221.463199999 0, 666029.8425000003 5142218.749500001 0, 666024.5696999999 5142215.5419 0, 666022.9899000004 5142215.000700001 0, 666015.0674999999 5142213.3577 0, 666006.6283999998 5142209.5995000005 0, 665995.5922999997 5142197.3542 0, 665995.1423000004 5142185.710899999 0, 665995.1963 5142178.833900001 0, 665993.6732000001 5142168.763599999 0, 665992.1534000002 5142159.226199999 0, 665989.5690000001 5142149.6852 0, 665986.4592000004 5142141.2031 0, 665984.9014999997 5142136.4243 0, 665980.1672999999 5142132.691500001 0, 665971.2090999996 5142126.2754999995 0, 665961.1616000002 5142125.1483 0, 665948.5077 5142118.717800001 0, 665935.8293000003 5142115.9822 0, 665923.3591 5142114.5308 0, 665914.5369999995 5142109.8749 0, 665907.8059999999 5142101.4451 0, 665900.9720000001 5142094.5232 0, 665892.0301000001 5142084.3915 0, 665891.0179000003 5142076.9583 0, 665891.0543999998 5142071.647 0, 665887.8874000004 5142069.509099999 0, 665879.3971999995 5142069.976 0, 665864.5469000004 5142069.881999999 0, 665856.034 5142072.9991 0, 665848.7858999996 5142075.102499999 0, 665857.3080000002 5142080.766799999 0, 665882.0136000002 5142105.8111000005 0, 665893.4808999998 5142117.7228 0, 665901.2784000002 5142132.8572 0, 665901.1731000002 5142138.494000001 0, 665901.4276 5142138.797700001 0, 665902.8716000002 5142144.752 0, 665905.0533999996 5142147.466 0, 665930.4433000004 5142183.3204 0, 665931.3737000003 5142197.718599999 0, 665925.0888 5142228.770400001 0, 665923.6671000002 5142235.094799999 0, 665922.1425000001 5142241.9024 0, 665924.0443000002 5142283.9035 0, 665935.4381999997 5142293.457800001 0, 665945.4381999997 5142301.8444 0, 665963.574 5142309.682600001 0, 665981.8662999999 5142316.7711 0, 666002.4650999997 5142321.0591 0, 666043.9834000003 5142360.516000001 0, 666063.9079999998 5142384.8675999995 0, 666077.4387999997 5142405.9629 0, 666089.9221000001 5142411.594699999 0, 666098.3848000001 5142423.7436999995 0, 666088.8613 5142436.155200001 0, 666079.0904999999 5142445.561000001 0, 666090.2556999996 5142472.7468 0, 666097.1084000003 5142483.216700001 0, 666098.8842000002 5142500.331800001 0, 666105.9872000003 5142515.2543 0, 666106.3779999996 5142516.0624 0, 666139.0822999999 5142487.3202 0, 666147.8113000002 5142476.6269000005 0, 666152.5591000002 5142468.5865 0, 666155.0042000003 5142464.442 0, 666164.2740000002 5142457.071599999 0, 666170.7664000001 5142451.9176 0, 666174.5049 5142448.2589 0))</t>
  </si>
  <si>
    <t>-332339,22+280746,20</t>
  </si>
  <si>
    <t>R       P  1993RZ      C410   A5A  30   RB13</t>
  </si>
  <si>
    <t>645.80421732</t>
  </si>
  <si>
    <t>8861.14364842</t>
  </si>
  <si>
    <t>POLYGON Z ((666618.1608999996 5144149.7666 0, 666614.3025000002 5144155.695499999 0, 666609.6871999996 5144158.473300001 0, 666607.1580999997 5144161.404999999 0, 666606.6843999997 5144164.4978 0, 666607.1578000002 5144166.991 0, 666607.8288000003 5144170.546399999 0, 666611.9289999995 5144179.9903 0, 666617.4165000003 5144187.4869 0, 666623.1749999998 5144195.3288 0, 666630.7089999998 5144210.0386 0, 666634.3998999996 5144220.591700001 0, 666634.7270999998 5144220.640699999 0, 666635.3914999999 5144220.739399999 0, 666637.9095999999 5144221.122300001 0, 666647.7472000001 5144220.191400001 0, 666652.7845999999 5144220.374399999 0, 666657.7938999999 5144222.926000001 0, 666661.6266999999 5144226.6296 0, 666663.4961000001 5144231.0644000005 0, 666665.0007999996 5144234.281400001 0, 666664.8985000001 5144241.0239 0, 666663.6025999999 5144243.3007 0, 666662.9028000003 5144244.514900001 0, 666662.5221999995 5144244.501499999 0, 666657.5224000001 5144241.1570999995 0, 666654.8085000003 5144241.0583999995 0, 666651.6458 5144244.9087000005 0, 666650.943 5144245.7007 0, 666648.8931999998 5144247.9814 0, 666641.4686000003 5144244.222200001 0, 666639.3334999997 5144244.054 0, 666641.5999999996 5144250.9350000005 0, 666643.8380000005 5144254.267000001 0, 666643.6482999995 5144254.4813 0, 666640.4881999996 5144257.960100001 0, 666638.8217000002 5144266.6041 0, 666653.5607000003 5144278.5635 0, 666670.4747000001 5144286.364499999 0, 666671.8517000005 5144287.2696 0, 666682.1755999997 5144295.976299999 0, 666685.1427999996 5144299.5835 0, 666687.2884999998 5144304.645400001 0, 666687.4693 5144308.519400001 0, 666686.1430000002 5144311.9388999995 0, 666683.5636999998 5144314.7556 0, 666680.5343000004 5144316.638499999 0, 666677.3882999998 5144318.591399999 0, 666676.2921000002 5144322.021199999 0, 666678.6408000002 5144329.452 0, 666680.6621000003 5144333.759500001 0, 666684.5591000002 5144342.090299999 0, 666684.9090999998 5144341.5385 0, 666688.8510999996 5144335.3456 0, 666704.9619000005 5144322.178400001 0, 666724.9506999999 5144309.694700001 0, 666736.8410999998 5144298.244999999 0, 666740.8573000003 5144299.0714 0, 666770.3369000005 5144322.9702 0, 666770.8858000003 5144322.556500001 0, 666775.9303000001 5144318.6711 0, 666776.4050000003 5144318.301100001 0, 666774.199 5144308.682600001 0, 666753.9852 5144285.5507 0, 666736.7640000004 5144270.408600001 0, 666718.3557000002 5144262.576400001 0, 666714.1687000003 5144257.877 0, 666712.1856000004 5144255.6425 0, 666686.1244999999 5144226.3587 0, 666660.6250999998 5144198.34 0, 666631.0705000004 5144162.760199999 0, 666624.2364999996 5144159.9372000005 0, 666618.1608999996 5144149.7666 0))</t>
  </si>
  <si>
    <t>-332493,62+276362,08</t>
  </si>
  <si>
    <t>R       P  1993RZ      B510   C5A  30   RB13</t>
  </si>
  <si>
    <t>1092.8527664</t>
  </si>
  <si>
    <t>22069.5103725</t>
  </si>
  <si>
    <t>POLYGON Z ((666874.3442000002 5139742.1009 0, 666832.1123000002 5139771.710200001 0, 666810.0225999998 5139782.973099999 0, 666800.0555999996 5139786.9768 0, 666793.3222000003 5139794.640900001 0, 666789.9623999996 5139797.880899999 0, 666790.7424999997 5139804.188200001 0, 666795.1508999998 5139808.766100001 0, 666798.7803999996 5139810.1007 0, 666802.8869000003 5139811.607999999 0, 666821.1796000004 5139811.050899999 0, 666839.5560999997 5139806.010500001 0, 666852.2362000002 5139800.8598 0, 666855.9452999998 5139800.4936 0, 666862.4414999997 5139799.8508 0, 666874.9779000003 5139802.483100001 0, 666881.8086000001 5139805.9081999995 0, 666886.3890000004 5139817.0814 0, 666885.6739999996 5139823.3674 0, 666882.2433000002 5139830.4889 0, 666866.2089999998 5139846.2238 0, 666853.2648 5139864.8531 0, 666848.2111999998 5139870.897299999 0, 666835.7407 5139880.8485 0, 666829.6301999995 5139887.0305 0, 666825.5784999998 5139895.0416 0, 666822.9270000001 5139908.4805 0, 666819.1064999998 5139917.858200001 0, 666819.7648999998 5139917.112500001 0, 666829.3892999999 5139927.3642 0, 666831.5109999999 5139929.6207 0, 666838.1320000002 5139928.2455 0, 666854.6288999999 5139927.660599999 0, 666866.6668999996 5139924.894400001 0, 666877.0947000002 5139928.0842 0, 666890.2006000001 5139932.2334 0, 666893.9227 5139941.2915 0, 666898.3810999999 5139943.251800001 0, 666901.0506999996 5139944.421399999 0, 666911.3313999996 5139939.8226 0, 666920.6180999996 5139938.8632 0, 666920.9722999996 5139938.8342 0, 666923.6388999997 5139938.5569 0, 666933.6445000004 5139932.748400001 0, 666944.1813000003 5139914.077500001 0, 666944.1326000001 5139901.1842 0, 666942.7851 5139892.7674 0, 666932.2597000003 5139894.6724 0, 666931.9452999998 5139894.0218 0, 666927.4907999998 5139884.8388 0, 666937.5999999996 5139875.463099999 0, 666946.3619999997 5139868.4901 0, 666946.3600000003 5139868.399499999 0, 666946.3391000004 5139868.0660999995 0, 666945.9574999996 5139856.670399999 0, 666952.7800000003 5139844.8048 0, 666969.5179000003 5139847.5262 0, 666976.7414999995 5139850.825200001 0, 666977.0021000002 5139850.717599999 0, 666979.2511 5139850.1625 0, 666993.4107999997 5139846.689200001 0, 667027.1100000003 5139829.4275 0, 667028.0356000001 5139828.956599999 0, 667035.1686000004 5139825.3058 0, 667045.2994999997 5139812.606699999 0, 667056.0937999999 5139796.028100001 0, 667063.7138999999 5139789.587300001 0, 667068.4740000004 5139775.591 0, 667064.04 5139766.2893 0, 667063.6582000004 5139765.4921 0, 667062.1327999998 5139762.283500001 0, 667052.3351999996 5139757.300899999 0, 667051.0795999998 5139758.666999999 0, 667045.3596000001 5139764.863399999 0, 667045.0706000002 5139765.179500001 0, 667044.3081999999 5139765.051999999 0, 667037.7790999999 5139763.9037 0, 667030.1169999996 5139764.8959 0, 667029.1098999996 5139765.3796999995 0, 667026.8450999996 5139766.4559 0, 667026.6656 5139766.4399999995 0, 667023.8536 5139766.202199999 0, 667015.1775000002 5139765.1359 0, 667001.9390000002 5139768.188100001 0, 666993.7328000003 5139774.325999999 0, 666996.8909999998 5139781.576400001 0, 666991.0970000001 5139786.560699999 0, 666980.9046 5139786.9681 0, 666967.7324000001 5139786.419600001 0, 666955.0339000002 5139792.4629 0, 666945.0724 5139796.1757 0, 666931.8497000001 5139798.023700001 0, 666930.7928999998 5139808.529100001 0, 666930.7858999996 5139808.6088 0, 666930.7437000005 5139809.087300001 0, 666930.0702 5139812.966 0, 666929.7068999996 5139812.984200001 0, 666930.006 5139813.693700001 0, 666930.0483999997 5139820.2776 0, 666929.1294 5139825.4606 0, 666921.0851999996 5139830.899599999 0, 666917.3602 5139835.433499999 0, 666917.4908999996 5139838.1675 0, 666913.1937999995 5139845.5441 0, 666906.3162000002 5139849.488600001 0, 666905.0085000005 5139849.3934 0, 666899.8269999996 5139849.027000001 0, 666900.932 5139840.5954 0, 666908.0093 5139832.1076 0, 666909.1719000004 5139821.541200001 0, 666909.7180000003 5139811.1315 0, 666905.5257000001 5139803.418199999 0, 666905.1205000002 5139802.6592 0, 666897.8513000002 5139789.279999999 0, 666894.1566000003 5139781.6207 0, 666893.8168000001 5139780.9176 0, 666891.9389000004 5139777.035 0, 666885.2695000004 5139765.9690000005 0, 666880.6160000004 5139758.2453000005 0, 666874.3442000002 5139742.1009 0))</t>
  </si>
  <si>
    <t>-332334,66+276030,32</t>
  </si>
  <si>
    <t>R       P  1993RZ      B510   D5A  30   RB13</t>
  </si>
  <si>
    <t>841.124874669</t>
  </si>
  <si>
    <t>25503.0799451</t>
  </si>
  <si>
    <t>POLYGON Z ((667107.6410999997 5139682.6325 0, 667108.0005999999 5139682.5437 0, 667110.8682000004 5139673.6044 0, 667117.6789999995 5139646.146400001 0, 667119.8705000002 5139625.5042 0, 667125.2322000004 5139611.5207 0, 667138.8026999999 5139606.980900001 0, 667149.2780999998 5139608.376499999 0, 667159.9809999997 5139612.775900001 0, 667165.7165000001 5139617.912699999 0, 667179.5177999996 5139610.299000001 0, 667189.5236 5139588.306399999 0, 667198.5965 5139552.5088 0, 667201.7851 5139531.381899999 0, 667201.3904999997 5139531.8695 0, 667199.7046999997 5139540.280099999 0, 667193.3647999996 5139543.7094 0, 667184.2810000004 5139548.6348 0, 667179.6138000004 5139546.1941 0, 667175.9746000003 5139544.286 0, 667169.6961000003 5139527.076300001 0, 667159.0531000001 5139519.3771 0, 667145.3383 5139515.525900001 0, 667139.9474 5139512.1775 0, 667141.7142000003 5139500.911 0, 667133.3619999997 5139483.066400001 0, 667133.5036000004 5139475.876 0, 667135.4331999999 5139473.474300001 0, 667135.2547000004 5139473.4485 0, 667135.5299000004 5139473.060900001 0, 667136.2736999998 5139472.0315000005 0, 667142.3905999996 5139465.548599999 0, 667149.4248000002 5139457.890900001 0, 667145.5931000002 5139454.519200001 0, 667133.6271000002 5139453.393999999 0, 667114.2566 5139447.035 0, 667095.2511 5139437.6743 0, 667085.0568000004 5139428.0758 0, 667085.0824999996 5139426.8726 0, 667083.8479000004 5139426.9747 0, 667078.0588999996 5139427.458900001 0, 667072.5426000003 5139446.8434999995 0, 667069.0641999999 5139459.064099999 0, 667072.0456999997 5139475.611400001 0, 667071.2335000001 5139478.101500001 0, 667070.7806000002 5139479.4781 0, 667065.9139999999 5139479.3002 0, 667065.7636000002 5139479.297 0, 667066.7728000004 5139483.9167 0, 667064.602 5139488.5976 0, 667058.7549999999 5139489.3981 0, 667051.307 5139494.457699999 0, 667043.3154999996 5139502.2621 0, 667036.3904999997 5139511.7578 0, 667033.7127 5139518.202299999 0, 667032.6113999998 5139524.655099999 0, 667028.8228000002 5139536.406400001 0, 667023.7592000002 5139542.108200001 0, 667026.6926999995 5139543.7029 0, 667038.8213999998 5139552.3267 0, 667044.3706 5139559.918400001 0, 667044.8326000003 5139583.1654 0, 667046.9749999996 5139596.6953 0, 667047.9861000003 5139606.308 0, 667040.7972999997 5139621.7579 0, 667033.5165999997 5139633.693499999 0, 667029.0427000001 5139641.024499999 0, 667010.4767000005 5139655.963500001 0, 667010.0077 5139656.7259 0, 667011.7554000001 5139657.070800001 0, 667022.8156000003 5139659.2414 0, 667022.8433999997 5139659.1534 0, 667027.1368000004 5139662.415100001 0, 667042.1074000001 5139663.302999999 0, 667049.8405999998 5139666.747400001 0, 667047.6536999997 5139671.497199999 0, 667048.7273000004 5139678.1218 0, 667071.9637000002 5139685.755899999 0, 667091.1211000001 5139687.012800001 0, 667107.6410999997 5139682.6325 0))</t>
  </si>
  <si>
    <t>-332881,94+282764,87</t>
  </si>
  <si>
    <t>1202.6048924</t>
  </si>
  <si>
    <t>32582.2016497</t>
  </si>
  <si>
    <t>POLYGON Z ((666050.4918 5146372.2742 0, 666060.5284000002 5146370.7984 0, 666088.6869999999 5146337.805500001 0, 666115.8975999998 5146291.637700001 0, 666113.0006999997 5146287.5743 0, 666104.0581999999 5146275.0505 0, 666103.8359000003 5146274.2673 0, 666102.0636 5146272.2623 0, 666100.7411000002 5146270.397500001 0, 666100.4095000001 5146270.398399999 0, 666083.7873 5146251.6512 0, 666061.9200999998 5146226.9858 0, 666052.0961999996 5146215.9114 0, 665986.1432999996 5146131.2042 0, 665983.8778999997 5146151.7618 0, 665980.5914000003 5146167.265900001 0, 665969.5724999998 5146180.2193 0, 665942.0361000001 5146180.302300001 0, 665928.5571999997 5146174.672599999 0, 665923.2278000005 5146172.4442 0, 665919.1385000004 5146170.737199999 0, 665916.5023999996 5146169.640699999 0, 665888.9058999997 5146141.5864 0, 665866.6864999998 5146113.624600001 0, 665860.2500999998 5146105.7225 0, 665863.9943000004 5146098.0151 0, 665880.0246000001 5146104.9047 0, 665902.8366 5146132.8685 0, 665915.8804000001 5146139.1029 0, 665927.8312999997 5146140.5287 0, 665944.8537999997 5146126.487299999 0, 665943.318 5146112.6877999995 0, 665911.0811000001 5146076.759299999 0, 665898.6031999998 5146071.7403 0, 665888.0752999997 5146058.9662 0, 665883.4974999996 5146048.1033 0, 665884.2100999998 5146038.089 0, 665876.2489999998 5146035.397399999 0, 665847.3581999997 5146059.8356 0, 665849.1357000005 5146092.193299999 0, 665843.4574999996 5146099.7302 0, 665842.0635000002 5146110.4078 0, 665835.9638 5146117.2544 0, 665829.7972999997 5146124.1755 0, 665829.7884999998 5146124.616800001 0, 665833.3832999999 5146129.7665 0, 665837.2012 5146126.235200001 0, 665889.5295000002 5146178.1426 0, 665906.5942000002 5146210.211100001 0, 665897.1020999998 5146221.118899999 0, 665913.7747 5146241.7996 0, 665976.1205000002 5146302.588199999 0, 666020.835 5146345.364399999 0, 666027.5100999996 5146351.3585 0, 666028.4331999999 5146353.991900001 0, 666029.0850999998 5146355.8277 0, 666042.1739999996 5146366.336100001 0, 666049.7182 5146372.3868 0, 666049.9220000003 5146372.354599999 0, 666050.4918 5146372.2742 0))</t>
  </si>
  <si>
    <t>-331775,88+282759,15</t>
  </si>
  <si>
    <t>1450.24018064</t>
  </si>
  <si>
    <t>60543.5669472</t>
  </si>
  <si>
    <t>POLYGON Z ((667191.1124999998 5146402.167199999 0, 667187.5417 5146393.2118 0, 667188.2353999997 5146391.0425 0, 667188.6500000004 5146390.8982 0, 667175.0530000003 5146357.096100001 0, 667246.3386000004 5146296.699200001 0, 667262.4584999997 5146279.6741 0, 667262.1646999996 5146279.246300001 0, 667260.1787999999 5146276.3584 0, 667260.3673999999 5146266.357999999 0, 667250.9939000001 5146265.7826000005 0, 667247.8677000003 5146263.7487 0, 667238.5773 5146263.713099999 0, 667227.4890000001 5146263.6697 0, 667219.3964 5146264.9756000005 0, 667207.6338999998 5146266.882200001 0, 667202.1374000004 5146265.865 0, 667196.8792000003 5146264.878799999 0, 667185.7937000003 5146249.081700001 0, 667172.7582999999 5146241.039899999 0, 667170.7334000003 5146241.102399999 0, 667167.8623000002 5146239.5934 0, 667163.8246999998 5146239.920499999 0, 667157.8437999999 5146240.4079 0, 667155.0081000002 5146241.916099999 0, 667152.9907 5146240.0703 0, 667146.0751 5146224.952400001 0, 667121.8916999996 5146204.102 0, 667097.7238999996 5146213.8365 0, 667077.2172999997 5146189.572699999 0, 667061.3967000004 5146170.8463 0, 667044.6743999999 5146151.0657 0, 667038.5066999998 5146143.7601 0, 667018.7142000003 5146143.983999999 0, 667018.7068999996 5146144.2948 0, 667018.5565999998 5146152.3795 0, 667017.6870999997 5146174.999299999 0, 667017.3667000001 5146183.531199999 0, 667032.1058999998 5146196.405300001 0, 667037.6732999999 5146219.2914 0, 667026.8552000001 5146220.286499999 0, 667023.7993999999 5146218.479800001 0, 667013.2182 5146212.231799999 0, 666985.6003999999 5146182.930199999 0, 666933.5564000001 5146213.5759 0, 666927.1267999997 5146223.025900001 0, 666927.818 5146232.049000001 0, 666924.9411000004 5146235.7337 0, 666909.2884999998 5146270.8145 0, 666911.2127 5146273.717 0, 666914.5299000004 5146278.7116 0, 667003.4039000003 5146366.1327 0, 667021.4161999999 5146364.6768 0, 667021.6862000003 5146367.996099999 0, 667022.8721000003 5146382.689200001 0, 667019.5969000002 5146397.6118 0, 667019.2653000001 5146397.6127 0, 667001.8553999998 5146397.363399999 0, 666897.3238000004 5146395.8914 0, 666883.2608000003 5146401.211999999 0, 666882.3772999998 5146401.546 0, 666942.7822000002 5146463.509 0, 666953.0899 5146457.706499999 0, 666967.6560000004 5146448.3913 0, 666989.2565000001 5146447.603499999 0, 667016.8837000001 5146445.126800001 0, 667017.2928999998 5146454.7278 0, 667025.7669000002 5146450.692600001 0, 667038.4464999996 5146446.134099999 0, 667076.7232999997 5146451.0669 0, 667123.068 5146409.9716 0, 667151.3117000004 5146406.3134 0, 667191.1124999998 5146402.167199999 0))</t>
  </si>
  <si>
    <t>-328830,37+282819,45</t>
  </si>
  <si>
    <t>1307.78911761</t>
  </si>
  <si>
    <t>57842.5839168</t>
  </si>
  <si>
    <t>POLYGON Z ((670149.7072999999 5146757.375700001 0, 670151.8257999998 5146756.0252 0, 670154.4836999997 5146742.283600001 0, 670148.1007000003 5146731.372300001 0, 670145.1782999998 5146727.708699999 0, 670125.2626999998 5146702.7643 0, 670124.1358000003 5146696.9682 0, 670118.6113 5146690.111300001 0, 670110.0799000002 5146679.5231 0, 670108.0958000002 5146675.3595 0, 670106.2401 5146671.4483 0, 670091.8934000004 5146657.303200001 0, 670086.5971999997 5146652.073999999 0, 670084.0192999998 5146648.491 0, 670080.7511 5146643.963099999 0, 670077.3058000002 5146641.9011 0, 670076.0113000004 5146640.4004999995 0, 670062.8883999996 5146625.137599999 0, 670038.0272000004 5146599.877900001 0, 670036.5859000003 5146596.395 0, 670035.5760000004 5146595.542400001 0, 670017.9550999999 5146576.024900001 0, 670024.3328999998 5146555.759 0, 670055.7111999998 5146517.9034 0, 670039.4725000001 5146500.145400001 0, 670036.1436000001 5146498.586100001 0, 670030.5565 5146495.9737 0, 670023.9522000002 5146487.2333 0, 670019.8214999996 5146481.7752 0, 670015.9767000005 5146478.7739 0, 670011.9340000004 5146475.624399999 0, 670010.1157 5146469.807600001 0, 670009.1054999996 5146466.5637 0, 670002.2390999999 5146459.4278 0, 670002.0692999996 5146459.302300001 0, 669991.3838999998 5146459.817399999 0, 669969.5199999996 5146474.990900001 0, 669946.1955000004 5146503.3181 0, 669926.6125999996 5146524.529999999 0, 669910.4637000002 5146554.203 0, 669875.2936000004 5146575.1162 0, 669858.2400000002 5146589.1763 0, 669856.1007000003 5146638.299799999 0, 669845.3427999998 5146663.2334 0, 669847.1440000003 5146668.1044 0, 669863.2525000004 5146684.032400001 0, 669916.1184 5146736.275900001 0, 669926.0959999999 5146740.9431 0, 669976.0806999998 5146792.249399999 0, 670005.0077 5146816.1796 0, 670012.3510999996 5146825.427300001 0, 670016.1317999996 5146830.181399999 0, 670024.7028000001 5146838.040200001 0, 670036.1653000005 5146848.5452 0, 670069.5927999998 5146824.604699999 0, 670078.2238999996 5146812.1733 0, 670078.3931 5146803.185799999 0, 670063.9537000004 5146774.1324000005 0, 670085.2379000001 5146758.3551 0, 670093.4414999997 5146781.554 0, 670095.4753 5146787.319499999 0, 670105.7571999999 5146782.719799999 0, 670133.6191999996 5146767.662900001 0, 670149.7072999999 5146757.375700001 0), (669961.0175000001 5146681.6976 0, 669971.6529999999 5146700.900900001 0, 669971.9659000002 5146703.621200001 0, 669973.3625999996 5146715.931700001 0, 669975.1525999997 5146726.9706 0, 669973.1210000003 5146728.931700001 0, 669957.1224999996 5146728.626800001 0, 669944.1404999997 5146727.382200001 0, 669937.4080999997 5146713.255100001 0, 669935.0544999996 5146679.1983 0, 669952.2082000002 5146671.527000001 0, 669961.0175000001 5146681.6976 0))</t>
  </si>
  <si>
    <t>-327045,80+282730,89</t>
  </si>
  <si>
    <t>1561.24533332</t>
  </si>
  <si>
    <t>71422.0234035</t>
  </si>
  <si>
    <t>POLYGON Z ((671927.7402999997 5147036.349400001 0, 671921.7819999997 5147030.991699999 0, 671932.4282999998 5147012.447699999 0, 671932.5107000005 5147008.2049 0, 671940.5141000003 5146996.9637 0, 671957.8915999997 5146965.5393 0, 671960.1317999996 5146942.507099999 0, 671959.2505000001 5146925.7106 0, 671964.0991000002 5146917.205700001 0, 671958.4742999999 5146909.888 0, 671955.1657999996 5146905.5876 0, 671945.4356000004 5146895.4867 0, 671936.5251000002 5146886.231799999 0, 671933.7586000003 5146878.4023 0, 671924.2767000003 5146873.8092 0, 671923.9319000002 5146860.616699999 0, 671924.6854999997 5146820.4736 0, 671923.6458999999 5146810.605900001 0, 671903.7205999997 5146786.444800001 0, 671894.6249000002 5146775.4153 0, 671894.2016000003 5146774.061799999 0, 671893.2285000002 5146773.132099999 0, 671884.5510999998 5146756.7841 0, 671888.5039999997 5146737.6908 0, 671898.3530000001 5146724.090299999 0, 671912.0555999996 5146712.366599999 0, 671906.9343999997 5146706.6305 0, 671903.5218000002 5146703.968800001 0, 671899.0466 5146700.479900001 0, 671897.4188000001 5146697.4026999995 0, 671894.2215 5146691.3839 0, 671885.7455000002 5146685.864700001 0, 671880.0155999996 5146682.1347 0, 671871.1606000001 5146672.934900001 0, 671721.8965999996 5146517.283 0, 671714.6645 5146522.392899999 0, 671713.7768000001 5146521.862600001 0, 671713.3475000001 5146521.603700001 0, 671696.3612000002 5146536.2732 0, 671611.5648999996 5146603.9761 0, 671611.0327000003 5146615.6042 0, 671613.1081999997 5146624.5483 0, 671628.3563999999 5146645.6850000005 0, 671678.9068999998 5146700.737199999 0, 671689.9537000004 5146716.078199999 0, 671690.3096000003 5146717.626700001 0, 671789.6597999996 5146830.500600001 0, 671838.6721000001 5146888.532 0, 671901.0224000001 5146962.3576 0, 671905.5849000001 5146974.434599999 0, 671892.4627 5147002.9484 0, 671840.2098000003 5147040.3127 0, 671816.5389 5147056.041200001 0, 671807.1354999999 5147078.0404 0, 671806.7050000001 5147087.1456 0, 671809.2633999996 5147086.6174 0, 671812.7101999996 5147085.9264 0, 671817.8564999998 5147086.018100001 0, 671822.7109000003 5147086.1143 0, 671826.7812999999 5147083.8204 0, 671831.5911999997 5147084.1939 0, 671834.5771000003 5147083.261399999 0, 671836.6332 5147082.6186 0, 671838.8232000005 5147081.9375 0, 671865.9824999999 5147071.660499999 0, 671895.6266999999 5147057.242000001 0, 671927.7402999997 5147036.349400001 0))</t>
  </si>
  <si>
    <t>-331849,36+283337,13</t>
  </si>
  <si>
    <t>819.073769432</t>
  </si>
  <si>
    <t>17801.7675074</t>
  </si>
  <si>
    <t>POLYGON Z ((667011.6880000001 5147040.1985 0, 667027.4310999997 5147021.7535999995 0, 667065.5667000003 5147002.771500001 0, 667066.3923000004 5147000.8148 0, 667053.8151000002 5146978.576199999 0, 667042.0592 5146962.5187 0, 667038.2121000001 5146957.2664 0, 667026.4674000004 5146944.043299999 0, 667000.9084999999 5146920.5594 0, 666996.4113999996 5146917.208900001 0, 666994.6381999999 5146915.8971 0, 666989.7126000002 5146910.2281 0, 666988.1335000005 5146908.3105 0, 666987.8338000001 5146908.062999999 0, 666977.3899999997 5146896.0397 0, 666940.9926000005 5146853.957 0, 666924.3405999998 5146854.2267 0, 666924.1892999997 5146854.2334 0, 666918.9573999997 5146857.620100001 0, 666877.4190999996 5146884.5407 0, 666864.1012000004 5146894.056500001 0, 666829.9807000002 5146918.4362 0, 666825.1725000003 5146927.044600001 0, 666820.0405000001 5146936.2475000005 0, 666820.4082000004 5146948.256200001 0, 666830.4512 5146956.848200001 0, 666843.5607000003 5146955.0505 0, 666849.6929000001 5146954.2148 0, 666875.0752999997 5146944.4969999995 0, 666886.7044000002 5146932.712400001 0, 666929.2719 5146902.3258 0, 666988.1424000002 5146961.642200001 0, 666965.3849999998 5146985.456700001 0, 666963.5981999999 5146988.855900001 0, 666963.2768999999 5146989.309800001 0, 666943.6892999997 5147008.169299999 0, 666947.0028999997 5147023.231000001 0, 666947.7674000002 5147024.4739 0, 666968.4851000002 5147058.080600001 0, 666974.0312999999 5147067.0798 0, 666983.1193000004 5147067.248299999 0, 666991.1952 5147063.399 0, 666993.8476 5147061.121099999 0, 667011.6880000001 5147040.1985 0))</t>
  </si>
  <si>
    <t>-328148,09+273129,92</t>
  </si>
  <si>
    <t>M       P  2003RZFX     610   A2BD 43   RS54</t>
  </si>
  <si>
    <t>447.071508534</t>
  </si>
  <si>
    <t>9273.67679426</t>
  </si>
  <si>
    <t>POLYGON Z ((671578.3212000001 5137003.731799999 0, 671577.7414999995 5137003.1282 0, 671550.2476000004 5136974.4877 0, 671548.5844 5136975.8079 0, 671544.4686000003 5136979.081900001 0, 671541.142 5136981.7223000005 0, 671536.2271999996 5136985.6291000005 0, 671514.8162000002 5137007.23 0, 671510.1766999997 5137013.0296 0, 671510.0421000002 5137013.1885 0, 671504.5674999999 5137020.0296 0, 671500.3613999998 5137023.0746 0, 671496.4572999999 5137025.8851 0, 671490.4299999997 5137036.263800001 0, 671486.1194000002 5137043.6896 0, 671481.2240000004 5137048.401799999 0, 671480.8399999999 5137048.7698 0, 671479.2931000004 5137050.2509 0, 671480.5508000003 5137051.9388 0, 671489.4012000002 5137061.8598 0, 671498.2405000003 5137072.021 0, 671508.7313999999 5137083.1613 0, 671518.4966000002 5137095.2423 0, 671530.1968999999 5137104.7413 0, 671536.0197000001 5137111.512499999 0, 671541.1317999996 5137117.7993 0, 671546.9696000004 5137123.145400001 0, 671548.1029000003 5137126.0178 0, 671551.0558000002 5137133.2093 0, 671554.3284 5137135.8583 0, 671559.7620999999 5137131.535 0, 671569.0712000001 5137131.5714 0, 671572.994 5137129.576199999 0, 671573.5064000003 5137129.4606 0, 671575.1561000003 5137129.093599999 0, 671577.9179999996 5137119.291200001 0, 671581.7521000002 5137112.828 0, 671582.1111000003 5137102.9344999995 0, 671589.9722999996 5137076.523800001 0, 671576.4011000004 5137053.820900001 0, 671566.4534999998 5137030.3522 0, 671553.2279000003 5137014.560900001 0, 671553.5848000003 5137004.5769 0, 671553.9760999996 5137004.239700001 0, 671556.5256000003 5137001.982999999 0, 671556.7311000004 5137001.9307 0, 671562.5029999996 5137000.269200001 0, 671572.0113000004 5137001.5788 0, 671574.7999 5137002.537599999 0, 671578.3212000001 5137003.731799999 0))</t>
  </si>
  <si>
    <t>-327568,67+273639,04</t>
  </si>
  <si>
    <t>R       P  2003RZ       710   A2BD 43   RS54</t>
  </si>
  <si>
    <t>1914.07521775</t>
  </si>
  <si>
    <t>97919.2751423</t>
  </si>
  <si>
    <t>POLYGON Z ((672384.7998000002 5137836.208799999 0, 672372.0181999998 5137823.4703 0, 672363.1797000002 5137814.6654 0, 672321.0472999997 5137772.6908 0, 672308.0994999995 5137759.7870000005 0, 672307.8318999996 5137759.0603 0, 672305.9801000003 5137757.1592999995 0, 672167.4647000004 5137615.5319 0, 672167.4086999996 5137615.597200001 0, 672166.9047999997 5137616.185799999 0, 672108.2556999996 5137557.919199999 0, 672095.4435 5137545.187999999 0, 672095.4085999997 5137545.355799999 0, 672095.0679000001 5137545.0043 0, 672063.5772000002 5137511.892999999 0, 672011.3532999996 5137454.4736 0, 671974.2869999995 5137417.7169 0, 671903.2876000004 5137340.1097 0, 671902.6198000005 5137338.4537 0, 671842.4400000004 5137280.8058 0, 671799.4281000001 5137239.5876 0, 671799.0937999999 5137239.276900001 0, 671787.4472000003 5137238.2914 0, 671787.3552000001 5137238.423900001 0, 671781.3312999997 5137248.079700001 0, 671773.8618999999 5137251.7918 0, 671773.7778000003 5137251.8346 0, 671770.6365999999 5137253.396299999 0, 671770.9367000004 5137261.509500001 0, 671773.1816999996 5137263.736400001 0, 671773.3289000001 5137263.890000001 0, 671778.4656999996 5137268.9835 0, 671781.5442000004 5137275.0912 0, 671776.3373999996 5137286.3057 0, 671770.5581 5137296.605799999 0, 671783.1255999999 5137314.167400001 0, 671758.1193000004 5137341.4592 0, 671753.4276 5137354.467 0, 671753.6924 5137355.2237 0, 671753.7877000002 5137355.282299999 0, 671761.1546 5137371.4417 0, 671763.9458999997 5137374.9925 0, 671766.2286999999 5137376.7908 0, 671767.7123999996 5137377.9662 0, 671771.3008000003 5137380.7937 0, 671774.4826999996 5137384.358899999 0, 671775.6456000004 5137385.184599999 0, 671790.9413000001 5137396.0649999995 0, 671823.5810000002 5137430.9552 0, 671837.1509999996 5137445.4608 0, 671844.2262000004 5137452.9552 0, 671845.2374999998 5137454.0187 0, 671873.1265000002 5137483.537900001 0, 671879.7686999999 5137491.3859 0, 671880.2785999998 5137491.9834 0, 671905.3448999999 5137521.615700001 0, 671947.8919000002 5137564.5811 0, 672023.6494000005 5137641.0908 0, 672024.4425999997 5137641.893999999 0, 672024.7408999996 5137640.6745 0, 672024.8985000001 5137640.0254 0, 672025.4951 5137641.8058 0, 672069.2373000002 5137685.117699999 0, 672101.6081999997 5137718.387 0, 672101.858 5137718.630000001 0, 672121.0192 5137738.319399999 0, 672154.9768000003 5137774.219699999 0, 672274.0789000001 5137898.9087000005 0, 672289.6794999996 5137915.682700001 0, 672286.9665000001 5137917.7443 0, 672290.7226 5137919.9234 0, 672302.2796 5137918.048 0, 672302.7993999999 5137917.963199999 0, 672332.4116000002 5137890.8454 0, 672344.4085999997 5137879.867000001 0, 672376.1085000001 5137847.749500001 0, 672386.1572000002 5137837.5638999995 0, 672384.7998000002 5137836.208799999 0))</t>
  </si>
  <si>
    <t>-331804,53+282018,37</t>
  </si>
  <si>
    <t>R       P  2003RZ       710   A5S  30   RB11</t>
  </si>
  <si>
    <t>640.66496173</t>
  </si>
  <si>
    <t>12434.4587725</t>
  </si>
  <si>
    <t>POLYGON Z ((667147.3315000003 5145649.002699999 0, 667149.6758000003 5145644.065400001 0, 667154.9392999997 5145619.582699999 0, 667169.0075000003 5145604.8585 0, 667181.6612 5145601.5034 0, 667178.2682999996 5145590.6448 0, 667161.5409000004 5145587.3311 0, 667147.3529000003 5145576.866900001 0, 667141.0519000003 5145561.1603 0, 667140.9881999996 5145533.2842 0, 667135.4050000003 5145527.326300001 0, 667127.4426999995 5145521.8016 0, 667126.7569000004 5145522.514799999 0, 667124.9744999995 5145524.4976 0, 667117.6109999996 5145532.6897 0, 667094.1109999996 5145555.021600001 0, 667071.6657999996 5145576.4419 0, 667057.7767000003 5145589.705 0, 667047.9155000001 5145595.345799999 0, 667042.5246000001 5145600.5370000005 0, 667036.8598999996 5145605.985300001 0, 667036.0560999997 5145609.6318 0, 667034.6749999998 5145615.950200001 0, 667034.9770999998 5145617.423599999 0, 667049.5668000001 5145627.320499999 0, 667059.2675999999 5145637.3991 0, 667061.3915999997 5145636.0995000005 0, 667070.1853 5145630.7161 0, 667082.2352999998 5145627.9407 0, 667094.5118000004 5145628.179300001 0, 667107.0658999998 5145630.5121 0, 667111.784 5145634.203500001 0, 667107.4345000004 5145642.510600001 0, 667100.0598999998 5145651.967700001 0, 667092.9494000003 5145663.2162 0, 667082.2403999995 5145674.710100001 0, 667068.5771000003 5145684.044600001 0, 667052.4222999997 5145697.8213 0, 667049.9938000003 5145701.7765999995 0, 667048.4013999999 5145704.3389 0, 667062.4479 5145722.4465 0, 667068.8613999998 5145731.863600001 0, 667094.9115000004 5145705.5668 0, 667119.8038999997 5145680.4339000005 0, 667132.1901000002 5145667.9224 0, 667140.9297000002 5145655.9735 0, 667147.0625999998 5145649.089500001 0, 667147.3315000003 5145649.002699999 0))</t>
  </si>
  <si>
    <t>-329540,49+282655,47</t>
  </si>
  <si>
    <t>99.3</t>
  </si>
  <si>
    <t>8006.73601093</t>
  </si>
  <si>
    <t>992937.928571</t>
  </si>
  <si>
    <t>POLYGON Z ((669522.5345000001 5146799.325200001 0, 669527.7407999998 5146787.3355 0, 669542.1594000002 5146754.0437 0, 669555.5445999997 5146744.101199999 0, 669567.3969999999 5146719.7464000005 0, 669574.8645000001 5146704.9015999995 0, 669583.7187999999 5146702.135399999 0, 669589.3392000003 5146700.3802000005 0, 669603.6319000004 5146705.447899999 0, 669606.1227000002 5146706.3707 0, 669615.5396999996 5146709.873400001 0, 669619.6656999998 5146709.0012 0, 669623.3613999998 5146708.2217999995 0, 669630.0135000004 5146703.6537999995 0, 669640.3755000001 5146696.5494 0, 669674.4046999998 5146672.622099999 0, 669679.7257000003 5146676.316299999 0, 669696.8229 5146691.6282 0, 669702.5045999996 5146693.3949 0, 669715.2955999998 5146697.3758000005 0, 669732.7570000002 5146693.509400001 0, 669759.4127000002 5146679.0296 0, 669771.1106000002 5146662.4679000005 0, 669774.4612999996 5146643.944599999 0, 669781.8070999999 5146636.293 0, 669794.5187999997 5146614.043500001 0, 669809.9464999996 5146590.9582 0, 669821.5448000003 5146563.898399999 0, 669841.7413999997 5146542.1076 0, 669877.5544999996 5146518.7996 0, 669891.6601 5146502.279200001 0, 669904.0635000002 5146480.334100001 0, 669918.6540000001 5146469.8245 0, 669939.4025999997 5146450.4333999995 0, 669950.2208000002 5146449.4377999995 0, 669963.5169000002 5146443.6971 0, 669972.5954 5146439.071699999 0, 669977.2578999996 5146435.302999999 0, 669975.7390000001 5146432.9286 0, 669970.0005999999 5146418.808800001 0, 669978.1128000002 5146395.2798 0, 669981.6484000003 5146385.0317 0, 669995.1228 5146371.339400001 0, 670000.0012999997 5146366.374 0, 670009.4475999996 5146360.7662 0, 670050.5845999997 5146336.3299 0, 670055.1989000002 5146332.1952 0, 670064.3373999996 5146324.0385 0, 670073.341 5146304.415999999 0, 670079.9055000003 5146299.0164 0, 670092.6881999997 5146288.498299999 0, 670102.3816999998 5146280.541200001 0, 670106.8343000002 5146276.874500001 0, 670108.6161000002 5146275.353700001 0, 670123.5789999999 5146262.556 0, 670128.7633999996 5146258.1099 0, 670166.9741000002 5146234.2696 0, 670149.3761 5146214.1514 0, 670145.2306000004 5146214.7908 0, 670135.5537 5146216.289000001 0, 670134.0246000001 5146213.803200001 0, 670132.5736999996 5146211.4549 0, 670127.9642000003 5146211.772 0, 670107.5621999996 5146215.1483 0, 670094.4589999998 5146222.1217 0, 670085.8354000002 5146226.7168000005 0, 670083.3827999998 5146224.220000001 0, 670082.1107000001 5146222.9223 0, 670081.7608000003 5146222.559900001 0, 670076.8649000004 5146217.577 0, 670054.6742000002 5146194.964199999 0, 670038.8682000004 5146143.1141 0, 670061.0784999998 5146125.148 0, 670059.0406 5146122.5068 0, 670048.3609999996 5146116.913799999 0, 670049.1447000001 5146107.3375 0, 670040.8124000002 5146104.1818 0, 670037.3315000003 5146106.627900001 0, 670035.4676000001 5146107.9406 0, 670031.6963999998 5146110.602299999 0, 670026.9523999998 5146108.114499999 0, 670022.9692000002 5146096.6512 0, 670011.0862999996 5146091.032500001 0, 669995.7254999997 5146095.2348 0, 669984.3413000004 5146095.0151 0, 669979.5878999997 5146093.0890999995 0, 669978.4643000001 5146120.087400001 0, 669953.8525999999 5146153.786699999 0, 669967.8217000002 5146175.6347 0, 669959.1653000005 5146182.7689 0, 669955.0273000002 5146186.1719 0, 669939.0930000003 5146173.283600001 0, 669923.0362999998 5146167.5984000005 0, 669921.2241000002 5146166.9564 0, 669907.7460000003 5146182.2861 0, 669891.1627000002 5146203.5513 0, 669892.1217 5146208.287699999 0, 669893.3536 5146214.374299999 0, 669911.3651 5146212.9275 0, 669923.2370999996 5146208.638800001 0, 669931.8810999999 5146205.522399999 0, 669935.7874999996 5146215.120200001 0, 669937.0428999998 5146218.2048 0, 669937.3487 5146233.202099999 0, 669877.9380000001 5146236.867699999 0, 669838.3881999999 5146236.114800001 0, 669831.7885999996 5146235.985300001 0, 669823.7735000001 5146235.841499999 0, 669822.3057000004 5146236.536 0, 669817.3874000004 5146238.875499999 0, 669814.7844000002 5146239.339400001 0, 669813.6414999999 5146239.539999999 0, 669812.4885 5146239.739800001 0, 669810.6157 5146239.4442 0, 669795.8421 5146237.097200001 0, 669780.2522 5146237.401000001 0, 669621.4524999997 5146077.7404 0, 669610.091 5146066.32 0, 669608.5691 5146064.7793000005 0, 669608.1584999999 5146064.08 0, 669593.3196 5146049.479699999 0, 669590.5085000005 5146046.7201000005 0, 669585.3968000002 5146040.6532000005 0, 669583.2322000004 5146038.0812 0, 669580.6710000001 5146035.906300001 0, 669570.6131999996 5146027.3639 0, 669552.9370999997 5146009.0472 0, 669531.4896999998 5145986.781199999 0, 669498.9770999998 5145953.0406 0, 669491.0670999996 5145946.576300001 0, 669482.9488000004 5145942.4749 0, 669479.4507999998 5145934.4001 0, 669474.9934 5145933.6757 0, 669425.7945999997 5145883.3835 0, 669401.8866999997 5145858.941400001 0, 669401.7922999999 5145858.8728 0, 669399.0212000003 5145857.1416 0, 669394.2336999997 5145853.3237 0, 669387.1683999998 5145845.939200001 0, 669369.3683000002 5145824.3564 0, 669367.0977999996 5145823.4429 0, 669347.0521 5145805.681 0, 669284.8070999999 5145742.1121 0, 669277.0926000001 5145734.2283 0, 669163.8540000003 5145623.524700001 0, 669147.0368999997 5145607.0923 0, 669146.1655000001 5145608.200999999 0, 669137.2133 5145619.488500001 0, 669092.7149999999 5145658.808800001 0, 669050.5330999997 5145681.424000001 0, 669051.7795000002 5145683.241800001 0, 669052.2789000003 5145683.6174 0, 669049.3471999997 5145686.443399999 0, 669047.7115000002 5145688.0173 0, 669045.6699000001 5145689.977399999 0, 668996.7216999996 5145641.2947 0, 668990.3753000004 5145634.988299999 0, 668976.6471999995 5145648.7082 0, 668976.4172999999 5145648.808499999 0, 668962.1918000001 5145660.5353 0, 668950.9466000004 5145673.3287 0, 668948.5296 5145676.812999999 0, 668920.6098999996 5145704.724199999 0, 668909.2835999997 5145716.043500001 0, 668907.9625000004 5145717.353700001 0, 668905.9347000001 5145719.385399999 0, 668894.4539999999 5145730.8619 0, 668893.5258999998 5145729.7653 0, 668891.9041999998 5145727.8741 0, 668884.4710999997 5145719.191299999 0, 668880.4073999999 5145719.928200001 0, 668879.8667000001 5145720.021199999 0, 668878.1207999997 5145721.7059 0, 668850.2569000004 5145748.526900001 0, 668820.676 5145776.703600001 0, 668792.8492999999 5145803.216399999 0, 668810.5241999999 5145820.8599 0, 668898.2070000004 5145908.3736000005 0, 668936.4165000003 5145949.288000001 0, 668915.2607000005 5145965.889699999 0, 668912.3645000001 5145969.7939 0, 668910.2674000002 5145972.6131 0, 668908.6827999996 5145976 0, 668906.0946000004 5145981.538899999 0, 668892.6470999997 5145995.836100001 0, 668891.6271000002 5145996.921700001 0, 668878.1026999997 5146003.6567 0, 668859.2927999999 5146015.301000001 0, 668849.3927999996 5146031.2974 0, 668857.9442999996 5146041.4253 0, 668954.9746000003 5146156.2576 0, 668958.8159999996 5146158.3847 0, 668960.023 5146159.0537 0, 668961.7532000002 5146158.2316 0, 668967.2905000001 5146155.5951000005 0, 668974.1919999998 5146139.5352 0, 669041.0829999996 5146091.0162 0, 669043.7007999998 5146089.6997 0, 669061.6198000005 5146080.6393 0, 668966.9718000004 5145987.1062 0, 668966.2967999997 5145986.4439 0, 668982.9674000004 5145965.2169 0, 668989.4802000001 5145962.1138 0, 668991.6568999998 5145959.191 0, 668994.6098999996 5145955.2115 0, 669002.9961000001 5145948.2948 0, 669008.8364000004 5145943.4746 0, 669013.0174000002 5145936.2776 0, 669034.8195000002 5145915.7642 0, 669006.6003 5145891.9065000005 0, 668999.9894000003 5145886.3202 0, 668997.1988000004 5145875.464500001 0, 668999.5639000004 5145872.568399999 0, 669013.8119000001 5145855.116599999 0, 669015.5266000004 5145854.5846 0, 669022.7430999996 5145857.2904 0, 669062.7583999997 5145895.500399999 0, 669145.5619000001 5145974.546 0, 669236.7597000003 5146067.4432 0, 669228.0528999995 5146075.7181 0, 669142.3893999998 5146157.114700001 0, 669093.6150000002 5146111.8127999995 0, 669082.4162999997 5146120.4307 0, 669079.4097999996 5146122.7378 0, 669076.4687000001 5146121.795299999 0, 669073.977 5146123.8463 0, 669069.3508000001 5146127.658399999 0, 669064.5477999998 5146134.7302 0, 669053.9156999998 5146150.3708 0, 669050.1890000002 5146152.4134 0, 669046.8431000002 5146154.238399999 0, 669028.4619000005 5146173.898 0, 669023.2970000003 5146182.796700001 0, 669022.1054999996 5146192.778999999 0, 669022.6715000002 5146196.616699999 0, 669050.2297 5146225.239 0, 669056.0959999999 5146232.548 0, 669052.5872999998 5146236.106899999 0, 669044.8875000002 5146243.8979 0, 669044.5341999996 5146244.2586 0, 669044.4682999998 5146244.323100001 0, 669014.4710999997 5146213.164899999 0, 668991.4434000002 5146225.9245 0, 668921.1458 5146290.8617 0, 668904.2865000004 5146287.557 0, 668904.1475 5146283.777000001 0, 668819.0602000002 5146193.9396 0, 668818.7302999999 5146193.5789 0, 668806.1650999999 5146180.314200001 0, 668804.6675000004 5146178.725299999 0, 668800.2001999998 5146174.0112 0, 668706.0881000003 5146081.4692 0, 668672.6741000004 5146048.6132 0, 668670.9428000003 5146047.054 0, 668670.5886000004 5146046.7415 0, 668667.2368000001 5146043.733200001 0, 668644.4200999998 5146023.2149 0, 668641.0639000004 5146020.598200001 0, 668629.6639 5146026.827099999 0, 668603.6775000002 5146037.135399999 0, 668577.1556000002 5146043.829700001 0, 668516.7098000003 5146068.4715 0, 668501.3343000002 5146088.5667 0, 668532.7296000002 5146109.5600000005 0, 668543.9820999997 5146116.972100001 0, 668552.1034000004 5146115.9098000005 0, 668556.0065000001 5146115.399800001 0, 668561.7302999999 5146098.1109 0, 668573.8053000001 5146094.141799999 0, 668588.1731000002 5146095.6194 0, 668599.4134999998 5146103.623299999 0, 668607.5597000001 5146116.980799999 0, 668606.6847000001 5146131.351399999 0, 668616.1162999999 5146139.929300001 0, 668619.5749000004 5146147.196900001 0, 668619.3135000002 5146160.988700001 0, 668613.1462000003 5146169.859200001 0, 668611.8102000002 5146177.035700001 0, 668639.2621999998 5146184.750600001 0, 668654.9107999997 5146197.342800001 0, 668673.7335000001 5146216.896199999 0, 668682.0987999998 5146234.1512 0, 668679.9254999999 5146253.9033 0, 668676.3247999996 5146250.9836 0, 668669.3004000001 5146245.3006 0, 668658.6118999999 5146239.6964 0, 668650.7297999999 5146243.743799999 0, 668648.6853 5146256.906300001 0, 668647.9261999996 5146265.289000001 0, 668671.8048 5146271.1417 0, 668674.5685 5146283.783600001 0, 668670.4446999999 5146311.301000001 0, 668669.4781 5146313.717499999 0, 668668.7267000005 5146315.6306 0, 668670.1716 5146317.134400001 0, 668673.2737999996 5146320.3518 0, 668687.4880999997 5146329.612500001 0, 668691.6018000003 5146333.8935 0, 668691.3413000004 5146347.6754 0, 668696.0695000002 5146351.3675999995 0, 668696.1179 5146351.5024999995 0, 668698.8986999998 5146360.418400001 0, 668699.4221000001 5146364.6241 0, 668696.2148000002 5146375.3631 0, 668696.6876999997 5146381.965600001 0, 668707.9649999999 5146388.1844 0, 668717.5263999999 5146390.162599999 0, 668720.1283999998 5146397.6863 0, 668723.7763999999 5146408.2761 0, 668731.4634999996 5146414.419500001 0, 668735.6435000002 5146415.099400001 0, 668739.8380000005 5146425.415899999 0, 668740.8041000003 5146427.7919 0, 668747.3154999996 5146432.113500001 0, 668755.6853999998 5146433.474300001 0, 668760.8969 5146433.2807 0, 668766.4916000003 5146433.070599999 0, 668784.0817 5146422.614800001 0, 668796.6168 5146425.8499 0, 668795.9704 5146427.7118999995 0, 668787.1075999998 5146453.2543 0, 668785.9330000002 5146453.8138999995 0, 668777.4165000003 5146457.875700001 0, 668752.6748000002 5146465.802100001 0, 668752.5837000003 5146470.5966 0, 668765.9989999998 5146522.4274 0, 668773.2226999998 5146527.444800001 0, 668778.727 5146525.980900001 0, 668818.0202000001 5146566.8004 0, 668819.4676999999 5146568.2743999995 0, 668923.7778000003 5146674.2751 0, 668926.8490000004 5146677.3893 0, 668963.0921999998 5146717.1362 0, 668964.8963000001 5146719.1239 0, 668969.0366000002 5146722.8748 0, 668971.9631000003 5146726.7195999995 0, 669004.8837000001 5146758.5679 0, 669005.9457999999 5146758.9429 0, 669095.3339 5146851.1797 0, 669114.9407000002 5146870.3904 0, 669168.3307999996 5146922.721100001 0, 669206.3037999999 5146959.7169 0, 669288.7631000001 5147043.5966 0, 669289.5345999999 5147043.7349 0, 669332.2986000003 5147084.74 0, 669332.2400000002 5147084.8353 0, 669330.4759999998 5147085.584000001 0, 669336.6184999999 5147091.4706999995 0, 669386.4698999999 5147139.2696 0, 669394.0341999996 5147114.0945 0, 669404.3839999996 5147079.6603 0, 669369.5859000003 5147049.615800001 0, 669340.0949999997 5147023.8772 0, 669346.6485000001 5146987.9428 0, 669349.4669000003 5146972.497300001 0, 669357.7139999997 5146979.5843 0, 669407.2828000002 5147022.1536 0, 669409.5521999998 5147022.966499999 0, 669417.9992000004 5147025.9617 0, 669424.2885999996 5147002.1413 0, 669424.4554000003 5147001.502900001 0, 669384.2248999998 5146960.821699999 0, 669335.9312000005 5146911.9947999995 0, 669343.1694 5146846.18 0, 669388.3232000005 5146881.045600001 0, 669395.5195000004 5146886.6031 0, 669400.4864999996 5146890.436899999 0, 669416.9919999996 5146873.364600001 0, 669439.8249000004 5146870.795600001 0, 669454.9263000004 5146865.093599999 0, 669457.1391000003 5146842.953500001 0, 669445.9369000001 5146833.1445 0, 669440.7346999999 5146822.8597 0, 669419.2093000002 5146799.3104 0, 669407.2588 5146786.250499999 0, 669442.0757999998 5146752.134400001 0, 669465.4275000002 5146774.568700001 0, 669465.631 5146774.7675 0, 669469.8925000001 5146774.7513 0, 669473.9429000001 5146774.736500001 0, 669491.4118999997 5146774.6587000005 0, 669491.5899 5146774.805 0, 669503.0192999998 5146783.860400001 0, 669522.5345000001 5146799.325200001 0))</t>
  </si>
  <si>
    <t>-328574,17+284908,83</t>
  </si>
  <si>
    <t>P  2007               A5S  30   RB11</t>
  </si>
  <si>
    <t>705.878085739</t>
  </si>
  <si>
    <t>16321.0842071</t>
  </si>
  <si>
    <t>POLYGON Z ((670075.2511 5148893.964199999 0, 670074.6941999998 5148886.1483 0, 670075.5056999996 5148874.7754999995 0, 670079.6730000004 5148869.445800001 0, 670080.0811000001 5148868.9191 0, 670081.0338000003 5148867.686799999 0, 670094.381 5148859.5491 0, 670088.0769999996 5148844.4343 0, 670078.3920999998 5148837.923900001 0, 670079.1244999999 5148836.340600001 0, 670078.4729000004 5148835.6401 0, 670067.7762000002 5148823.966399999 0, 670067.3536999999 5148814.966600001 0, 670074.0881000003 5148807.301000001 0, 670089.7796999998 5148802.203400001 0, 670102.1639 5148812.6292 0, 670111.6465999996 5148818.8104 0, 670126.6900000004 5148808.641799999 0, 670128.0367999999 5148807.7256000005 0, 670141.7556999996 5148795.3704 0, 670142.8883999996 5148785.1413 0, 670142.6122000003 5148760.460000001 0, 670142.6015999997 5148759.5547 0, 670136.4830999998 5148753.2782000005 0, 670133.2696000002 5148747.217599999 0, 670128.8598999996 5148738.881200001 0, 670125.8324999996 5148735.610099999 0, 670123.5113000004 5148733.104599999 0, 670121.4845000003 5148730.223200001 0, 670117.5917999996 5148724.6854 0, 670109.5026000002 5148716.145300001 0, 670104.4638 5148712.325200001 0, 670103.3329999996 5148711.0198 0, 670081.3620999996 5148685.9033 0, 670079.1394999996 5148688.319800001 0, 670078.8756999997 5148688.5779 0, 670055.8402000004 5148712.3599 0, 670006.6326000001 5148763.134 0, 670025.0630000001 5148789.204500001 0, 670030.2931000004 5148797.693499999 0, 670035.8361 5148821.7841 0, 670033.2313999999 5148832.5265 0, 670023.9134999998 5148849.4394000005 0, 670021.3315000003 5148859.581 0, 670022.4091999996 5148865.5941 0, 670034.7626999998 5148878.4186 0, 670038.1463000001 5148889.277000001 0, 670029.4374000002 5148905.891899999 0, 670014.2130000005 5148918.797499999 0, 670012.4129999997 5148921.6632 0, 670010.8459000001 5148924.1676 0, 670023.9858999997 5148929.6665 0, 670034.2192000002 5148933.944499999 0, 670041.4238 5148924.250499999 0, 670041.5032000002 5148924.147 0, 670046.5202000001 5148917.385 0, 670064.6365 5148910.5418 0, 670075.6402000003 5148899.3539 0, 670075.2511 5148893.964199999 0))</t>
  </si>
  <si>
    <t>-328851,76+284798,91</t>
  </si>
  <si>
    <t>705.445546586</t>
  </si>
  <si>
    <t>25554.5696396</t>
  </si>
  <si>
    <t>POLYGON Z ((669908.2029999997 5148619.879899999 0, 669851.6717999997 5148558.931700001 0, 669775.4225000003 5148476.7228999995 0, 669771.6043999996 5148471.593699999 0, 669768.2092000004 5148467.0242 0, 669759.5383000001 5148458.8146 0, 669754.4639999997 5148459.8443 0, 669750.9298 5148481.9289 0, 669750.8852000004 5148482.2063 0, 669749.1368000004 5148484.0315000005 0, 669745.4241000004 5148489.9036 0, 669745.1047999999 5148490.789799999 0, 669745.2750000004 5148501.6261 0, 669738.7122 5148533.5616999995 0, 669738.6789999995 5148533.7095 0, 669736.0214 5148546.647600001 0, 669754.1370999999 5148571.0425 0, 669754.4710999997 5148577.8541 0, 669752.9555000002 5148582.965399999 0, 669747.9345000004 5148590.2293 0, 669743.6782 5148594.1746 0, 669741.9817000004 5148596.4365 0, 669714.3191 5148633.3848 0, 669714.2279000003 5148633.5074000005 0, 669709.2287999997 5148640.180400001 0, 669709.1467000004 5148640.6555 0, 669708.9699999997 5148641.6346 0, 669708.5543999998 5148644.069700001 0, 669716.4380999999 5148654.7118 0, 669757.5745000001 5148699.1514 0, 669760.3547 5148702.149499999 0, 669780.4038000004 5148724.102499999 0, 669785.6325000003 5148719.841 0, 669908.2029999997 5148619.879899999 0))</t>
  </si>
  <si>
    <t>-331703,70+279803,82</t>
  </si>
  <si>
    <t>R       P  2007RZ      D330   B2BD 20   RB11</t>
  </si>
  <si>
    <t>726.46984708</t>
  </si>
  <si>
    <t>27931.1252211</t>
  </si>
  <si>
    <t>POLYGON Z ((667498.8598999996 5143528.763900001 0, 667498.0517999995 5143528.130000001 0, 667495.2971000001 5143483.7118999995 0, 667498.1376 5143460.3828 0, 667509.5414000005 5143396.446599999 0, 667513.2940999996 5143391.0308 0, 667505.1035000002 5143384.4515 0, 667502.0354000004 5143380.734999999 0, 667499.2308999998 5143377.3331 0, 667496.5860000001 5143375.3116 0, 667471.6026999997 5143356.250600001 0, 667454.8646 5143343.4924 0, 667452.5055999998 5143340.622099999 0, 667449.0020000003 5143336.3749 0, 667368.9819999998 5143275.5099 0, 667357.3076 5143266.6241 0, 667356.2456 5143266.2491999995 0, 667335.5756000001 5143275.638699999 0, 667318.0499 5143283.0953 0, 667308.3295999998 5143290.104800001 0, 667304.4809999997 5143303.2179000005 0, 667314.2161999997 5143327.374399999 0, 667316.1569999997 5143351.396199999 0, 667315.9720000001 5143361.014699999 0, 667323.7364999996 5143378.808700001 0, 667333.0285999998 5143379.2764 0, 667340.9554000003 5143387.821699999 0, 667360.2440999998 5143414.2673 0, 667362.3239000002 5143415.0635 0, 667387.5154999997 5143446.1185 0, 667413.3117000004 5143476.583900001 0, 667454.7169000003 5143506.7477 0, 667486.9000000004 5143529.156199999 0, 667498.8598999996 5143528.763900001 0))</t>
  </si>
  <si>
    <t>-331482,45+279918,17</t>
  </si>
  <si>
    <t>681.608681485</t>
  </si>
  <si>
    <t>21376.8886394</t>
  </si>
  <si>
    <t>POLYGON Z ((667737.3299000002 5143547.6588 0, 667647.5601000004 5143487.1800999995 0, 667647.1442 5143489.162799999 0, 667637.4963999996 5143485.5494 0, 667630.2604 5143482.8418000005 0, 667626.5614 5143480.355599999 0, 667613.4654999999 5143471.5254 0, 667610.3460999997 5143468.2765 0, 667607.5846999995 5143465.4109000005 0, 667601.4493000004 5143461.2733 0, 667590.8005999997 5143454.0854 0, 667583.7133 5143446.7293 0, 667581.3299000002 5143444.2486000005 0, 667578.0433999998 5143440.8444 0, 667562.0817 5143429.079 0, 667554.3745999997 5143423.396199999 0, 667551.8399 5143420.2391 0, 667549.4869999997 5143417.299000001 0, 667536.0840999996 5143408.1905000005 0, 667526.7759999996 5143401.8643 0, 667513.2940999996 5143391.0308 0, 667509.5414000005 5143396.446599999 0, 667498.1376 5143460.3828 0, 667495.2971000001 5143483.7118999995 0, 667498.0517999995 5143528.130000001 0, 667498.8598999996 5143528.763900001 0, 667502.7807 5143531.812100001 0, 667549.7571 5143551.888 0, 667590.3892000001 5143559.2579 0, 667617.9743999997 5143559.178300001 0, 667651.9686000003 5143568.2236 0, 667681.9128 5143569.989499999 0, 667687.8446000004 5143568.915100001 0, 667696.9606999997 5143567.2774 0, 667705.3054 5143569.831599999 0, 667720.8289999999 5143573.119100001 0, 667730.483 5143569.7105 0, 667733.7428000001 5143555.9827 0, 667734.9294999996 5143553.234099999 0, 667737.3299000002 5143547.6588 0))</t>
  </si>
  <si>
    <t>-332686,93+283818,94</t>
  </si>
  <si>
    <t>1589.49112411</t>
  </si>
  <si>
    <t>64173.2469892</t>
  </si>
  <si>
    <t>POLYGON Z ((666241.1804999998 5147565.687999999 0, 666243.5928999996 5147564.0822 0, 666246.1326000001 5147556.931500001 0, 666241.5146000003 5147550.0536 0, 666237.9710999997 5147544.7776999995 0, 666225.5274 5147536.747400001 0, 666205.6458999999 5147509.383099999 0, 666199.4631000003 5147487.668 0, 666201.4924999997 5147475.7097 0, 666217.0795999998 5147455.050799999 0, 666219.6387999998 5147453.829700001 0, 666225.9603000004 5147454.2667 0, 666208.2850000001 5147433.557399999 0, 666134.1617 5147357.170299999 0, 666062.5110999998 5147277.2436999995 0, 666050.8684999999 5147258.422900001 0, 666050.6074999999 5147257.0536 0, 666050.2884999998 5147257.367000001 0, 666033.1832999997 5147242.043199999 0, 665993.6770000001 5147206.5076 0, 665983.5647 5147202.119200001 0, 665943.2236000001 5147241.543099999 0, 665904.6228999998 5147284.5868999995 0, 665877.3905999996 5147329.055500001 0, 665870.8020000001 5147360.123400001 0, 665874.9825999998 5147420.5953 0, 665882.0176999997 5147432.760199999 0, 665886.8392000003 5147462.8453 0, 665893.1639999999 5147469.9640999995 0, 665900.9330000002 5147478.7073 0, 665921.0127999997 5147495.2783 0, 665930.4034000002 5147506.2545 0, 665939.0750000002 5147506.929 0, 665940.5822000001 5147507.0418 0, 665965.8920999998 5147501.226399999 0, 665994.1333999997 5147498.171399999 0, 666009.0120000001 5147484.292199999 0, 666013.6759000001 5147479.941199999 0, 666027.2067 5147462.205499999 0, 666032.1590999998 5147453.9012 0, 666028.7000000002 5147446.643300001 0, 666018.3114999998 5147425.451400001 0, 666017.0283000004 5147422.3441 0, 666012.5746999998 5147411.552300001 0, 666018.7185000004 5147403.865499999 0, 666028.3711999999 5147401.0496 0, 666028.4661999997 5147400.9977 0, 666038.6792000001 5147395.247199999 0, 666050.2341 5147386.4703 0, 666051.1619999995 5147380.393100001 0, 666051.6081999997 5147377.4987 0, 666055.3662999999 5147369.179400001 0, 666063.7490999997 5147369.9388999995 0, 666070.9921000004 5147367.6741 0, 666074.6617 5147363.546800001 0, 666074.2812999999 5147352.139699999 0, 666060.9727999996 5147326.691500001 0, 666064.1826999998 5147315.3599 0, 666074.3370000003 5147310.0463 0, 666081.5778000001 5147315.095799999 0, 666088.4424999999 5147332.6109 0, 666107.3409000002 5147348.565199999 0, 666102.8224 5147365.2772 0, 666093.4437999995 5147385.4891 0, 666088.7169000003 5147412.9936999995 0, 666092.5793000003 5147431.0579 0, 666083.9593000002 5147442.8969 0, 666078.8649000004 5147458.3927 0, 666085.0356000001 5147480.6995 0, 666091.3613 5147495.213300001 0, 666134.8234999999 5147543.426100001 0, 666168.3668999998 5147577.6522 0, 666182.0040999996 5147585.7074 0, 666186.6481999997 5147585.795499999 0, 666186.7588 5147586.1368 0, 666187.5537 5147585.895500001 0, 666187.8317 5147585.819499999 0, 666191.619 5147584.6866 0, 666200.7862 5147575.869899999 0, 666202.9289999995 5147570.3719999995 0, 666204.4192000004 5147570.5638 0, 666205.6112000002 5147571.060799999 0, 666205.9495999999 5147571.211200001 0, 666209.9950000001 5147564.645400001 0, 666214.7995999996 5147564.737600001 0, 666223.7215 5147568.4986000005 0, 666235.7045999998 5147569.3345 0, 666241.1804999998 5147565.687999999 0))</t>
  </si>
  <si>
    <t>-331223,41+283966,84</t>
  </si>
  <si>
    <t>1134.9457848</t>
  </si>
  <si>
    <t>52474.3206265</t>
  </si>
  <si>
    <t>POLYGON Z ((667701.3195000002 5147681.0769 0, 667681.1996999998 5147658.343800001 0, 667646.4517000001 5147624.092599999 0, 667517.5875000004 5147490.8544 0, 667382.8749000002 5147353.3026 0, 667383.4208000004 5147350.7585 0, 667383.1785000004 5147350.6568 0, 667373.9302000003 5147346.837099999 0, 667372.0648999996 5147356.3683 0, 667371.9387999997 5147357.0002 0, 667372.0346999997 5147357.6215 0, 667362.2666999996 5147392.5086 0, 667346.4833000004 5147402.41 0, 667336.2932000002 5147465.2117 0, 667342.9413000001 5147481.8838 0, 667366.7082000002 5147505.9835 0, 667526.2052999996 5147669.202 0, 667577.3300999999 5147725.6756 0, 667578.2949000001 5147726.5845 0, 667617.9678999996 5147764.234099999 0, 667620.6469999999 5147766.781300001 0, 667635.3256999999 5147747.7598 0, 667673.4998000003 5147713.418 0, 667697.3990000002 5147691.924000001 0, 667698.7111999998 5147685.9309 0, 667699.5839 5147681.958699999 0, 667699.6672 5147681.925899999 0, 667701.3195000002 5147681.0769 0))</t>
  </si>
  <si>
    <t>-332178,42+284239,81</t>
  </si>
  <si>
    <t>586.306635636</t>
  </si>
  <si>
    <t>15039.3145662</t>
  </si>
  <si>
    <t>POLYGON Z ((666611.7218000004 5147786.5276999995 0, 666618.506 5147780.4646000005 0, 666623.6370000001 5147773.5524 0, 666624.6460999995 5147769.4014 0, 666625.8139000004 5147764.5912 0, 666628.8578000003 5147759.9264 0, 666630.9612999996 5147756.695800001 0, 666631.1476999996 5147755.2654 0, 666631.4831999997 5147754.9936 0, 666635.9500000002 5147740.688200001 0, 666638.0179000003 5147726.924799999 0, 666637.0883999998 5147712.5152 0, 666632.5621999996 5147698.331 0, 666617.2259999998 5147684.248299999 0, 666601.0998 5147680.9471 0, 666581.8706999999 5147682.978700001 0, 666562.5246000001 5147691.008400001 0, 666553.5591000002 5147699.3607 0, 666553.8134000003 5147700.920399999 0, 666554.3861999996 5147704.3368 0, 666554.4389000004 5147710.4603 0, 666548.5197000001 5147718.106799999 0, 666541.9238999998 5147729.210200001 0, 666538.5719999997 5147737.5955 0, 666524.3218999999 5147743.894300001 0, 666515.4140999997 5147750.453299999 0, 666501.1858999999 5147757.186000001 0, 666500.0913000004 5147757.1799 0, 666498.8551000003 5147758.778999999 0, 666482.6551000001 5147771.2356 0, 666480.5960999997 5147772.8224 0, 666450.5629000003 5147806.444599999 0, 666448.7954000002 5147809.624399999 0, 666445.5985000003 5147815.3407000005 0, 666481.5270999996 5147857.272600001 0, 666512.5445999997 5147827.4146 0, 666513.4082000004 5147813.635299999 0, 666516.7073999997 5147798.1017 0, 666533.9329000004 5147806.824899999 0, 666535.3733000001 5147807.0123 0, 666544.7006999999 5147808.2268 0, 666562.5494999997 5147804.4156 0, 666562.7641000003 5147804.374299999 0, 666581.6505000005 5147789.1403 0, 666597.3835000005 5147781.636 0, 666611.7218000004 5147786.5276999995 0))</t>
  </si>
  <si>
    <t>-332401,63+284278,51</t>
  </si>
  <si>
    <t>619.633605974</t>
  </si>
  <si>
    <t>13776.0661689</t>
  </si>
  <si>
    <t>POLYGON Z ((666396.9208000004 5147830.8105 0, 666389.0532 5147823.8671 0, 666380.3147999998 5147810.506999999 0, 666383.1064999998 5147789.563200001 0, 666383.9830999998 5147775.1822999995 0, 666378.8479000004 5147761.296 0, 666379.1733999997 5147744.5053 0, 666374.5902000004 5147733.0188 0, 666359.1063000001 5147727.332699999 0, 666348.1300999997 5147736.7234000005 0, 666331.3394999998 5147736.3979 0, 666328.8245999999 5147742.3552 0, 666328.2309999997 5147746.352 0, 666326.7675000001 5147756.1095 0, 666311.9397999998 5147747.426899999 0, 666308.0773999998 5147729.362600001 0, 666309.0575000001 5147725.882200001 0, 666316.4461000003 5147699.5265 0, 666317.4288999997 5147679.1567 0, 666306.2679000003 5147666.9494 0, 666289.4485999998 5147668.4298 0, 666283.8846000005 5147676.7205 0, 666283.1879000003 5147678.467599999 0, 666271.9255999997 5147706.481000001 0, 666259.9119999995 5147716.9256 0, 666253.0232999995 5147722.9191 0, 666236.7044000002 5147729.2062 0, 666235.9707000004 5147736.385600001 0, 666236.1322999997 5147738.8816 0, 666240.1664000005 5147743.2664 0, 666254.7359999996 5147759.0901 0, 666257.0011 5147764.393999999 0, 666260.6306999996 5147764.593599999 0, 666306.5952000003 5147807.4509 0, 666323.034 5147826.915899999 0, 666348.2322000004 5147856.7689 0, 666348.3322000001 5147856.8882 0, 666350.9983000001 5147860.0371 0, 666355.2553000003 5147865.0846 0, 666381.4768000003 5147844.378799999 0, 666384.3956000004 5147837.0304000005 0, 666386.2156999996 5147837.2411 0, 666391.8671000004 5147834.112500001 0, 666396.9208000004 5147830.8105 0))</t>
  </si>
  <si>
    <t>-330095,26+283696,95</t>
  </si>
  <si>
    <t>2978.22849792</t>
  </si>
  <si>
    <t>133331.667772</t>
  </si>
  <si>
    <t>POLYGON Z ((668988.5433 5147740.262599999 0, 668988.9950000001 5147730.807499999 0, 668998.0461999997 5147711.7919 0, 668976.4829000002 5147694.5987 0, 668976.0108000003 5147687.986099999 0, 668963.1129999999 5147672.450999999 0, 668961.2214000002 5147653.6764 0, 668957.4674000004 5147646.111300001 0, 668948.4834000003 5147639.290899999 0, 668947.1893999996 5147635.9616 0, 668940.2007999998 5147632.1504 0, 668918.4415999996 5147609.544500001 0, 668907.8936000001 5147596.7587 0, 668908.3662999999 5147596.298 0, 668891.9650999997 5147582.6645 0, 668860.7703 5147552.0931 0, 668855.5263999999 5147544.1053 0, 668847.5658 5147536.732000001 0, 668839.6509999996 5147531.2316 0, 668832.7586000003 5147526.4443 0, 668823.8619999997 5147516.125 0, 668816.1153999995 5147507.1228 0, 668811.1124999998 5147503.1249 0, 668800.7435999997 5147492.183499999 0, 668778.5639000004 5147468.535800001 0, 668738.2219000002 5147429.6928 0, 668675.9200999998 5147363.4537 0, 668673.2219000002 5147364.8837 0, 668671.9296000004 5147363.4736 0, 668663.9209000003 5147380.0089 0, 668659.5862999996 5147387.122099999 0, 668656.1623999998 5147409.5474 0, 668648.8541000001 5147415.4037999995 0, 668642.6749999998 5147416.9991 0, 668642.2638999997 5147417.103499999 0, 668641.6163999997 5147416.5843 0, 668630.3117000004 5147407.368899999 0, 668628.9846000001 5147408.5178 0, 668612.2598000001 5147423.0589000005 0, 668612.0502000004 5147427.943499999 0, 668611.8432 5147432.7983 0, 668616.9681000002 5147438.374299999 0, 668618.0132999998 5147439.511299999 0, 668627.3521999996 5147437.2903 0, 668639.0610999996 5147432.233899999 0, 668645.7567999996 5147429.3377 0, 668665.6427999996 5147449.2566 0, 668743.6841000002 5147527.7447 0, 668743.7395000001 5147527.799799999 0, 668753.1166000003 5147537.2271 0, 668795.0916999998 5147579.429300001 0, 668862.9642000003 5147651.7762 0, 668893.0651000002 5147683.5875 0, 668890.7318000002 5147686.5769 0, 668883.1525999997 5147694.4792 0, 668878.4839000003 5147699.342499999 0, 668864.8934000004 5147710.2415 0, 668848.0162000004 5147723.774599999 0, 668841.6974 5147723.649599999 0, 668788.3570999997 5147670.4079 0, 668783.1643000003 5147662.525 0, 668769.9123 5147647.702299999 0, 668765.6513 5147642.925799999 0, 668636.1752000004 5147509.414799999 0, 668628.7994999997 5147500.535700001 0, 668605.6091999998 5147479.1197999995 0, 668592.1880999999 5147463.7094 0, 668590.8609999996 5147464.1752 0, 668575.4560000002 5147445.967499999 0, 668559.6956000002 5147427.3467999995 0, 668555.6637000004 5147423.1632 0, 668549.9780000001 5147416.312000001 0, 668537.0877 5147400.8078000005 0, 668527.7167999996 5147395.2995 0, 668521.2593 5147391.505000001 0, 668510.6540000001 5147381.5374 0, 668451.8830000004 5147317.6491 0, 668402.0521 5147263.471000001 0, 668395.3077999996 5147271.135299999 0, 668394.0610999996 5147272.8541 0, 668385.4571000002 5147284.745100001 0, 668376.3150000004 5147292.368799999 0, 668370.1347000003 5147301.8411 0, 668360.9519999996 5147311.862600001 0, 668347.2233999996 5147308.602499999 0, 668336.8877999997 5147316.201400001 0, 668328.9906000001 5147321.4431 0, 668317.8047000002 5147342.2195 0, 668314.6734999996 5147349.3584 0, 668313.7944 5147352.6066 0, 668324.6929000001 5147366.7697 0, 668328.1804999998 5147370.402899999 0, 668331.5591000002 5147373.9059 0, 668339.3295999998 5147386.055 0, 668348.2637 5147389.223999999 0, 668361.9901999999 5147404.7015 0, 668366.8984000003 5147410.2282 0, 668382.5437000003 5147427.874299999 0, 668388.0354000004 5147432.3674 0, 668392.4209000003 5147435.9592 0, 668396.3295999998 5147439.1472 0, 668404.1239999998 5147449.088099999 0, 668417.8161000004 5147466.551899999 0, 668425.6106000002 5147472.504000001 0, 668432.6051000003 5147477.8429000005 0, 668433.6860999996 5147479.827199999 0, 668434.4301000005 5147481.1888999995 0, 668436.4627999999 5147484.914799999 0, 668443.3006999996 5147491.0035999995 0, 668450.2412999999 5147497.181700001 0, 668452.0141000003 5147499.638900001 0, 668456.0872 5147505.293 0, 668459.7172999997 5147507.9943 0, 668461.1036999999 5147509.0208 0, 668462.9896 5147510.422900001 0, 668465.9634999996 5147514.7543 0, 668467.8503999999 5147517.512800001 0, 668470.7880999995 5147518.8368999995 0, 668474.7981000002 5147520.647299999 0, 668480.7801999999 5147527.896400001 0, 668486.5251000002 5147534.873500001 0, 668507.6645999998 5147554.2498 0, 668519.9544000002 5147565.511399999 0, 668531.8921999997 5147578.6007 0, 668537.5906999996 5147584.850199999 0, 668540.7214000002 5147587.175899999 0, 668544.4930999996 5147589.9801 0, 668546.7800000003 5147593.557700001 0, 668550.3208999997 5147599.0945 0, 668557.3525 5147606.7476 0, 668591.4846999999 5147643.888 0, 668596.8927999996 5147648.645 0, 668604.2682999996 5147655.1328 0, 668606.1412000004 5147659.0757 0, 668608.1178000001 5147663.208699999 0, 668615.2264999999 5147669.532299999 0, 668628.7718000002 5147681.5978 0, 668636.0275999997 5147691.039100001 0, 668640.4807000002 5147696.827199999 0, 668643.9782999996 5147703.0836 0, 668647.2582 5147708.959100001 0, 668656.1569999997 5147714.124399999 0, 668661.0268999999 5147721.225199999 0, 668662.0064000003 5147722.195800001 0, 668686.5508000003 5147746.7151999995 0, 668721.9939000001 5147776.395400001 0, 668724.2281999998 5147779.6568 0, 668729.2534999996 5147784.8825 0, 668770.2873999998 5147827.5043 0, 668778.6381999999 5147836.379000001 0, 668865.5050999997 5147928.847999999 0, 668874.0584000004 5147920.6095 0, 668846.1473000003 5147890.397700001 0, 668862.1933000004 5147866.120999999 0, 668863.0149999997 5147854.749299999 0, 668862.6677000001 5147846.3793 0, 668862.1889000004 5147834.943299999 0, 668866.4857999999 5147829.6252 0, 668874.9727999996 5147824.9879 0, 668880.8633000003 5147825.868899999 0, 668888.0927999998 5147826.9484 0, 668921.0073999995 5147831.8596 0, 668932.0670999996 5147815.362 0, 668932.1140999999 5147815.285800001 0, 668919.2197000002 5147800.0525 0, 668961.1107000001 5147766.168 0, 668961.2300000004 5147766.068 0, 668979.5449000001 5147748.7632 0, 668988.5433 5147740.262599999 0))</t>
  </si>
  <si>
    <t>-324203,52+289715,23</t>
  </si>
  <si>
    <t>R              SBML    D330   A5S  40   MJ24</t>
  </si>
  <si>
    <t>1337.00385483</t>
  </si>
  <si>
    <t>48521.4928379</t>
  </si>
  <si>
    <t>POLYGON Z ((674079.1634 5154042.012700001 0, 674059.9170000004 5154043.501800001 0, 674030.7459000004 5154071.9021000005 0, 674028.8408000004 5154071.5132 0, 674004.3258999996 5154066.4495 0, 673994.8683000002 5154052.2114 0, 673993.5427000001 5154030.530099999 0, 674006.4298999999 5154016.3312 0, 674024.7507999996 5154000.1087 0, 674041.0334999999 5153984.550799999 0, 674066.1249000002 5153966.302100001 0, 674081.0625999998 5153941.943700001 0, 674108.2093000002 5153908.803099999 0, 674143.4967 5153866.180199999 0, 674148.9643000001 5153836.395300001 0, 674159.8674999997 5153784.2588 0, 674141.6298000002 5153759.8418000005 0, 674127.3938999996 5153772.012700001 0, 674118.5581 5153788.93 0, 674106.3229 5153813.295399999 0, 674093.4210999999 5153833.592599999 0, 674074.4390000002 5153852.530200001 0, 674041.9676000001 5153851.7798999995 0, 674029.8449999997 5153832.7751 0, 674012.9347999999 5153830.019300001 0, 673983.1737000002 5153826.5635 0, 673966.2625000002 5153823.134400001 0, 673950.7374 5153808.191 0, 673939.9578 5153794.0174 0, 673891.6129000001 5153853.7984 0, 673886.6958999997 5153862.0473 0, 673883.3483999996 5153867.650900001 0, 673880.9671999998 5153887.6088 0, 673883.6457000002 5153904.656099999 0, 673886.5288000004 5153908.658299999 0, 673889.4928000001 5153912.767999999 0, 673901.8680999996 5153946.013900001 0, 673901.7796 5153950.6687 0, 673901.6704000002 5153956.015000001 0, 673893.0598999998 5153970.6007 0, 673888.2414999995 5153978.7578 0, 673887.4556999998 5153982.316199999 0, 673886.0471999999 5153988.7237 0, 673890.5164000001 5154016.8115 0, 673900.2673000004 5154030.0002999995 0, 673922.9841 5154045.4366 0, 673926.6830000002 5154046.908 0, 673930.9263000004 5154048.588099999 0, 673954.5910999998 5154066.0373 0, 673960.4382999996 5154074.1492 0, 673961.2905000001 5154077.821699999 0, 673962.2922999999 5154082.1907 0, 673965.7401999999 5154111.263900001 0, 673961.9270000001 5154133.447000001 0, 673957.8613999998 5154157.125399999 0, 673956.8624999998 5154159.2599 0, 674079.1634 5154042.012700001 0))</t>
  </si>
  <si>
    <t>-328561,44+287866,73</t>
  </si>
  <si>
    <t>F              PEBG    A330   A5S  30   MJ11</t>
  </si>
  <si>
    <t>1532.03721643</t>
  </si>
  <si>
    <t>64136.3294642</t>
  </si>
  <si>
    <t>POLYGON Z ((670015.2511999998 5151823.176100001 0, 670015.0493999999 5151822.615700001 0, 670014.6989000002 5151821.6906 0, 670003.4210000001 5151804.0666000005 0, 670003.1645999998 5151803.7827 0, 669995.2373000002 5151795.226199999 0, 669987.0909000002 5151786.419299999 0, 669978.1610000003 5151775.101600001 0, 669960.3994000005 5151752.6054 0, 669943.2810000004 5151733.984300001 0, 669933.8646999998 5151723.7391 0, 669928.3066999996 5151716.6876 0, 669927.3633000003 5151715.9915 0, 669914.2174000004 5151706.2214 0, 669905.4820999997 5151696.799799999 0, 669898.3519000001 5151689.1174 0, 669878.9127000002 5151670.151000001 0, 669879.5259999996 5151664.105900001 0, 669879.7980000004 5151661.4771 0, 669879.8049999997 5151661.397399999 0, 669879.8361 5151661.1589 0, 669877.5691999998 5151660.316 0, 669873.4742999999 5151658.7794 0, 669872.1227000002 5151658.2684 0, 669864.9584999997 5151654.3912 0, 669857.6660000002 5151648.3224 0, 669835.8721000003 5151630.193399999 0, 669834.1028000005 5151628.721100001 0, 669830.7970000003 5151625.415200001 0, 669785.4616 5151580.030200001 0, 669773.2823999999 5151567.8433 0, 669767.8145000003 5151560.568700001 0, 669763.5506999996 5151554.907500001 0, 669748.5557000004 5151537.9607 0, 669733.3936999999 5151522.908399999 0, 669727.7017999999 5151517.2619 0, 669718.1514999997 5151506.030200001 0, 669686.9283999996 5151464.5823 0, 669679.8638000004 5151454.3334 0, 669677.0752999997 5151450.2893 0, 669669.0511999996 5151441.1214000005 0, 669658.1237000003 5151428.642899999 0, 669645.3128000004 5151406.7541000005 0, 669645.2427000003 5151406.637399999 0, 669638.2410000004 5151406.5024999995 0, 669638.1868000003 5151406.547900001 0, 669637.5357999997 5151407.0934 0, 669632.8772 5151411.154100001 0, 669626.4466000004 5151416.7367 0, 669621.1424000002 5151422.649599999 0, 669617.6204000004 5151429.774700001 0, 669611.3581999997 5151447.580499999 0, 669603.0444 5151485.352 0, 669600.9145999998 5151505.863399999 0, 669600.4067000002 5151510.712099999 0, 669599.6897999998 5151515.652799999 0, 669597.9205999998 5151527.8561 0, 669596.6283 5151536.8156 0, 669595.6286000004 5151543.710899999 0, 669601.4759999998 5151551.581700001 0, 669605.2966 5151560.9015 0, 669618.6184 5151567.421599999 0, 669636.0279000001 5151579.5472 0, 669652.4094000002 5151592.164899999 0, 669676.2412 5151612.593699999 0, 669681.9369000001 5151618.6525 0, 669688.5423999997 5151625.6757 0, 669693.1261999998 5151630.098999999 0, 669707.5366000002 5151643.9899 0, 669717.5069000004 5151655.359200001 0, 669725.2681999998 5151664.202500001 0, 669748.2193999998 5151680.715299999 0, 669770.6701999996 5151699.1434 0, 669790.5943 5151724.121200001 0, 669805.2255999995 5151743.598300001 0, 669808.1734999996 5151752.2182 0, 669809.6140999999 5151753.7721 0, 669816.8415999999 5151761.603700001 0, 669818.5302999998 5151763.420600001 0, 669821.9100000001 5151766.230599999 0, 669825.9271999998 5151769.559 0, 669828.2850000001 5151773.132999999 0, 669835.3327000001 5151783.8025 0, 669867.2781999996 5151824.2391 0, 669876.1176000005 5151832.9364 0, 669892.6975999996 5151849.2291 0, 669892.7621999998 5151849.2951 0, 669893.3728 5151849.8916 0, 669894.1405999996 5151850.6425 0, 669895.0093 5151851.502900001 0, 669895.6935 5151852.176100001 0, 669906.6146999998 5151850.7072 0, 669928.0729999999 5151857.713400001 0, 669939.1535 5151874.7272 0, 669950.9177000001 5151886.947899999 0, 669951.8673999999 5151892.588300001 0, 669953.0475000003 5151899.6055 0, 669953.0651000002 5151899.7477 0, 669953.0853000004 5151899.859999999 0, 669954.1864999998 5151900.5901999995 0, 669959.5750000002 5151907.285 0, 669963.6471999995 5151914.7782000005 0, 669975.0464000003 5151916.4363 0, 669977.5706000002 5151917.8947 0, 669981.8447000002 5151920.361500001 0, 669984.9715 5151922.1645 0, 670000.2649999997 5151929.571799999 0, 670004.3831000002 5151936.315400001 0, 670008.9967 5151941.314200001 0, 670011.7662000004 5151944.321599999 0, 670020.7224000003 5151954.9986000005 0, 670030.7426000005 5151965.688999999 0, 670041.3092 5151973.714500001 0, 670045.1887999997 5151974.3881 0, 670050.8498 5151975.3695 0, 670052.4278999995 5151968.1833999995 0, 670052.5620999997 5151967.5723 0, 670054.6824000003 5151957.8818 0, 670054.5683000004 5151957.238700001 0, 670053.1413000003 5151949.375700001 0, 670047.1611000001 5151944.035499999 0, 670039.9508999996 5151937.602 0, 670035.8768999996 5151925.114700001 0, 670035.8366999999 5151925.000600001 0, 670035.7810000004 5151924.834899999 0, 670035.6508 5151924.602399999 0, 670035.4940999998 5151924.327299999 0, 670035.7769999998 5151922.031099999 0, 670035.3514999999 5151914.8895 0, 670033.6788999997 5151906.0504 0, 670032.3598999996 5151902.547900001 0, 670031.9994000001 5151901.963400001 0, 670031.5423999997 5151901.219799999 0, 670027.3715000004 5151894.391100001 0, 670022.9335000003 5151884.665100001 0, 670019.3024000004 5151876.728399999 0, 670017.2503000004 5151870.9406 0, 670015.3827 5151865.681600001 0, 670013.1858000001 5151856.2938 0, 670012.8590000002 5151851.4519 0, 670013.5510999998 5151847.363 0, 670018.1772999996 5151834.7785 0, 670016.9561999999 5151827.657199999 0, 670015.9769000001 5151825.089 0, 670015.2511999998 5151823.176100001 0))</t>
  </si>
  <si>
    <t>-329680,84+268306,28</t>
  </si>
  <si>
    <t>F              PEFX    A330   A5S  30   MJ11</t>
  </si>
  <si>
    <t>955.634758493</t>
  </si>
  <si>
    <t>19393.5854422</t>
  </si>
  <si>
    <t>POLYGON Z ((670332.0591000002 5132246.8619 0, 670328.1149000004 5132241.1205 0, 670324.2220000001 5132240.3858 0, 670329.1347000003 5132232.9636 0, 670335.2812999999 5132223.962400001 0, 670352.7527999999 5132205.673 0, 670384.7997000003 5132174.604599999 0, 670408.0818999996 5132163.215299999 0, 670424.7412 5132145.7081 0, 670445.0539999995 5132124.695599999 0, 670465.3181999996 5132106.0594999995 0, 670497.3076999998 5132078.1501 0, 670498.1982000005 5132077.5053 0, 670513.2018999998 5132066.5923 0, 670513.2710999995 5132065.1218 0, 670512.0154999997 5132061.2445 0, 670493.5338000003 5132037.2874 0, 670493.6648000004 5132037.168299999 0, 670540.2219000002 5131995.997300001 0, 670556.3380000005 5131994.1219999995 0, 670565.5547000002 5131989.9515 0, 670582.1131999996 5131977.578299999 0, 670597.0676999995 5131965.9679000005 0, 670594.7816000003 5131961.929500001 0, 670585.5396999996 5131949.3934 0, 670579.7829999998 5131940.509099999 0, 670578.3223000001 5131939.0747 0, 670577.6283 5131938.400800001 0, 670543.7917 5131960.823799999 0, 670534.6299 5131970.644200001 0, 670531.6233000001 5131973.8749 0, 670501.7873999998 5132002.1949000005 0, 670479.1869000001 5132021.4691 0, 670479.5077 5132025.354499999 0, 670472.9342 5132028.482000001 0, 670468.4638 5132033.391899999 0, 670421.1257999996 5132070.9986000005 0, 670372.7943000002 5132109.3916 0, 670369.4271 5132112.952199999 0, 670363.1656 5132116.529100001 0, 670345.8990000002 5132134.545299999 0, 670309.4435999999 5132164.8035 0, 670270.3770000003 5132197.2223000005 0, 670320.7209999999 5132248.886700001 0, 670332.0591000002 5132246.8619 0))</t>
  </si>
  <si>
    <t>-331766,52+283670,32</t>
  </si>
  <si>
    <t>F              FIFX    A410   B5A  30   MJ13</t>
  </si>
  <si>
    <t>925.495457178</t>
  </si>
  <si>
    <t>20059.5465339</t>
  </si>
  <si>
    <t>POLYGON Z ((667101.0484999996 5147368.206800001 0, 667101.1310999999 5147366.2447999995 0, 667101.4258000003 5147359.2578 0, 667101.6862000003 5147353.0012 0, 667108.1801000005 5147342.140000001 0, 667112.1283999998 5147335.5353999995 0, 667111.852 5147320.0984000005 0, 667100.3936999999 5147297.8177000005 0, 667087.2122 5147284.025699999 0, 667072.8025000002 5147280.856000001 0, 667049.9354999997 5147270.821599999 0, 667036.6972000003 5147259.8379 0, 667037.3383999998 5147250.630799999 0, 667040.9989999998 5147249.225500001 0, 667054.0467999997 5147250.0647 0, 667058.6392999999 5147250.851500001 0, 667115.0701000001 5147260.48 0, 667121.6308000004 5147260.5964 0, 667124.5016000001 5147245.5876 0, 667133.7024999997 5147233.5385 0, 667134.3113000002 5147226.7499 0, 667134.4868999999 5147213.5934 0, 667126.6342000002 5147207.163799999 0, 667113.8324999996 5147207.180299999 0, 667099.4473000001 5147207.7202 0, 667096.0801999997 5147207.7347 0, 667087.1739999996 5147207.7831999995 0, 667079.7215 5147206.272 0, 667070.9159000004 5147199.255999999 0, 667070.8223000001 5147199.1775 0, 667067.0738000004 5147200.896500001 0, 667061.1653000005 5147201.7017 0, 667055.9249999998 5147201.6515 0, 667038.3167000003 5147201.485200001 0, 667032.1755999997 5147202.079 0, 667029.1453999998 5147202.374399999 0, 667026.7846999997 5147202.598200001 0, 667022.5489999996 5147202.0941 0, 667022.2407999998 5147202.0569 0, 667014.1183000002 5147201.079299999 0, 667013.4661999997 5147200.841 0, 666993.2012 5147193.658399999 0, 666971.6438999996 5147191.445800001 0, 666943.2362000002 5147202.3135 0, 666919.5426000003 5147218.0579 0, 666887.494 5147231.2469 0, 666873.3366 5147242.989600001 0, 666871.2682999996 5147246.8462000005 0, 666872.4937000005 5147252.6611 0, 666872.9187000003 5147254.6779 0, 666872.0833 5147262.0996 0, 666872.4850000003 5147261.8738 0, 666901.7494000001 5147294.1545 0, 666904.7386999996 5147284.752599999 0, 666905.4888000004 5147277.2732 0, 666929.2374999998 5147274.575099999 0, 666939.8342000004 5147269.3707 0, 666972.2292 5147269.685699999 0, 667006.5818999996 5147267.852299999 0, 667006.1275000004 5147269.3595 0, 667012.3800999997 5147272.171599999 0, 667020.2759999996 5147275.4903 0, 667020.4600999998 5147275.5668 0, 667025.4686000003 5147277.6764 0, 667037.9095000001 5147286.309 0, 667046.6728999997 5147298.475500001 0, 667047.0765000004 5147301.304300001 0, 667047.1447999999 5147301.782500001 0, 667047.4680000003 5147304.0416 0, 667044.4605999999 5147320.485099999 0, 667050.0107000005 5147343.681500001 0, 667054.3772 5147345.3225 0, 667059.0250000004 5147347.0787 0, 667059.2489999998 5147347.1588 0, 667070.9792 5147345.2795 0, 667078.9348999998 5147352.9339000005 0, 667090.3404000001 5147368.749500001 0, 667090.0727000004 5147368.936899999 0, 667089.9334000004 5147369.0351 0, 667091.8315000003 5147368.931299999 0, 667097.7599999998 5147368.4694 0, 667101.0484999996 5147368.206800001 0))</t>
  </si>
  <si>
    <t>-328061,84+275917,57</t>
  </si>
  <si>
    <t>F              EOBG    A410   A2BD 30   MJ11</t>
  </si>
  <si>
    <t>712.869678128</t>
  </si>
  <si>
    <t>11451.1822137</t>
  </si>
  <si>
    <t>POLYGON Z ((671455.6834000004 5139865.9464 0, 671455.9732999997 5139865.6204 0, 671384.7078999998 5139787.021 0, 671379.0855999999 5139793.025599999 0, 671378.7197000002 5139793.4153 0, 671338.4331999999 5139836.430299999 0, 671337.6788999997 5139837.2379 0, 671335.5157000003 5139838.986199999 0, 671320.5558000002 5139851.09 0, 671312.6616000002 5139855.9703 0, 671309.2915000003 5139857.3913 0, 671304.3459000001 5139859.4772 0, 671300.5417999998 5139862.176100001 0, 671294.2608000003 5139868.8158 0, 671292.1985999998 5139873.978700001 0, 671325.1227000002 5139907.5898 0, 671392.6217 5139976.4846 0, 671392.7474999996 5139976.4254 0, 671394.7282999996 5139974.239 0, 671395.9638 5139970.2491 0, 671395.9735000003 5139960.1033 0, 671393.5546000004 5139952.0944 0, 671392.3328 5139948.058800001 0, 671391.5429999996 5139942.313100001 0, 671392.1706999997 5139934.160800001 0, 671394.4961999999 5139927.604599999 0, 671397.4408999998 5139924.056500001 0, 671396.8998999996 5139924.038899999 0, 671392.2896999996 5139923.914100001 0, 671386.7763999999 5139920.012800001 0, 671377.4715 5139917.414999999 0, 671366.3260000004 5139913.359099999 0, 671355.7938999999 5139904.1634 0, 671344.8883999996 5139891.6799 0, 671334.8267000001 5139882.5056 0, 671332.0869000005 5139879.622099999 0, 671323.8885000004 5139870.963500001 0, 671326.4748999998 5139862.1296999995 0, 671337.1392999999 5139866.1734 0, 671349.7980000004 5139866.0528 0, 671359.9907 5139870.5471 0, 671366.1278999997 5139868.8474 0, 671376.4516000003 5139868.661800001 0, 671377.6583000002 5139875.720000001 0, 671376.0460000001 5139883.645 0, 671374.8517000005 5139892.983100001 0, 671383.5976999998 5139898.846899999 0, 671391.4672999997 5139902.343 0, 671400.8812999995 5139901.1932 0, 671409.9452 5139895.3511 0, 671415.2492000004 5139889.880999999 0, 671421.3441000003 5139889.573999999 0, 671426.9045000002 5139891.2291 0, 671429.8224999998 5139892.0889 0, 671429.9892999995 5139892.1338 0, 671431.6935999999 5139889.5514 0, 671438.3046000004 5139882.357999999 0, 671439.0132999998 5139882.7519000005 0, 671442.4084000001 5139879.9066 0, 671444.3600000003 5139878.280200001 0, 671455.6834000004 5139865.9464 0))</t>
  </si>
  <si>
    <t>-331667,73+284107,79</t>
  </si>
  <si>
    <t>F              FIPE    A410   B5A  30   MJ13</t>
  </si>
  <si>
    <t>995.180457606</t>
  </si>
  <si>
    <t>27803.5004569</t>
  </si>
  <si>
    <t>POLYGON Z ((667113.1135 5147694.8662 0, 667100.2084999997 5147694.5721 0, 667099.3585999999 5147693.954600001 0, 667098.9370999997 5147690.1898 0, 667100.0259999996 5147680.0074000005 0, 667100.3191 5147664.721000001 0, 667100.8613 5147664.4975000005 0, 667113.8130000001 5147659.249600001 0, 667115.665 5147658.8703000005 0, 667117.6700999998 5147658.464400001 0, 667125.1698000003 5147651.238600001 0, 667137.2828000002 5147645.4746 0, 667143.9993000003 5147645.876 0, 667144.9457999999 5147644.7136 0, 667145.2267000005 5147644.7183 0, 667156.1897 5147644.931500001 0, 667170.2692999998 5147630.197799999 0, 667173.7289000005 5147605.6658 0, 667175.7237999998 5147595.804300001 0, 667177.8223000001 5147579.6423 0, 667180.1836000001 5147566.1961 0, 667179.5543999998 5147553.963199999 0, 667179.0903000003 5147544.8696 0, 667165.4430999998 5147536.8138 0, 667164.2279000003 5147536.465500001 0, 667164.1001000004 5147536.4341 0, 667162.2551999995 5147533.0864 0, 667160.5822000001 5147531.3212 0, 667144.0943 5147539.4122 0, 667129.5834999997 5147545.135500001 0, 667122.3239000002 5147548.9564 0, 667115.1473000003 5147564.7107 0, 667112.8739999998 5147574.195900001 0, 667109.1249000002 5147589.820599999 0, 667106.5952000003 5147596.6306 0, 667102.8446000004 5147603.614399999 0, 667099.6272 5147608.7663 0, 667095.4269000003 5147612.987500001 0, 667087.6535999998 5147617.848099999 0, 667084.0016999999 5147618.8122000005 0, 667082.7527999999 5147618.3906 0, 667079.4751000004 5147617.2776 0, 667076.0412999997 5147616.1107 0, 667066.2517999997 5147610.2237 0, 667057.7977 5147597.1701 0, 667052.4074999997 5147581.1614 0, 667057.4297000002 5147569.557499999 0, 667054.9863999998 5147556.019200001 0, 667037.1200000001 5147550.2337 0, 667036.6511000004 5147550.081900001 0, 667028.6732000001 5147536.1861000005 0, 667025.1135 5147532.003900001 0, 667024.1804 5147531.419199999 0, 667023.9614000004 5147530.827199999 0, 667023.9402000001 5147530.7249 0, 667020.6541999998 5147515.464500001 0, 667020.1815 5147508.8619 0, 667007.8589000003 5147509.8248 0, 666994.3030000003 5147524.544299999 0, 666993.7148000002 5147525.1757 0, 666993.4699999997 5147525.445499999 0, 666993.6003 5147534.4494 0, 666996.9802000001 5147545.9101 0, 666999.4539000001 5147557.964 0, 666999.8288000003 5147569.6621 0, 666993.0392000005 5147579.4322 0, 666977.3092 5147586.334100001 0, 666967.1582000004 5147586.142200001 0, 666964.5724999998 5147599.397700001 0, 666961.9792999998 5147609.548 0, 666961.8192999996 5147618.7674 0, 666965.4934999999 5147631.4497 0, 666968.7598000001 5147639.7556 0, 666971.5039999997 5147649.9947999995 0, 666972.2692999998 5147662.6215 0, 666978.3865999999 5147674.3739 0, 666983.9496999998 5147687.6248 0, 666989.5681999996 5147692.5009 0, 666989.5579000004 5147692.047900001 0, 666989.4700999996 5147688.714500001 0, 666999.8574000001 5147678.709000001 0, 667006.8792000003 5147687.838400001 0, 667017.8916999996 5147708.452299999 0, 667032.7324999999 5147716.5331 0, 667052.1288000001 5147737.896400001 0, 667067.9617999997 5147757.3982 0, 667086.4036999997 5147765.545299999 0, 667086.5856999997 5147769.178400001 0, 667093.2544999998 5147767.0437 0, 667095.7564000003 5147761.687999999 0, 667103.0530000003 5147756.423599999 0, 667110.9632000001 5147750.580399999 0, 667115.3494999995 5147741.0604 0, 667116.6338 5147734.472100001 0, 667117.3409000002 5147730.897299999 0, 667113.9102999996 5147721.8334 0, 667111.3553999998 5147721.6382 0, 667103.7214000002 5147721.045399999 0, 667096.5706000002 5147718.5057 0, 667095.4813000001 5147713.0845 0, 667099.8190000001 5147705.368899999 0, 667103.8267000001 5147703.331 0, 667108.9077000003 5147700.7447999995 0, 667113.1135 5147694.8662 0))</t>
  </si>
  <si>
    <t>-333093,04+272920,37</t>
  </si>
  <si>
    <t>F              PEFX    A410   A5S  30   MJ11</t>
  </si>
  <si>
    <t>636.865592554</t>
  </si>
  <si>
    <t>13803.9187176</t>
  </si>
  <si>
    <t>POLYGON Z ((666600.9704999998 5136309.8902 0, 666596.5910999998 5136318.203400001 0, 666624.8269999996 5136358.6742 0, 666624.0219 5136365.414000001 0, 666617.432 5136387.6361 0, 666608.6664000005 5136398.4155 0, 666570.2536000004 5136415.612199999 0, 666573.8967000004 5136454.849199999 0, 666573.2642000001 5136457.465500001 0, 666571.4166000001 5136460.3061999995 0, 666569.5581 5136463.1559999995 0, 666572.0382000003 5136466.0166 0, 666571.5009000003 5136466.6423 0, 666573.1715000002 5136467.2918 0, 666592.0065000001 5136476.978499999 0, 666654.6195999999 5136536.2313 0, 666656.5438999999 5136538.9022 0, 666656.7685000002 5136539.203299999 0, 666661.2850000001 5136484.894099999 0, 666675.1130999997 5136451.215399999 0, 666676.1158999996 5136423.6588 0, 666647.2955999998 5136375.230799999 0, 666661.8722000001 5136353.5721 0, 666656.6705 5136331.7872 0, 666641.2391999997 5136310.838400001 0, 666635.9173999997 5136305.115499999 0, 666634.8897000002 5136304.010299999 0, 666635.1381000001 5136300.737299999 0, 666617.5307999998 5136278.491599999 0, 666600.9704999998 5136309.8902 0))</t>
  </si>
  <si>
    <t>-327956,99+268707,99</t>
  </si>
  <si>
    <t>914.468220157</t>
  </si>
  <si>
    <t>22937.1649004</t>
  </si>
  <si>
    <t>POLYGON Z ((672272.5246000001 5132715.657199999 0, 672274.9530999996 5132713.9725 0, 672269.9083000002 5132704.1866999995 0, 672251.5997000001 5132695.5934999995 0, 672251.3974000001 5132695.4954 0, 672242.1656 5132691.1669 0, 672221.5175000001 5132694.2006 0, 672221.2938000001 5132694.2311 0, 672219.2282999996 5132694.531400001 0, 672196.4265999999 5132694.3018 0, 672174.2613000004 5132676.690300001 0, 672135.6687000003 5132641.0987 0, 672115.4472000003 5132610.308800001 0, 672079.3006999996 5132581.732899999 0, 672067.8167000003 5132576.744000001 0, 672063.0466 5132574.6767 0, 672058.4814999998 5132572.6776 0, 672046.6535 5132568.401799999 0, 672021.9908999996 5132562.0416 0, 671989.6869000001 5132555.6515 0, 671977.8859000001 5132554.491900001 0, 671970.5336999996 5132555.853499999 0, 671964.9045000002 5132560.6917 0, 671961.8767999997 5132567.0145 0, 671960.6167000001 5132573.111300001 0, 671960.2390999999 5132577.6283 0, 671958.2207000004 5132601.2367 0, 671956.2576000001 5132607.331900001 0, 671953.6297000004 5132611.8517 0, 671953.1682000002 5132612.6448 0, 671958.1721000001 5132620.84 0, 671961.1659000004 5132622.660499999 0, 671978.8279999997 5132617.3751 0, 671978.9112999998 5132617.3423 0, 671992.5049999999 5132623.2401 0, 672019.9179999996 5132645.2513 0, 672042.2060000002 5132659.870200001 0, 672061.1392000001 5132667.986 0, 672061.1266999999 5132668.698100001 0, 672061.1166000003 5132669.2697 0, 672061.0105999997 5132674.694700001 0, 672065.5481000002 5132679.4034 0, 672065.8515999997 5132679.7214 0, 672065.9161 5132679.7874 0, 672077.9551999997 5132678.014699999 0, 672082.4474999998 5132677.6469 0, 672101.2407999998 5132687.237 0, 672132.1490000002 5132695.5634 0, 672158.2834999999 5132703.117799999 0, 672144.5608999999 5132719.447899999 0, 672141.5543 5132723.020400001 0, 672141.4079999998 5132723.1983 0, 672148.0201000003 5132728.5317 0, 672155.4423000002 5132736.528000001 0, 672156.3468000004 5132738.576400001 0, 672156.5856999997 5132738.487 0, 672162.2769999998 5132736.3664 0, 672162.4842999997 5132736.294199999 0, 672177.6453999998 5132732.0341 0, 672190.4891999997 5132742.1149 0, 672201.8256000001 5132760.5308 0, 672244.2089999998 5132779.6511 0, 672246.7116 5132780.7754999995 0, 672259.6963 5132756.6258000005 0, 672266.0261000004 5132744.857999999 0, 672250.3235999998 5132731.0802 0, 672272.5246000001 5132715.657199999 0))</t>
  </si>
  <si>
    <t>-329653,16+269240,63</t>
  </si>
  <si>
    <t>1013.28512081</t>
  </si>
  <si>
    <t>24327.8585385</t>
  </si>
  <si>
    <t>POLYGON Z ((670341.0066999998 5132929.7918 0, 670340.9335000003 5132928.9114 0, 670340.8830000004 5132928.3445 0, 670340.8343000002 5132927.7576 0, 670330.267 5132921.3725000005 0, 670329.0687999995 5132921.1765 0, 670315.9469999997 5132919.046399999 0, 670299.4011000004 5132928.648499999 0, 670272.9469999997 5132930.085200001 0, 670262.9803999998 5132923.7228999995 0, 670235.8454 5132927.5305 0, 670229.3117000004 5132942.293500001 0, 670239.5272000004 5132958.260600001 0, 670229.8348000003 5132971.479699999 0, 670234.0147000002 5132972.1492 0, 670291.9441 5132976.247199999 0, 670302.9572999999 5132980.421499999 0, 670305.8448000001 5132981.509500001 0, 670320.5258999998 5132981.7881000005 0, 670316.3607999999 5132995.7754 0, 670290.8448999999 5133020.6591 0, 670326.2876000004 5133036.346999999 0, 670327.0908000004 5133047.185900001 0, 670304.1945000002 5133066.163000001 0, 670303.8068000004 5133067.4849 0, 670332.7443000004 5133073.207900001 0, 670353.9205999998 5133069.196799999 0, 670359.3450999996 5133068.1678 0, 670383.8805 5133070.2686 0, 670411.1715000002 5133079.060900001 0, 670435.0615999997 5133082.3303 0, 670451.2292 5133083.5232 0, 670452.3871999998 5133083.6051 0, 670453.7744000005 5133083.7072 0, 670458.1185999997 5133080.574100001 0, 670461.0460000001 5133078.4714 0, 670467.4437999995 5133072.093900001 0, 670489.5893999999 5133050.006999999 0, 670490.7659999998 5133049.3071 0, 670497.7008999996 5133045.1566 0, 670501.8994000005 5133020.1832 0, 670499.2618000004 5133019.6796 0, 670505.3532999996 5133000.698999999 0, 670531.0253999997 5133004.0349 0, 670531.2488000002 5133003.8938 0, 670537.0217000004 5133000.1633 0, 670536.5444 5132999.8802000005 0, 670534.0131000001 5132997.2565 0, 670533.9031999996 5132997.136399999 0, 670529.6782999998 5132992.7564 0, 670519.7514000004 5132985.373 0, 670514.6955000004 5132977.655200001 0, 670506.1804 5132968.4977 0, 670498.8640000001 5132966.487199999 0, 670497.1223999998 5132966.3036 0, 670475.1610000003 5132959.4976 0, 670450.0696 5132956.182700001 0, 670429.7062999997 5132954.8412 0, 670410.5215999996 5132954.1459 0, 670399.7139999997 5132970.5616 0, 670416.9792 5132990.9967 0, 670403.1672 5133003.0896000005 0, 670400.4384000003 5133004.3058 0, 670390.4582000002 5133003.1154 0, 670381.5159999998 5132999.9471 0, 670378.6805999996 5132998.039999999 0, 670378.1097999997 5132998.0199 0, 670361.9534 5132993.3925 0, 670358.1435000002 5132991.2589 0, 670346.4203000003 5132983.6269000005 0, 670345.9981000004 5132983.2884 0, 670330.6628 5132971.049000001 0, 670340.2236000001 5132955.7892 0, 670342.5107000005 5132947.6132 0, 670341.0066999998 5132929.7918 0))</t>
  </si>
  <si>
    <t>-329319,43+269243,47</t>
  </si>
  <si>
    <t>1294.23703219</t>
  </si>
  <si>
    <t>31211.0127588</t>
  </si>
  <si>
    <t>POLYGON Z ((670605.2237 5133196.7017 0, 670616.2523999996 5133192.8314 0, 670629.8956000004 5133178.6643 0, 670653.4792999998 5133165.111500001 0, 670663.5521999998 5133159.3188000005 0, 670668.7685000002 5133157.6888999995 0, 670672.6107000001 5133156.4904 0, 670681.6200000001 5133151.9399999995 0, 670684.4631000003 5133148.514 0, 670696.4156999998 5133133.3542 0, 670715.4901 5133120.2480999995 0, 670738.1585999997 5133107.2776 0, 670748.4448999995 5133088.455399999 0, 670786.5199999996 5133092.3913 0, 670789.5774999997 5133090.179500001 0, 670792.9343999997 5133087.763 0, 670795.9863 5133084.817500001 0, 670797.4351000004 5133082.9662 0, 670799.0662000002 5133080.8697999995 0, 670802.2476000004 5133079.5328 0, 670805.8996000001 5133077.986099999 0, 670807.5839 5133046.2017 0, 670813.5159 5133031.425799999 0, 670826.8262999998 5133030.3882 0, 670827.0547000002 5133030.418299999 0, 670831.9075999996 5133028.4651 0, 670832.5319999997 5133028.218800001 0, 670838.2817000002 5133018.820900001 0, 670851.0155999996 5133015.0907000005 0, 670876.1679999996 5132999.807600001 0, 670872.3337000003 5132994.1864 0, 670871.8979000002 5132993.545299999 0, 670868.1974 5132988.116599999 0, 670856.0893999999 5132974.474099999 0, 670849.3201000001 5132937.3949 0, 670849.2779000001 5132937.190300001 0, 670843.5732000005 5132940.0328 0, 670831.1875999998 5132946.194399999 0, 670825.7832000004 5132951.4441 0, 670824.6536999997 5132955.0309999995 0, 670823.6421999997 5132956.478800001 0, 670818.6930999998 5132963.5163 0, 670818.0799000002 5132980.2875 0, 670823.7707000002 5132988.8949 0, 670812.0113000004 5132998.6675 0, 670809.6294 5133002.445599999 0, 670806.7335000001 5133007.042199999 0, 670805.2703999998 5133006.0897 0, 670801.2542000003 5133009.8343 0, 670797.9940999998 5133012.862 0, 670776.7107999995 5133004.287599999 0, 670752.5017999997 5133010.000499999 0, 670728.5761000002 5133007.933499999 0, 670701.7699999996 5133002.7601 0, 670688.7869999995 5132996.885500001 0, 670686.9069999997 5132992.912900001 0, 670686.7412 5132992.285599999 0, 670681.5784 5132972.323799999 0, 670652.8344999999 5132970.676200001 0, 670640.0422 5132976.2092 0, 670630.2561999997 5132981.253699999 0, 670622.5318 5132992.657400001 0, 670618.6857000003 5132993.443700001 0, 670613.9963999996 5132995.933700001 0, 670609.2971999999 5132998.422700001 0, 670607.2122999998 5133004.4167 0, 670564.8013000004 5133032.262499999 0, 670563.4181000004 5133032 0, 670561.9430999998 5133051.598300001 0, 670664.7066000002 5133073.104699999 0, 670653.3775000004 5133087.6865 0, 670651.0168000003 5133103.198899999 0, 670641.0593999997 5133113.039799999 0, 670640.7625000002 5133113.104 0, 670640.4031999996 5133113.876 0, 670632.2763999999 5133120.723999999 0, 670626.2732999995 5133124.1028 0, 670629.8753000004 5133123.8072999995 0, 670631.2203000002 5133123.7048 0, 670637.2170000002 5133123.8211 0, 670641.1834000004 5133125.8881 0, 670644.1002000002 5133129.952 0, 670640.0641999999 5133131.866699999 0, 670636.0905999998 5133130.793500001 0, 670631.0860000001 5133130.704299999 0, 670627.0141000003 5133134.6248 0, 670624.9199999999 5133139.5833 0, 670621.8400999997 5133143.5309 0, 670604.6196999997 5133155.203199999 0, 670590.3970999997 5133166.9386 0, 670586.2971999999 5133171.861099999 0, 670575.3591 5133168.6577 0, 670570.3905999996 5133166.5627 0, 670566.4529999997 5133163.4837 0, 670569.6392000001 5133153.5386 0, 670573.7391999997 5133148.6161 0, 670582.2126000002 5133142.2808 0, 670567.7597000003 5133147.506899999 0, 670563.2078999998 5133149.918500001 0, 670559.8356999997 5133151.710899999 0, 670558.6661 5133152.3311 0, 670543.4226000002 5133165.0514 0, 670541.3669999996 5133170.8269 0, 670540.2444000002 5133173.992699999 0, 670541.2906999998 5133179.7903 0, 670542.0626999997 5133184.027000001 0, 670549.9488000004 5133190.175899999 0, 670555.2142000003 5133191.8651 0, 670557.2752999999 5133192.5287999995 0, 670559.8838999998 5133193.361300001 0, 670564.4265000001 5133193.449999999 0, 670569.8812999995 5133193.558700001 0, 670586.5390999997 5133190.5559 0, 670599.2315999996 5133198.8157 0, 670605.2237 5133196.7017 0))</t>
  </si>
  <si>
    <t>-328850,74+272285,64</t>
  </si>
  <si>
    <t>942.212074005</t>
  </si>
  <si>
    <t>35374.5840383</t>
  </si>
  <si>
    <t>POLYGON Z ((670993.2060000002 5136082.3158 0, 670992.8230999997 5136082.784399999 0, 670987.9379000003 5136087.8389 0, 670964.7850000001 5136110.7424 0, 670959.2115000002 5136111.4067 0, 670952.3651 5136104.9673 0, 670947.5508000003 5136100.434699999 0, 670930.5027999999 5136082.1974 0, 670919.1242000004 5136070.074899999 0, 670909.1869000001 5136059.4957 0, 670881.5347999996 5136035.8542 0, 670861.3279999997 5136016.756100001 0, 670859.6722999997 5136014.34 0, 670845.0952000003 5136024.6183 0, 670844.6024000002 5136024.966700001 0, 670832.0181 5136033.8333 0, 670832.7851 5136035.960200001 0, 670839.6552999998 5136055.1293 0, 670822.5872999998 5136078.5185 0, 670776.3373999996 5136128.4791 0, 670788.7816000003 5136138.766799999 0, 670818.8859999999 5136163.649 0, 670810.6747000003 5136174.759199999 0, 670819.3009000001 5136185.2831999995 0, 670815.6469 5136193.9219 0, 670816.0615999997 5136194.802300001 0, 670814.7216999996 5136196.1006000005 0, 670814.0385999996 5136197.698000001 0, 670812.2062999997 5136198.541099999 0, 670791.1734999996 5136218.929099999 0, 670793.4748999998 5136220.9702 0, 670794.5103000002 5136221.875 0, 670794.3526999997 5136223.2073 0, 670824.1294999998 5136254.660499999 0, 670823.1092999997 5136256.8912 0, 670835.8306 5136268.710100001 0, 670867.1058 5136231.0319 0, 670872.7347999997 5136229.166999999 0, 670878.1593000004 5136222.211200001 0, 670883.6974999998 5136215.104599999 0, 670884.4982000003 5136215.366 0, 670884.8786000004 5136214.6964 0, 670894.9039000003 5136204.318399999 0, 670949.3772 5136257.2743999995 0, 670961.0705000004 5136245.637 0, 670976.8383 5136229.9385 0, 671002.3388999999 5136204.559599999 0, 670997.2564000003 5136196.798800001 0, 670992.6697000004 5136189.795 0, 671029.9897999996 5136153.854599999 0, 671044.9395000003 5136139.4603 0, 671004.3461999996 5136094.7488 0, 670997.4331 5136087.1282 0, 670996.7148000002 5136086.843900001 0, 670993.2060000002 5136082.3158 0))</t>
  </si>
  <si>
    <t>-329990,36+273609,11</t>
  </si>
  <si>
    <t>7108.05973648</t>
  </si>
  <si>
    <t>335066.03085</t>
  </si>
  <si>
    <t>POLYGON Z ((669702.2037000004 5137766.7742 0, 669704.1524999999 5137766.7752 0, 669711.2422000002 5137753.235400001 0, 669722.1294999998 5137750.6384 0, 669725.1003999999 5137750.6691 0, 669730.8617000002 5137750.7247 0, 669729.3031000001 5137748.0056 0, 669733.8051000005 5137745.137399999 0, 669702.0740999999 5137711.009199999 0, 669692.2918999996 5137703.1153 0, 669630.4347000001 5137653.2432 0, 669655.5454000002 5137622.385199999 0, 669689.3076 5137649.992000001 0, 669703.9115000004 5137660.8522 0, 669711.9062000001 5137666.8004 0, 669715.5829999996 5137669.5353999995 0, 669716.5477999998 5137668.8467999995 0, 669724.7544 5137663.040200001 0, 669736.2197000002 5137654.9088 0, 669736.4982000003 5137654.712300001 0, 669714.6897 5137628.138800001 0, 669733.4929999998 5137605.816400001 0, 669744.3309000004 5137592.9485 0, 669752.9130999995 5137582.764900001 0, 669766.1906000003 5137591.0068 0, 669791.9277999997 5137565.578500001 0, 669809.608 5137574.0175 0, 669819.0898000002 5137560.578 0, 669811.9002999999 5137544.1227 0, 669873.9987000003 5137469.0276 0, 669916.3904999997 5137474.1688 0, 669934.9583999999 5137441.860400001 0, 669920.5564000001 5137425.744100001 0, 669921.6924999999 5137410.7958 0, 669936.1297000004 5137393.332599999 0, 669979.1553999996 5137430.2739 0, 669985.2012 5137420.600199999 0, 670056.3618000001 5137311.053300001 0, 670088.3181999996 5137339.2037 0, 670096.9176000003 5137329.0518 0, 670125.2821000004 5137295.577199999 0, 670143.7695000004 5137265.662699999 0, 670140.5944999997 5137262.2487 0, 670089.6813000003 5137209.363600001 0, 670159.5903000003 5137136.2524999995 0, 670193.8153999997 5137169.324100001 0, 670167.7160999998 5137204.7963 0, 670206.2307000002 5137235.473200001 0, 670242.5732000005 5137270.1679 0, 670276.8844999997 5137306.8234 0, 670287.5822999999 5137323.0251 0, 670296.5070000002 5137327.196699999 0, 670299.3535000002 5137335.2530000005 0, 670328.8224 5137363.817 0, 670334.6849999996 5137370.933499999 0, 670339.5093999999 5137380.027899999 0, 670363.9722999996 5137404.524499999 0, 670367.0004000003 5137407.5538 0, 670401.3651999999 5137441.2103 0, 670407.1924999999 5137450.322799999 0, 670413.0895999996 5137454.539100001 0, 670422.9836999997 5137461.618899999 0, 670458.2973999996 5137498.3024 0, 670466.2499000002 5137502.4487 0, 670477.1940000001 5137503.653899999 0, 670482.0544999996 5137502.304 0, 670487.2553000003 5137500.853399999 0, 670502.4820999997 5137489.135399999 0, 670514.7631999999 5137474.3652 0, 670523.8575999998 5137469.5408 0, 670530.0071999999 5137461.654200001 0, 670536.1107999999 5137459.0777 0, 670539.0744000003 5137457.821900001 0, 670540.6873000003 5137456.2763 0, 670543.1567000002 5137453.9021000005 0, 670543.5859000003 5137453.4778 0, 670510.4515000004 5137419.537900001 0, 670516.5400999999 5137411.545499999 0, 670555.8542 5137359.9385 0, 670544.3591999998 5137345.7158 0, 670529.7527999999 5137351.1898 0, 670493.3789999997 5137388.6906 0, 670489.8206000002 5137392.3652 0, 670468.4402999999 5137369.365800001 0, 670471.4189999998 5137367.0264 0, 670505.2183999997 5137340.3893 0, 670520.5077999998 5137315.758099999 0, 670518.3536999999 5137309.0789 0, 670404.3963000001 5137202.682399999 0, 670395.0619000001 5137193.5825 0, 670281.0390999997 5137082.458900001 0, 670286.6089000003 5137075.5660999995 0, 670286.6882999996 5137075.4626 0, 670298.2566 5137054.301000001 0, 670294.1353000002 5137050.1106 0, 670283.0683000004 5137038.8992 0, 670282.5521999998 5137038.3715 0, 670267.7076000003 5137052.5943 0, 670257.2275 5137049.772399999 0, 670255.7659 5137049.372400001 0, 670221.4546999997 5137012.7171 0, 670220.5647 5137010.6196 0, 670181.8158999998 5137049.8796 0, 670157.6701999996 5137041.624600001 0, 670155.8597999997 5137043.474300001 0, 670147.7403999995 5137049.318700001 0, 670143.0652000001 5137050.162599999 0, 670137.6955000004 5137051.1361 0, 670131.7083999999 5137051.020500001 0, 670127.7073999997 5137050.939200001 0, 670117.9697000002 5137048.5846 0, 670109.7858999996 5137046.607899999 0, 670102.0948000001 5137043.5998 0, 670090.9264000002 5137039.240499999 0, 670088.8540000003 5137037.4507 0, 670085.0179000003 5137034.1292 0, 670077.7604 5137033.2688 0, 670065.0562000005 5137031.7478 0, 670060.3499999996 5137033.854599999 0, 670050.3931 5137038.321699999 0, 670047.9146999996 5137039.429300001 0, 670046.7026000004 5137040.759099999 0, 670046.6228999998 5137040.752 0, 670044.2440999998 5137043.4657000005 0, 670040.7621999998 5137047.297800001 0, 670040.3688000003 5137047.8859 0, 670024.2923999997 5137071.985400001 0, 669997.7242999999 5137101.4893 0, 669986.4002 5137118.282400001 0, 669964.9885999998 5137139.8826 0, 669955.6712999996 5137156.7018 0, 669941.4023000002 5137170.432700001 0, 669931.0289000003 5137185.0996 0, 669923.9385000002 5137195.1132 0, 669855.5603 5137270.227299999 0, 669829.9576000003 5137298.3496 0, 669827.4773000004 5137300.732899999 0, 669822.8331000004 5137305.2159 0, 669812.7528999997 5137309.029200001 0, 669783.2496999996 5137335.4717 0, 669767.0559999999 5137345.1655 0, 669762.3716000002 5137345.315300001 0, 669747.0409000004 5137345.7829 0, 669741.1878000004 5137344.945699999 0, 669741.0390999997 5137344.922599999 0, 669739.0651000002 5137344.6382 0, 669728.1624999996 5137339.428300001 0, 669695.5883999998 5137316.808599999 0, 669690.7410000004 5137314.362400001 0, 669668.8317 5137303.3006 0, 669661.7099000001 5137297.479499999 0, 669655.0475000003 5137292.0304000005 0, 669646.0867999997 5137289.864700001 0, 669593.6403999999 5137259.8585 0, 669585.0197000001 5137252.579299999 0, 669577.8947000001 5137246.5671 0, 669560.0454000002 5137238.2237 0, 669545.2936000004 5137224.9395 0, 669535.3306999998 5137222.7458 0, 669535.5926999999 5137221.482999999 0, 669528.1972000003 5137214.321900001 0, 669518.1352000004 5137218.498299999 0, 669458.9741000002 5137179.763499999 0, 669426.9464999996 5137214.2206999995 0, 669424.1599000003 5137217.23 0, 669411.5418999996 5137230.8049 0, 669416.6904999996 5137235.99 0, 669434.3140000002 5137253.736300001 0, 669434.5537999999 5137253.978499999 0, 669438.7240000004 5137258.1833 0, 669459.0135000004 5137244.5309 0, 669495.8019000003 5137271.650800001 0, 669481.4517999999 5137303.516799999 0, 669486.8836000003 5137313.4684 0, 669486.2958000004 5137316.149 0, 669485.4896999998 5137319.824999999 0, 669485.182 5137320.581499999 0, 669509.1322999997 5137333.9026999995 0, 669718.0546000004 5137459.055299999 0, 669697.5137999998 5137496.082 0, 669701.6312999995 5137498.604599999 0, 669739.1657999996 5137521.5911 0, 669720.3718999997 5137543.6932 0, 669701.8465999998 5137532.0756 0, 669688.6052000001 5137523.7665 0, 669683.5310000004 5137520.586999999 0, 669652.3641999997 5137501.034600001 0, 669607.1398 5137474.798800001 0, 669595.8981999997 5137489.740800001 0, 669596.2811000003 5137489.9553 0, 669596.4494000003 5137490.211200001 0, 669593.7948000003 5137495.713400001 0, 669592.8480000002 5137497.679300001 0, 669603.5810000002 5137503.446900001 0, 669600.8814000003 5137511.0547 0, 669597.6873000003 5137514.1285 0, 669593.7467999998 5137517.9201 0, 669587.4577000001 5137529.099300001 0, 669586.5056999996 5137530.783500001 0, 669585.6482999995 5137532.305199999 0, 669579.2646000003 5137543.6469 0, 669574.8482999997 5137549.6468 0, 669566.9380999999 5137560.411900001 0, 669555.8877999997 5137571.8145 0, 669530.7829999998 5137605.114 0, 669514.0301000001 5137620.695499999 0, 669509.7781999996 5137623.917199999 0, 669500.4653000003 5137630.9925 0, 669486.1761999996 5137628.0759 0, 669512.7630000003 5137589.4724 0, 669487.9153000005 5137563.9871 0, 669483.9423000002 5137560.9649 0, 669456.4112 5137540.0550999995 0, 669435.3828999996 5137557.8717 0, 669427.2046999997 5137568.372099999 0, 669411.5854000002 5137577.4735 0, 669407.3201000001 5137578.4538 0, 669403.5462999996 5137579.3268 0, 669399.2507999996 5137580.194 0, 669397.7775999997 5137580.496099999 0, 669395.8552000001 5137580.8792 0, 669394.5151000004 5137581.152899999 0, 669374.5351999998 5137579.7742 0, 669373.2662000004 5137578.8989 0, 669371.5724 5137577.715 0, 669364.6176000005 5137575.5853 0, 669355.8139000004 5137575.8543 0, 669350.2933999998 5137576.0309 0, 669347.5937999999 5137576.114499999 0, 669344.6024000002 5137576.202500001 0, 669335.6416999996 5137574.036699999 0, 669317.8103999998 5137564.690199999 0, 669311.3120999997 5137557.9495 0, 669308.7717000004 5137555.3147 0, 669296.2275999999 5137542.2852 0, 669292.3356999997 5137540.7368 0, 669288.2878 5137539.134500001 0, 669284.1783999996 5137540.1687 0, 669277.2335000001 5137541.9175 0, 669264.2385999998 5137552.2446 0, 669263.4068999998 5137552.9047 0, 669260.7608000003 5137578.4888 0, 669233.0745999999 5137581.684900001 0, 669213.2509000003 5137567.019400001 0, 669201.7904000003 5137564.492699999 0, 669166.7182 5137567.831499999 0, 669157.7971999999 5137569.8883 0, 669150.6508 5137571.528899999 0, 669147.6347000003 5137572.468599999 0, 669127.1975999996 5137595.0888 0, 669127.0038999999 5137595.463500001 0, 669126.5821000002 5137596.2601 0, 669117.4464999996 5137595.736400001 0, 669105.1113999998 5137595.041200001 0, 669120.0067999996 5137564.971100001 0, 669099.3586999997 5137555.215600001 0, 669073.3530000001 5137585.853700001 0, 669066.75 5137593.639900001 0, 668991.1430000002 5137560.2761 0, 668990.6558999997 5137559.7611 0, 668974.9254000001 5137555.190400001 0, 668973.8885000004 5137553.3913 0, 668973.3394999998 5137552.4388 0, 668969.1904999996 5137552.555400001 0, 668958.7561999997 5137552.861500001 0, 668788.8184000002 5137439.841 0, 668748.1534000002 5137492.2819 0, 668803.9872000003 5137517.8158 0, 668853.3093999997 5137547.8188000005 0, 668883.6953999996 5137570.5274 0, 668887.2836999996 5137573.3551 0, 668888.4122000001 5137574.228 0, 668896.5302999998 5137580.599099999 0, 668916.8536999999 5137566.337099999 0, 668926.9338999996 5137569.706599999 0, 668931.1536999997 5137572.8912 0, 668932.5937999999 5137572.395300001 0, 668942.5647 5137573.5854 0, 668951.4892999995 5137577.757200001 0, 668955.5596000003 5137580.9287 0, 668959.3756999997 5137583.9069 0, 668959.1878000004 5137593.9059 0, 668958.4156 5137597.082599999 0, 668957.0119000003 5137602.865700001 0, 668953.8119999999 5137606.4614 0, 668950.8801999995 5137609.7491999995 0, 668947.8558 5137617.509099999 0, 669026.7101999996 5137654.604800001 0, 669029.5702 5137642.0988 0, 669063.8126999997 5137657.753699999 0, 669064.6677000001 5137656.0308 0, 669085.8307999996 5137613.5441 0, 669125.7006999999 5137622.793400001 0, 669117.3673 5137670.509299999 0, 669146.0434999997 5137676.3714000005 0, 669153.9083000002 5137677.978599999 0, 669156.6813000003 5137678.544399999 0, 669163.0872 5137628.0768 0, 669191.5585000003 5137629.309800001 0, 669211.5022 5137632.694599999 0, 669227.3997999998 5137637.993100001 0, 669275.2099000001 5137648.906400001 0, 669302.4879000001 5137659.236 0, 669294.9901999999 5137687.778100001 0, 669339.3717 5137696.9025 0, 669343.4907 5137682.6489 0, 669362.0103000002 5137691.5940000005 0, 669361.8779999996 5137693.5513 0, 669367.8073000005 5137693.0692 0, 669366.3644000003 5137716.398700001 0, 669401.1825000001 5137731.451199999 0, 669412.8531 5137703.8895 0, 669416.9267999995 5137694.252900001 0, 669444.4457 5137700.5955 0, 669444.3602999998 5137698.2574000005 0, 669457.3245000001 5137687.9376 0, 669482.9210999999 5137693.066 0, 669487.1127000004 5137702.727600001 0, 669488.2276999997 5137702.9564 0, 669489.3608999997 5137703.5485 0, 669496.1502999999 5137707.100099999 0, 669496.7775999997 5137708.873199999 0, 669506.7934999997 5137712.518300001 0, 669502.7994999997 5137756.136399999 0, 669527.1012000004 5137780.408299999 0, 669530.1282000002 5137796.1052 0, 669530.5559999999 5137796.153000001 0, 669537.2851999998 5137796.9669 0, 669556.6677000001 5137791.672800001 0, 669589.9642000003 5137815.6724 0, 669597.0289000003 5137821.116800001 0, 669602.2122 5137825.1096 0, 669602.4162999997 5137824.8463 0, 669623.5698999995 5137798.310900001 0, 669630.8531 5137779.3836 0, 669643.6228999998 5137774.461200001 0, 669649.2942000004 5137766.8741 0, 669702.2037000004 5137766.7742 0))</t>
  </si>
  <si>
    <t>-328809,05+276319,04</t>
  </si>
  <si>
    <t>1729.37750793</t>
  </si>
  <si>
    <t>33643.5590023</t>
  </si>
  <si>
    <t>POLYGON Z ((670758.8256000001 5140352.978499999 0, 670763.8139000004 5140338.8912 0, 670782.2152000004 5140319.3148 0, 670781.6333999997 5140318.6206 0, 670776.0181 5140311.8873 0, 670774.858 5140310.1174 0, 670761.4955000002 5140303.5152 0, 670754.6387999998 5140286.013499999 0, 670746.2538999999 5140285.8575 0, 670739.2511999998 5140279.022 0, 670726.8546000002 5140266.929300001 0, 670702.0170999998 5140282.020500001 0, 670696.0169000002 5140282.5066 0, 670664.3091000002 5140249.5746 0, 670684.9683999997 5140222.2709 0, 670667.9682 5140207.8136 0, 670666.1670000004 5140205.565300001 0, 670663.0802999996 5140201.717 0, 670660.2510000002 5140199.5087 0, 670659.5285 5140185.7019 0, 670647.7435999997 5140175.9034 0, 670640.8332000002 5140177.4847 0, 670631.0729999999 5140166.940300001 0, 670618.9828000003 5140153.880000001 0, 670611.1042999998 5140146.495200001 0, 670594.5685999999 5140130.9838 0, 670578.6906000003 5140116.103 0, 670564.1255000001 5140099.8913 0, 670546.4835999999 5140115.2949 0, 670536.8481000001 5140102.9934 0, 670533.6239 5140098.8817 0, 670545.8198999995 5140087.137399999 0, 670545.9639999997 5140079.685799999 0, 670546.1014999999 5140072.766100001 0, 670533.8338000001 5140065.5973000005 0, 670519.9751000004 5140047.981000001 0, 670517.7756000003 5140041.930400001 0, 670503.0044999998 5140039.9157 0, 670483.7110000001 5140014.999299999 0, 670474.3117000004 5140005.833000001 0, 670457.2093000002 5139991.738399999 0, 670449.5801999997 5139983.8029 0, 670447.5102000004 5139985.519300001 0, 670427.6677000001 5140001.954600001 0, 670424.5625 5140008.6932 0, 670416.9533000002 5140025.161499999 0, 670416.4319000002 5140026.290899999 0, 670410.2232999997 5140038.150900001 0, 670418.4697000002 5140044.895 0, 670427.2495999997 5140055.8453 0, 670428.7489999998 5140071.4384 0, 670435.2352 5140076.9526 0, 670466.625 5140063.774900001 0, 670484.2934999997 5140079.0847 0, 670453.119 5140112.6248 0, 670464.9533000002 5140120.036599999 0, 670469.5417999998 5140130.8989 0, 670468.4088000003 5140159.3804 0, 670468.3976999996 5140159.6205 0, 670467.5124000004 5140174.571599999 0, 670498.5870000003 5140209.8991 0, 670507.6415999997 5140205.874600001 0, 670535.1354 5140177.053400001 0, 670525.6728999997 5140170.885199999 0, 670514.7977999998 5140176.075300001 0, 670509.2542000003 5140171.036 0, 670505.3756999997 5140167.5097 0, 670499.6067000004 5140156.021 0, 670487.6695999997 5140153.9947999995 0, 670493.9929 5140136.157400001 0, 670504.3810999999 5140124.9771 0, 670510.6529000001 5140110.118899999 0, 670517.7555999998 5140114.4516 0, 670581.7944 5140179.737500001 0, 670617.6531999996 5140215.1548999995 0, 670611.2483000001 5140236.883099999 0, 670590.6645999998 5140249.073999999 0, 670569.4572999999 5140261.8429000005 0, 670559.1470999997 5140268.830800001 0, 670590.2429999998 5140302.6633 0, 670588.1427999996 5140306.547 0, 670611.9864999996 5140324.631100001 0, 670629.2105999999 5140300.4002 0, 670627.6984000001 5140285.4087000005 0, 670656.1799999997 5140267.3836 0, 670671.8057000004 5140296.417300001 0, 670669.9464999996 5140304.8631 0, 670668.523 5140311.328 0, 670673.4692000002 5140334.7795 0, 670688.0963000003 5140353.0261 0, 670695.9792 5140379.519200001 0, 670696.4808999998 5140384.315300001 0, 670744.5152000003 5140346.3029 0, 670757.4906000001 5140356.728700001 0, 670757.8366999999 5140355.764599999 0, 670758.3580999998 5140354.293500001 0, 670758.8256000001 5140352.978499999 0))</t>
  </si>
  <si>
    <t>-327393,66+276400,08</t>
  </si>
  <si>
    <t>726.714588048</t>
  </si>
  <si>
    <t>19107.2156399</t>
  </si>
  <si>
    <t>POLYGON Z ((672088.2433000002 5140486.6194 0, 672084.4239999996 5140464.2818 0, 672053.9179999996 5140428.3017 0, 672106.3234000001 5140375.784499999 0, 672102.4474 5140367.094699999 0, 672102.2940999996 5140354.463099999 0, 672103.2335999999 5140351.2105 0, 672090.7752999999 5140336.2796 0, 672062.3041000003 5140302.1767 0, 672042.1798999999 5140319.1906 0, 672023.3712999998 5140300.7368 0, 672020.5966999996 5140302.582 0, 671990.5883 5140329.1634 0, 671990.3640000001 5140331.2533 0, 671974.6237000003 5140338.7579 0, 671960.3487999998 5140324.1492 0, 671933.4219000004 5140296.581599999 0, 671919.5937000001 5140298.1163 0, 671900.0914000003 5140320.7305 0, 671912.4281000001 5140334.6461 0, 672014.6853 5140442.6984 0, 672035.8524000002 5140464.3739 0, 672045.8941000002 5140478.9112 0, 672063.7869999995 5140494.5317 0, 672073.0886000004 5140502.6446 0, 672079.0179000003 5140496.5765 0, 672088.7479999997 5140489.5572 0, 672088.2433000002 5140486.6194 0))</t>
  </si>
  <si>
    <t>-328447,43+284116,26</t>
  </si>
  <si>
    <t>F              EOBG    D35010 A5S  20   FE21</t>
  </si>
  <si>
    <t>726.666814458</t>
  </si>
  <si>
    <t>24892.9041452</t>
  </si>
  <si>
    <t>POLYGON Z ((670335.8650000002 5147896.4902 0, 670333.0634000003 5147902.1713 0, 670318.7531000003 5147903 0, 670311.4403999997 5147897.0504 0, 670300.46 5147888.9388999995 0, 670292.6187000005 5147883.5154 0, 670282.0343000004 5147883.336100001 0, 670270.3960999995 5147883.144300001 0, 670259.0580000002 5147896.191400001 0, 670250.2999999998 5147896.4946 0, 670249.9566000002 5147899.137 0, 670249.6161000002 5147901.859999999 0, 670247.7292999998 5147909.018300001 0, 670244.6929000001 5147914.9701000005 0, 670233.1864 5147925.138900001 0, 670219.2454000004 5147936.0275 0, 670206.2865000004 5147951.1623 0, 670198.0448000003 5147969.5463 0, 670186.7133999998 5147982.0615 0, 670182.4409999996 5148003.1766 0, 670182.6013000002 5148018.0008000005 0, 670178.9574999996 5148035.4035 0, 670179.3136 5148036.3793 0, 670179.9944000002 5148034.8116 0, 670190.7921000002 5148033.824100001 0, 670194.4716999996 5148034.711100001 0, 670203.483 5148036.891899999 0, 670203.7768000001 5148036.636499999 0, 670203.8427999998 5148036.572000001 0, 670206.0097000003 5148035.3563 0, 670214.6525999997 5148039.664799999 0, 670225.1073000003 5148042.113500001 0, 670231.3482999997 5148043.5779 0, 670235.9327999996 5148043.6603999995 0, 670236.1730000004 5148043.671499999 0, 670243.9272999996 5148043.8124 0, 670256.4804999996 5148045.250399999 0, 670269.3761999998 5148060.4736 0, 670278.0817 5148075.016100001 0, 670276.6557 5148086.977600001 0, 670283.0902000004 5148095.4822 0, 670299.4880999997 5148114.9728999995 0, 670314.165 5148117.281199999 0, 670314.2938000001 5148117.3026 0, 670315.523 5148117.4914 0, 670315.9790000003 5148117.5616999995 0, 670316.5636999998 5148117.6534 0, 670316.8212000001 5148117.6962 0, 670333.0686999997 5148113.812999999 0, 670337.5219 5148100.1088 0, 670329.3427999998 5148089.169600001 0, 670309.3556000004 5148069.021 0, 670309.3704000004 5148067.8266 0, 670316.7569000004 5148057.777000001 0, 670327.7401999999 5148047.501800001 0, 670331.7682999996 5148040.672900001 0, 670331.9693999998 5148040.3289 0, 670337.7823000001 5148038.6709 0, 670346.4839000003 5148033.308800001 0, 670350.6902000001 5148029.0175 0, 670354.0011999998 5148024.054400001 0, 670357.3211000003 5148014.4300999995 0, 670357.4534 5148005.861199999 0, 670355.1754999999 5147996.7081 0, 670350.1418000003 5147987.4728999995 0, 670347.8525 5147984.3774 0, 670352.5933999997 5147968.890000001 0, 670353.4921000004 5147953.3353 0, 670351.9186000004 5147941.3204 0, 670347.7379000001 5147935.5162 0, 670347.4513999997 5147935.119200001 0, 670344.9181000004 5147931.600400001 0, 670348.8843999999 5147911.905099999 0, 670339.4869999997 5147902.1346 0, 670335.8650000002 5147896.4902 0))</t>
  </si>
  <si>
    <t>-332136,55+280339,43</t>
  </si>
  <si>
    <t>F              FIFH    D3JIN  A3AN 40   MF14</t>
  </si>
  <si>
    <t>2271.61769324</t>
  </si>
  <si>
    <t>59596.8975639</t>
  </si>
  <si>
    <t>POLYGON Z ((667241.8799 5144289.6313000005 0, 667238.9168999996 5144287.571599999 0, 667232.0329999998 5144281.4388999995 0, 667213.3415000001 5144265.0823 0, 667211.2243999997 5144262.8862 0, 667205.4899000004 5144256.9352 0, 667193.8707999997 5144236.711300001 0, 667193.2631000001 5144235.512399999 0, 667181.5498000002 5144249.399 0, 667175.8978000004 5144269.175100001 0, 667169.9397999998 5144269.9759 0, 667158.6323999995 5144271.5107 0, 667151.5141000003 5144262.112199999 0, 667147.0526 5144252.093900001 0, 667137.2675999999 5144243.314200001 0, 667134.6807000004 5144239.9515 0, 667128.8344999999 5144233.2171 0, 667123.9933000002 5144219.186799999 0, 667118.8087999998 5144206.201300001 0, 667109.7337999996 5144189.255899999 0, 667099.3187999995 5144167.3398 0, 667083.4401000002 5144145.7456 0, 667069.2551999995 5144126.9331 0, 667054.9732999997 5144115.8279 0, 667038.1939000003 5144094.877699999 0, 667016.8095000004 5144075.4504 0, 667009.2122 5144056.786699999 0, 667006.2369999997 5144037.546 0, 667000.0317000002 5144014.9462 0, 666993.0596000003 5143997.6237 0, 666984.8589000003 5143974.978599999 0, 666977.9386 5143955.018300001 0, 666974.9050000003 5143938.605699999 0, 666973.8137999997 5143924.775599999 0, 666972.0778000001 5143911.4211 0, 666970.4095999999 5143894.6768 0, 666970.8317 5143870.8631 0, 666971.1420999998 5143853.670299999 0, 666971.4108999996 5143837.860400001 0, 666970.9722999996 5143823.123400001 0, 666966.5152000003 5143812.0306 0, 666952.8914000001 5143799.958699999 0, 666937.1162999999 5143794.850400001 0, 666919.2613000004 5143794.5318 0, 666895.9647000004 5143802.7151999995 0, 666892.2461000001 5143805.3511 0, 666889.0740999999 5143804.7499 0, 666878.9523999998 5143802.7522 0, 666864.6194000002 5143798.835999999 0, 666829.4267999995 5143786.178300001 0, 666813.6856000004 5143777.496300001 0, 666813.5148999998 5143777.380799999 0, 666813.4434000002 5143777.3946 0, 666791.7736 5143774.9914 0, 666783.9963999996 5143773.180400001 0, 666770.8744999999 5143770.114399999 0, 666753.9419999998 5143766.1699 0, 666748.6852000002 5143764.9428 0, 666742.6248000003 5143764.0568 0, 666733.9965000004 5143762.783500001 0, 666705.7143999999 5143752.764599999 0, 666677.9655999998 5143741.2555 0, 666661.1699000001 5143734.278899999 0, 666653.3017999995 5143732.359300001 0, 666643.3722000001 5143732.398 0, 666633.2659999998 5143734.440400001 0, 666616.4144000001 5143741.313200001 0, 666610.2867999999 5143744.7212000005 0, 666603.3674999997 5143748.5616999995 0, 666597.8806999996 5143748.6907 0, 666593.8842000002 5143748.7804000005 0, 666585.2466000002 5143750.1184 0, 666577.6171000004 5143751.304300001 0, 666568.1206 5143751.6724 0, 666566.9610000001 5143751.720899999 0, 666564.9001000002 5143765.293099999 0, 666564.8472999996 5143770.2213 0, 666565.6956000002 5143770.9693 0, 666576.5356999999 5143767.896500001 0, 666585.7408999996 5143764.679500001 0, 666599.5088999998 5143765.431500001 0, 666619.1681000004 5143768.1899 0, 666632.2452999996 5143774.8386 0, 666647.2833000002 5143782.1525 0, 666660.8594000004 5143785.6504 0, 666665.6140999999 5143786.873400001 0, 666697.0888999999 5143789.0561999995 0, 666698.7929999996 5143789.327099999 0, 666705.6087999996 5143790.420399999 0, 666716.1909999996 5143790.499600001 0, 666722.6578000002 5143790.5373 0, 666740.3819000004 5143788.694399999 0, 666758.7154999999 5143794.068600001 0, 666771.1222000001 5143801.3715 0, 666782.8662999999 5143811.2884 0, 666796.5685999999 5143821.2172 0, 666807.7106999997 5143823.264699999 0, 666824.7341 5143827.3177000005 0, 666840.4775 5143827.43 0, 666854.2737999996 5143824.8992 0, 666867.4095000001 5143823.023399999 0, 666878.5343000004 5143825.7223000005 0, 666890.9647000004 5143831.0481 0, 666901.3979000002 5143839.6537999995 0, 666907.9058999997 5143848.2249 0, 666910.7835999997 5143856.264900001 0, 666913.4221000001 5143863.600500001 0, 666905.3476 5143863.451199999 0, 666888.2635000004 5143880.480900001 0, 666881.9881999996 5143895.932 0, 666874.1441000002 5143914.9319 0, 666869.8191999998 5143920.9101 0, 666871.5416000001 5143921.544299999 0, 666889.3767999997 5143932.570900001 0, 666900.0805000002 5143939.703600001 0, 666912.9529999997 5143949.0167 0, 666917.8039999995 5143960.6566 0, 666926.0279999999 5143981.897299999 0, 666929.9782999996 5144001.244000001 0, 666940.4008999998 5144024.326199999 0, 666947.2925000004 5144043.701199999 0, 666952.7182999998 5144063.861300001 0, 666961.6996999998 5144085.7414 0, 666976.0410000002 5144096.7413 0, 666978.8365000002 5144101.840399999 0, 666987.9264000002 5144118.6163 0, 666999.7728000004 5144138.7699 0, 667008.8108000001 5144155.109200001 0, 667012.9332999997 5144164.072799999 0, 667018.2860000003 5144181.3028 0, 667038.7527999999 5144206.8079 0, 667054.9977000002 5144224.476 0, 667065.8044999996 5144232.1502 0, 667072.8595000003 5144247.2798999995 0, 667075.6224999996 5144253.772600001 0, 667077.7379999999 5144258.0381000005 0, 667079.5367 5144275.4672 0, 667085.8858000003 5144288.917099999 0, 667092.9680000003 5144303.054500001 0, 667109.5953000002 5144318.324999999 0, 667122.7072999999 5144325.7203 0, 667122.9378000004 5144325.8411 0, 667123.2210999997 5144327.071699999 0, 667124.6834000004 5144333.3894 0, 667125.0051999995 5144334.754000001 0, 667127.3569999998 5144339.9848 0, 667127.9320999999 5144340.8694 0, 667132.6569999997 5144348.127900001 0, 667135.9918 5144353.2645 0, 667139.5142999999 5144356.840399999 0, 667158.1979 5144367.2486000005 0, 667171.6826999998 5144370.7585 0, 667195.8679999998 5144372.438999999 0, 667202.5188999996 5144372.8948 0, 667211.9365999997 5144372.1679 0, 667212.8777999999 5144372.0901999995 0, 667222.5383000001 5144371.3445999995 0, 667229.1299 5144369.283500001 0, 667235.5646000002 5144365.812000001 0, 667241.0389 5144361.7234000005 0, 667245.6101000002 5144356.711200001 0, 667250.2450000001 5144348.8112 0, 667258.1765000001 5144335.3144000005 0, 667259.1139000002 5144330.1526 0, 667259.7345000003 5144326.761299999 0, 667260.0273000002 5144325.149499999 0, 667260.2237 5144319.0483 0, 667258.9896 5144310.027899999 0, 667257.2229000004 5144305.109999999 0, 667248.3676000005 5144295.3574 0, 667241.8799 5144289.6313000005 0))</t>
  </si>
  <si>
    <t>-332997,74+287119,33</t>
  </si>
  <si>
    <t>F              FIPE    D35010 A5S  20   MJ11</t>
  </si>
  <si>
    <t>1926.3285214</t>
  </si>
  <si>
    <t>50534.5693263</t>
  </si>
  <si>
    <t>POLYGON Z ((665576.7900999999 5150547.9211 0, 665571.7320999997 5150540.9036 0, 665561.2301000003 5150525.096100001 0, 665550.3317999998 5150530.2939 0, 665535.1776 5150538.401900001 0, 665533.0443000002 5150533.5415 0, 665529.9992000004 5150526.601 0, 665529.0670999996 5150512.793400001 0, 665518.2740000002 5150512.5847 0, 665507.2077000001 5150526.1778 0, 665497.1086999997 5150521.177200001 0, 665487.8574000001 5150513.9705 0, 665479.7713000001 5150523.0537 0, 665471.9204000002 5150530.610400001 0, 665473.0256000003 5150533.229900001 0, 665467.8749000002 5150537.9702 0, 665467.1752000004 5150538.6118 0, 665460.6021999996 5150537.7204 0, 665432.6266999999 5150525.7871 0, 665432.4073999999 5150525.7677 0, 665411.6813000003 5150525.7377 0, 665411.0602000002 5150525.602499999 0, 665403.9960000003 5150524.014599999 0, 665397.6308000004 5150522.5889 0, 665391.3014000002 5150516.544299999 0, 665382.4656999996 5150505.767100001 0, 665372.3857000005 5150491.554300001 0, 665357.1756999996 5150477.2908 0, 665342.8173000002 5150464.3081 0, 665335.2516000001 5150454.396600001 0, 665325.1379000004 5150443.1851 0, 665311.2059000004 5150429.355900001 0, 665296.0109000001 5150415.947699999 0, 665294.5801999997 5150415.3091 0, 665294.5182999996 5150415.213199999 0, 665291.4113999996 5150410.9099 0, 665276.6528000003 5150398.022500001 0, 665258.131 5150394.077299999 0, 665231.5842000004 5150401.3708999995 0, 665229.8055999996 5150401.485300001 0, 665227.7744000005 5150401.6175999995 0, 665227.3180999998 5150401.095000001 0, 665226.4419 5150400.0933 0, 665206.3967000004 5150400.8869 0, 665199.3047000002 5150400.7535 0, 665236.8362999996 5150440.920499999 0, 665256.2067 5150463.4889 0, 665246.3676000005 5150476.4969 0, 665238.3937999997 5150482.8268 0, 665232.3524000002 5150487.6393 0, 665226.2269000001 5150484.6371 0, 665223.4341000002 5150483.2653 0, 665218.2999 5150469.3682 0, 665217.2137000002 5150463.3442 0, 665205.8310000002 5150462.5308 0, 665210.3761999998 5150475.813100001 0, 665210.2461000001 5150482.4132 0, 665212.4313000003 5150493.8596 0, 665217.6578000002 5150502.9518 0, 665217.5376000004 5150509.5527 0, 665249.8874000004 5150543.7664 0, 665250.9294999996 5150544.822899999 0, 665251.0039999997 5150544.889799999 0, 665254.3170999996 5150544.5792 0, 665262.9331 5150545.319399999 0, 665267.9929999998 5150546.619899999 0, 665272.1102 5150549.495100001 0, 665274.9903999995 5150559.214299999 0, 665275.1255999999 5150560.3014 0, 665275.3508000001 5150562.190199999 0, 665275.4232999999 5150562.1664 0, 665279.2592000002 5150560.8269 0, 665287.7918999996 5150554.084000001 0, 665298.7624000004 5150544.994000001 0, 665305.9929 5150543.331 0, 665317.2426000005 5150551.346999999 0, 665323.3139000004 5150556.7861 0, 665323.5837000003 5150557.0309 0, 665325.7999999998 5150559.015000001 0, 665336.1816999996 5150549.3104 0, 665351.4244999997 5150565.023700001 0, 665376.7889999999 5150591.1756 0, 665377.3221000005 5150590.5997 0, 665408.6358000003 5150556.838400001 0, 665414.5590000004 5150545.393999999 0, 665452.8176999995 5150583.927100001 0, 665513.477 5150644.170499999 0, 665558.4067000002 5150695.1285999995 0, 665607.5492000002 5150746.739700001 0, 665611.8991999999 5150751.303400001 0, 665611.9456000002 5150751.3477 0, 665611.7922 5150752.971999999 0, 665660.4063999997 5150800.7785 0, 665660.3589000003 5150803.366699999 0, 665693.1882999996 5150842.9682 0, 665709.7341999998 5150855.8725000005 0, 665710.0904999999 5150855.592499999 0, 665721.9166000001 5150845.9147 0, 665736.0094999997 5150830.589 0, 665725.3613999998 5150822.585899999 0, 665711.8152000001 5150809.735200001 0, 665686.6037999997 5150787.425100001 0, 665688.2777000004 5150786.105799999 0, 665668.4822000004 5150755.140000001 0, 665679.4869999997 5150743.9529 0, 665699.4881999996 5150764.7282 0, 665709.0207000002 5150767.608899999 0, 665720.5336999996 5150761.8222 0, 665722.5883 5150748.6699 0, 665705.4445000002 5150735.1401 0, 665691.4167 5150715.6755 0, 665690.4248000002 5150704.254000001 0, 665671.3805999998 5150696.0929000005 0, 665654.0565999998 5150692.464500001 0, 665637.6218999997 5150672.9484 0, 665608.2177999998 5150641.788000001 0, 665555.2648999998 5150586.7863 0, 665554.2443000004 5150577.1709 0, 665562.3268999998 5150562.319800001 0, 665578.7410000004 5150550.635399999 0, 665576.7900999999 5150547.9211 0))</t>
  </si>
  <si>
    <t>-328467,28+285838,12</t>
  </si>
  <si>
    <t>859.266775621</t>
  </si>
  <si>
    <t>31457.8224156</t>
  </si>
  <si>
    <t>POLYGON Z ((670167.1732000001 5149634.065199999 0, 670162.6915999996 5149624.9486 0, 670162.6151 5149624.791200001 0, 670162.3662999999 5149623.282199999 0, 670161.1287000002 5149615.777899999 0, 670161.2022000002 5149608.9015999995 0, 670172.5423999997 5149587.8563 0, 670184.8551000003 5149575.1559999995 0, 670192.4008 5149562.6183 0, 670201.5217000004 5149551.1337 0, 670200.5707 5149541.0624 0, 670200.1832999997 5149528.357999999 0, 670200.8631999996 5149514.6022 0, 670200.9752000002 5149504.554199999 0, 670199.5012999997 5149494.4871 0, 670196.4258000003 5149484.921800001 0, 670189.6649000002 5149473.7355 0, 670186.2823999999 5149470.5034 0, 670176.3397000004 5149473.7566 0, 670175.2905000001 5149474.146400001 0, 670175.2514000004 5149476.413799999 0, 670172.6544000003 5149478.4055 0, 670166.1220000004 5149483.4363 0, 670148.3499999996 5149502.899900001 0, 670122.4194 5149541.3983 0, 670077.9549000002 5149608.346100001 0, 670028.7028999999 5149690.5064 0, 670010.3097999999 5149727.046700001 0, 670025.7275999999 5149736.343599999 0, 670034.5305000003 5149746.7051 0, 670045.5979000004 5149764.3199000005 0, 670062.1824000003 5149775.4277 0, 670068.6536999997 5149782.147399999 0, 670071.6442999998 5149793.131999999 0, 670084.9919999996 5149807.9033 0, 670101.3437999999 5149825.983899999 0, 670105.1902999999 5149826.9158 0, 670110.3064000001 5149828.1504 0, 670110.3507000003 5149828.1041 0, 670122.4665000001 5149813.989800001 0, 670124.2414999995 5149810.6094 0, 670137.0184000004 5149786.3748 0, 670137.5862999996 5149785.2895 0, 670138.1659000004 5149783.8434999995 0, 670139.6398 5149781.7126 0, 670146.2334000003 5149772.2259 0, 670159.7895999998 5149753.2849 0, 670169.1930999998 5149731.867900001 0, 670162.9552999996 5149713.1515999995 0, 670155.6327999998 5149687.818600001 0, 670156.1679999996 5149659.6314 0, 670162.4533000002 5149644.752 0, 670167.1732000001 5149634.065199999 0))</t>
  </si>
  <si>
    <t>-331440,64+272634,79</t>
  </si>
  <si>
    <t>F              PEBG    B330   A5A  30   MJ13</t>
  </si>
  <si>
    <t>994.606176647</t>
  </si>
  <si>
    <t>52196.6864843</t>
  </si>
  <si>
    <t>POLYGON Z ((668443.4704999998 5136412.901000001 0, 668434.1288000001 5136366.8432 0, 668441.2440999998 5136358.9417 0, 668443.5378999999 5136351.0371 0, 668445.3158999998 5136342.032400001 0, 668445.3937999997 5136336.1326 0, 668443.9117 5136326.961100001 0, 668445.6327 5136317.3486 0, 668445.2858999996 5136303.957599999 0, 668445.4515000004 5136292.7314 0, 668442.9676000001 5136278.7402 0, 668442.0928999996 5136266.437899999 0, 668438.1385000004 5136247.1337 0, 668434.7082000002 5136234.8774 0, 668431.8147 5136222.115900001 0, 668423.3658999996 5136220.869100001 0, 668417.4594 5136224.9695 0, 668408.2483000001 5136225.5339 0, 668408.0662000002 5136225.548 0, 668396.9725000001 5136212.023700001 0, 668388.9532000003 5136202.255999999 0, 668383.3770000003 5136194.059800001 0, 668381.3728 5136185.796700001 0, 668381.1869000001 5136163.740700001 0, 668381.1632000003 5136163.668299999 0, 668373.6239 5136161.1053 0, 668370.1144000003 5136159.208900001 0, 668367.6882999996 5136157.9001 0, 668361.7790000001 5136157.0177 0, 668330.8137999997 5136159.4723000005 0, 668329.5872 5136159.826300001 0, 668326.5772000002 5136160.6962 0, 668326.6837999998 5136159.6006000005 0, 668326.7597000003 5136158.8539 0, 668326.7982999999 5136158.4153 0, 668327.3984000003 5136155.2535999995 0, 668324.2992000002 5136152.007099999 0, 668313.2597000003 5136148.5831 0, 668300.5993999997 5136159.9036 0, 668294.2411000002 5136168.6755 0, 668286.9016000004 5136174.7892 0, 668275.5439999998 5136173.948999999 0, 668274.5740999999 5136183.929 0, 668270.7017999999 5136189.1127 0, 668267.9956999999 5136187.447799999 0, 668261.8118000003 5136195.7227 0, 668258.7317000004 5136198.756200001 0, 668256.3997999998 5136201.051999999 0, 668240.4448999995 5136196.752800001 0, 668209.9484000001 5136188.530300001 0, 668191.2018999998 5136192.6543000005 0, 668175.6983000003 5136206.4866 0, 668173.0724 5136212.2322 0, 668171.9117999999 5136212.863299999 0, 668160.7507999996 5136218.9114 0, 668155.4283999996 5136223.223999999 0, 668146.4049000004 5136232.3737 0, 668140.7241000002 5136238.1313000005 0, 668144.5559 5136247.1985 0, 668152.3329999996 5136253.5594999995 0, 668158.3394999998 5136258.468599999 0, 668160.5714999996 5136262.6634 0, 668168.4971000003 5136266.998299999 0, 668194.6187000005 5136291.350099999 0, 668226.1634999998 5136314.693 0, 668252.8302999996 5136340.268100001 0, 668254.3965999996 5136341.531199999 0, 668263.2675999999 5136348.7019 0, 668266.0624000002 5136347.6523 0, 668287.1527000004 5136361.615700001 0, 668290.7564000003 5136377.945699999 0, 668298.7494999999 5136389.0371 0, 668303.3267000001 5136393.0669 0, 668303.6436999999 5136393.345899999 0, 668305.2637 5136393.428400001 0, 668312.8087999998 5136395.1280000005 0, 668342.4562999997 5136441.0265 0, 668342.5612000003 5136440.975500001 0, 668354.6277000001 5136435.3686999995 0, 668355.0466 5136435.1746 0, 668357.4820999997 5136435.921599999 0, 668359.2732999995 5136435.6576000005 0, 668361.2258000001 5136435.387700001 0, 668388.5407999996 5136431.496300001 0, 668408.3877999997 5136423.6620000005 0, 668418.9814999998 5136419.4925 0, 668443.4704999998 5136412.901000001 0))</t>
  </si>
  <si>
    <t>-331918,56+274398,30</t>
  </si>
  <si>
    <t>F              FIBG    B330   D5A  30   MJ13</t>
  </si>
  <si>
    <t>698.816798601</t>
  </si>
  <si>
    <t>20200.4377659</t>
  </si>
  <si>
    <t>POLYGON Z ((667751.5769999996 5138156.852 0, 667750.3164999997 5138156.107999999 0, 667748.7977999998 5138146.4407 0, 667746.7248999998 5138141.4662 0, 667743.8712999998 5138134.6347 0, 667740.6914999997 5138122.500499999 0, 667738.5082 5138090.854900001 0, 667733.9488000004 5138089.6996 0, 667733.2165999999 5138085.014 0, 667716.6796000004 5138071.4714 0, 667700.426 5138042.9756000005 0, 667696.0617000004 5138024.4483 0, 667696.4123999998 5138024.459100001 0, 667696.2594999997 5138022.888599999 0, 667696.2573999995 5138022.798 0, 667696.1500000004 5138021.623199999 0, 667695.8974000001 5138016.0557 0, 667694.0208999999 5138012.0428 0, 667688.1073000003 5138010.296 0, 667682.9802999999 5138008.9701000005 0, 667677.8892000001 5138008.832800001 0, 667671.5535000004 5137998.539999999 0, 667664.7618000004 5137987.493799999 0, 667663.0076000001 5137979.8149999995 0, 667666.6415999997 5137976.538899999 0, 667666.2205999997 5137976.300899999 0, 667663.9611999998 5137975.036900001 0, 667654.1328999996 5137972.0008000005 0, 667648.0813999996 5137975.8071 0, 667647.0533999996 5137984.5065 0, 667643.9976000004 5137995.126700001 0, 667634.9982000003 5138005.5945999995 0, 667627.5004000003 5138012.2469999995 0, 667619.5789999999 5138013.4474 0, 667614.1429000003 5138010.7281 0, 667602.8698000005 5138010.749 0, 667600.9598000003 5138008.712099999 0, 667595.8814000003 5138003.301899999 0, 667587.6182000004 5137997.440199999 0, 667578.8526999997 5137994.7689 0, 667570.8008000003 5137995.2848000005 0, 667563.0838000001 5138003.9671 0, 667566.5564000001 5138008.2212000005 0, 667569.7962999996 5138014.8858 0, 667574.7309999997 5138016.4559 0, 667581.1416999996 5138019.7434 0, 667583.3700000001 5138021.587300001 0, 667583.9907 5138021.6119 0, 667586.9039000003 5138026.057700001 0, 667587.2544 5138034.6174 0, 667586.7007999998 5138037.2508000005 0, 667583.6194000002 5138046.452299999 0, 667578.9206999997 5138057.2491999995 0, 667577.8570999997 5138068.1756 0, 667580.0564000001 5138076.9585 0, 667583.2275 5138083.2655 0, 667591.6425000001 5138094.926899999 0, 667601.3891000003 5138104.8171 0, 667618.3207999999 5138116.6165 0, 667634.0363999996 5138127.9671 0, 667646.5810000002 5138134.0353999995 0, 667662.2039999999 5138136.0655000005 0, 667672.5778000001 5138141.1186999995 0, 667687.2013999997 5138159.274499999 0, 667695.9135999996 5138169.616 0, 667702.6953999996 5138174.3928 0, 667702.0706000002 5138174.870200001 0, 667695.8784999996 5138179.588300001 0, 667695.8524000002 5138179.656400001 0, 667692.9781 5138186.736400001 0, 667708.0513000004 5138188.506999999 0, 667708.5643999996 5138188.271 0, 667718.4239999996 5138183.544600001 0, 667733.1062000003 5138185.421399999 0, 667743.7390999999 5138176.935699999 0, 667748.7359999996 5138166.175100001 0, 667751.5509000001 5138156.92 0, 667751.5769999996 5138156.852 0))</t>
  </si>
  <si>
    <t>-330489,78+269434,70</t>
  </si>
  <si>
    <t>1612.1209922</t>
  </si>
  <si>
    <t>37506.2915818</t>
  </si>
  <si>
    <t>POLYGON Z ((669659.5395999998 5133327.1182 0, 669653.1446000002 5133305.982899999 0, 669646.8446000004 5133308.1701 0, 669642.2017000001 5133309.790200001 0, 669627.1452000001 5133311.0353999995 0, 669612.2692 5133307.494899999 0, 669592.3124000002 5133311.573000001 0, 669574.3070999999 5133311.513599999 0, 669585.8897000002 5133339.5548 0, 669569.1622000001 5133353.952199999 0, 669543.3340999996 5133367.095799999 0, 669525.1201999998 5133376.3599 0, 669523.2333000004 5133373.491599999 0, 669522.2744000005 5133372.0611000005 0, 669519.4304999998 5133367.7423 0, 669519.2045 5133357.536900001 0, 669523.1969999997 5133346.8794 0, 669513.1758000003 5133341.7074 0, 669502.4955000002 5133338.3156 0, 669489.4116000002 5133334.842599999 0, 669476.6814000001 5133321.7677 0, 669455.0721000005 5133305.3792 0, 669461.2268000003 5133300.1657 0, 669451.8251999998 5133295.942299999 0, 669451.7000000002 5133295.880999999 0, 669441.6732000001 5133284.1592999995 0, 669426.5513000004 5133270.411599999 0, 669414.5058000004 5133263.1327 0, 669410.8388 5133253.447799999 0, 669420.8069000002 5133235.049799999 0, 669433.1102 5133228.2283 0, 669447.8510999996 5133228.512399999 0, 669464.0274 5133220.485200001 0, 669473.9791000001 5133202.728599999 0, 669487.6886 5133189.522 0, 669502.9538000003 5133192.293099999 0, 669505.3438999997 5133191.7302 0, 669518.3398000002 5133188.6763 0, 669534.9450000003 5133187.638 0, 669545.1578000002 5133187.7842999995 0, 669556.7697000001 5133182.8807 0, 669565.1545000002 5133179.8324 0, 669566.5872 5133173.489700001 0, 669563.8185 5133156.229800001 0, 669564.5724999998 5133149.837400001 0, 669567.9583999999 5133138.9958999995 0, 669568.1708000004 5133127.4629999995 0, 669555.0384999998 5133115.759 0, 669539.0955999997 5133114.866800001 0, 669525.4868000001 5133122.9394000005 0, 669515.0153000001 5133134.2817 0, 669503.9641000004 5133142.398800001 0, 669486.6492999997 5133142.7117 0, 669478.8224 5133150.259 0, 669474.1563999997 5133159.782299999 0, 669461.7434 5133171.727 0, 669450.0044 5133182.405200001 0, 669435.5482000001 5133201.352 0, 669425.0992999999 5133211.410599999 0, 669405.6851000004 5133221.302100001 0, 669395.8940000003 5133230.7356 0, 669386.0103000002 5133244.640900001 0, 669373.0266000004 5133253.371200001 0, 669362.6939000003 5133257.6642 0, 669357.1403999999 5133264.718599999 0, 669369.1330000004 5133276.1315 0, 669385.3304000003 5133287.0207 0, 669393.1157999998 5133295.1096 0, 669399.8251 5133304.2389 0, 669410.2061999999 5133315.0175 0, 669414.2341999998 5133325.166099999 0, 669414.9243000001 5133325.769300001 0, 669428.9266999997 5133337.971899999 0, 669476.9836999997 5133387.889799999 0, 669481.8339 5133395.318399999 0, 669493.5067999996 5133413.212099999 0, 669502.5815000003 5133422.9717 0, 669520.9606999997 5133442.731899999 0, 669525.7846999997 5133451.8256 0, 669531.4239999996 5133470.935699999 0, 669531.2363 5133480.934 0, 669525.8744000001 5133499.838300001 0, 669517.7827000003 5133504.690300001 0, 669515.4452999998 5133506.9354 0, 669514.7533 5133507.6077 0, 669528.0296999998 5133527.1395 0, 669542.8929000003 5133531.2815000005 0, 669543.0538999997 5133531.165100001 0, 669545.7818 5133529.275900001 0, 669555.2085999995 5133522.723300001 0, 669569.3491000002 5133513.6327 0, 669585.5067999996 5133514.825099999 0, 669600.5642999997 5133513.57 0, 669605.9523999998 5133497.560900001 0, 669595.0142000001 5133484.5535 0, 669592.4993000003 5133471.2534 0, 669602.0148 5133457.195 0, 669620.2015000004 5133452.458799999 0, 669635.5334000001 5133443.412900001 0, 669640.2306000004 5133429.7739 0, 669640.6864 5133417.1876 0, 669635.2221999997 5133410.799799999 0, 669629.5429999996 5133412.7806 0, 669625.7355000004 5133394.314099999 0, 669630.8831000002 5133389.815400001 0, 669638.7185000004 5133388.898499999 0, 669657.4384000003 5133385.9771 0, 669666.7141000004 5133378.517200001 0, 669655.7758999998 5133365.5098 0, 669644.1331000002 5133355.483899999 0, 669638.4638 5133350.283500001 0, 669642.3154999996 5133347.2678 0, 669648.8844999997 5133342.140900001 0, 669651.8850999996 5133338.2969 0, 669655.0335999997 5133334.254899999 0, 669655.9023000002 5133330.3235 0, 669659.5395999998 5133327.1182 0))</t>
  </si>
  <si>
    <t>-330655,44+269386,40</t>
  </si>
  <si>
    <t>F              PEFX    B330   E5A  30   MJ13</t>
  </si>
  <si>
    <t>2001.77563919</t>
  </si>
  <si>
    <t>36637.4280913</t>
  </si>
  <si>
    <t>POLYGON Z ((669283.7719 5133130.5243999995 0, 669284.0055 5133127.873 0, 669289.1160000004 5133110.1119 0, 669299.8470000001 5133103.1219 0, 669315.7785999998 5133102.546499999 0, 669326.3716000002 5133102.2543 0, 669340.0779999997 5133105.159399999 0, 669351.1305 5133108.5438 0, 669362.7273000004 5133110.8813000005 0, 669372.2544 5133111.057700001 0, 669381.6990999999 5133115.4757 0, 669393.1328999996 5133126.276699999 0, 669399.9121000003 5133136.0951000005 0, 669403.7198999999 5133133.5779 0, 669435.9933000002 5133107.7027 0, 669472.8174 5133093.5691 0, 669502.6237000003 5133079.6208 0, 669520.8131999997 5133072.002 0, 669532.5356000001 5133069.036800001 0, 669534.5521999998 5133069.405300001 0, 669545.7559000002 5133071.4169 0, 669555.6633000001 5133080.616800001 0, 669566.0992999999 5133087.693700001 0, 669576.6360999998 5133088.380799999 0, 669590.4009999996 5133085.9471 0, 669595.9001000002 5133075.9748 0, 669598.7934999997 5133064.9092 0, 669615.7331999997 5133062.0118 0, 669634.4287999999 5133065.9791 0, 669636.3650000002 5133063.4978 0, 669637.0980000002 5133053.4673 0, 669633.1478000004 5133042.3211 0, 669632.7141000004 5133037.5518 0, 669626.7790000001 5133022.1425 0, 669625.7911 5133020.0163 0, 669623.5367999999 5133006.267200001 0, 669624.8771000002 5132994.1306 0, 669627.1922000004 5132981.989399999 0, 669626.5401999997 5132961.34 0, 669627.9130999995 5132943.360200001 0, 669633.3125 5132929.1603 0, 669634.3852000004 5132927.587400001 0, 669627.6301999995 5132904.7228999995 0, 669612.6394999996 5132885.381899999 0, 669604.0000999998 5132866.6909 0, 669591.5020000003 5132852.692299999 0, 669590.1290999996 5132852.541300001 0, 669579.8819000004 5132851.4176 0, 669565.5274 5132854.8440000005 0, 669548.0553000001 5132855.574999999 0, 669535.9233999997 5132852.0151 0, 669530.6847000001 5132850.478800001 0, 669529.5888 5132849.5787 0, 669528.5575000001 5132850.1107 0, 669513.523 5132850.7651 0, 669510.9835999999 5132860.4355 0, 669506.6939000003 5132873.3268 0, 669523.2460000003 5132880.5306 0, 669525.1374000004 5132894.408399999 0, 669518.6610000003 5132907.3783 0, 669510.6770000001 5132920.587099999 0, 669517.7493000003 5132932.5507 0, 669519.7764999997 5132942.8344 0, 669501.3772999998 5132986.586100001 0, 669500.6717999997 5133005.7699 0, 669509.3428999996 5133015.092 0, 669526.1020999998 5133016.2971 0, 669527.2911999999 5133010.3247 0, 669537.8591 5132957.2948 0, 669542.9802000001 5132915.4672 0, 669553.2215999998 5132880.509299999 0, 669554.6321999999 5132875.671399999 0, 669571.5954999998 5132871.4804 0, 669581.3550000004 5132883.841499999 0, 669588.4825999998 5132907.150599999 0, 669591.0096000005 5132915.409 0, 669584.3108000001 5132967.3936 0, 669573.3586999997 5133021.022600001 0, 669551.0756999999 5133039.420499999 0, 669532.1617 5133047.7389 0, 669517.3312999997 5133042.997099999 0, 669505.1107000001 5133032.3478 0, 669493.6940000001 5133032.5274 0, 669489.1555000003 5133041.9715 0, 669489.2547000004 5133055.7819 0, 669457.5284000002 5133069.6313000005 0, 669427.3426000001 5133082.642100001 0, 669406.7860000003 5133086.6873 0, 669390.6858999999 5133083.702 0, 669368.8505999995 5133073.3005 0, 669341.199 5133057.886600001 0, 669330.3602 5133050.5934 0, 669294.8821999999 5133052.2995 0, 669255.7180000003 5133056.282400001 0, 669207.2187000001 5133085.7302 0, 669176.8754000003 5133094.940099999 0, 669168.3715000004 5133097.515699999 0, 669151.2734000003 5133089.0985 0, 669125.7034 5133098.970000001 0, 669109.4993000003 5133107.085000001 0, 669095.2558000004 5133119.1697 0, 669102.6799999997 5133129.647600001 0, 669124.199 5133132.2366 0, 669145.2084999997 5133132.4 0, 669159.7991000004 5133143.7403 0, 669174.1659000004 5133141.771600001 0, 669201.4444000004 5133138.047499999 0, 669221.7392999995 5133141.191500001 0, 669231.7363 5133138.998500001 0, 669242.9201999996 5133136.558499999 0, 669263.3290999997 5133136.698999999 0, 669270.2970000003 5133137.5339 0, 669277.6816999996 5133138.4255 0, 669280.6758000003 5133134.5408 0, 669283.7719 5133130.5243999995 0))</t>
  </si>
  <si>
    <t>-331564,19+279993,59</t>
  </si>
  <si>
    <t>F              FIBG    B330   D2BD 20   MJ11</t>
  </si>
  <si>
    <t>2102.66877479</t>
  </si>
  <si>
    <t>46302.7655272</t>
  </si>
  <si>
    <t>POLYGON Z ((667686.8459000001 5143718.241599999 0, 667688.6054999996 5143718.9091 0, 667688.7888000002 5143718.9956 0, 667706.8994000005 5143713.3386 0, 667710.8404999999 5143709.546800001 0, 667713.4748 5143707.0162 0, 667760.8715000004 5143691.6741 0, 667805.5225999998 5143676.9339000005 0, 667818.6109999996 5143681.9758 0, 667856.5603 5143704.2797 0, 667864.0176999997 5143711.427300001 0, 667864.0784999998 5143691.8215 0, 667859.2514000004 5143672.046 0, 667859.2832000004 5143654.135500001 0, 667859.5389 5143650.2097 0, 667840.3886000002 5143640.423699999 0, 667815.2921000002 5143635.7497000005 0, 667793.7835999997 5143631.7436 0, 667782.5039999997 5143626.127699999 0, 667770.3227000004 5143636.0951000005 0, 667759.5927999998 5143641.679500001 0, 667750.3359000003 5143646.5096 0, 667735.9916000003 5143644.4311999995 0, 667717.4437999995 5143642.283500001 0, 667711.0153000001 5143639.305600001 0, 667709.7307000002 5143638.7201000005 0, 667708.3896000003 5143643.6755 0, 667707.1347000003 5143648.336999999 0, 667700.1325000003 5143648.3325 0, 667698.2125000004 5143648.0024999995 0, 667697.5099999998 5143647.8803 0, 667691.4419 5143638.1927000005 0, 667667.1551000001 5143622.739600001 0, 667651.2056 5143610.1515 0, 667625.4523999998 5143592.871200001 0, 667591.1935 5143581.1302000005 0, 667573.0442000004 5143573.8938 0, 667565.4764999999 5143579.1642 0, 667555.0054000001 5143574.2926 0, 667548.1895000003 5143571.8331 0, 667547.9154000003 5143571.6381 0, 667486.9000000004 5143529.156199999 0, 667454.7169000003 5143506.7477 0, 667413.3117000004 5143476.583900001 0, 667387.5154999997 5143446.1185 0, 667362.3239000002 5143415.0635 0, 667360.2440999998 5143414.2673 0, 667340.9554000003 5143387.821699999 0, 667333.0285999998 5143379.2764 0, 667323.7364999996 5143378.808700001 0, 667315.9720000001 5143361.014699999 0, 667314.1758000003 5143356.8879 0, 667313.1136999996 5143354.463400001 0, 667310.807 5143349.1764 0, 667305.0137 5143338.8802000005 0, 667294.6648000004 5143315.3025 0, 667283.6765000001 5143310.144200001 0, 667270.8201000001 5143308.3978 0, 667265.0292999996 5143313.6841 0, 667260.6272 5143320.5396 0, 667260.2084999997 5143321.185900001 0, 667253.9812000003 5143313.875399999 0, 667255.5555999996 5143306.388900001 0, 667253.7221999997 5143307.241900001 0, 667250.7907999996 5143309.495100001 0, 667248.9380999999 5143310.9091 0, 667245.7264999999 5143317.708799999 0, 667244.6188000003 5143328.2204 0, 667244.0515999999 5143334.539899999 0, 667242.96 5143340.310900001 0, 667238.6853 5143349.7094 0, 667231.2577999998 5143358.5184 0, 667222.7637999998 5143368.3686999995 0, 667213.2163000004 5143376.609099999 0, 667201.0360000003 5143384.285700001 0, 667198.3912000004 5143387.619100001 0, 667198.5471000001 5143404.3103 0, 667201.7236000001 5143421.2678 0, 667201.7585000005 5143421.4417 0, 667203.3688000003 5143421.1818 0, 667221.3053000001 5143468.887499999 0, 667225.4718000004 5143478.3773 0, 667225.6486 5143478.764599999 0, 667235.6642000005 5143457.3541 0, 667235.7630000003 5143457.3729 0, 667243.3150000004 5143458.661599999 0, 667243.6497999998 5143458.510299999 0, 667255.1796000004 5143453.1975 0, 667299.2072999999 5143470.8233 0, 667302.7170000002 5143472.0370000005 0, 667305.8372 5143459.5528 0, 667301.1164999995 5143450.536699999 0, 667294.7757000001 5143447.817600001 0, 667283.6710999999 5143445.5726 0, 667279.9856000002 5143442.3642 0, 667276.3388999999 5143431.765000001 0, 667276.3936000001 5143421.230799999 0, 667273.8310000002 5143408.4767 0, 667263.3165999996 5143394.639699999 0, 667260.7505000001 5143378.2785 0, 667261.3531999998 5143366.657500001 0, 667264.5624000002 5143357.2655 0, 667271.8990000002 5143353.0197 0, 667279.6626000004 5143361.4803 0, 667291.6742000002 5143380.7841 0, 667299.0725999996 5143401.59 0, 667318.5270999996 5143420.3444 0, 667338.7352999998 5143446.7304 0, 667356.0341999996 5143463.4965 0, 667373.3853000002 5143492.092 0, 667392.8431000002 5143507.7323 0, 667419.4181000004 5143525.7181 0, 667438.2115000002 5143535.9047 0, 667451.8976999996 5143545.5605999995 0, 667466.1595000001 5143555.6391 0, 667474.2196000004 5143565.8639 0, 667475.3442000002 5143572.593900001 0, 667480.1449999996 5143572.7258 0, 667537.6672999999 5143621.7818 0, 667566.7821000004 5143651.4146 0, 667570.8141000001 5143660.0385 0, 667567.2911 5143671.9648 0, 667557.7998000002 5143675.920299999 0, 667557.7472999999 5143675.945800001 0, 667557.5685 5143676.4925999995 0, 667557.6826 5143676.794 0, 667560.3518000003 5143682.755999999 0, 667566.5831000004 5143682.1601 0, 667577.3119000001 5143681.1469 0, 667594.6562999999 5143683.2688 0, 667615.9696000004 5143697.4651999995 0, 667622.9534 5143708.388900001 0, 667623.8437000001 5143718.915999999 0, 667623.8540000003 5143719.0274 0, 667633.0968000004 5143716.979 0, 667637.2467999998 5143716.0589000005 0, 667644.2363 5143715.7508000005 0, 667647.7160999998 5143715.5955 0, 667651.7855000002 5143714.3367 0, 667655.2773000002 5143713.2480999995 0, 667663.0831000004 5143712.5699000005 0, 667675.3936000001 5143713.7859000005 0, 667686.8459000001 5143718.241599999 0))</t>
  </si>
  <si>
    <t>-329854,21+269898,53</t>
  </si>
  <si>
    <t>F              EOBP    B250   A2BD 30   MJ11</t>
  </si>
  <si>
    <t>1194.32332211</t>
  </si>
  <si>
    <t>50678.1002786</t>
  </si>
  <si>
    <t>POLYGON Z ((670053.0630000001 5133843.0877 0, 670063.7927999999 5133837.2524999995 0, 670074.0093999999 5133830.2872 0, 670076.8936000001 5133826.6237 0, 670079.2680000002 5133821.1072 0, 670080.5258999998 5133814.8092 0, 670080.3830000004 5133810.3869 0, 670078.4641000004 5133803.206499999 0, 670075.869 5133796.8605 0, 670068.4111000001 5133778.664999999 0, 670066.2835999997 5133768.492799999 0, 670066.9225000003 5133762.722999999 0, 670068.4867000002 5133758.4209 0, 670070.9845000003 5133754.582699999 0, 670074.3706 5133751.264799999 0, 670081.5066999998 5133747.112 0, 670087.4545 5133745.9584 0, 670096.0363999996 5133746.9454 0, 670103.7873 5133748.8134 0, 670113.102 5133751.0603 0, 670115.9556999998 5133751.392000001 0, 670119.7545999996 5133751.827099999 0, 670122.6091999998 5133752.1489 0, 670125.2180000003 5133752.067299999 0, 670126.4870999996 5133752.0284 0, 670137.0239000004 5133751.6908 0, 670141.0943 5133750.7535999995 0, 670142.9985999996 5133749.7762 0, 670145.1542999996 5133748.680299999 0, 670151.4527000003 5133743.6601 0, 670155.1508 5133740.1085 0, 670185.6628 5133710.8531 0, 670191.2210999997 5133706.1394 0, 670197.2889999999 5133700.998400001 0, 670205.1919999998 5133692.1317 0, 670211.1968 5133684.172599999 0, 670220.8885000004 5133671.3049 0, 670235.5932 5133657.2915 0, 670261.5207000002 5133637.546700001 0, 670286.7061000001 5133623.2612 0, 670302.1638000002 5133614.497400001 0, 670319.1549000004 5133601.0973000005 0, 670324.3929000003 5133595.571799999 0, 670326.4063999997 5133592.213300001 0, 670327.7380999997 5133587.699899999 0, 670328.5073999995 5133574.8599 0, 670327.7265999997 5133568.101199999 0, 670326.6941999998 5133565.338300001 0, 670325.0997000001 5133561.089400001 0, 670324.5366000002 5133558.0163 0, 670323.0994999995 5133550.155099999 0, 670311.5064000003 5133557.9233 0, 670298.8370000003 5133556.5864 0, 670294.5960999997 5133556.494100001 0, 670293.0124000004 5133556.4551 0, 670281.3499999996 5133557.255999999 0, 670275.5197000001 5133557.988 0, 670267.0179000003 5133559.0572999995 0, 670256.9623999996 5133558.8346 0, 670248.4781 5133559.704500001 0, 670230.9387999997 5133563.021299999 0, 670227.0255000005 5133563.771500001 0, 670226.4641000004 5133563.8728 0, 670223.5005999999 5133564.445499999 0, 670225.1155000003 5133563.673599999 0, 670226.7078 5133562.9299 0, 670211.9296000004 5133561.0155 0, 670204.9607999995 5133565.092599999 0, 670195.0439999998 5133582.340299999 0, 670189.9089000002 5133581.566500001 0, 670174.4744999995 5133579.2326 0, 670162.3258999996 5133577.9114 0, 670148.9884000001 5133582.904200001 0, 670134.5482000001 5133589.4673 0, 670121.2542000003 5133597.045499999 0, 670121.1484000003 5133597.1065 0, 670110.6009999998 5133595.283399999 0, 670092.1136999996 5133593.283299999 0, 670080.3987999996 5133596.7314 0, 670066.0667000003 5133598.5327 0, 670047.9565000003 5133603.4265 0, 670038.7593 5133602.3552 0, 670036.5318 5133602.0987 0, 670031.0628000004 5133601.4662999995 0, 670024.8613 5133596.148700001 0, 670024.5898000002 5133595.923800001 0, 670022.6275000004 5133604.2892 0, 670020.5679000001 5133607.7139 0, 670017.6517000003 5133612.539799999 0, 670013.6308000004 5133621.4672 0, 670009.7693999996 5133630.0671 0, 670005.4390000002 5133637.149 0, 669992.7860000003 5133650.448999999 0, 669985.3766999999 5133655.08 0, 669980.3377 5133658.2322 0, 669970.4714000002 5133666.353399999 0, 669964.5445999997 5133672.7422 0, 669958.7427000003 5133681.020500001 0, 669955.7643999998 5133686.6646 0, 669954.1558999997 5133691.6961 0, 669952.534 5133704.8628 0, 669951.9545 5133709.502800001 0, 669949.8887 5133717.788699999 0, 669945.1063999999 5133728.175899999 0, 669939.6256999997 5133736.0002999995 0, 669927.9403999997 5133747.0952 0, 669913.1941999998 5133758.613700001 0, 669910.9072000002 5133760.059599999 0, 669911.0270999996 5133760.1807 0, 669915.8925999999 5133765.270099999 0, 669924.2605999997 5133769.1413 0, 669930.0527999997 5133770.3245 0, 669935.3140000002 5133771.4911 0, 669944.3076999998 5133771.6807 0, 669959.6102 5133774.1437 0, 669976.0212000003 5133774.5145 0, 669997.1708000004 5133776.056 0, 670018.7192000002 5133782.8762 0, 670026.4341000002 5133792.566199999 0, 670026.1930999998 5133802.6 0, 670031.2225000001 5133813.8113 0, 670042.2101999996 5133819.8719999995 0, 670049.9708000002 5133827.4464 0, 670050.2440999998 5133838.027799999 0, 670049.8563999999 5133844.8243 0, 670052.0300000003 5133843.639599999 0, 670053.0630000001 5133843.0877 0))</t>
  </si>
  <si>
    <t>-328304,97+277050,02</t>
  </si>
  <si>
    <t>F              EOFI    B250   A2BD 30   FE21</t>
  </si>
  <si>
    <t>1497.4111846</t>
  </si>
  <si>
    <t>35385.0390615</t>
  </si>
  <si>
    <t>POLYGON Z ((671263.7499000002 5141172.238299999 0, 671238.2652000003 5141143.2399 0, 671218.0022999998 5141120.196799999 0, 671111.0010000002 5141011.492799999 0, 671099.8764000004 5140997.502800001 0, 671132.3175999997 5140961.561899999 0, 671099.3886000002 5140928.5724 0, 671077.5933999997 5140940.1445 0, 671063.8135000002 5140930.752900001 0, 671062.2112999996 5140929.667400001 0, 671092.7602000004 5140898.7839 0, 671101.2203000002 5140895.3499 0, 671103.1849999996 5140886.390900001 0, 671076.6719000004 5140862.2246 0, 671051.9132000003 5140872.541099999 0, 671033.1200000001 5140883.5638999995 0, 671019.6941999998 5140896.496200001 0, 671015.8398000002 5140899.0801 0, 671007.5524000004 5140904.6591 0, 670877.5838000001 5140774.5425 0, 670832.2237999998 5140732.9332 0, 670813.7028000001 5140751.2433 0, 670804.1731000002 5140760.661 0, 670802.5773999998 5140762.238299999 0, 670844.7687999997 5140806.0601 0, 670867.5828 5140835.2652 0, 670943.5906999996 5140903.826400001 0, 670967.0294000003 5140931.5294 0, 671031.1277999999 5140996.2686 0, 671126.3850999996 5141092.7666 0, 671225.1960000005 5141191.1248 0, 671235.9678999996 5141193.0382 0, 671246.0382000003 5141194.819399999 0, 671253.5006999997 5141188.1128 0, 671254.4308000002 5141186.6778 0, 671261.0399000002 5141176.43 0, 671263.7499000002 5141172.238299999 0))</t>
  </si>
  <si>
    <t>-326453,66+284948,06</t>
  </si>
  <si>
    <t>F              EOEO    B250   A5S  30   MJ11</t>
  </si>
  <si>
    <t>902.503082449</t>
  </si>
  <si>
    <t>35221.8829772</t>
  </si>
  <si>
    <t>POLYGON Z ((672168.7176999999 5149142.494899999 0, 672177.8507000003 5149128.016899999 0, 672185.0104999999 5149116.660800001 0, 672211.6107999999 5149063.7015 0, 672220.9022000004 5149049.8203 0, 672240.1508999998 5149019.4036 0, 672249.4654999999 5148999.556 0, 672267.3936000001 5148964.511499999 0, 672284.0085000005 5148926.8093 0, 672294.6892999997 5148902.2894 0, 672289.0398000004 5148905.398700001 0, 672278.7549999999 5148906.1504999995 0, 672264.5213000001 5148905.3083999995 0, 672251.9588000001 5148894.163899999 0, 672251.2111999998 5148888.6219999995 0, 672251.4539999999 5148859.294 0, 672252.3318999996 5148849.785800001 0, 672252.5272000004 5148826.8138 0, 672246.3964999998 5148807.7859000005 0, 672226.6094000004 5148802.9177 0, 672206.6952999998 5148811.351600001 0, 672198.8146000002 5148814.6964 0, 672179.6994000003 5148828.887599999 0, 672167.6501000002 5148851.0363 0, 672163.4689999996 5148880.358899999 0, 672153.7522 5148906.480900001 0, 672145.6692000004 5148928.657500001 0, 672144.7078 5148950.8587 0, 672142.9343999997 5148974.6362 0, 672141.2549 5148992.1019 0, 672139.6206 5149005.6329 0, 672139.6008000001 5149011.217700001 0, 672131.4919999996 5149022.1687 0, 672121.1212999998 5149039.632300001 0, 672099.6140000001 5149065.006899999 0, 672086.8817999996 5149076.8869 0, 672076.5005999999 5149095.1534 0, 672079.5505999997 5149118.240599999 0, 672088.9774000002 5149134.183 0, 672101.6149000004 5149144.5907000005 0, 672112.5820000004 5149145.4465 0, 672123.8382000001 5149146.3277 0, 672124.5991000002 5149145.9024 0, 672124.8723999998 5149145.765699999 0, 672126.2559000002 5149145.0034 0, 672131.0169000002 5149142.398499999 0, 672146.9029999999 5149141.7083 0, 672168.7176999999 5149142.494899999 0))</t>
  </si>
  <si>
    <t>-329472,35+268059,84</t>
  </si>
  <si>
    <t>F              EOPE    B2JIN  A5S  30   MJ11</t>
  </si>
  <si>
    <t>939.545926585</t>
  </si>
  <si>
    <t>38358.5175332</t>
  </si>
  <si>
    <t>POLYGON Z ((670607.9735000003 5132145.975199999 0, 670615.4506999999 5132139.2006 0, 670626.8843999999 5132125.1405 0, 670643.0730999997 5132111.7201000005 0, 670655.4972000001 5132100.3288 0, 670666.3244000003 5132089.9618999995 0, 670676.5806999998 5132081.172 0, 670687.8987999996 5132072.4154 0, 670698.1716999998 5132063.0945999995 0, 670704.0651000002 5132060.047800001 0, 670718.568 5132050.828299999 0, 670730.4412000002 5132041.0156 0, 670740.6974999998 5132032.2257 0, 670744.4763000002 5132029.123199999 0, 670757.9671999998 5132018.277799999 0, 670771.9800000004 5132007.438100001 0, 670785.5506999996 5131993.4055 0, 670796.4018999999 5131981.966 0, 670806.2532000002 5131972.5276999995 0, 670803.1264000004 5131971.9912 0, 670794.6140999999 5131972.497099999 0, 670789.2233999996 5131974.513499999 0, 670788.9157999996 5131974.0143 0, 670785.8596999999 5131969.0241 0, 670782.6171000004 5131963.7564 0, 670767.8723999998 5131960.7804000005 0, 670752.4837999996 5131962.036800001 0, 670742.3587999996 5131965.0023 0, 670731.2741 5131963.694599999 0, 670717.5987999998 5131960.210100001 0, 670708.2710999995 5131957.771400001 0, 670708.4494000003 5131950.956700001 0, 670699.3295999998 5131939.998400001 0, 670691.3715000004 5131930.4482 0, 670688.3283000002 5131926.7951 0, 670682.8657999998 5131919.132099999 0, 670660.8937999997 5131874.015000001 0, 670661.7213000003 5131873.5153 0, 670660.6946 5131871.1448 0, 670654.2538000001 5131876.6445 0, 670584.9885999998 5131933.524499999 0, 670577.6283 5131938.400800001 0, 670578.3223000001 5131939.0747 0, 670579.7829999998 5131940.509099999 0, 670585.5396999996 5131949.3934 0, 670594.7816000003 5131961.929500001 0, 670597.0676999995 5131965.9679000005 0, 670582.1131999996 5131977.578299999 0, 670565.5547000002 5131989.9515 0, 670556.3380000005 5131994.1219999995 0, 670540.2219000002 5131995.997300001 0, 670493.6648000004 5132037.168299999 0, 670493.5338000003 5132037.2874 0, 670512.0154999997 5132061.2445 0, 670513.2710999995 5132065.1218 0, 670513.2018999998 5132066.5923 0, 670498.1982000005 5132077.5053 0, 670505.6689999998 5132080.955700001 0, 670507.1646999996 5132081.65 0, 670519.7116999999 5132088.822000001 0, 670521.6950000003 5132094.702099999 0, 670533.7801000001 5132098.679400001 0, 670540.6572000002 5132098.8331 0, 670553.2664999999 5132103.3588 0, 670553.6495000003 5132109.730699999 0, 670559.2970000003 5132117.8018 0, 670567.6265000002 5132123.8189 0, 670576.9787999997 5132131.4529 0, 670584.8787000002 5132133.2235 0, 670587.3481000001 5132141.2256000005 0, 670593.0091000004 5132148.0021 0, 670594.5625999998 5132149.866599999 0, 670598.6584999999 5132149.664899999 0, 670601.9872000003 5132149.505999999 0, 670605.1787 5132148.511399999 0, 670607.9735000003 5132145.975199999 0))</t>
  </si>
  <si>
    <t>-327743,74+281322,68</t>
  </si>
  <si>
    <t>F              ESFT    B2JIN  D2BD 20   FE21</t>
  </si>
  <si>
    <t>2193.6631115</t>
  </si>
  <si>
    <t>48061.9094728</t>
  </si>
  <si>
    <t>POLYGON Z ((671419.2067999998 5145566.310799999 0, 671432.1756999996 5145561.3147 0, 671443.7714999998 5145548.9837 0, 671473.1487999996 5145517.7434 0, 671474.9428000003 5145513.4606 0, 671475.4884000001 5145513.1972 0, 671482.2893000003 5145507.1653 0, 671485.6463000001 5145504.185699999 0, 671488.7204 5145501.452500001 0, 671497.2125000004 5145492.6459 0, 671501.9785000002 5145487.7006 0, 671511.0683000004 5145479.750399999 0, 671521.9759 5145470.212200001 0, 671512.2788000004 5145453.3528 0, 671505.6733999997 5145440.0612 0, 671489.7911999999 5145423.5009 0, 671482.5471999999 5145408.676100001 0, 671472.5434999997 5145403.0525 0, 671452.3598999996 5145397.225199999 0, 671433.0793000003 5145388.332800001 0, 671414.7690000003 5145374.8137 0, 671403.3552000001 5145362.9573 0, 671387.1404999997 5145350.9692 0, 671372.4682 5145339.719799999 0, 671369.4753 5145337.4266 0, 671354.3152999999 5145324.7577 0, 671335.8113000002 5145311.9551 0, 671326.1042999998 5145297.0339 0, 671321.0356999999 5145283.747199999 0, 671316.3402000004 5145277.857799999 0, 671311.7005000003 5145280.342599999 0, 671301.7094 5145276.629000001 0, 671299.7927999999 5145275.9176 0, 671280.2701000003 5145262.362 0, 671258.9808 5145246.9629 0, 671233.4316999996 5145235.0967999995 0, 671227.1476999996 5145235.377 0, 671226.0553000001 5145234.5473 0, 671224.2384000001 5145233.161499999 0, 671221.0930000003 5145230.774499999 0, 671210.8186999997 5145222.9769 0, 671189.0930000003 5145211.6185 0, 671190.1651999997 5145208.7993 0, 671182.6549000004 5145194.262599999 0, 671159.6596999997 5145174.0513 0, 671130.5292999996 5145129.7391 0, 671104.4852 5145111.861400001 0, 671111.8968000002 5145100.6087 0, 671123.8448999999 5145102.636 0, 671126.3117000004 5145102.119999999 0, 671127.3965999996 5145101.893999999 0, 671137.0882000001 5145099.8846 0, 671144.3832 5145094.6296999995 0, 671158.4563999996 5145111.0809 0, 671182.7392999995 5145069.3551 0, 671181.6642000005 5145068.5571 0, 671192.2646000003 5145053.496200001 0, 671183.7392999995 5145045.1194 0, 671166.1688000001 5145023.2059 0, 671122.091 5144976.8133000005 0, 671085.6254000003 5144940.1537999995 0, 671083.7732999995 5144939.85 0, 671069.4863999998 5144937.455800001 0, 671017.2938000001 5144940.060799999 0, 671005.2882000003 5144939.8268 0, 671002.9104000004 5144939.7881000005 0, 670978.7827000003 5144943.7205 0, 670978.6204000004 5144942.7116 0, 670942.1127000004 5144945.4125 0, 670933.0824999996 5144946.0736 0, 670928.0257000001 5144946.4519 0, 670927.8092999998 5144953.696799999 0, 670927.7637 5144955.24 0, 670922.7481000004 5144969.1754 0, 670929.4918999998 5144984.0866 0, 670945.6540000001 5144994.502699999 0, 670966.6517000003 5144995.649599999 0, 670977.5648999996 5144994.029100001 0, 670980.7105 5144993.5627999995 0, 670998.6425999999 5144992.329700001 0, 671014.1217 5144997.270300001 0, 671021.8074000003 5145002.8605 0, 671028.9219000004 5145001.136399999 0, 671039.7933999998 5144998.5075 0, 671053.8173000002 5145003.430400001 0, 671066.5926000001 5145010.6646 0, 671073.1552999998 5145025.58 0, 671075.1420999998 5145034.9581 0, 671081.3329999996 5145045.198999999 0, 671090.7664999999 5145052.389900001 0, 671090.8718999997 5145055.754899999 0, 671091.1875 5145065.628799999 0, 671085.1739999996 5145065.119100001 0, 671079.2402999997 5145064.6163 0, 671071.3073000005 5145065.2535999995 0, 671059.5247 5145071.2684 0, 671049.2243999997 5145081.2117 0, 671044.0958000002 5145081.834799999 0, 671044.1575999996 5145100.5177 0, 671050.9852999998 5145119.8368999995 0, 671067.4012000002 5145126.0054 0, 671098.0053000003 5145137.5133 0, 671098.3351999996 5145151.899599999 0, 671117.7540999996 5145170.851299999 0, 671133.25 5145175.9441 0, 671135.7977999998 5145199.3672 0, 671140.7652000003 5145222.24 0, 671154.2237999998 5145239.280099999 0, 671174.2319999998 5145228.966499999 0, 671176.4107999997 5145227.8423 0, 671192.3888999997 5145238.1819 0, 671207.4129999997 5145249.5427 0, 671207.9179999996 5145252.5912999995 0, 671225.0400999999 5145266.709000001 0, 671246.3707999997 5145279.7004 0, 671262.9326 5145291.397600001 0, 671270.4528999999 5145305.9353 0, 671288.8630999997 5145314.670700001 0, 671304.2554000001 5145325.159700001 0, 671312.2370999996 5145346.8914 0, 671359.7599 5145384.977399999 0, 671361.8424000004 5145388.0243 0, 671389.4620000003 5145406.724099999 0, 671401.3417999996 5145414.773600001 0, 671415.1388999997 5145426.0363 0, 671418.1196999997 5145430.177100001 0, 671420.9841 5145434.157 0, 671425.8452000003 5145441.2465 0, 671427.9212999996 5145448.813999999 0, 671430.5284000002 5145458.337300001 0, 671432.8006999996 5145470.2926 0, 671434.1624999996 5145477.4154 0, 671434.7956999997 5145479.008400001 0, 671443.7067999998 5145501.595799999 0, 671445.6447000001 5145503.775900001 0, 671445.6979 5145511.838400001 0, 671432.0779999997 5145534.942399999 0, 671411.3558 5145553.1305 0, 671414.0181999998 5145561.6841 0, 671415.8677000003 5145567.6041 0, 671419.2067999998 5145566.310799999 0))</t>
  </si>
  <si>
    <t>-327853,87+285440,22</t>
  </si>
  <si>
    <t>F              FOFH    B270   A3AN 40   FO14</t>
  </si>
  <si>
    <t>1250.48062163</t>
  </si>
  <si>
    <t>37796.8706536</t>
  </si>
  <si>
    <t>POLYGON Z ((670892.8710000003 5149213.893200001 0, 670886.1421999997 5149202.5692 0, 670877.4171000002 5149188.5875 0, 670869.3756999997 5149181.669299999 0, 670851.3317999998 5149171.7294 0, 670850.3863000004 5149171.2842999995 0, 670852.4694999997 5149167.941199999 0, 670853.9352000002 5149160.544600001 0, 670854.2019999996 5149154.438999999 0, 670853.4409999996 5149148.5945 0, 670848.9875999996 5149137.5614 0, 670847.3876999998 5149135.4209 0, 670840.7252000002 5149152.0757 0, 670828.0121999998 5149167.725 0, 670812.6124999998 5149183.4188 0, 670796.5395999998 5149197.8576 0, 670784.4963999996 5149210.9234 0, 670775.1416999996 5149220.0462 0, 670759.0579000004 5149236.4333999995 0, 670753.7419999996 5149239.632300001 0, 670753.6896000002 5149239.6578 0, 670748.2928999998 5149238.529100001 0, 670744.3437999999 5149238.1910999995 0, 670743.1304000001 5149241.4703 0, 670729.8173000002 5149253.7809999995 0, 670719.1884000003 5149261.5155 0, 670700.6213999996 5149267.3145 0, 670693.5976 5149275.185799999 0, 670683.4183 5149286.597200001 0, 670685.5234000003 5149285.6272 0, 670695.1600000001 5149281.1713 0, 670708.4436999997 5149279.5689 0, 670725.2527999999 5149278.0962000005 0, 670723.1726000002 5149293.0348000005 0, 670712.7467999998 5149305.419199999 0, 670710.2531000003 5149317.2969 0, 670710.1152999997 5149317.947899999 0, 670717.2580000004 5149316.7086 0, 670725.7466000002 5149315.246200001 0, 670737.1086999997 5149316.0667 0, 670741.0948999999 5149326.927999999 0, 670746.2983999997 5149337.203199999 0, 670732.8580999998 5149350.728700001 0, 670713.1189000001 5149380.318 0, 670695.7718000002 5149403.285599999 0, 670657.6260000002 5149424.5407 0, 670633.1660000002 5149451.031199999 0, 670620.8280999996 5149469.3763 0, 670603.9507999998 5149475.0428 0, 670603.5892000003 5149475.041099999 0, 670603.4812000003 5149476.2674 0, 670602.8762999997 5149483.358100001 0, 670600.6519999998 5149512.813100001 0, 670600.4413000001 5149513.949999999 0, 670600.5636 5149513.9307 0, 670603.5816000002 5149513.433 0, 670616.2350000003 5149513.282199999 0, 670626.8449999997 5149520.3566 0, 670638.7352999998 5149533.9944 0, 670643.9211999997 5149550.397299999 0, 670651.8108999999 5149564.737600001 0, 670662.4117999999 5149575.106799999 0, 670672.6479000002 5149580.0382 0, 670675.3789999997 5149566.834899999 0, 670677.3294000002 5149561.3499 0, 670680.6717999997 5149551.928200001 0, 670691.0311000003 5149533.1174 0, 670695.1749999998 5149525.203199999 0, 670695.9803999998 5149521.5364 0, 670697.3695 5149515.238299999 0, 670698.4612999996 5149510.260399999 0, 670704.6657999996 5149499.3728 0, 670706.7428000001 5149495.416200001 0, 670709.8238000004 5149491.467599999 0, 670711.9007000001 5149487.511 0, 670715.9921000004 5149482.5864 0, 670717.841 5149479.0518 0, 670721.1754000001 5149472.684 0, 670726.4984999998 5149465.8684 0, 670730.4066000003 5149460.8574 0, 670741.7691000002 5149442.0647 0, 670756.1482999995 5149422.3321 0, 670761.4077000003 5149414.757300001 0, 670770.5346999997 5149401.6054 0, 670773.6328999996 5149396.6636 0, 670777.6890000002 5149393.7355 0, 670783.8754000003 5149383.8511 0, 670792.0500999996 5149375.005999999 0, 670796.1053999998 5149372.0879 0, 670799.1665000003 5149368.4792 0, 670805.3095000004 5149361.2535999995 0, 670807.4045000002 5149356.2938 0, 670810.9903999995 5149349.4659 0, 670813.6360999998 5149344.413899999 0, 670814.7106999997 5149340.429199999 0, 670815.2719 5149339.5342 0, 670817.8088999996 5149335.487500001 0, 670828.0333000002 5149323.678099999 0, 670832.1067000004 5149319.7568 0, 670836.2795000002 5149310.8303 0, 670846.6557999998 5149291.0263 0, 670847.2966999998 5149289.796700001 0, 670851.8389999997 5149281.1239 0, 670857.9720999999 5149274.2391 0, 670862.1267999997 5149266.3158 0, 670871.3932999996 5149252.492900001 0, 670873.6228999998 5149250.338199999 0, 670875.4675000003 5149248.5615 0, 670881.6891000001 5149236.6808 0, 670886.1264000004 5149224.7533 0, 670889.0767000001 5149216.814300001 0, 670892.8710000003 5149213.893200001 0))</t>
  </si>
  <si>
    <t>-328403,02+275133,22</t>
  </si>
  <si>
    <t>2388.45075352</t>
  </si>
  <si>
    <t>61771.7422203</t>
  </si>
  <si>
    <t>POLYGON Z ((671098.9637000002 5139442.074100001 0, 671095.7155999998 5139430.7072 0, 671094.1210000003 5139425.202199999 0, 671093.1896000002 5139421.9757 0, 671089.4916000003 5139411.7245000005 0, 671080.9590999996 5139403.7798999995 0, 671075.1705 5139392.741800001 0, 671067.2331999997 5139385.1108 0, 671059.8609999996 5139379.2776999995 0, 671056.4293999998 5139370.6774 0, 671055.8139000004 5139355.996099999 0, 671060.6556000002 5139337.5261 0, 671071.9681000002 5139324.859999999 0, 671080.2400000002 5139299.268200001 0, 671079.8245999999 5139289.386499999 0, 671083.6272 5139278.3795 0, 671114.1973000001 5139245.4191 0, 671125.2959000003 5139228.565099999 0, 671129.0223000003 5139205.8780000005 0, 671137.7602000004 5139203.051200001 0, 671158.392 5139204.336200001 0, 671169.6339999996 5139203.4178 0, 671179.0861 5139202.632999999 0, 671200.2840999998 5139196.805 0, 671200.1776999999 5139196.6449 0, 671204.9139 5139194.5406 0, 671187.4138000002 5139175.950999999 0, 671182.8053000001 5139167.3675999995 0, 671177.4565000003 5139158.7491999995 0, 671184.2308999998 5139144.568299999 0, 671194.2583999997 5139136.681399999 0, 671198.1261 5139136.339 0, 671205.3561000004 5139135.6899999995 0, 671210.3417999996 5139141.4736 0, 671217.9296000004 5139149.1943 0, 671225.7489999998 5139157.1362 0, 671237.0729 5139168.6318 0, 671250.4534 5139157.805400001 0, 671261.8475000001 5139156.5287 0, 671266.0059000002 5139158.703199999 0, 671316.3284999998 5139204.867000001 0, 671332.6842 5139224.0187 0, 671341.4441 5139216.150800001 0, 671350.7282999996 5139207.806600001 0, 671321.2761000004 5139180.8609 0, 671274.2154000001 5139136.0996 0, 671239.0042000003 5139098.0079 0, 671229.6436999999 5139087.489 0, 671222.8037 5139096.7114 0, 671214.6036999999 5139106.5474 0, 671210.0757999998 5139117.008300001 0, 671198.1514999997 5139127.2697 0, 671193.9219000004 5139127.158299999 0, 671186.6767999995 5139121.135500001 0, 671182.7264999999 5139110.440199999 0, 671173.3823999995 5139103.840600001 0, 671161.5471000001 5139110.9253 0, 671157.2517999997 5139112.9278 0, 671148.5932 5139120.101399999 0, 671135.4917000001 5139128.3303 0, 671127.5972999996 5139124.6613 0, 671127.3300999999 5139124.386600001 0, 671125.9762000004 5139122.9915 0, 671128.1741000004 5139111.612199999 0, 671134.1312999995 5139106.481000001 0, 671126.9419 5139098.3434 0, 671115.9425999997 5139094.340600001 0, 671100.9106999999 5139082.2874 0, 671096.9545999998 5139072.1139 0, 671098.2959000003 5139061.5633000005 0, 671108.0987999998 5139051.778100001 0, 671122.2500999998 5139037.332800001 0, 671133.6435000002 5139027.0548 0, 671145.1190999998 5139014.131899999 0, 671152.3776000002 5139000.0439 0, 671146.8211000003 5138990.362400001 0, 671131.0620999997 5138986.2217 0, 671119.5674999999 5138981.683 0, 671105.4592000004 5138977.8484000005 0, 671103.1993000004 5138982.2906 0, 671089.7203000002 5138990.928200001 0, 671074.1797000002 5138998.449899999 0, 671056.6596999997 5139002.210899999 0, 671029.6410999997 5139004.662900001 0, 671013.1366999997 5139007.3882 0, 670997.2188999997 5139008.0153 0, 670990.0708999997 5139016.2863 0, 670984.8762999997 5139029.7524 0, 670984.7333000004 5139030.1216 0, 670986.8218999999 5139031.501 0, 670987.4368000003 5139032.047499999 0, 671008.5618000003 5139050.3134 0, 671015.5831000004 5139056.366800001 0, 671043.8158999998 5139082.783299999 0, 671048.1442 5139088.3884 0, 671065.0029999996 5139110.266799999 0, 671065.4002999999 5139110.774 0, 671069.8137999997 5139119.6315 0, 671063.0182999996 5139125.954600001 0, 671043.5597000001 5139141.4593 0, 671025.9711999996 5139151.8144000005 0, 671021.1501000002 5139154.6547 0, 671005.9699999997 5139149.8717 0, 670995.6610000003 5139140.997099999 0, 670987.3981999997 5139134.553099999 0, 670973.4526000004 5139128.3016 0, 670968.6646999996 5139125.8606 0, 670965.3757999996 5139124.194599999 0, 670963.0685 5139123.016899999 0, 670961.7752 5139123.214400001 0, 670961.6222000001 5139123.2411 0, 670961.2396 5139123.1371 0, 670956.4767000005 5139123.4911 0, 670938.4892999995 5139124.3477 0, 670923.3789999997 5139131.545600001 0, 670914.8704000004 5139138.270300001 0, 670910.6653000005 5139137.196699999 0, 670908.7303999998 5139136.694700001 0, 670908.6251999997 5139136.635199999 0, 670905.0667000003 5139134.4934 0, 670891.9200999998 5139132.7425 0, 670882.6365 5139132.869100001 0, 670870.9874999998 5139131.451099999 0, 670865.8715000004 5139132.8489 0, 670865.2857999997 5139133.3397 0, 670864.9820999997 5139133.5943 0, 670864.5659999996 5139133.5275 0, 670863.8335999995 5139133.4026999995 0, 670861.8384999996 5139133.3575 0, 670833.5307999998 5139151.4681 0, 670832.8734999998 5139159.7283 0, 670838.0696999999 5139168.2530000005 0, 670839.4358999999 5139171.789000001 0, 670842.7487000003 5139180.3686999995 0, 670851.7665999997 5139192.1534 0, 670872.3641999997 5139213.3265 0, 670879.6314000003 5139220.8081 0, 670888.5060999999 5139231.5956 0, 670892.8170999996 5139236.8276 0, 670899.2741 5139241.6459 0, 670900.8131999997 5139242.193399999 0, 670903.1701999996 5139243.0339 0, 670903.6040000003 5139243.5844 0, 670909.7313000001 5139251.3473000005 0, 670910.7476000004 5139250.3016 0, 670978.4612999996 5139179.897 0, 670983.8411999997 5139177.327 0, 670984.2709999997 5139177.1237 0, 670991.1494000005 5139173.8519 0, 670999.1518000001 5139177.892100001 0, 670997.2477000002 5139183.540999999 0, 670993.7719999999 5139186.047700001 0, 670993.7177999998 5139186.0931 0, 670987.5384999998 5139190.5517 0, 670979.8857000005 5139199.079700001 0, 670986.0711000003 5139204.587300001 0, 671000.1478000004 5139204.5615 0, 671003.8650000002 5139213.9103 0, 671009.818 5139224.108999999 0, 671009.9490999999 5139224.331499999 0, 671011.1097999997 5139226.3224 0, 671020.1864999998 5139224.4396 0, 671020.2580000004 5139224.425899999 0, 671024.3409000002 5139223.58 0, 671034.1820999999 5139225.562000001 0, 671043.1328999996 5139226.9332 0, 671041.7835999997 5139235.293099999 0, 671035.801 5139250.749299999 0, 671039.4989999998 5139261.000499999 0, 671040.4153000005 5139275.688100001 0, 671032.9448999995 5139290.8123 0, 671017.2364999996 5139298.2992 0, 671012.1260000002 5139299.406099999 0, 671011.6838999996 5139299.7489 0, 671011.1993000004 5139300.118100001 0, 670991.4521000003 5139315.4769 0, 670981.1476999996 5139322.174000001 0, 670981.0204999996 5139329.205 0, 670983.7176000001 5139333.3706 0, 670984.1070999997 5139333.967499999 0, 670983.9696000004 5139334.387399999 0, 670983.5301000001 5139340.1753 0, 670984.1991999997 5139344.554099999 0, 670986.1344999997 5139348.4717 0, 670988.5573000005 5139353.3565 0, 670996.7832000004 5139364.096999999 0, 671005.9225000003 5139370.0557 0, 671007.7194999997 5139376.3421 0, 671009.2631000001 5139381.7422 0, 671016.2248 5139391.0955 0, 671019.2550999997 5139394.5571 0, 671053.2828000002 5139433.5395 0, 671054.1945000002 5139434.5942 0, 671059.5871000001 5139438.1534 0, 671066.5801999997 5139441.2206 0, 671071.1875999998 5139452.3255 0, 671073.1940000001 5139455.435699999 0, 671082.2682999996 5139450.729800001 0, 671098.9637000002 5139442.074100001 0))</t>
  </si>
  <si>
    <t>-332611,02+269250,96</t>
  </si>
  <si>
    <t>F              PEER    B410   B5A  30   FE23</t>
  </si>
  <si>
    <t>941.030532146</t>
  </si>
  <si>
    <t>31794.0550632</t>
  </si>
  <si>
    <t>POLYGON Z ((667510.2575000003 5132827.0682 0, 667508.4331 5132826.1139 0, 667501.5813999996 5132814.842499999 0, 667498.8393000001 5132804.696699999 0, 667495.5170999998 5132797.7140999995 0, 667486.2155999998 5132794.8653 0, 667481.1482999995 5132802.213500001 0, 667476.3128000004 5132813.7708 0, 667473.0613000002 5132812.7108 0, 667455.1423000004 5132827.0626 0, 667440.1079000002 5132827.716399999 0, 667426.8679999998 5132812.2258 0, 667421.0597000001 5132801.197000001 0, 667421.1851000004 5132797.380999999 0, 667431.0899 5132789.0529 0, 667429.2260999996 5132778.401900001 0, 667423.5482999999 5132770.3378 0, 667413.4638 5132770.6746 0, 667401.2531000003 5132770.9746 0, 667393.1041000001 5132777.729699999 0, 667392.7471000003 5132778.7027 0, 667372.1314000003 5132782.6214000005 0, 667372.1102999998 5132793.3474 0, 667372.0943 5132800.025699999 0, 667370.716 5132821.5909 0, 667341.1001000004 5132827.107100001 0, 667328.9203000003 5132832.070499999 0, 667309.7899000002 5132846.3758000005 0, 667299.6832999997 5132860.411699999 0, 667302.9107999997 5132886.9331 0, 667308.4874999998 5132907.6547 0, 667309.5832000002 5132911.7491 0, 667322.0883 5132920.646 0, 667335.5325999996 5132930.740599999 0, 667334.9175000004 5132947.521400001 0, 667334.9079 5132950.935799999 0, 667334.9079999998 5132954.5821 0, 667338.5854000002 5132952.0635 0, 667340.6524999999 5132952.657500001 0, 667348.8284999998 5132957.3357 0, 667358.0773999998 5132964.770400001 0, 667367.1402000003 5132972.037900001 0, 667373.6741000004 5132975.1752 0, 667383.2556999996 5132976.1 0, 667395.3964 5132976.3664 0, 667408.5517999995 5132976.6318 0, 667410.3772999998 5132976.6621 0, 667413.1774000004 5132972.3586 0, 667413.0542000001 5132972.046399999 0, 667409.1616000002 5132962.1909 0, 667407.7329000002 5132958.569399999 0, 667396.4437999995 5132938.951400001 0, 667394.2133 5132917.8717 0, 667412.5799000002 5132924.5429 0, 667429.9852 5132924.5701 0, 667444.5077 5132937.7028 0, 667444.1536999997 5132947.3046 0, 667444.1452000001 5132947.514799999 0, 667444.0514000002 5132950.288899999 0, 667451.8715000004 5132966.185900001 0, 667470.6353000002 5132978.266100001 0, 667490.6908999998 5132987.9991 0, 667509.7677999996 5132983.5329 0, 667517.3262999998 5132981.768200001 0, 667534.0312000001 5132967.972200001 0, 667536.7914000005 5132941.667099999 0, 667530.2073999997 5132924.623400001 0, 667519.2341999998 5132912.8181 0, 667518.2643999998 5132889.971100001 0, 667516.4985999996 5132872.508300001 0, 667509.6213999996 5132847.0515 0, 667505.3666000003 5132833.668500001 0, 667505.2487000003 5132833.296499999 0, 667506.7548000002 5132831.8221 0, 667510.2575000003 5132827.0682 0))</t>
  </si>
  <si>
    <t>-327715,41+284542,10</t>
  </si>
  <si>
    <t>F              FIEO    B410   B3AN 30   FE21</t>
  </si>
  <si>
    <t>1048.333303</t>
  </si>
  <si>
    <t>25174.5581926</t>
  </si>
  <si>
    <t>POLYGON Z ((671070.5290999999 5148609.566 0, 671069.3651999999 5148609.774900001 0, 671067.6299 5148610.0842 0, 671065.8524000002 5148608.249600001 0, 671064.6836999999 5148607.031300001 0, 671063.7619000003 5148603.011399999 0, 671064.8536 5148598.033500001 0, 671065.0417 5148588.0326000005 0, 671062.1234999998 5148583.977399999 0, 671058.1849999996 5148580.897399999 0, 671059.2767000003 5148575.919500001 0, 671061.3827999998 5148575.964500001 0, 671064.2718000002 5148576.018100001 0, 671065.6629999997 5148577.1053 0, 671066.7445999999 5148577.9441 0, 671068.2211999996 5148579.0890999995 0, 671069.8225999996 5148576.5374 0, 671071.3092999998 5148574.146500001 0, 671073.5389 5148562.1853 0, 671078.8121999996 5148561.635199999 0, 671081.5506999996 5148561.3440000005 0, 671081.4748999998 5148565.396600001 0, 671081.4269000003 5148568.336300001 0, 671081.2741 5148576.3408 0, 671080.5121999998 5148580.996099999 0, 671080.4926000005 5148581.104900001 0, 671090.4325000001 5148571.039000001 0, 671097.6446000002 5148538.2259 0, 671097.8890000004 5148525.647700001 0, 671091.6984999999 5148515.968900001 0, 671089.3313999996 5148520.4826 0, 671083.1984999999 5148527.3674 0, 671080.7708 5148527.3243 0, 671078.2034 5148527.2688 0, 671074.2368999999 5148525.1910999995 0, 671071.3005999997 5148522.1391 0, 671071.3340999996 5148520.162699999 0, 671071.3892000001 5148517.143200001 0, 671070.4674000004 5148513.123299999 0, 671066.4927000003 5148512.0496 0, 671053.5465000002 5148508.798699999 0, 671047.5482999999 5148508.6821 0, 671043.5916999998 5148506.6052 0, 671040.6454999996 5148503.552300001 0, 671040.8077999996 5148494.754899999 0, 671033.6256999997 5148490.8565 0, 671020.4451000001 5148490.036499999 0, 671016.3984000003 5148489.4388 0, 671001.4356000004 5148476.5755 0, 670992.0267000003 5148465.336999999 0, 670984.1854999997 5148451.131899999 0, 670981.8187999995 5148441.046499999 0, 670972.8870999999 5148430.3223 0, 670971.5488999998 5148418.2578 0, 670968.2174000004 5148404.641000001 0, 670954.6984999999 5148396.828299999 0, 670940.7351000002 5148385.5099 0, 670928.449 5148371.576300001 0, 670912.6254000003 5148357.0798 0, 670891.7326999996 5148336.9419 0, 670869.3929000003 5148319.771199999 0, 670863.006 5148337.4045 0, 670862.3649000004 5148339.206800001 0, 670858.4795000004 5148347.1537 0, 670853.0462999996 5148354.7632 0, 670833.2845999999 5148378 0, 670857.9156 5148384.7926 0, 670872.0334999999 5148398.2345 0, 670872.4035999998 5148410.2238 0, 670871.8805 5148412.3982 0, 670871.7236000001 5148413.0375 0, 670872.2725999998 5148413.648499999 0, 670874.7290000003 5148420.4362 0, 670875.0131000001 5148423.2544 0, 670865.3850999996 5148430.1225000005 0, 670861.4060000004 5148450.4197 0, 670865.0826000003 5148477.450300001 0, 670876.017 5148501.0211 0, 670867.3024000004 5148519.0723 0, 670867.1034000004 5148519.506899999 0, 670867.8493999997 5148519.592800001 0, 670872.1350999996 5148520.1011 0, 670876.0016000001 5148521.034600001 0, 670880.1925999997 5148522.047 0, 670880.2604 5148521.9626 0, 670892.0964000002 5148506.115599999 0, 670904.2638999997 5148496.7684 0, 670926.4395000003 5148494.4826 0, 670926.1979 5148494.943600001 0, 670926.4375 5148495.075200001 0, 670927.8305000002 5148495.800899999 0, 670930.3941000002 5148497.1521000005 0, 670934.2686999999 5148497.081599999 0, 670949.8372999998 5148497.3685 0, 670972.2723000003 5148515.170600001 0, 670994.5899999999 5148546.2754999995 0, 671013.8356999997 5148563.555400001 0, 671070.1316999998 5148630.7215 0, 671070.5290999999 5148609.566 0))</t>
  </si>
  <si>
    <t>-329444,60+285330,31</t>
  </si>
  <si>
    <t>F              FXFN    B410   A5S  30   MJ11</t>
  </si>
  <si>
    <t>1161.94865887</t>
  </si>
  <si>
    <t>45888.1530422</t>
  </si>
  <si>
    <t>POLYGON Z ((669308.2621999998 5149075.2961 0, 669286.9007000001 5149054.2118 0, 669284.5758999996 5149057.6743 0, 669281.7786999997 5149057.3774999995 0, 669275.4563999996 5149056.7195999995 0, 669266.0618000003 5149048.627 0, 669258.2470000004 5149040.9649 0, 669249.1710000001 5149038.034700001 0, 669243.6813000003 5149033.9738 0, 669238.9792 5149030.323899999 0, 669231.4541999996 5149028.6055 0, 669225.1567000002 5149025.7293 0, 669221.2571999999 5149021.2961 0, 669215.8257999998 5149014.065300001 0, 669209.6217 5149005.229 0, 669203.3930000002 5148998.380000001 0, 669196.7768999999 5148990.3412999995 0, 669187.4168999996 5148980.2622 0, 669185.5232999995 5148975.0715 0, 669178.1391000003 5148965.829700001 0, 669167.5166999996 5148959.6986 0, 669158.9691000003 5148948.837099999 0, 669149.1683 5148941.9344 0, 669147.6078000003 5148939.918 0, 669145.2686999999 5148937.5013 0, 669136.7451 5148925.4563 0, 669135.5480000004 5148923.421599999 0, 669135.3031000001 5148923.008099999 0, 669126.5109999999 5148928.141000001 0, 669121.0431000004 5148929.759 0, 669117.3914999999 5148930.833699999 0, 669112.5714999996 5148930.459000001 0, 669109.3510999996 5148929.491800001 0, 669103.6140000001 5148927.780300001 0, 669099.0422999999 5148926.412699999 0, 669095.1572000002 5148925.919500001 0, 669086.7257000003 5148926.391899999 0, 669075.1909999996 5148928.3291 0, 669074.7275999999 5148930.167099999 0, 669074.5653999997 5148930.183 0, 669067.1697000004 5148930.646199999 0, 669057.5065000001 5148938.023399999 0, 669050.1727999998 5148948.610099999 0, 669050.409 5148958.126 0, 669055.0422 5148965.7487 0, 669061.3832 5148966.6493 0, 669074.2758 5148966.8616 0, 669074.9138000002 5148969.1986 0, 669087.5725999996 5149016.2828 0, 669087.6842999998 5149016.7247 0, 669090.1211999999 5149021.109300001 0, 669095.0096000005 5149025.951199999 0, 669102.0881000003 5149031.1369 0, 669106.6497 5149033.4179 0, 669111.7110000001 5149034.5876 0, 669116.8222000003 5149034.395099999 0, 669120.1140000001 5149032.615499999 0, 669126.7282999996 5149025.0600000005 0, 669129.8557000002 5149021.4975000005 0, 669135.4020999996 5149018.0779 0, 669140.3744999999 5149018.2048 0, 669144.9753 5149019.9266 0, 669147.7544999998 5149022.5931 0, 669149.2829 5149026.455600001 0, 669149.2713000001 5149028.5243999995 0, 669149.7226 5149028.875600001 0, 669152.8446000004 5149031.301100001 0, 669155.9177000001 5149037.701099999 0, 669156.1775000002 5149045.239700001 0, 669152.4735000003 5149052.7202 0, 669150.3554999996 5149060.219900001 0, 669147.8607999999 5149066.521 0, 669145.7427000003 5149074.0207 0, 669145.2248 5149081.1491 0, 669143.1113999998 5149089.051200001 0, 669140.5965999998 5149096.948000001 0, 669138.8551000003 5149105.646500001 0, 669135.9540999997 5149113.137599999 0, 669129.9118999997 5149118.191400001 0, 669125.8854 5149121.694700001 0, 669122.7984999996 5149125.1402 0, 669123.3607000001 5149130.274 0, 669101.5132999998 5149140.344799999 0, 669099.1963 5149142.009400001 0, 669097.9426999995 5149142.8937 0, 669109.1090000002 5149158.6984 0, 669129.8355999999 5149172.2815000005 0, 669137.4605999999 5149181.413899999 0, 669148.4937000005 5149200.211200001 0, 669161.4387999997 5149213.048 0, 669183.8981999997 5149229.657500001 0, 669190.9858999997 5149235.195699999 0, 669192.6374000004 5149243.0177 0, 669196.0316000003 5149253.8671 0, 669192.6140999999 5149275.9923 0, 669186.9948000005 5149287.875700001 0, 669190.7818999998 5149298.9406 0, 669191.5318999998 5149301.1469 0, 669204.7752999999 5149298.4058 0, 669216.6845000004 5149302.821699999 0, 669226.6935 5149312.6064 0, 669231.4863 5149312.9486 0, 669238.0663000001 5149313.418099999 0, 669248.9292000001 5149313.632200001 0, 669251.1511000004 5149307.3473000005 0, 669254.1860999996 5149298.793 0, 669258.1398 5149278.222100001 0, 669259.7381999996 5149269.8928 0, 669261.2869999995 5149264.975299999 0, 669261.5367999999 5149264.193499999 0, 669261.7883000001 5149263.391799999 0, 669262.5277000004 5149261.045499999 0, 669265.0664999997 5149252.99 0, 669266.0151000004 5149241.3178 0, 669266.0755000003 5149240.519300001 0, 669266.3649000004 5149237.007999999 0, 669272.6502999999 5149222.128799999 0, 669276.0707999999 5149205.781300001 0, 669280.3508000001 5149185.269400001 0, 669284.5398000004 5149170.577199999 0, 669289.9944000002 5149151.4449000005 0, 669291.2303999998 5149144.148700001 0, 669293.3698000005 5149131.5064 0, 669302.8421 5149095.7477 0, 669308.2621999998 5149075.2961 0))</t>
  </si>
  <si>
    <t>-328165,57+275427,65</t>
  </si>
  <si>
    <t>1266.89889579</t>
  </si>
  <si>
    <t>30163.893696</t>
  </si>
  <si>
    <t>POLYGON Z ((671382.9193000002 5139381.8061 0, 671327.2481000004 5139323.9397 0, 671273.6546 5139266.7787 0, 671272.6531999996 5139265.7161 0, 671266.2172999997 5139279.133199999 0, 671266.1054999996 5139279.0329 0, 671264.5494999997 5139282.7837000005 0, 671259.2997000003 5139291.0613 0, 671260.2719 5139303.0615 0, 671265.0669999998 5139318.4223 0, 671269.3476999998 5139318.638599999 0, 671274.3377999999 5139318.897299999 0, 671285.7428000001 5139317.611500001 0, 671289.7481000004 5139327.568299999 0, 671295.8832 5139335.4724 0, 671309.1464999998 5139346.505899999 0, 671325.4621000001 5139354.5934999995 0, 671325.9139 5139362.2382 0, 671315.0325999996 5139367.7292 0, 671298.9287999999 5139364.4221 0, 671278.2236000001 5139350.8544 0, 671275.0894999998 5139342.411 0, 671279.3909999998 5139336.8024 0, 671275.9434000002 5139328.9542 0, 671262.7993999999 5139327.5151 0, 671256.2736 5139324.388599999 0, 671244.5503000002 5139310.697899999 0, 671237.8448000001 5139301.286900001 0, 671227.7649999997 5139296.3102 0, 671215.1575999996 5139297.5605 0, 671204.9248000002 5139300.3661 0, 671192.8671000004 5139305.0704 0, 671181.7565000001 5139306.6635 0, 671175.2226 5139319.7103 0, 671168.4402000001 5139329.761600001 0, 671164.6939000003 5139338.533299999 0, 671165.7219000002 5139339.0659 0, 671174.4157999996 5139338.334899999 0, 671184.0250000004 5139337.021400001 0, 671195.2704999996 5139343.818600001 0, 671203.7773000002 5139352.966399999 0, 671220.1799999997 5139356.8726 0, 671228.5442000004 5139373.341399999 0, 671234.8123000003 5139390.228399999 0, 671238.3037999999 5139393.358899999 0, 671264.8397000004 5139417.1446 0, 671245.9577000001 5139436.3671 0, 671260.0021000002 5139450.965399999 0, 671260.4627999999 5139451.437999999 0, 671260.5850999998 5139453.699100001 0, 671261.9672999997 5139456.8246 0, 671276.1207999997 5139469.6142 0, 671313.9737 5139510.4504 0, 671336.1326000001 5139526.446699999 0, 671358.5623000003 5139554.6526999995 0, 671360.3821999999 5139556.4605 0, 671362.9620000003 5139558.5362 0, 671363.1294999998 5139559.1437 0, 671363.6238000002 5139560.9453 0, 671403.0072999997 5139601.8561 0, 671403.2554000001 5139602.119000001 0, 671429.9793999996 5139576.896600001 0, 671430.7890999997 5139576.144099999 0, 671433.5798000004 5139574.9132 0, 671434.4203000003 5139574.1534 0, 671430.6546 5139570.8279 0, 671426.3016999997 5139563.562999999 0, 671437.5049999999 5139556.5833 0, 671446.7060000002 5139545.077299999 0, 671451.4046 5139534.3902 0, 671439.9609000003 5139522.200999999 0, 671423.5538999997 5139503.1752 0, 671413.0209999997 5139505.964400001 0, 671402.1281000003 5139506.682600001 0, 671399.9450000003 5139506.831900001 0, 671398.9241000004 5139506.9026999995 0, 671398.7400000002 5139506.826199999 0, 671397.9055000003 5139506.4915 0, 671388.5251000002 5139502.8122000005 0, 671367.4588000001 5139476.8059 0, 671354.7980000004 5139449.922499999 0, 671341.6464999998 5139432.6 0, 671328.7527000001 5139418.2839 0, 671335.1528000003 5139412.116800001 0, 671349.3287000004 5139406.4036 0, 671363.4375 5139404.8736000005 0, 671372.8888999997 5139395.7706 0, 671375.5576 5139392.047599999 0, 671382.9193000002 5139381.8061 0))</t>
  </si>
  <si>
    <t>-331979,82+280196,76</t>
  </si>
  <si>
    <t>F              PEFX    B410   B5S  20   MJ11</t>
  </si>
  <si>
    <t>1593.07444632</t>
  </si>
  <si>
    <t>46821.1472537</t>
  </si>
  <si>
    <t>POLYGON Z ((667266.4160000002 5143892.0637 0, 667266.4338999996 5143891.9748 0, 667268.0459000003 5143887.3649 0, 667272.3487999998 5143881.977399999 0, 667279.7630000003 5143877.8791000005 0, 667287.8158 5143874.7412 0, 667329.0023999996 5143858.7313 0, 667334.7699999996 5143855.5326000005 0, 667339.2379999999 5143851.9179 0, 667346.9796000002 5143841.599300001 0, 667351.0420000004 5143831.0769 0, 667351.6144000003 5143818.659399999 0, 667349.2339000003 5143797.5724 0, 667339.1357000005 5143796.903100001 0, 667335.3344999999 5143797.170700001 0, 667330.6328999996 5143797.5097 0, 667329.7987000002 5143797.2853999995 0, 667329.1711999997 5143797.1095 0, 667327.9544000002 5143796.781199999 0, 667326.0702 5143796.273499999 0, 667322.6952999998 5143795.353 0, 667320.2706000004 5143794.0241 0, 667308.7807999998 5143787.716399999 0, 667304.8367999997 5143774.4485 0, 667282.6860999996 5143772.827 0, 667273.2799000004 5143763.0561 0, 667272.5877 5143758.7151 0, 667268.3822999997 5143756.957900001 0, 667256.2379000001 5143753.1745 0, 667246.7111999998 5143753.0879999995 0, 667236.6869000001 5143748.275800001 0, 667227.1661 5143747.667400001 0, 667220.3165999996 5143741.8291 0, 667207.6435000002 5143738.571799999 0, 667198.7017000001 5143731.6247000005 0, 667193.9994000001 5143721.0328 0, 667190.4289999995 5143716.1768 0, 667170.9177999999 5143691.5701 0, 667168.7790000001 5143688.709100001 0, 667160.0739000002 5143693.8892 0, 667155.568 5143696.5660999995 0, 667139.7413999997 5143706.855 0, 667134.4623999996 5143709.4135 0, 667127.6191999996 5143710.9099 0, 667124.4502999997 5143712.4388999995 0, 667114.9718000004 5143714.4263 0, 667105.4774000002 5143719.5568 0, 667091.7232999997 5143731.977499999 0, 667084.3065 5143739.752699999 0, 667079.9368000003 5143736.2127 0, 667074.2723000003 5143731.634299999 0, 667061.7130000005 5143711.4783 0, 667039.6748000002 5143683.855699999 0, 667036.5833999999 5143672.200200001 0, 667021.9264000002 5143651.3368 0, 667011.9656999996 5143639.537799999 0, 667003.5872 5143628.8226 0, 666987.7971999999 5143618.528999999 0, 666977.7933 5143610.523700001 0, 666964.5319999997 5143615.191500001 0, 666964.4367000004 5143615.1329 0, 666956.5157000003 5143610.054099999 0, 666954.5378999999 5143608.784600001 0, 666944.5687999995 5143593.8904 0, 666927.6244000001 5143595.8926 0, 666916.9435 5143609.5787 0, 666909.9718000004 5143623.812999999 0, 666902.0104999999 5143626.9387 0, 666901.5630000001 5143626.9997000005 0, 666894.5979000004 5143627.9428 0, 666885.0721000005 5143626.8215 0, 666874.9524999997 5143637.3322 0, 666867.5585000003 5143635.1631000005 0, 666862.3327000001 5143625.610099999 0, 666858.1902999999 5143611.289999999 0, 666852.3296999997 5143617.594900001 0, 666847.5126999998 5143625.5089 0, 666843.1628 5143642.938100001 0, 666859.4050000003 5143666.3324 0, 666872.6063999999 5143670.6612 0, 666885.8458000002 5143668.6338 0, 666897.9968999997 5143671.885299999 0, 666899.5745000001 5143673.2502 0, 666900.3872999996 5143673.944700001 0, 666901.2367000002 5143673.426899999 0, 666901.9983999999 5143673.3333 0, 666902.3821999999 5143672.171599999 0, 666905.0642999997 5143663.8583 0, 666930.4094000002 5143655.3433 0, 666946.1273999996 5143648.4508 0, 666969.5606000004 5143645.8956 0, 666980.1452000001 5143656.885600001 0, 666996.7175000003 5143667.991699999 0, 667013.3146000002 5143677.9045 0, 667023.8992999997 5143688.8945 0, 667028.4501 5143698.1269000005 0, 667042.1287000002 5143707.983200001 0, 667045.3547999999 5143727.2258 0, 667040.9358000001 5143746.236300001 0, 667040.8542999998 5143746.5908 0, 667041.5695000002 5143748.392000001 0, 667044.7818 5143756.511700001 0, 667050.7012 5143761.5044 0, 667069.8256999999 5143764.8585 0, 667073.085 5143764.924799999 0, 667090.2044000002 5143774.2708 0, 667091.3556000004 5143775.115800001 0, 667106.1721999999 5143785.966600001 0, 667119.8214999996 5143793.419199999 0, 667122.6127000004 5143804.264599999 0, 667118.7317000004 5143818.881999999 0, 667111.1879000003 5143837.3256 0, 667122.2454000004 5143854.9179 0, 667135.3021999998 5143862.3685 0, 667159.8256999999 5143865.224099999 0, 667170.4968999997 5143866.6875 0, 667172.3097999999 5143871.649599999 0, 667174.2324000001 5143885.623400001 0, 667174.1693000002 5143899.7837000005 0, 667171.4638999999 5143925.566199999 0, 667169.4079 5143939.199200001 0, 667168.3104999997 5143946.517000001 0, 667168.2884 5143958.3903 0, 667169.7602000004 5143967.2205 0, 667171.5300000003 5143971.646500001 0, 667174.7593 5143974.674000001 0, 667179.8812999995 5143976.290999999 0, 667181.5751 5143976.1088 0, 667185.0959999999 5143975.716 0, 667186.6993000004 5143975.5359000005 0, 667192.1601 5143971.1447 0, 667196.0188999996 5143965.0952 0, 667196.6820999999 5143963.7271 0, 667208.2489999998 5143939.991800001 0, 667212.0407999996 5143935.272600001 0, 667217.9610000001 5143929.8871 0, 667226.7681 5143923.5506 0, 667234.0729999999 5143919.553099999 0, 667241.9217999997 5143916.6785 0, 667247.9562999997 5143915.352 0, 667252.4133000001 5143914.3685 0, 667257.4864999996 5143911.41 0, 667262.0382000003 5143904.5677000005 0, 667266.4160000002 5143892.0637 0))</t>
  </si>
  <si>
    <t>-328537,60+284536,81</t>
  </si>
  <si>
    <t>1073.93115017</t>
  </si>
  <si>
    <t>33944.8492368</t>
  </si>
  <si>
    <t>POLYGON Z ((670347.6030000001 5148400.8069 0, 670332.2461999999 5148377.7104 0, 670312.9046999998 5148355.478499999 0, 670282.8991 5148326.448899999 0, 670268.5026000002 5148311.4953000005 0, 670257.9417000003 5148299.7633 0, 670244.9978999998 5148284.515699999 0, 670244.0900999997 5148287.520300001 0, 670242.9474 5148300.3708999995 0, 670233.2736999998 5148305.1349 0, 670217.3141000001 5148309.6261 0, 670217.7247000001 5148319.217599999 0, 670209.3239000002 5148320.2556 0, 670200.4776999997 5148312.8947 0, 670188.8481999999 5148309.980799999 0, 670179.6728999997 5148319.6919 0, 670171.7386999996 5148327.6335 0, 670177.8587999996 5148352.015900001 0, 670169.7028000001 5148355.7480999995 0, 670160.4177000001 5148355.8741999995 0, 670146.9994999999 5148352.6217 0, 670140.8005999997 5148347.7147 0, 670131.9479999999 5148340.6547 0, 670128.9561000001 5148338.120200001 0, 670126.7366000004 5148346.545399999 0, 670120.6637000004 5148350.9234 0, 670117.2072000001 5148352.407199999 0, 670115.7871000003 5148353.0155 0, 670112.0208 5148356.5318 0, 670105.5357999997 5148358.6329 0, 670094.6144000003 5148357.831 0, 670084.8554999996 5148354.67 0, 670072.3612000002 5148348.0024 0, 670060.4232999999 5148339.012599999 0, 670054.1430000002 5148332.5209 0, 670050.4285000004 5148325.5319 0, 670048.9894000003 5148322.822899999 0, 670044.9041999998 5148319.127 0, 670033.0058000004 5148312.6526 0, 670022.7803999996 5148309.8824000005 0, 670013.0734000001 5148309.7804000005 0, 670002.8756999997 5148311.1423 0, 669981.3535000002 5148317.0723 0, 669966.3743000003 5148322.182499999 0, 669958.9879000001 5148324.706499999 0, 669951.3269999996 5148326.241699999 0, 669949.7719999999 5148326.5568 0, 669947.7160999998 5148326.9684 0, 669949.1200000001 5148328.709799999 0, 669960.2849000003 5148340.314200001 0, 669960.5449000001 5148342.9495 0, 669965.6995000001 5148343.7454 0, 669987.2863999996 5148355.7761 0, 670012.0829999996 5148367.8686 0, 670021.4192000004 5148379.130999999 0, 670029.1731000002 5148389.3094 0, 670037.5236999998 5148397.3902 0, 670052.8442000002 5148404.025599999 0, 670067.0635000002 5148412.2118 0, 670080.4069999997 5148413.006100001 0, 670096.5493999999 5148406.441 0, 670110.8365000002 5148406.6754 0, 670119.8300999999 5148407.3476 0, 670130.9231000002 5148408.5966 0, 670143.6353000002 5148408.8027 0, 670155.642 5148419.0646 0, 670162.3685999997 5148428.700300001 0, 670173.1661 5148440.4833 0, 670172.0062999995 5148455.693600001 0, 670171.0718999999 5148466.181299999 0, 670177.9960000003 5148476.7689 0, 670186.7030999996 5148480.008099999 0, 670198.9830999998 5148487.5108 0, 670199.0610999996 5148487.537799999 0, 670218.5505999997 5148493.7268 0, 670227.6912000002 5148483.268999999 0, 670242.2259 5148471.3475 0, 670255.8701999998 5148458.9255 0, 670269.6289999997 5148447.5988 0, 670287.5538999997 5148431.525 0, 670300.5274999999 5148421.6965 0, 670313.7155999998 5148416.046599999 0, 670330.4036999997 5148403.6316 0, 670333.4468999999 5148400.7951 0, 670343.7204 5148400.2839 0, 670347.6030000001 5148400.8069 0))</t>
  </si>
  <si>
    <t>-333074,30+277927,05</t>
  </si>
  <si>
    <t>F              ESFX    A2JIN  C5A  30   FE23</t>
  </si>
  <si>
    <t>1643.07489437</t>
  </si>
  <si>
    <t>49381.6571533</t>
  </si>
  <si>
    <t>POLYGON Z ((665989.3251999998 5141461.067299999 0, 665988.1278999997 5141445.138800001 0, 665987.7710999995 5141434.488399999 0, 665987.3481000001 5141429.1467 0, 665987.4855000004 5141421.6643 0, 665995.7133999998 5141407.3104 0, 666007.0312000001 5141397.789999999 0, 666014.6342000002 5141387.218699999 0, 666031.6349999998 5141383.202500001 0, 666039.1031 5141379.059 0, 666048.1601 5141375.4673999995 0, 666058.7466000002 5141375.6074 0, 666073.0217000004 5141380.513 0, 666074.9540999997 5141385.827099999 0, 666091.7471000003 5141399.7754 0, 666096.4151999997 5141407.2194 0, 666099.3680999996 5141419.987500001 0, 666112.6524999999 5141420.0638999995 0, 666118.8333999999 5141431.770400001 0, 666134.7171 5141436.0945 0, 666141.5462999996 5141438.284 0, 666151.6501000002 5141441.505799999 0, 666167.5395999998 5141441.6612 0, 666177.9002999999 5141430.006999999 0, 666177.4981000004 5141424.657 0, 666185.4469999997 5141424.745100001 0, 666198.3197999997 5141420.033399999 0, 666216.9538000003 5141421.1943 0, 666229.8918000003 5141416.427999999 0, 666243.2347999997 5141408.6634 0, 666254.4896999998 5141397.6908 0, 666263.0725999996 5141389.3357 0, 666274.7389000002 5141387.3706 0, 666291.1517000003 5141387.059800001 0, 666302.2467 5141388.269200001 0, 666309.6393999998 5141389.4235 0, 666322.2814999996 5141393.8234 0, 666337.5987999998 5141396.138499999 0, 666342.3521999996 5141397.2609 0, 666362.3870000001 5141402.8149999995 0, 666380.8620999996 5141406.2324 0, 666388.6862000003 5141407.3945 0, 666400.4077000003 5141409.1313000005 0, 666404.5528999995 5141408.150599999 0, 666415.2744000005 5141405.619999999 0, 666429.6545000002 5141398.3989 0, 666450.3241999997 5141395.4998 0, 666456.4337999998 5141395.5965 0, 666455.7040999997 5141386.0987 0, 666471.5384 5141373.209100001 0, 666510.3128000004 5141337.025699999 0, 666510.7671999997 5141336.2018 0, 666503.1648000004 5141334.577 0, 666501.6364000002 5141334.2513999995 0, 666494.1349 5141334.102299999 0, 666487.4612999996 5141336.1861000005 0, 666477.9786 5141339.137399999 0, 666470.8090000004 5141339.4395 0, 666469.1447999999 5141339.513800001 0, 666462.7010000004 5141339.7895 0, 666461.4507999998 5141339.84 0, 666449.2679000003 5141336.726299999 0, 666447.7747 5141336.3434999995 0, 666434.8631999996 5141331.467800001 0, 666429.1557 5141329.3169 0, 666422.4493000004 5141328.353800001 0, 666416.3720000004 5141329.827199999 0, 666410.1672 5141332.4045 0, 666398.6183000002 5141340.899900001 0, 666386.6580999997 5141349.730799999 0, 666377.7841999996 5141355.006200001 0, 666373.0026000002 5141356.824899999 0, 666364.6577000003 5141358.038000001 0, 666347.4072000002 5141360.555500001 0, 666340.3646999998 5141361.5821 0, 666317.5992999999 5141359.7655 0, 666308.1426999997 5141357.6357 0, 666305.2171 5141356.9758 0, 666294.3449999997 5141356.0875 0, 666279.9420999996 5141357.8715 0, 666250.9720999999 5141368.0857 0, 666249.3120999997 5141368.682700001 0, 666240.8267999999 5141370.918199999 0, 666238.1832999997 5141371.046800001 0, 666236.1848999998 5141371.151799999 0, 666235.7379999999 5141371.0923 0, 666235.4289999995 5141371.065099999 0, 666225.2444000002 5141369.7852 0, 666219.0232999995 5141369.0156 0, 666199.3914000001 5141362.653100001 0, 666164.3065999998 5141347.4234 0, 666156.4856000002 5141342.353499999 0, 666156.4102999996 5141342.296599999 0, 666136.3940000003 5141324.7991 0, 666135.9134 5141324.3247 0, 666125.0235000001 5141313.499 0, 666121.8329999996 5141309.008300001 0, 666117.9901999999 5141300.863500001 0, 666113.6009999998 5141288.6620000005 0, 666112.3102000002 5141285.0722 0, 666111.9414999997 5141276.0382 0, 666112.4981000004 5141273.1437 0, 666111.9862000002 5141273.138800001 0, 666107.8860999998 5141273.0384 0, 666098.6265000002 5141275.396500001 0, 666080.3441000003 5141279.249500001 0, 666071.8424000004 5141281.7849 0, 666055.8902000003 5141287.922900001 0, 666038.4168999996 5141288.752900001 0, 666016.1835000003 5141288.9924 0, 666000.8277000003 5141289.8484000005 0, 665985.4743999997 5141289.649800001 0, 665974.1282000002 5141288.3277 0, 665970.1503999997 5141287.8664 0, 665955.9237000002 5141283.4372000005 0, 665953.4008999998 5141273.8818 0, 665953.4082000004 5141273.571 0, 665953.4967 5141266.7574000005 0, 665939.7593 5141273.070599999 0, 665920.3668999998 5141282.9036 0, 665914.0018999996 5141301.992699999 0, 665914.2675000001 5141307.752599999 0, 665914.3541000001 5141309.618799999 0, 665914.1929000001 5141309.9662 0, 665909.4771999996 5141329.833699999 0, 665906.7240000004 5141347.3829 0, 665906.6393999998 5141367.709000001 0, 665911.1235999996 5141388.9706 0, 665914.1105000004 5141395.8846 0, 665916.0873999996 5141399.213500001 0, 665921.7494999999 5141408.714299999 0, 665923.4369999999 5141411.5655000005 0, 665925.6316 5141419.0326000005 0, 665926.8954999996 5141423.3836 0, 665931.3361 5141431.4706 0, 665934.0374999996 5141436.3804 0, 665935.9435999999 5141441.9935 0, 665935.5654999996 5141450.609999999 0, 665934.4905000003 5141455.508199999 0, 665931.1426999997 5141470.9153 0, 665931.4818000002 5141476.0688000005 0, 665932.8788999999 5141480.732999999 0, 665938.892 5141492.4046 0, 665944.4759 5141497.7795 0, 665951.5691 5141500.7358 0, 665964.7340000002 5141501.826400001 0, 665964.1789999995 5141494.564200001 0, 665969.1555000003 5141485.067299999 0, 665989.3251999998 5141461.067299999 0))</t>
  </si>
  <si>
    <t>-332618,93+270022,81</t>
  </si>
  <si>
    <t>F              FIER    A2JIR  A5S  30   MJ11</t>
  </si>
  <si>
    <t>1074.56740268</t>
  </si>
  <si>
    <t>35081.8286445</t>
  </si>
  <si>
    <t>POLYGON Z ((667449.6213999996 5133703.8432 0, 667450.8130999999 5133680.975500001 0, 667451.9292000001 5133672.415100001 0, 667452.6442999998 5133669.886499999 0, 667454.557 5133663.1141 0, 667455.2796999998 5133655.141799999 0, 667454.6973000001 5133647.2754999995 0, 667453.9101 5133643.670299999 0, 667451.7740000002 5133633.8289 0, 667450.5884999996 5133602.7158 0, 667450.5508000003 5133601.5473 0, 667441.3189000003 5133592.095000001 0, 667441.0184000004 5133580.6876 0, 667440.1656999998 5133570.0754 0, 667440.3356999997 5133561.0801 0, 667440.4009999996 5133557.489800001 0, 667435.6179999998 5133553.974400001 0, 667434.2325999998 5133543.3654 0, 667429.0723000001 5133536.3815 0, 667421.2931000004 5133527.770400001 0, 667419.4126000004 5133515.0285 0, 667421.7214000002 5133505.0163 0, 667418.6999000004 5133497.0154 0, 667418.8756999997 5133487.498299999 0, 667409.9921000004 5133481.5021 0, 667398.8738000002 5133481.8281 0, 667397.3130999999 5133482.8959 0, 667396.9287999999 5133483.1533 0, 667395.8629000001 5133479.9756000005 0, 667395.2664000001 5133478.1953 0, 667394.7429999998 5133477.295399999 0, 667389.4267999995 5133476.867000001 0, 667376.6140999999 5133482.9701000005 0, 667376.4020999996 5133482.9816 0, 667370.7454000004 5133483.226399999 0, 667359.6638000002 5133483.7062 0, 667352.7255999995 5133486.7511 0, 667344.2220999999 5133488.181399999 0, 667336.2604 5133489.619200001 0, 667326.7341999998 5133489.432600001 0, 667317.1645999998 5133491.903999999 0, 667305.9489000002 5133496.9826 0, 667298.9502999997 5133497.179400001 0, 667294.8313999996 5133497.298599999 0, 667291.8446000004 5133495.9706 0, 667289.4474 5133494.9055 0, 667281.1834000004 5133491.223999999 0, 667268.8161000004 5133501.1633 0, 667259.3734999998 5133513.590299999 0, 667255.3317999998 5133528.5626 0, 667255.557 5133538.3159 0, 667255.6733999997 5133543.7203 0, 667255.7581000002 5133547.203299999 0, 667255.7686999999 5133547.766799999 0, 667253.1141999997 5133547.683499999 0, 667248.8058000002 5133549.0415 0, 667245.5736999996 5133551.75 0, 667242.727 5133556.581900001 0, 667242.5318 5133557.086999999 0, 667240.5772000002 5133562.168199999 0, 667240.3183000004 5133566.816299999 0, 667241.9387999997 5133575.668 0, 667242.6250999998 5133578.1393 0, 667245.8518000003 5133589.6237 0, 667246.0987 5133589.7861 0, 667248.2412 5133591.120100001 0, 667255.9688999997 5133596.783399999 0, 667260.9844000004 5133607.8028 0, 667262.3755999999 5133617.889900001 0, 667268.9903999995 5133632.3048 0, 667270.8388999999 5133636.405300001 0, 667277.3102000002 5133635.2379 0, 667283.1831999999 5133633.224199999 0, 667292.04 5133641.3476 0, 667295.0181 5133652.0066 0, 667297.9737 5133663.7183 0, 667299.7573999995 5133681.7754999995 0, 667298.9363000002 5133697.132200001 0, 667296.6491 5133706.101600001 0, 667294.3519000001 5133715.0701 0, 667294.2693999996 5133719.311899999 0, 667295.2369999997 5133724.6306 0, 667298.2451 5133733.6951 0, 667303.9889000002 5133738.0485 0, 667315.0733000003 5133739.2464000005 0, 667324.0839999998 5133737.760399999 0, 667331.9895000001 5133738.8991 0, 667333.0439999998 5133738.9015999995 0, 667338.8605000004 5133738.4399 0, 667343.1756999996 5133734.2698 0, 667350.1299 5133730.1315 0, 667353.0236 5133718.041300001 0, 667353.7509000003 5133709.1052 0, 667354.4534 5133700.679099999 0, 667355.6809 5133692.7915 0, 667355.7424999997 5133690.155099999 0, 667354.7620999999 5133686.4626 0, 667350.7259 5133677.438100001 0, 667346.6183000002 5133670.476600001 0, 667345.2114000004 5133660.9103 0, 667342.2175000003 5133650.772299999 0, 667331.8477999996 5133638.3871 0, 667323.0592 5133627.0955 0, 667317.3947999999 5133617.967700001 0, 667319.1681000004 5133601.037599999 0, 667319.3377 5133599.455399999 0, 667327.8636999996 5133596.9724 0, 667332.4900000002 5133607.736400001 0, 667334.9726999998 5133613.530099999 0, 667345.4241000004 5133621.683599999 0, 667354.7434999999 5133632.991900001 0, 667358.2758999998 5133642.604800001 0, 667361.875 5133648.4969 0, 667374.0000999998 5133651.9059999995 0, 667391.4857999999 5133651.136700001 0, 667402.9577000001 5133659.791999999 0, 667410.0996000003 5133673.1282 0, 667410.9282999998 5133684.240599999 0, 667415.9022000004 5133700.178300001 0, 667421.0259999996 5133708.7161 0, 667424.0985000003 5133713.517100001 0, 667424.0371000003 5133714.556399999 0, 667427.7916000001 5133714.6964 0, 667436.3210000005 5133711.1489 0, 667443.7976000002 5133707.5789 0, 667449.4511000002 5133706.8015 0, 667449.6213999996 5133703.8432 0))</t>
  </si>
  <si>
    <t>-328731,45+277182,68</t>
  </si>
  <si>
    <t>1592.21338107</t>
  </si>
  <si>
    <t>78949.6937487</t>
  </si>
  <si>
    <t>POLYGON Z ((670783.5146000003 5141197.7839 0, 670774.4900000002 5141198.6163 0, 670759.6984000001 5141197.172499999 0, 670750.9758000001 5141187.3925 0, 670745.8729999997 5141180.885 0, 670737.5425000004 5141175.8914 0, 670726.9473000001 5141175.620999999 0, 670717.5647999998 5141170.595000001 0, 670709.9216999998 5141160.3072999995 0, 670708.0590000004 5141151.232100001 0, 670709.8982999995 5141142.784399999 0, 670714.3843999999 5141134.3992 0, 670717.8487999998 5141132.022 0, 670724.1130999997 5141127.741599999 0, 670725.4056000002 5141119.7984 0, 670724.0015000002 5141113.3857 0, 670718.4900000002 5141102.6227 0, 670719.2847999996 5141093.6008 0, 670726.9551999997 5141084.762700001 0, 670738.7355000004 5141080.817600001 0, 670752.6481999997 5141076.3873 0, 670759.3164999997 5141065.923800001 0, 670762.5776000004 5141059.8116 0, 670752.0082 5141050.5822 0, 670749.0854000002 5141047.0395 0, 670746.1354 5141043.464400001 0, 670739.6116000004 5141038.4893 0, 670731.3463000003 5141032.1854 0, 670721.6157 5141017.9967 0, 670722.1227000002 5141015.8915 0, 670723.7916000001 5141009.0362 0, 670726.9012000002 5141006.4671 0, 670730.8985000001 5141003.1724 0, 670736.0283000004 5140996.260399999 0, 670738.3934000004 5140988.230799999 0, 670739.2423999999 5140985.321900001 0, 670732.7270999998 5140980.136600001 0, 670732.6897999998 5140979.4201 0, 670732.5460999999 5140976.9461 0, 670720.7805000003 5140965.330700001 0, 670711.3454 5140957.366599999 0, 670697.0667000003 5140951.6983 0, 670693.9707000004 5140944.5338 0, 670691.017 5140937.6932 0, 670688.4973999998 5140931.8554 0, 670688.4554000003 5140931.761299999 0, 670677.3162000002 5140918.965500001 0, 670663.1026999997 5140909.7063 0, 670646.3860999998 5140906.395099999 0, 670632.9625000004 5140908.1258000005 0, 670630.7878999999 5140908.406400001 0, 670629.6637000004 5140908.1667 0, 670628.7571 5140907.6247000005 0, 670615.9519999996 5140899.8258 0, 670599.3262 5140891.7204 0, 670592.8859999999 5140893.323000001 0, 670591.8076999998 5140893.5897 0, 670591.7033000002 5140893.520199999 0, 670591.5698999995 5140893.438100001 0, 670586.3897000002 5140892.0274 0, 670582.5334000001 5140890.9844 0, 670572.2895 5140899.043099999 0, 670571.3417999996 5140902.6165 0, 670569.3861999996 5140909.9889 0, 670562.3436000003 5140921.3938 0, 670556.2433000002 5140925.98 0, 670549.4544000002 5140929.2597 0, 670535.4992000004 5140935.9969 0, 670523.2525000004 5140944.2107 0, 670512.3296999997 5140954.158600001 0, 670506.3934000004 5140963.953199999 0, 670503.9057 5140971.550000001 0, 670503.4406000003 5140979.9077 0, 670507.0738000004 5140997.165899999 0, 670509.4334000004 5141008.3544 0, 670509.7021000003 5141011.462300001 0, 670510.4435 5141020.036800001 0, 670509.8967000004 5141020.1996 0, 670506.8196999999 5141021.144099999 0, 670497.5838000001 5141029.392100001 0, 670490.5126999998 5141036.1029 0, 670486.1198000005 5141041.834100001 0, 670481.7684000004 5141048.8046 0, 670481.3623000002 5141048.738700001 0, 670480.6289999997 5141048.6238 0, 670467.9698999999 5141046.694700001 0, 670458.9619000005 5141046.996099999 0, 670450.3635 5141051.543 0, 670446.9512 5141059.942399999 0, 670437.1542999996 5141069.7685 0, 670433.5537999999 5141072.4351 0, 670434.2582 5141082.6841 0, 670432.5552000003 5141093.574899999 0, 670432.2766000004 5141095.368799999 0, 670431.4568999996 5141104.900800001 0, 670433.8315000003 5141113.980900001 0, 670429.8514999999 5141122.892999999 0, 670419.7284000004 5141124.2213 0, 670417.2627999997 5141124.1548 0, 670414.4258000003 5141124.0856 0, 670401.3679 5141117.901900001 0, 670393.5618000003 5141113.456800001 0, 670387.2737999996 5141111.164799999 0, 670378.5075000003 5141112.0298999995 0, 670375.7880999995 5141119.0638999995 0, 670374.4930999996 5141126.464400001 0, 670376.3690999998 5141134.4759 0, 670385.7516000001 5141139.5019000005 0, 670391.3529000003 5141147.0781 0, 670394.6719000004 5141151.369000001 0, 670395.9523 5141153.028899999 0, 670407.5444 5141154.411900001 0, 670418.6388999997 5141154.7162999995 0, 670436.5306000002 5141157.3476 0, 670451.0416000001 5141165.7389 0, 670458.0645000003 5141176.5648 0, 670457.9381999997 5141188.1471 0, 670462.1140999999 5141191.3782 0, 670465.1387 5141193.422900001 0, 670466.7150999997 5141190.126 0, 670482.6127000004 5141189.507300001 0, 670492.5069000004 5141195.1109 0, 670498.1731000002 5141200.5831 0, 670506.9329000004 5141208.7992 0, 670517.2357999999 5141218.6581999995 0, 670524.4526000004 5141225.2315 0, 670528.0538999997 5141229.0549 0, 670529.1058999998 5141229.087300001 0, 670533.3108999999 5141230.0506 0, 670534.3644000003 5141230.2941 0, 670542.4642000003 5141224.6785 0, 670543.3881000001 5141210.8859 0, 670535.7642999999 5141200.0373 0, 670536.6224999996 5141188.3587 0, 670548.9687000001 5141182.3236 0, 670559.2833000002 5141173.5779 0, 670570.4210000001 5141172.8211 0, 670578.4541999996 5141169.329500001 0, 670592.8586999997 5141165.475 0, 670606.1913000001 5141162.611099999 0, 670618.3536999999 5141163.4515 0, 670634.1582000004 5141166.511700001 0, 670645.0114000002 5141175.826400001 0, 670645.5258 5141176.3741 0, 670660.0318999998 5141187.8993999995 0, 670667.1031 5141199.7743 0, 670681.3863000004 5141218.734300001 0, 670686.2211999996 5141234.782299999 0, 670686.4402000001 5141245.410599999 0, 670686.7655999996 5141252.321 0, 670688.0806999998 5141261.910599999 0, 670695.1753000002 5141272.7226 0, 670700.9156999998 5141275.528999999 0, 670715.2986000003 5141272.7173 0, 670726.6601999998 5141264.515900001 0, 670732.5837000003 5141261.4813 0, 670742.1059999997 5141261.727499999 0, 670745.7366000004 5141263.051999999 0, 670748.4049000004 5141264.010500001 0, 670755.7457999997 5141266.324899999 0, 670761.8716000002 5141274.4496 0, 670772.6149000004 5141282.046800001 0, 670772.6481999997 5141280.9848 0, 670772.6578000002 5141280.533600001 0, 670772.8207999999 5141275.946699999 0, 670773.9216 5141270.4077 0, 670777.4396000002 5141265.141899999 0, 670780.8923000004 5141262.1006000005 0, 670785.0417 5141258.447699999 0, 670787.7945999997 5141253.9986000005 0, 670791.6804 5141242.8478999995 0, 670792.0635000002 5141237.2456 0, 670792.5439999998 5141230.1953 0, 670797.2467 5141221.859200001 0, 670798.5790999997 5141220.419399999 0, 670798.4955000002 5141220.341700001 0, 670795.6397000002 5141217.749299999 0, 670793.3224999998 5141206.534399999 0, 670792.4993000003 5141198.545299999 0, 670789.9190999996 5141196.358999999 0, 670783.5146000003 5141197.7839 0))</t>
  </si>
  <si>
    <t>-326861,92+279211,61</t>
  </si>
  <si>
    <t>M              SBRXEO  A250   A2BD 20   MJ11</t>
  </si>
  <si>
    <t>1703.72577107</t>
  </si>
  <si>
    <t>47217.658053</t>
  </si>
  <si>
    <t>POLYGON Z ((672413.6654000003 5143218.3597 0, 672413.5036000004 5143216.5471 0, 672418.2446999997 5143208.0030000005 0, 672423.6328999996 5143200.7818 0, 672427.6881999997 5143194.206800001 0, 672431.0721000005 5143188.2959 0, 672431.1632000003 5143181.6731 0, 672437.2379999999 5143172.4728999995 0, 672437.9977000002 5143164.5326000005 0, 672440.1568999998 5143151.3104 0, 672454.6758000003 5143154.146500001 0, 672467.1346000005 5143162.919500001 0, 672484.3273 5143163.800899999 0, 672488.2362000002 5143160.940300001 0, 672493.6697000004 5143156.9682 0, 672448.3064000001 5143116.8445999995 0, 672422.6657999996 5143094.1612 0, 672429.1584999999 5143067.8983 0, 672415.0357999997 5143053.834799999 0, 672415.6095000003 5143053.2524 0, 672383.2153000003 5143021.9268 0, 672363.2923999997 5143029.3445999995 0, 672348.8789999997 5143039.2269 0, 672346.2807999998 5143041.0074000005 0, 672344.7964000003 5143039.952299999 0, 672342.7355000004 5143038.4848 0, 672342.7185000004 5143038.905300001 0, 672345.3295999998 5143054.3158 0, 672355.7128999997 5143066.120999999 0, 672372.2637 5143076.570599999 0, 672385.9592000004 5143090.4659 0, 672386.7511 5143090.4855 0, 672400.3501000004 5143100.3434999995 0, 672421.3994000005 5143114.585100001 0, 672422.1803000001 5143118.7228 0, 672422.3483999996 5143119.5514 0, 672424.0722000003 5143138.7619 0, 672410.7350000003 5143149.201199999 0, 672409.9367000004 5143149.824100001 0, 672408.4319000002 5143149.571 0, 672393.1545000002 5143147.0197 0, 672375.9485999998 5143132.7147 0, 672363.1547999997 5143124.6657 0, 672341.9336999999 5143116.366599999 0, 672330.6015999997 5143110.6565000005 0, 672312.5621999996 5143098.6291000005 0, 672299.6523000002 5143094.4076000005 0, 672286.1688000001 5143084.0372 0, 672272.7807 5143069.8475 0, 672257.0642999997 5143057.110400001 0, 672241.2756000003 5143046.6776 0, 672235.2419999996 5143043.433599999 0, 672221.5877999999 5143038.4232 0, 672207.8174999999 5143037.2404 0, 672189.4574999996 5143035.9246 0, 672186.4097999996 5143033.797499999 0, 672183.7588999998 5143031.956499999 0, 672183.2023999998 5143030.289999999 0, 672177.1009 5143018.0079 0, 672174.6014 5143012.965299999 0, 672169.7116 5143003.693499999 0, 672164.4063999997 5142995.6008 0, 672159.5122999996 5142986.7204 0, 672149.4870999996 5142976.8958 0, 672149.3324999996 5142968.955399999 0, 672152.8630999997 5142957.1601 0, 672163.4844000004 5142947.556700001 0, 672163.7356000002 5142939.2301 0, 672154.0323999999 5142931.7948 0, 672145.7100999998 5142931.1521000005 0, 672135.3704000004 5142931.627800001 0, 672131.3481000001 5142933.493799999 0, 672118.9748 5142935.498299999 0, 672120.1881999997 5142947.8421 0, 672116.5977999996 5142961.229499999 0, 672107.6911000004 5142966.422700001 0, 672103.6665000003 5142968.7707 0, 672102.9652000004 5142968.7491999995 0, 672110.4868000001 5142979.5086 0, 672120.4484000001 5142989.5989 0, 672126.5645000003 5142995.7839 0, 672132.9413000001 5143003.8002 0, 672139.119 5143011.5679 0, 672140.6491999999 5143012.787799999 0, 672148.9413000001 5143019.4759 0, 672150.4219000004 5143028.2162999995 0, 672152.4929 5143034.2458999995 0, 672163.2769999998 5143054.6161 0, 672166.8015999999 5143059.768999999 0, 672171.1591999996 5143064.362400001 0, 672176.2633999996 5143068.3485 0, 672181.9589 5143072.808599999 0, 672184.9177999999 5143075.601 0, 672192.3745999997 5143082.647500001 0, 672201.6113 5143089.448899999 0, 672206.7916000001 5143092.4571 0, 672212.2006999999 5143095.606000001 0, 672220.994 5143102.649700001 0, 672227.9927000003 5143112.047 0, 672234.3982999995 5143126.124 0, 672236.3487 5143133.750499999 0, 672237.8081 5143149.803099999 0, 672237.6352000004 5143166.0233 0, 672237.5637999997 5143172.878900001 0, 672239.6568 5143189.037599999 0, 672243.3137999997 5143201.013900001 0, 672244.0652999999 5143202.7479 0, 672255.4912999999 5143228.7204 0, 672261.2515000002 5143245.9054000005 0, 672262.4457999999 5143252.0788 0, 672261.8819000004 5143259.3934 0, 672260.7098000003 5143264.715399999 0, 672256.9298999999 5143281.964199999 0, 672256.0877 5143294.719799999 0, 672256.3191 5143300.647600001 0, 672256.5554 5143306.7467 0, 672253.5672000004 5143321.965500001 0, 672252.1092999997 5143329.3923 0, 672252.0706000002 5143329.4893 0, 672259.8788000001 5143340.304199999 0, 672264.4490999999 5143344.193 0, 672267.2627999997 5143346.580800001 0, 672267.6643000003 5143346.585999999 0, 672277.5635000002 5143346.6643 0, 672292.6070999997 5143356.3182 0, 672303.2395000001 5143359.7061 0, 672315.2445 5143368.499500001 0, 672329.0049 5143369.681500001 0, 672334.5987999998 5143362.176999999 0, 672332.6875 5143349.088500001 0, 672331.3417999996 5143342.921800001 0, 672324.8585000001 5143328.928300001 0, 672322.9748999998 5143315.068600001 0, 672318.1130999997 5143298.0633000005 0, 672319.3565999996 5143282.0076 0, 672332.0491000004 5143267.8244 0, 672343.0653999997 5143258.1854 0, 672349.2143000001 5143257.6118 0, 672372.3616000004 5143252.9394000005 0, 672382.4551999997 5143248.644400001 0, 672391.9650999997 5143238.1995 0, 672400.0132999998 5143225.4157 0, 672413.6654000003 5143218.3597 0))</t>
  </si>
  <si>
    <t>-328444,37+273738,28</t>
  </si>
  <si>
    <t>M              SBSBEO  A2JIN  A2BD 30   MJ11</t>
  </si>
  <si>
    <t>1562.12367689</t>
  </si>
  <si>
    <t>58429.3907136</t>
  </si>
  <si>
    <t>POLYGON Z ((671352.1793 5137947.939300001 0, 671349.7951999996 5137946.4936999995 0, 671345.1337000001 5137941.9342 0, 671342.8290999997 5137937.1906 0, 671338.2116999999 5137927.682399999 0, 671336.0675999997 5137923.284399999 0, 671334.1591999996 5137913.8138999995 0, 671333.9495999999 5137894.979699999 0, 671343.8108999999 5137883.5021 0, 671348.1699000001 5137877.1252 0, 671349.5698999995 5137862.3707 0, 671348.7073999997 5137851.405200001 0, 671347.4002 5137848.567600001 0, 671343.2555 5137839.623500001 0, 671339.2803999996 5137831.0359000005 0, 671339.7920000004 5137830.930199999 0, 671345.4746000003 5137829.7129 0, 671353.0203 5137824.108999999 0, 671354.2167999996 5137818.85 0, 671354.3896000003 5137811.9838 0, 671354.4842999997 5137808.2853 0, 671358.8700000001 5137802.0615 0, 671362.6789999995 5137797.9366999995 0, 671365.9795000004 5137792.7424 0, 671365.7426000005 5137781.630999999 0, 671360.0872 5137775.125499999 0, 671361.2115000002 5137772.5122 0, 671368.7961999997 5137765.3245 0, 671369.0188999996 5137756.865499999 0, 671372.1364000002 5137757.1702 0, 671297.6666000001 5137675.2881000005 0, 671296.6985999998 5137674.1883000005 0, 671222.5782000003 5137590.167099999 0, 671129.6463000001 5137485.2315 0, 671073.0010000002 5137444.831 0, 671057.7643999998 5137456.889900001 0, 671056.8196 5137455.982899999 0, 671056.6442999998 5137456.1483 0, 671033.8299000002 5137478.168 0, 671028.4619000005 5137483.3409 0, 671024.5894999998 5137479.4034 0, 671024.3959999997 5137479.205499999 0, 671012.8688000003 5137489.752800001 0, 671002.0488 5137502.7632 0, 671003.7323000003 5137518.6631000005 0, 671012.0767999999 5137532.045700001 0, 671019.6831999999 5137550.044500001 0, 671029.2999999998 5137566.0907000005 0, 671040.2585000005 5137581.501700001 0, 671049.335 5137591.5934 0, 671057.7381999996 5137601.6862 0, 671054.0772000002 5137620.7820999995 0, 671049.8650000002 5137633.932600001 0, 671052.9145999998 5137647.2104 0, 671061.4073000001 5137653.322799999 0, 671076.8689000001 5137639.7367 0, 671085.5892000003 5137632.6591 0, 671098.1513999999 5137632.2588 0, 671115.4563999996 5137625.344699999 0, 671134.3509999998 5137639.6163 0, 671143.3832 5137651.6932 0, 671156.4018999999 5137662.5341 0, 671168.8261000002 5137669.4047 0, 671179.8596000001 5137680.201199999 0, 671182.2750000004 5137692.8104 0, 671193.8590000002 5137709.5624 0, 671208.8970999997 5137718.4614 0, 671220.5398000004 5137731.9235 0, 671228.1805999996 5137747.9364 0, 671219.2462999998 5137766.909399999 0, 671213.1654000003 5137774.7017 0, 671206.3273999998 5137787.7817 0, 671211.3991 5137790.6493999995 0, 671214.8255000003 5137792.578600001 0, 671233.2483999999 5137796.923800001 0, 671246.2490999997 5137808.426000001 0, 671258.648 5137816.610400001 0, 671278.4360999996 5137818.3433 0, 671296.2057999996 5137822.007999999 0, 671311.1662999997 5137834.8683 0, 671319.5787000004 5137844.288799999 0, 671322.6897999998 5137854.9300999995 0, 671322.4768000003 5137866.8155000005 0, 671307.7849000003 5137875.768100001 0, 671294.3733999999 5137886.722100001 0, 671278.3496000003 5137896.310900001 0, 671273.4106999999 5137900.3763 0, 671268.9581000004 5137904.0527 0, 671261.4252000004 5137919.0907000005 0, 671263.8225999996 5137932.361400001 0, 671272.1924999999 5137944.430199999 0, 671278.7438000003 5137948.975299999 0, 671283.9408 5137952.5875 0, 671299.8879000004 5137947.633099999 0, 671311.8229 5137953.8981 0, 671314.8952000001 5137955.514900001 0, 671315.318 5137955.732899999 0, 671315.5965 5137955.8780000005 0, 671331.5607000003 5137949.5890999995 0, 671348.8912000004 5137948.202299999 0, 671352.1793 5137947.939300001 0))</t>
  </si>
  <si>
    <t>-332875,68+284281,27</t>
  </si>
  <si>
    <t>M              BJEOPU  A2VIN  D5A  30   MJ13</t>
  </si>
  <si>
    <t>2483.76749941</t>
  </si>
  <si>
    <t>86578.3142456</t>
  </si>
  <si>
    <t>POLYGON Z ((665848.0623000003 5148148.5759 0, 665856.4250999996 5148140.793400001 0, 665877.3683000002 5148129.468599999 0, 665877.9254000001 5148128.734099999 0, 665887.9412000002 5148123.3982 0, 665905.1140999999 5148103.3311 0, 665921.0558000002 5148085.0342999995 0, 665935.2799000004 5148062.516799999 0, 665930.7851 5148046.838099999 0, 665907.9955000002 5148046.405300001 0, 665897.9351000004 5148048.944 0, 665892.0100999996 5148049.0242 0, 665877.0104999999 5148049.238299999 0, 665873.5492000002 5148049.2947 0, 665871.9499000004 5148049.3144000005 0, 665871.2658000002 5148049.3244 0, 665861.3005999997 5148047.1391 0, 665847.2779000001 5148029.7861 0, 665840.7839000002 5148021.7379 0, 665833.1988000004 5148004.189099999 0, 665826.4078000002 5147988.4586 0, 665825.1229999997 5147983.090500001 0, 665821.1255999999 5147978.1763 0, 665808.2380999997 5147961.737299999 0, 665807.6602999996 5147929.3336 0, 665831.3157000002 5147915.3947 0, 665853.0467999997 5147908.0077 0, 665881.2226999998 5147908.5439 0, 665908.0860000001 5147915.6459 0, 665910.6726000002 5147917.190300001 0, 665911.6183000002 5147917.7458999995 0, 665919.0634000003 5147917.5185 0, 665932.3698000005 5147903.2393 0, 665949.1262999997 5147896.2073 0, 665968.2489 5147870.6656 0, 665978.0416000001 5147856.809900001 0, 665978.3394999998 5147847.964400001 0, 665988.0960999997 5147833.8342 0, 665997.7915000003 5147823.9287 0, 666010.2134999996 5147809.3103 0, 666013.7401999999 5147787.6678 0, 666014.6056000004 5147767.0364 0, 666014.4287999999 5147746.373400001 0, 666014.7194999997 5147728.384099999 0, 666015.7658000002 5147697.1587000005 0, 666016.1518999999 5147673.8728 0, 666016.3090000004 5147658.0821 0, 666013.2034999998 5147641.8027 0, 666005.1942999996 5147632.3651 0, 665994.0076000001 5147621.361099999 0, 665993.8087999998 5147621.222999999 0, 665987.9639999997 5147626.886499999 0, 665977.0670999996 5147637.4296 0, 665974.9159000004 5147648.603399999 0, 665971.3249000004 5147663.116599999 0, 665965.7725 5147671.729699999 0, 665964.8438999997 5147684.307499999 0, 665961.9342 5147698.157400001 0, 665954.0192 5147703.9398 0, 665945.9627999999 5147703.9224 0, 665935.9082000004 5147703.8895 0, 665930.6013000002 5147699.924900001 0, 665918.6226000004 5147701.7719 0, 665908.9064999996 5147702.2311 0, 665907.2819999997 5147702.308800001 0, 665904.1637000004 5147711.3477 0, 665897.1404999997 5147730.3708 0, 665894.0504000001 5147738.749 0, 665888.7060000002 5147742.1559 0, 665879.4738999996 5147748.063200001 0, 665866.9129999997 5147746.0309 0, 665853.9441 5147734.3873 0, 665843.8733000001 5147727.5911 0, 665837.2041999996 5147731.664799999 0, 665837.5308999997 5147746.0714 0, 665837.3353000004 5147756.2623 0, 665838.0258 5147756.976299999 0, 665853.2122999998 5147772.754000001 0, 665885.7220000001 5147797.9672 0, 665886.7427000003 5147807.5822 0, 665875.7792999996 5147816.371099999 0, 665874.2114000004 5147816.2629 0, 665863.7953000003 5147815.5451 0, 665854.3382000001 5147808.17 0, 665842.8653999995 5147812.1414 0, 665792.8025000002 5147858.575200001 0, 665764.1087999996 5147885.3222 0, 665749.7149999999 5147885.0472 0, 665735.4226000002 5147879.978399999 0, 665704.3268999998 5147843.4057 0, 665688.9382999996 5147832.3123 0, 665688.7326999996 5147832.364499999 0, 665681.8695 5147825.8813000005 0, 665666.9368000003 5147822.604800001 0, 665661.9622999998 5147831.5 0, 665663.8457000004 5147859.125700001 0, 665674.9550000001 5147873.74 0, 665679.9062999999 5147879.5722 0, 665696.6601 5147899.3365 0, 665697.3797000004 5147914.9835 0, 665697.5099 5147917.948899999 0, 665697.7331999997 5147937.741900001 0, 665713.0433 5147953.0283 0, 665720.5624000002 5147967.5671 0, 665720.6149000004 5147996.3576 0, 665714.4203000003 5148006.441299999 0, 665708.2643999998 5148014.719900001 0, 665717.0812999997 5148032.4276 0, 665722.1347000003 5148042.5692 0, 665741.8602 5148077.7371 0, 665777.8042000001 5148111.401900001 0, 665769.0798000004 5148128.6373 0, 665747.6354 5148152.8188000005 0, 665725.0339000002 5148174.285800001 0, 665708.1035000002 5148213.2434 0, 665701.2000000002 5148229.313200001 0, 665695.1546999998 5148227.7952 0, 665692.5783000002 5148241.966 0, 665692.2074999996 5148261.204299999 0, 665697.9529999997 5148273.637599999 0, 665693.8667000001 5148300.9377999995 0, 665693.8383 5148301.146299999 0, 665691.3896000003 5148335.2826000005 0, 665688.6072000004 5148339.8298 0, 665689.3441000003 5148341.271299999 0, 665691.9874 5148346.387599999 0, 665699.4468 5148357.274 0, 665701.0096000005 5148361.5414 0, 665703.8616000004 5148367.479900001 0, 665707.8153999997 5148375.0528 0, 665711.7225000001 5148377.3467 0, 665717.4628999997 5148380.7267 0, 665726.2385999998 5148389.106799999 0, 665734.3165999996 5148403.5744 0, 665745.2697000001 5148403.7871 0, 665767.0288000004 5148394.6041 0, 665769.1162 5148387.684599999 0, 665771.5187999997 5148379.697799999 0, 665768.2719999999 5148361.034499999 0, 665752.6210000003 5148361.3419 0, 665737.0834999997 5148361.0463 0, 665732.8068000004 5148333.671399999 0, 665740.7200999996 5148327.2257 0, 665745.7362000002 5148315.922700001 0, 665745.5065000001 5148296.430400001 0, 665739.2473999998 5148278.315300001 0, 665745.0767000001 5148255.629899999 0, 665756.2100999998 5148237.853399999 0, 665767.7631999999 5148229.669 0, 665768.6013000002 5148217.0932 0, 665778.4755999995 5148202.882999999 0, 665793.8147 5148184.5833 0, 665820.3655000003 5148176.0942 0, 665837.4977000002 5148158.424900001 0, 665848.0623000003 5148148.5759 0))</t>
  </si>
  <si>
    <t>-328523,04+268272,97</t>
  </si>
  <si>
    <t>2320.43799882</t>
  </si>
  <si>
    <t>79132.2189073</t>
  </si>
  <si>
    <t>POLYGON Z ((671622.7401 5132229.7325 0, 671625.8567000004 5132231.7546999995 0, 671628.8289999999 5132232.106799999 0, 671634.6886999998 5132222.598099999 0, 671635.4486999996 5132212.0276 0, 671635.5379999997 5132211.5835 0, 671636.0493999999 5132208.8562 0, 671641.5131000001 5132201.5626 0, 671654.0910999998 5132207.130000001 0, 671661.0372000001 5132204.1054 0, 671668.1144000003 5132195.2564 0, 671673.9621000001 5132194.324899999 0, 671686.2315999996 5132189.8203 0, 671687.4545 5132182.434599999 0, 671694.4795000004 5132176.232799999 0, 671701.5102000004 5132169.509199999 0, 671704.2943000002 5132163.2151999995 0, 671712.8639000002 5132158.636 0, 671725.6178000001 5132156.273399999 0, 671734.5805000002 5132158.0671 0, 671744.1048999997 5132158.2729 0, 671744.9622999998 5132157.775800001 0, 671753.7594999997 5132152.6642 0, 671756.0965 5132142.6645 0, 671756.7652000003 5132136.324899999 0, 671761.1106000002 5132131.1226 0, 671759.7830999997 5132123.0403 0, 671777.5691999998 5132124.445599999 0, 671777.6676000003 5132124.3539 0, 671777.7022000002 5132124.0756 0, 671779.5981999999 5132109.0449 0, 671779.3120999997 5132097.920299999 0, 671783.4493000004 5132078.426100001 0, 671809.4589999998 5132075.302100001 0, 671824.1979999999 5132078.799699999 0, 671825.2237999998 5132078.9001 0, 671838.9918 5132080.1927000005 0, 671857.0003000004 5132079.5283 0, 671878.1635999996 5132079.9954 0, 671889.6946 5132085.0186 0, 671905.0658 5132084.3028 0, 671917.7516999999 5132085.1083 0, 671922.9140999997 5132091.0473 0, 671927.9918999998 5132100.6853 0, 671939.9858999997 5132108.893200001 0, 671947.4404999996 5132106.937899999 0, 671963.1858000001 5132112.5832 0, 671973.6807000004 5132117.053099999 0, 671983.8114999998 5132113.5655000005 0, 671987.5893999999 5132110.4728999995 0, 671999.3262999998 5132105.9716 0, 672006.2880999995 5132102.426100001 0, 672024.6425000001 5132086.423599999 0, 672041.6505000005 5132083.0896000005 0, 672053.8602 5132081.7739 0, 672057.1361999996 5132077.0802 0, 672062.0124000004 5132071.8945 0, 672065.2352999998 5132069.857899999 0, 672077.1655000001 5132056.8859 0, 672078.4156999998 5132048.960200001 0, 672077.5581 5132040.4471 0, 672071.4236000003 5132031.2886 0, 672059.5376000004 5132019.343599999 0, 672042.8003000002 5132010.477 0, 672023.7467 5132010.577299999 0, 672011.3766000001 5132018.2774 0, 671994.2780999998 5132024.807700001 0, 671985.1128000002 5132032.046499999 0, 671974.2116 5132029.680500001 0, 671966.1396000003 5132027.925100001 0, 671948.8006999996 5132022.24 0, 671937.6475999998 5132028.7815000005 0, 671934.8503 5132030.433599999 0, 671921.1474000001 5132027.489399999 0, 671908.6168 5132019.786699999 0, 671896.4227999998 5132020.5814 0, 671885.1147999996 5132029.339199999 0, 671865.9989999998 5132032.0858 0, 671846.9801000003 5132030.0798 0, 671842.2350000003 5132029.441 0, 671835.4192000004 5132026.6511 0, 671826.4265999999 5132026.4519 0, 671815.8803000003 5132024.6193 0, 671810.4721999997 5132029.7983 0, 671802.4244999997 5132034.383300001 0, 671792.8711000001 5132035.762 0, 671787.0234000003 5132036.693600001 0, 671778.6081999997 5132034.3857 0, 671766.3296999997 5132038.8794 0, 671761.5040999996 5132040.8652 0, 671764.0763999997 5132056.0282000005 0, 671757.5250000004 5132077.158 0, 671750.3795999996 5132078.5679 0, 671742.7558000004 5132087.9213 0, 671740.9789000005 5132092.2447999995 0, 671739.9550000001 5132094.746200001 0, 671740.0783000002 5132095.7414 0, 671740.8476 5132102.1775 0, 671738.5970999999 5132107.5441 0, 671735.8086999999 5132114.229499999 0, 671724.4458999997 5132125.0918000005 0, 671723.6544000003 5132125.1828000005 0, 671685.8607000001 5132125.1296999995 0, 671668.9084000001 5132125.0934999995 0, 671657.1228999998 5132126.4966 0, 671650.2095999997 5132127.3243 0, 671598.7024999997 5132123.1907 0, 671587.8071999997 5132120.644300001 0, 671581.6167000001 5132119.1952 0, 671573.5221999995 5132118.150900001 0, 671557.6810999997 5132116.1032 0, 671552.6852000002 5132114.889799999 0, 671541.1196999997 5132112.0835 0, 671537.9134 5132111.3089000005 0, 671529.0153000001 5132108.3256 0, 671528.7232999997 5132108.2195 0, 671514.9068999998 5132103.5978 0, 671501.1985999998 5132100.3717 0, 671483.4664000003 5132096.1886 0, 671473.5672000004 5132091.911800001 0, 671470.7028999999 5132090.6752 0, 671464.2004000004 5132088.776699999 0, 671440.619 5132084.4 0, 671437.6851000004 5132087.3761 0, 671422.0739000002 5132098.687899999 0, 671407.1323999995 5132103.6501 0, 671391.7379000001 5132105.4285 0, 671382.1678999998 5132107.338099999 0, 671378.1639999999 5132107.407400001 0, 671368.9278999995 5132107.578500001 0, 671367.0833 5132107.536599999 0, 671365.2287999997 5132107.493799999 0, 671363.1034000004 5132107.4473 0, 671359.8729999997 5132110.025599999 0, 671357.0954999998 5132115.787699999 0, 671344.8327000001 5132119.760399999 0, 671330.4685000004 5132122.6139 0, 671323.4435999999 5132128.8156 0, 671317.6058 5132129.748 0, 671313.0636 5132142.8883 0, 671309.4928000001 5132160.2828 0, 671305.7149 5132163.3752999995 0, 671290.7767000003 5132168.870200001 0, 671267.4755999995 5132169.4099 0, 671256.6067000004 5132158.5788 0, 671251.4376999997 5132153.171599999 0, 671247.7676999997 5132151.5024 0, 671230.8460999997 5132151.1172 0, 671215.0609999998 5132147.065300001 0, 671198.7226 5132144.0496 0, 671185.4835000001 5132144.2798999995 0, 671175.0674999999 5132136.6327 0, 671175.0982999997 5132136.2839 0, 671169.2965000002 5132133.613299999 0, 671162.9345000004 5132133.997300001 0, 671154.8958 5132138.593 0, 671150.9572999999 5132143.851199999 0, 671149.443 5132145.8774 0, 671138.3947999999 5132145.637800001 0, 671138.2344000004 5132145.6337 0, 671135.8825000003 5132154.5472 0, 671124.2377000004 5132177.850099999 0, 671115.2640000004 5132176.638 0, 671108.8513000002 5132187.293199999 0, 671107.8812999995 5132194.771500001 0, 671118.0857999995 5132199.687999999 0, 671131.2626 5132202.104 0, 671147.0635000002 5132205.6349 0, 671158.0403000005 5132211.704299999 0, 671171.2171999998 5132214.1203000005 0, 671184.9557999996 5132214.9484 0, 671195.5319999997 5132215.1866999995 0, 671205.5706000002 5132215.940099999 0, 671219.8558999998 5132216.263900001 0, 671225.2485999996 5132213.654999999 0, 671234.9441 5132216.7086 0, 671244.5014000004 5132220.533500001 0, 671245.5398000004 5132220.9464 0, 671245.5844 5132221.010600001 0, 671246.2127 5132221.8595 0, 671260.7183999997 5132235.421599999 0, 671266.4519999996 5132235.785800001 0, 671273.9243999999 5132236.2530000005 0, 671286.6326000001 5132236.005999999 0, 671296.1337000001 5132237.274599999 0, 671309.3339 5132238.627800001 0, 671310.4285000004 5132238.402799999 0, 671321.0351 5132236.243000001 0, 671332.2220000001 5132233.3105999995 0, 671340.6895000003 5132232.9714 0, 671351.2599 5132233.7315 0, 671368.1300999997 5132236.753900001 0, 671378.6772999996 5132238.5766 0, 671393.5010000002 5132238.3752 0, 671403.6185999997 5132235.951400001 0, 671415.2583999997 5132236.2029 0, 671430.1376999998 5132233.887 0, 671444.4528999999 5132232.6162 0, 671457.7619000003 5132229.197699999 0, 671469.4962999998 5132225.7511 0, 671484.8509 5132225.566299999 0, 671492.2499000002 5132225.7256000005 0, 671503.3737000003 5132225.4495 0, 671515.6523000002 5132220.9559 0, 671526.3639000002 5132215.8923 0, 671540.1481999997 5132214.604900001 0, 671550.1635999996 5132216.421 0, 671555.4338999996 5132217.598300001 0, 671560.6818000004 5132219.828199999 0, 671574.9720999999 5132220.6647 0, 671589.8421999998 5132214.119000001 0, 671591.0338000003 5132213.5911 0, 671595.8539000005 5132212.2377 0, 671622.7401 5132229.7325 0))</t>
  </si>
  <si>
    <t>-328618,51+279370,77</t>
  </si>
  <si>
    <t>M              PBRXEO  A2JIN  A2BD 20   MJ11</t>
  </si>
  <si>
    <t>1564.36007027</t>
  </si>
  <si>
    <t>53042.380946</t>
  </si>
  <si>
    <t>POLYGON Z ((670732.5872999998 5143363.759299999 0, 670705.9319000002 5143337.549699999 0, 670569.7960000001 5143200.6439 0, 670474.4289999995 5143104.3423999995 0, 670436.8760000002 5143065.558700001 0, 670434.2394000003 5143066.863500001 0, 670431.4390000002 5143072.8758000005 0, 670421.6229999997 5143070.7149 0, 670421.1147999996 5143084.8057 0, 670411.2302999999 5143087.0693 0, 670405.8163000001 5143098.115800001 0, 670403.0151000004 5143111.3215 0, 670399.6704000002 5143125.564300001 0, 670393.7202000003 5143137.6787 0, 670391.0223000003 5143154.158600001 0, 670384.9813000001 5143157.042199999 0, 670358.5093999999 5143181.544299999 0, 670352.1569999997 5143189.4438000005 0, 670350.6102 5143191.3771 0, 670348.1601999998 5143191.7038 0, 670348.1053999998 5143191.5282000005 0, 670347.8047000002 5143190.6075 0, 670347.1348000001 5143188.518999999 0, 670344.6686000004 5143174.2062 0, 670338.4124999996 5143167.787699999 0, 670327.7719999999 5143173.501 0, 670318.2085999995 5143178.163899999 0, 670307.3892999999 5143184.7656 0, 670301.1668999996 5143188.567500001 0, 670296.5754000004 5143191.990700001 0, 670318.0263 5143214.094900001 0, 670327.8777999999 5143215.626 0, 670327.8720000004 5143216.489499999 0, 670339.6798999999 5143230.821799999 0, 670361.7734000003 5143248.371099999 0, 670363.6218999997 5143249.739600001 0, 670367.4134999998 5143252.5452 0, 670382.2991000004 5143263.5318 0, 670397.8717 5143245.513900001 0, 670401.4402000001 5143241.387700001 0, 670414.9826999996 5143228.7366 0, 670430.8218999999 5143230.3835 0, 670441.0418999996 5143243.922800001 0, 670452.8969999999 5143251.105900001 0, 670454.0148 5143251.3049 0, 670453.1615000004 5143253.3495000005 0, 670453.6584999999 5143255.804500001 0, 670460.3120999997 5143256.9132 0, 670469.5219 5143266.8673 0, 670493.2312000003 5143282.8409 0, 670511.0415000003 5143290.850199999 0, 670524.2622999996 5143292.2261 0, 670534.1272999998 5143303.523800001 0, 670541.3798000002 5143307.5285 0, 670552.5811999999 5143315.518100001 0, 670596.0366000002 5143349.4571 0, 670632.9363000002 5143374.107899999 0, 670632.2298999997 5143383.3791000005 0, 670629.4447999997 5143387.051899999 0, 670629.6469 5143387.7227 0, 670628.4467000002 5143389.4857 0, 670624.1534000002 5143403.0923999995 0, 670610.6343 5143432.3528 0, 670609.3543999996 5143434.1088 0, 670607.2143000001 5143437.074899999 0, 670607.8854 5143449.069499999 0, 670611.0250000004 5143457.2228 0, 670614.3266000003 5143457.835200001 0, 670617.8359000003 5143458.486 0, 670623.8384999996 5143463.335000001 0, 670624.4458999997 5143471.9484 0, 670617.8044999996 5143477.8835 0, 670610.1968999999 5143478.479 0, 670609.8726000004 5143478.5108 0, 670602.7374999998 5143476.023399999 0, 670599.8009000001 5143485.1785 0, 670612.6063999999 5143496.855900001 0, 670622.6823000005 5143508.383199999 0, 670631.6173999999 5143518.6044 0, 670632.4117999999 5143519.508300001 0, 670635.9604000002 5143525.185900001 0, 670639.5007999996 5143530.842700001 0, 670645.3657999998 5143537.025900001 0, 670649.5859000003 5143541.466600001 0, 670652.9681000002 5143545.9542 0, 670653.2182 5143545.624600001 0, 670660.5294000003 5143535.850299999 0, 670661.9126000004 5143524.599199999 0, 670652.0421000002 5143514.6171 0, 670646.8046000004 5143505.987600001 0, 670642.9016000004 5143493.386700001 0, 670636.3356999997 5143484.0976 0, 670634.4215000002 5143471.5012 0, 670645.7651000004 5143452.3368999995 0, 670653.7483000001 5143441.777899999 0, 670668.3721000003 5143428.599099999 0, 670683.6535999998 5143413.4288 0, 670701.5882000001 5143398.9343 0, 670717.4863 5143392.3881 0, 670728.1332 5143379.1905000005 0, 670728.4704 5143376.2765 0, 670729.5146000003 5143367.2762 0, 670732.5872999998 5143363.759299999 0))</t>
  </si>
  <si>
    <t>-329271,03+269331,83</t>
  </si>
  <si>
    <t>M              PURXEO  A270   A2BD 30   MJ11</t>
  </si>
  <si>
    <t>1067.46780852</t>
  </si>
  <si>
    <t>35586.9351801</t>
  </si>
  <si>
    <t>POLYGON Z ((670608.7663000003 5133359.259299999 0, 670616.2755000005 5133354.7475000005 0, 670624.994 5133344.375499999 0, 670631.9716999996 5133340.3092 0, 670640.5607000003 5133339.9607 0, 670642.2152000004 5133330.413000001 0, 670643.4074999997 5133324.6317 0, 670643.5618000003 5133317.975500001 0, 670643.5732000005 5133317.5044 0, 670680.1547999997 5133318.667099999 0, 670680.5362 5133318.670499999 0, 670688.8498 5133304.4559 0, 670694.6891999999 5133296.663000001 0, 670702.8200000003 5133285.7772 0, 670706.8311000001 5133278.8981 0, 670715.1056000004 5133264.67 0, 670729.6211999999 5133246.9836 0, 670732.7034999998 5133243.2371 0, 670736.5121999998 5133237.5155 0, 670740.2856999999 5133231.851 0, 670748.0367 5133225.3917 0, 670757.1464 5133219.8155000005 0, 670767.7632999998 5133215.487 0, 670782.8704000004 5133209.334100001 0, 670787.0662000002 5133206.2884 0, 670790.9241000004 5133201.9472 0, 670794.5975000001 5133195.821900001 0, 670796.3147999998 5133190.237500001 0, 670796.2072999999 5133172.6394 0, 670796.1950000003 5133170.840299999 0, 670797.6051000003 5133162.0144 0, 670802.7528999997 5133152.151699999 0, 670809.1509999996 5133144.629000001 0, 670819.3068000004 5133138.351399999 0, 670825.2241000002 5133136.974099999 0, 670850.4263000004 5133137.7773 0, 670881.1387999998 5133138.7444 0, 670886.8312999997 5133136.3829 0, 670895.4945 5133132.796399999 0, 670903.2825999996 5133129.5648 0, 670907.4341000002 5133126.565400001 0, 670910.3561000004 5133123.156300001 0, 670916.5190000003 5133113.172 0, 670922.1777999997 5133104.007200001 0, 670928.2032000003 5133096.954 0, 670929.2050999999 5133096.298900001 0, 670928.9538000003 5133096.1863 0, 670927.6875999998 5133095.6228 0, 670860.2024999997 5133096.1182 0, 670839.2610999998 5133095.409 0, 670802.6857000003 5133094.1767 0, 670789.5774999997 5133090.179500001 0, 670786.5199999996 5133092.3913 0, 670748.4448999995 5133088.455399999 0, 670738.1585999997 5133107.2776 0, 670715.4901 5133120.2480999995 0, 670696.4156999998 5133133.3542 0, 670684.4631000003 5133148.514 0, 670681.6200000001 5133151.9399999995 0, 670672.6107000001 5133156.4904 0, 670668.7685000002 5133157.6888999995 0, 670663.5521999998 5133159.3188000005 0, 670653.4792999998 5133165.111500001 0, 670629.8956000004 5133178.6643 0, 670616.2523999996 5133192.8314 0, 670605.2237 5133196.7017 0, 670596.1705 5133208.8221 0, 670589.2444000002 5133208.9955 0, 670588.8015000001 5133211.286900001 0, 670591.1712999996 5133223.499299999 0, 670594.5937999999 5133235.734099999 0, 670593.3092999998 5133245.7563000005 0, 670597.9249999998 5133252.1998 0, 670597.7165000001 5133261.181700001 0, 670601.1781000001 5133271.832900001 0, 670603.1306999996 5133278.744999999 0, 670601.9084999999 5133286.1208 0, 670598.5850999998 5133292.3774 0, 670592.9166000001 5133298.116 0, 670587.9193000002 5133303.1906 0, 670584.4212999996 5133301.5063000005 0, 670579.7385999998 5133299.2456 0, 670572.3370000003 5133296.604800001 0, 670565.2352999998 5133295.577500001 0, 670565.3640999999 5133312.3639 0, 670573.0109000001 5133325.221899999 0, 670579.1196999997 5133335.9254 0, 670586.8046000004 5133347.2097 0, 670595.0603999998 5133356.916999999 0, 670606.0839 5133360.861199999 0, 670608.7663000003 5133359.259299999 0))</t>
  </si>
  <si>
    <t>-326939,55+274758,03</t>
  </si>
  <si>
    <t>R              MLRX    D430   A2BD 40   RS54</t>
  </si>
  <si>
    <t>1601.44937298</t>
  </si>
  <si>
    <t>47531.6070351</t>
  </si>
  <si>
    <t>POLYGON Z ((672531.2956999997 5138912.796599999 0, 672518.3679999998 5138899.0907000005 0, 672505.7510000002 5138886.9893 0, 672622.3499999996 5138786.992699999 0, 672641.3134000003 5138799.351600001 0, 672659.7529999996 5138807.5052000005 0, 672674.1012000004 5138825.615800001 0, 672682.7527999999 5138836.5441 0, 672698.4874 5138831.0382 0, 672715.8266000003 5138813.3572 0, 672727.9732999997 5138805.5864 0, 672732.9144000001 5138808.683700001 0, 672745.6264000004 5138823.9277 0, 672746.7818 5138825.6368 0, 672769.9127000002 5138802.990700001 0, 672776.3635999998 5138798.8673 0, 672775.8047000002 5138798.2555 0, 672775.8733000001 5138798.1611 0, 672782.1956000002 5138789.5659 0, 672781.1129000001 5138788.2852 0, 672770.6571000004 5138776.2838 0, 672768.4856000002 5138773.791999999 0, 672759.1575999996 5138759.820499999 0, 672763.9363000002 5138744.9112 0, 672762.6518999999 5138733.486300001 0, 672756.1096000001 5138714.918 0, 672742.0811000001 5138695.4593 0, 672726.4666999998 5138696.0634 0, 672714.6161000002 5138695.110300001 0, 672711.7932000002 5138694.8818 0, 672709.5212000003 5138687.9409 0, 672712.4455000004 5138676.294 0, 672704.4762000004 5138669.2532 0, 672690.5334000001 5138661.4855 0, 672689.7236000001 5138659.957599999 0, 672677.176 5138667.2611 0, 672667.8536 5138669.6548999995 0, 672667.5346999997 5138680.235300001 0, 672672.9565000003 5138697.609999999 0, 672685.7813999997 5138710.543299999 0, 672687.0488999998 5138714.0605 0, 672687.1677000001 5138714.422599999 0, 672681.6511000004 5138711.585999999 0, 672682.8146000002 5138720.277799999 0, 672679.7056999998 5138725.921 0, 672670.5911999997 5138732.341499999 0, 672665.6952 5138739.113299999 0, 672665.2602000004 5138739.7179000005 0, 672664.9676999999 5138741.6712 0, 672660.8797000004 5138746.454700001 0, 672660.0807999996 5138746.8565 0, 672659.8280999996 5138747.216 0, 672656.7523999996 5138751.455800001 0, 672654.5466999998 5138754.486300001 0, 672653.6550000003 5138755.7138 0, 672634.1639 5138755.052200001 0, 672619.0425000004 5138746.0656 0, 672616.3162000002 5138741.887499999 0, 672613.7441999996 5138740.9779 0, 672611.7571 5138740.270500001 0, 672606.0153999999 5138737.595000001 0, 672601.4694999997 5138734.2311 0, 672594.4437999995 5138727.655200001 0, 672587.5899 5138719.698000001 0, 672578.7412 5138706.3312 0, 672574.6138000004 5138698.7849 0, 672574.5376000004 5138698.738 0, 672568.1248000003 5138694.5568 0, 672555.0926999999 5138685.914899999 0, 672545.9778000005 5138676.1412 0, 672541.2061000001 5138659.2557 0, 672538.7200999996 5138652.2357 0, 672543.9473000001 5138649.8028 0, 672554.8847000003 5138644.6982 0, 672561.2920000004 5138628.978 0, 672551.0088999998 5138618.096899999 0, 672537.8903000001 5138614.430199999 0, 672522.6590999998 5138614.676100001 0, 672510.0917999996 5138614.332900001 0, 672497.7414999995 5138629.8914 0, 672497.9314000001 5138638.115700001 0, 672497.9309 5138638.236199999 0, 672497.2460000003 5138638.256200001 0, 672490.7618000004 5138641.8442 0, 672487.2860000003 5138645.2652 0, 672473.9287999999 5138658.454600001 0, 672468.591 5138660.204700001 0, 672468.4406000003 5138660.2015 0, 672463.3547999999 5138659.773700001 0, 672462.5365000004 5138659.7117 0, 672462.9863999998 5138660.193299999 0, 672513.7592000002 5138714.3718 0, 672461.7395000001 5138768.579600001 0, 672432.7300000004 5138795.921700001 0, 672421.2713000001 5138806.375 0, 672420.9748999998 5138806.6603 0, 672424.4595999997 5138810.895199999 0, 672429.3953 5138816.905300001 0, 672435.1756999996 5138822.678400001 0, 672444.9066000003 5138832.415999999 0, 672446.6886999998 5138834.6525 0, 672446.7748999996 5138834.700200001 0, 672460.9142000005 5138844.0022 0, 672466.8991999999 5138849.733100001 0, 672463.5601000004 5138853.427300001 0, 672456.3262999998 5138861.4198 0, 672439.0108000003 5138865.0284 0, 672440.6453 5138866.317500001 0, 672437.9062999999 5138883.9582 0, 672425.1271000002 5138893.320800001 0, 672410.3409000002 5138898.437999999 0, 672408.4083000002 5138899.0514 0, 672403.1814000001 5138906.7283 0, 672401.1738 5138909.675799999 0, 672400.9429000001 5138910.017100001 0, 672400.1201999998 5138917.4189 0, 672399.1365999999 5138926.1928 0, 672399.7553000003 5138935.479499999 0, 672407.3969999999 5138933.3497 0, 672416.7119000005 5138922.486500001 0, 672421.1125999996 5138916.7762 0, 672425.3979000002 5138914.772600001 0, 672431.2827000003 5138912.2871 0, 672440.2620000001 5138912.5353999995 0, 672453.2466000002 5138919.776799999 0, 672462.7312000003 5138920.561799999 0, 672472.6968999999 5138922.9564 0, 672480.4665000001 5138927.930199999 0, 672488.8657999998 5138929.7447999995 0, 672504.1688000001 5138930.168199999 0, 672505.4946999997 5138929.3708 0, 672517.631 5138922.0612 0, 672519.2958000004 5138920.6105 0, 672524.1357000005 5138916.4156 0, 672530.5680999998 5138913.4157 0, 672531.2956999997 5138912.796599999 0))</t>
  </si>
  <si>
    <t>-331187,32+283242,49</t>
  </si>
  <si>
    <t>R              TOTO    D450   A3AN 40   RS14</t>
  </si>
  <si>
    <t>2401.61737207</t>
  </si>
  <si>
    <t>69411.4147532</t>
  </si>
  <si>
    <t>POLYGON Z ((667936.9852 5146798.269099999 0, 667937.6266000001 5146791.9055 0, 667929.335 5146780.6548999995 0, 667908.9395000003 5146765.4936999995 0, 667898.0817999998 5146749.957800001 0, 667885.9671999998 5146746.056299999 0, 667875.3239000002 5146749.056399999 0, 667865.6299 5146758.952199999 0, 667857.4545999998 5146771.564099999 0, 667857.1870999997 5146789.5251 0, 667851.6122000003 5146806.3751 0, 667840.9068999998 5146813.6097 0, 667830.7461000001 5146819.7971 0, 667822.2127999999 5146823.365 0, 667810.4078000002 5146832.7029 0, 667803.8449999997 5146845.8287 0, 667798.3048999999 5146847.4703 0, 667793.2083999999 5146848.9801 0, 667785.2137000002 5146851.3396000005 0, 667770.4018999999 5146850.5660999995 0, 667752.8453000002 5146841.0405 0, 667738.6774000004 5146825.1021 0, 667730.0987 5146814.5998 0, 667717.7449000003 5146800.991599999 0, 667714.2061999999 5146790.873500001 0, 667705.3992999997 5146779.085100001 0, 667693.4227 5146767.238299999 0, 667672.9455000004 5146756.309800001 0, 667664.4494000003 5146749.2008 0, 667664.3757999996 5146749.1239 0, 667660.2807 5146755.343800001 0, 667655.6522000004 5146762.3706 0, 667655.5924000004 5146762.3654 0, 667651.3081 5146762.2991 0, 667634.8202999998 5146767.3157 0, 667624.4896999998 5146784.0879 0, 667614.7304999996 5146797.6854 0, 667602.3256999999 5146811.773 0, 667596.7548000002 5146829.1458 0, 667596.0618000003 5146837.5746 0, 667596.0363999996 5146837.863700001 0, 667596.9949000003 5146838.1592 0, 667591.3025000002 5146852.467 0, 667591.0546000004 5146867.3553 0, 667590.9239999996 5146875.3313 0, 667588.9072000002 5146900.8243 0, 667584.9376999997 5146915.6457 0, 667583.2055000002 5146924.123500001 0, 667573.4806000004 5146933.001800001 0, 667562.2067 5146939.734099999 0, 667551.0032000002 5146941.6799 0, 667536.0646000002 5146944.6227 0, 667517.3909999998 5146948.5624 0, 667512.3465 5146941.5064 0, 667508.9764999999 5146936.7684 0, 667508.5553000001 5146936.1887 0, 667508.2779999999 5146920.7618 0, 667508.4522000002 5146910.127 0, 667507.0975000001 5146895.750499999 0, 667504.0877999999 5146884.533500001 0, 667500.9775999999 5146879.697799999 0, 667491.0656000003 5146868.364600001 0, 667476.2769999998 5146861.7455 0, 667466.3147 5146853.6029 0, 667446.6845000004 5146850.615900001 0, 667433.4145 5146849.3353 0, 667427.5718999999 5146848.7095 0, 667415.8474000003 5146850.639599999 0, 667408.3530000001 5146853.7063 0, 667397.1863000002 5146853.5254 0, 667388.2637 5146846.4691 0, 667370.1847999999 5146846.1709 0, 667340.8463000003 5146851.531199999 0, 667313.6940000001 5146853.748500001 0, 667289.1777999997 5146857.0624 0, 667270.9247000003 5146867.3989 0, 667257.7609999999 5146887.015900001 0, 667246.8256000001 5146908.024900001 0, 667237.4574999996 5146929.6042 0, 667238.2611999996 5146944.9871 0, 667246.5456999997 5146950.962400001 0, 667246.9705999997 5146951.2711 0, 667248.0566999996 5146962.197899999 0, 667250.7117999997 5146972.991699999 0, 667253.1456000004 5146979.3452 0, 667255.2289000005 5146983.0656 0, 667256.9844000004 5146981.843900001 0, 667278.1426999997 5146980.263499999 0, 667286.4831999997 5146980.135 0, 667301.6700999998 5146981.2129999995 0, 667315.8260000004 5146982.702400001 0, 667328.9941999996 5146983.542099999 0, 667329.8361 5146984.249299999 0, 667334.8965999996 5146988.5035 0, 667338.5279999999 5146984.0111 0, 667364.3573000003 5146982.099099999 0, 667393.3408000004 5146972.4474 0, 667394.2170000002 5146972.4242 0, 667390.3676000005 5146957.626700001 0, 667385.8898 5146942.321699999 0, 667388.1337000001 5146927.358200001 0, 667398.2493000003 5146914.164000001 0, 667408.4168999996 5146907.444700001 0, 667411.1546 5146905.2246 0, 667411.3389999997 5146905.07 0, 667416.6359999999 5146907.3255 0, 667421.0358999996 5146908.245999999 0, 667422.3859000001 5146908.5459 0, 667428.7445 5146907.9914 0, 667445.6586999996 5146901.786699999 0, 667447.5488 5146901.089299999 0, 667452.6336000003 5146900.2817 0, 667460.8035000004 5146901.0625 0, 667471.4644999998 5146904.5847 0, 667477.4976000004 5146908.633199999 0, 667483.1412000004 5146912.4264 0, 667491.0409000004 5146920.4877 0, 667497.3912000004 5146934.2698 0, 667500.3503999999 5146944.236500001 0, 667503.2336999997 5146953.925100001 0, 667508.4175000004 5146961.9076000005 0, 667515.6854999997 5146969.270199999 0, 667523.0460999999 5146974.671599999 0, 667531.3234999999 5146978.676899999 0, 667534.5075000003 5146979.6007 0, 667536.0455 5146980.047800001 0, 667537.4265999999 5146980.4509 0, 667540.0817999998 5146981.217499999 0, 667547.0711000003 5146980.6884 0, 667554.9625000004 5146976.9936 0, 667568.0230999999 5146966.179 0, 667573.8103 5146961.394400001 0, 667580.8876 5146955.537900001 0, 667584.0854000002 5146952.8861 0, 667594.4634999996 5146945.9442 0, 667602.0647999998 5146940.8675 0, 667608.7866000002 5146934.2563000005 0, 667615.6377999997 5146927.546 0, 667619.0800999999 5146924.1722 0, 667628.1812000005 5146912.455800001 0, 667627.4018000001 5146892.3528 0, 667637.4872000003 5146884.0589000005 0, 667648.1471999995 5146880.527799999 0, 667655.8224 5146880.9936 0, 667665.0349000003 5146878.952500001 0, 667677.0790999997 5146867.2445 0, 667682.8658999996 5146862.0077 0, 667689.2702000001 5146864.9234 0, 667705.4757000003 5146875.0734 0, 667710.6194000002 5146879.2947 0, 667716.9552999996 5146886.7458 0, 667717.9324000003 5146888.1984 0, 667734.7833000002 5146912.793 0, 667741.1807000004 5146919.5462 0, 667747.2033000002 5146924.397600001 0, 667750.3843 5146926.2655 0, 667750.5188999996 5146926.789799999 0, 667751.8756999997 5146932.2546 0, 667761.7729000002 5146944.0989 0, 667774.8798000002 5146954.4077 0, 667796.5979000004 5146957.4179 0, 667813.9205999998 5146952.1634 0, 667821.4464999996 5146932.330499999 0, 667829.6846000003 5146915.474099999 0, 667844.9946999997 5146889.174000001 0, 667848.8227000004 5146882.3377 0, 667864.4757000003 5146867.190099999 0, 667877.3403000003 5146859.9651 0, 667893.7801000001 5146861.304099999 0, 667905.2554000001 5146873.7096 0, 667912.4804999996 5146886.574200001 0, 667921.8289999999 5146898.9428 0, 667934.3120999997 5146915.074200001 0, 667938.3398000002 5146928.420499999 0, 667941.7134999996 5146949.1843 0, 667950.1580999997 5146979.6688 0, 667972.2548000002 5146988.6402 0, 667974.5054000001 5146989.551999999 0, 667976.5961999996 5146987.3752 0, 667981.5306000002 5146982.234099999 0, 667980.3766000001 5146955.6677 0, 667979.0154999997 5146928.942500001 0, 667978.9899000004 5146928.5484 0, 667972.7377000004 5146927.555 0, 667972.5793000003 5146921.6031 0, 667970.7198000001 5146906.227600001 0, 667968.3194000004 5146890.8345 0, 667964.8458000002 5146877.014599999 0, 667965.0798000004 5146862.738 0, 667961.7625000002 5146839.397 0, 667951.9937000005 5146821.766799999 0, 667936.9504000004 5146809.830499999 0, 667936.3572000004 5146804.593800001 0, 667936.9852 5146798.269099999 0))</t>
  </si>
  <si>
    <t>-327612,20+269959,71</t>
  </si>
  <si>
    <t>2016.05009895</t>
  </si>
  <si>
    <t>171287.323902</t>
  </si>
  <si>
    <t>POLYGON Z ((672294.3326000003 5134134.7941 0, 672295.6709000003 5134133.284600001 0, 672310.2357000001 5134132.9498 0, 672319.7275999999 5134122.575200001 0, 672333.9034000002 5134109.659700001 0, 672348.0016000001 5134100.7052 0, 672353.6741000004 5134083.625700001 0, 672369.9232000001 5134066.784399999 0, 672378.0734999999 5134057.045 0, 672402.5281999996 5134058.243899999 0, 672418.3282000003 5134061.905200001 0, 672431.0585000003 5134054.909600001 0, 672437.5772000002 5134029.2458 0, 672437.9479 5134012.7140999995 0, 672449.9978999998 5134006.3718 0, 672464.1041000001 5133996.755000001 0, 672481.9856000002 5133995.8281 0, 672490.5250000004 5133998.669399999 0, 672506.8727000002 5134007.6325 0, 672509.8369000005 5134022.9109000005 0, 672515.4655999998 5134037.5901 0, 672533.71 5134050.567500001 0, 672548.6719000004 5134062.150900001 0, 672563.5986000001 5134075.0471 0, 672572.2344000004 5134078.047499999 0, 672583.9499000004 5134082.1226 0, 672598.8942 5134064.583699999 0, 672609.2865000004 5134043.6405 0, 672617.6756999996 5134023.3145 0, 672636.6152999997 5134004.5503 0, 672644.3088999996 5133986.1921999995 0, 672636.7392999995 5133969.4837 0, 672622.4901999999 5133955.281099999 0, 672614.3035000004 5133936.569599999 0, 672614.3837000001 5133933.2618 0, 672614.7182999998 5133918.0528 0, 672617.1623 5133897.5952 0, 672622.1282000002 5133882.492699999 0, 672625.7273000004 5133869.3390999995 0, 672627.2898000004 5133847.5985 0, 672627.6323999995 5133842.907500001 0, 672627.7315999996 5133838.5868 0, 672607.8607000001 5133842.372199999 0, 672600.5283000004 5133840.8828 0, 672589.9797999999 5133838.728599999 0, 672566.8391000004 5133831.277000001 0, 672550.4770999998 5133835.481799999 0, 672536.6980999997 5133851.194599999 0, 672518.0789999999 5133851.715 0, 672512.4413999999 5133847.290999999 0, 672505.2341 5133841.6439 0, 672443.3880000003 5133800.669399999 0, 672438.7220999999 5133797.988399999 0, 672432.2196000004 5133794.261700001 0, 672387.9694999997 5133764.730799999 0, 672338.0833999999 5133733.4980999995 0, 672329.4080999997 5133727.752 0, 672288.2547000004 5133700.4725 0, 672267.8738000002 5133682.5557 0, 672259.9862000002 5133690.6808 0, 672244.8572000004 5133706.6664 0, 672239.5835999995 5133724.805400001 0, 672237.8664999995 5133725.9399999995 0, 672223.3389999997 5133735.549699999 0, 672218.1748000002 5133730.3136 0, 672208.3997999998 5133720.4023 0, 672200.4318000004 5133712.3277 0, 672182.0311000003 5133691.772700001 0, 672155.5477 5133694.5638 0, 672138.2032000003 5133700.8014 0, 672125.1777999997 5133714.913000001 0, 672124.3788000001 5133736.3089000005 0, 672115.2019999996 5133753.0294 0, 672116.5761000002 5133769.252599999 0, 672123.1025 5133788.109200001 0, 672124.9559000004 5133813.6061 0, 672112.7516999999 5133827.860200001 0, 672108.2917999998 5133850.2195999995 0, 672103.3373999996 5133865.3029 0, 672094.4933000002 5133876.9901 0, 672080.2860000003 5133891.861500001 0, 672066.0796999997 5133907.4059999995 0, 672061.1342000002 5133921.8171 0, 672070.0001999997 5133934.7523 0, 672070.1867000004 5133935.0298999995 0, 672060.2090999996 5133946.697699999 0, 672058.3174999999 5133948.901699999 0, 672054.4051999999 5133955.799799999 0, 672048.1201999998 5133970.9366999995 0, 672044.9414999997 5133981.2544 0, 672044.6820999999 5133983.059800001 0, 672043.9024 5133988.6063 0, 672042.3617000002 5133999.6006000005 0, 672043.1467000004 5134009.9659 0, 672063.1281000003 5134047.706900001 0, 672110.9726999998 5134085.4703 0, 672152.1615000004 5134108.5845 0, 672204.8751999997 5134111.699100001 0, 672246.3163999999 5134127.6131 0, 672258.8891000003 5134144.8827 0, 672265.3074000003 5134171.9267 0, 672265.4091999996 5134172.3675999995 0, 672277.8022999996 5134183.805299999 0, 672279.1239 5134185.3379999995 0, 672283.8821999999 5134190.8498 0, 672284.0714999996 5134190.525 0, 672290.6860999996 5134178.8323 0, 672288.4807000002 5134158.9296 0, 672284.1316 5134146.261399999 0, 672294.3326000003 5134134.7941 0))</t>
  </si>
  <si>
    <t>-328943,44+284973,67</t>
  </si>
  <si>
    <t>R              PBEB    C330   A5S  20   RB11</t>
  </si>
  <si>
    <t>1178.13463185</t>
  </si>
  <si>
    <t>42061.1584474</t>
  </si>
  <si>
    <t>POLYGON Z ((669841.2499000002 5148793.2082 0, 669842.2845999999 5148791.842499999 0, 669825.7082000002 5148773.6921999995 0, 669824.7548000002 5148772.6536 0, 669823.6459999997 5148771.4406 0, 669780.4038000004 5148724.102499999 0, 669760.3547 5148702.149499999 0, 669757.5745000001 5148699.1514 0, 669716.4380999999 5148654.7118 0, 669708.5543999998 5148644.069700001 0, 669708.9699999997 5148641.6346 0, 669708.7125000004 5148641.5918000005 0, 669690.7197000002 5148626.973999999 0, 669666.0771000003 5148606.2941 0, 669648.8082999997 5148595.6587000005 0, 669638.1968999999 5148611.744000001 0, 669626.4654999999 5148624.233999999 0, 669614.3077999996 5148637.9122 0, 669614.2659999998 5148638.5013 0, 669614.2571999999 5148638.601 0, 669610.7933999998 5148637.7732 0, 669604.3651 5148642.4213 0, 669597.3823999995 5148648.115700001 0, 669588.1651999997 5148660.1239 0, 669581.1233000001 5148668.998199999 0, 669581.4133000001 5148682.236400001 0, 669572.6920999996 5148696.3683 0, 669570.2335000001 5148698.9548 0, 669619.4879000001 5148748.6416 0, 669636.6996999998 5148726.1852 0, 669663.0151000004 5148697.9098000005 0, 669678.2136000004 5148718.5812 0, 669683.1575999996 5148742.0561999995 0, 669676.2281 5148759.913000001 0, 669653.4663000004 5148790.049000001 0, 669636.2907999996 5148815.1713 0, 669627.5703999996 5148827.9268 0, 669584.8547 5148867.2859000005 0, 669575.9260999998 5148876.476199999 0, 669619.4286000002 5148921.657199999 0, 669624.4429000001 5148913.9003 0, 669636.6244000001 5148903.9417 0, 669654.3498 5148885.690199999 0, 669662.2352 5148881.039899999 0, 669672.4135999996 5148881.8367 0, 669678.5738000004 5148904.7358 0, 669689.8426000001 5148910.9439 0, 669713.8364000004 5148894.189300001 0, 669714.8755999999 5148893.457 0, 669716.5777000003 5148892.2707 0, 669733.0560999997 5148876.993899999 0, 669746.1294 5148877.664000001 0, 669771.9764999999 5148859.0331999995 0, 669770.1803000001 5148847.721899999 0, 669765.6588000003 5148833.2466 0, 669783.3554999996 5148816.801100001 0, 669795.4863999998 5148809.239499999 0, 669808.0712000001 5148821.8332 0, 669808.4263000004 5148821.4526 0, 669809.3661000002 5148820.4804 0, 669812.4401000002 5148817.295 0, 669818.1106000002 5148808.5912 0, 669818.6782 5148807.7369 0, 669822.7451999998 5148801.494100001 0, 669829.8361 5148796.6230999995 0, 669835.2907999996 5148801.082699999 0, 669841.2499000002 5148793.2082 0))</t>
  </si>
  <si>
    <t>-329475,65+281708,04</t>
  </si>
  <si>
    <t>R              PBSE    C330   A5S  30   RP11</t>
  </si>
  <si>
    <t>1785.94303676</t>
  </si>
  <si>
    <t>101886.26504</t>
  </si>
  <si>
    <t>POLYGON Z ((669632.6606999999 5145687.824100001 0, 669632.5180000002 5145682.376 0, 669633.8583000004 5145675.832900001 0, 669639.5631999997 5145660.3508 0, 669645.9357000003 5145650.7447999995 0, 669652.6606999999 5145644.0934999995 0, 669658.4725000001 5145642.104 0, 669669.3709000004 5145638.3726 0, 669676.2810000004 5145634.751800001 0, 669679.6087999996 5145631.990800001 0, 669682.1997999996 5145627.2157000005 0, 669683.4885999998 5145622.0546 0, 669685.2191000003 5145615.0737 0, 669691.4968999997 5145599.3607 0, 669676.9390000002 5145581.118100001 0, 669653.5612000003 5145556.0197 0, 669632.9422000004 5145535.755899999 0, 669613.6571000004 5145518.8248 0, 669594.1376999998 5145501.702299999 0, 669584.0147000002 5145491.164799999 0, 669579.7174000004 5145486.686899999 0, 669575.2194999997 5145482.432399999 0, 669572.6694999998 5145480.0173 0, 669564.3132999996 5145472.1173 0, 669544.5535000004 5145450.884400001 0, 669539.5050999997 5145444.7829 0, 669534.6194000002 5145438.886700001 0, 669523.5607000003 5145428.1362 0, 669503.1359999999 5145408.2915 0, 669489.5005999999 5145392.3506000005 0, 669472.8590000002 5145372.899599999 0, 669450.7050999999 5145352.611099999 0, 669440.4884000001 5145343.251 0, 669431.1601 5145333.386499999 0, 669423.6330000004 5145325.4289 0, 669415.2721999995 5145317.126499999 0, 669406.6251999997 5145308.537699999 0, 669389.9127000002 5145291.9439 0, 669371.0159 5145267.5318 0, 669368.3578000003 5145260.756899999 0, 669367.0455999998 5145251.1368 0, 669365.4841999998 5145251.4111 0, 669355.2220000001 5145253.169 0, 669349.4108999996 5145255.3795 0, 669346.9901999999 5145257.195699999 0, 669330.4501999998 5145275.691199999 0, 669317.3696999997 5145292.894200001 0, 669314.1996999998 5145298.653000001 0, 669313.4922000002 5145299.384400001 0, 669282.3343000002 5145331.5515 0, 669247.4461000003 5145364.0931 0, 669246.7122 5145364.7819 0, 669225.5637999997 5145379.3649 0, 669234.2368000001 5145390.5079 0, 669248.5096000005 5145393.7453000005 0, 669256.9754999997 5145393.7882 0, 669260.1487999996 5145393.806700001 0, 669274.4627 5145391.2203 0, 669287.7263000002 5145384.9344999995 0, 669299.8729999997 5145388.697799999 0, 669308.2641000003 5145401.443600001 0, 669308.2051999997 5145412.028000001 0, 669305.4730000002 5145428.4352 0, 669303.8612000002 5145432.131100001 0, 669299.5669 5145443.236300001 0, 669294.1809999999 5145459.088099999 0, 669295.2011000002 5145465.979800001 0, 669298.8141999999 5145481.6402 0, 669299.8558 5145486.1226 0, 669310.4219000004 5145487.757200001 0, 669312.7885999996 5145485.413799999 0, 669318.4029000001 5145479.850299999 0, 669336.4280000003 5145475.1697 0, 669350.1520999996 5145480.5287999995 0, 669351.6639999999 5145493.241 0, 669353.1851000004 5145504.366599999 0, 669355.2851 5145507.5558 0, 669364.7663000003 5145515.0024 0, 669374.7758999998 5145523.520500001 0, 669392.1524999999 5145535.772299999 0, 669403.1435000002 5145543.984999999 0, 669404.2747999998 5145544.828199999 0, 669418.0493999999 5145541.1796 0, 669422.2462999998 5145547.0251 0, 669438.9976000004 5145576.744000001 0, 669454.7758 5145591.627900001 0, 669466.8948999997 5145600.151000001 0, 669476.8761 5145611.841499999 0, 669486.3000999996 5145628.8278 0, 669491.9829000002 5145652.125600001 0, 669491.8827999998 5145670.131200001 0, 669486.5036000004 5145685.451099999 0, 669484.8409000002 5145695.9947 0, 669479.4912999999 5145704.9373 0, 669466.2461000001 5145708.049900001 0, 669464.5975000001 5145716.494899999 0, 669466.1320000002 5145726.556700001 0, 669478.2410000004 5145736.6764 0, 669483.4303000001 5145754.173699999 0, 669484.4145 5145767.4021000005 0, 669485.3459999999 5145779.9728 0, 669485.3986 5145780.6305 0, 669485.3986 5145780.972100001 0, 669486.7429999998 5145780.538000001 0, 669488.5020000003 5145779.9596 0, 669489.4534999998 5145779.6515999995 0, 669494.8927999996 5145780.2918 0, 669502.2832000004 5145783.6459 0, 669509.1993000004 5145788.163799999 0, 669516.8603999997 5145794.716600001 0, 669520.3569 5145798.591499999 0, 669520.5683000004 5145798.358999999 0, 669521.2259 5145797.623199999 0, 669521.7489 5145797.046399999 0, 669523.3524000002 5145795.2687 0, 669525.5914000003 5145776.135399999 0, 669534.8655000003 5145770.5428 0, 669544.0729999999 5145776.307600001 0, 669552.5420000004 5145787.0308 0, 669559.5696999999 5145799.8575 0, 669575.8888999997 5145807.123199999 0, 669590.0071999999 5145824.9956 0, 669607.7364999996 5145829.3714000005 0, 669629.7482000003 5145828.819800001 0, 669646.1094000004 5145824.6656 0, 669659.6661999999 5145811.975400001 0, 669668.2041999996 5145795.698000001 0, 669668.3250000002 5145795.467499999 0, 669667.0176999997 5145794.568600001 0, 669661.1637000004 5145787.4617 0, 669657.9578 5145780.1763 0, 669656.7068999996 5145771.7973 0, 669656.7599999998 5145768.345799999 0, 669656.9490999999 5145756.0547 0, 669655.6176000005 5145750.300899999 0, 669651.8623000002 5145744.5746 0, 669651.3315000003 5145743.985300001 0, 669637.4068999998 5145728.0189 0, 669634.6388999997 5145722.4902 0, 669633.3892000001 5145716.4924 0, 669632.6606999999 5145687.824100001 0))</t>
  </si>
  <si>
    <t>-329977,31+281305,42</t>
  </si>
  <si>
    <t>1492.77653506</t>
  </si>
  <si>
    <t>35762.5243188</t>
  </si>
  <si>
    <t>POLYGON Z ((669210.6473000003 5145145.7729 0, 669189.8528000005 5145123.856000001 0, 669185.9513999997 5145118.991 0, 669185.5176999997 5145118.440400001 0, 669181.0635000002 5145112.8937 0, 669185.4888000004 5145100.986199999 0, 669193.7785 5145091.9713 0, 669193.9112999998 5145091.8323 0, 669199.5793000003 5145085.660700001 0, 669155.9967999998 5145042.103399999 0, 669150.7101999996 5145046.9121 0, 669150.6017000005 5145047.0030000005 0, 669143.4460000005 5145053.525699999 0, 669112.6116000004 5145082.023800001 0, 669111.0390999997 5145082.879899999 0, 669110.4800000004 5145083.1822 0, 669063.2355000004 5145124.7116 0, 669062.9299999997 5145124.986099999 0, 669062.2448000005 5145125.5787 0, 669056.2141000004 5145121.390000001 0, 669048.5447000004 5145116.0723 0, 669046.2717000004 5145112.9081 0, 669043.0219 5145108.401900001 0, 669050.7076000003 5145096.8923 0, 669008.9599000001 5145052.924000001 0, 669010.3221000005 5145048.754000001 0, 669010.8211000003 5145048.3358 0, 669012.3729999997 5145043.9515 0, 669022.5931000002 5145029.7919 0, 669041.5390999997 5145010.1021 0, 668984.2626999998 5145010.770099999 0, 668938.6863000002 5145010.2389 0, 668902.7147000004 5145009.821 0, 668867.3778999997 5145014.512599999 0, 668829.6616000002 5145019.526900001 0, 668812.3090000004 5145020.227700001 0, 668812.9316999996 5145025.587400001 0, 668812.7105 5145038.809800001 0, 668808.5767000001 5145048.6632 0, 668794.6229999997 5145052.406400001 0, 668779.3683000002 5145052.2171 0, 668770.0334000001 5145052.1175999995 0, 668766.1035000002 5145064.671499999 0, 668765.8833999997 5145079.250399999 0, 668765.8468000004 5145090.720799999 0, 668769.3541000001 5145091.964299999 0, 668772.8315000003 5145093.2053 0, 668778.5242999997 5145095.7567 0, 668790.4014999997 5145101.093699999 0, 668792.0184000004 5145101.557700001 0, 668802.7287999997 5145104.6318 0, 668807.6871999996 5145106.0535 0, 668808.1448999997 5145106.1039 0, 668815.8036000002 5145089.317399999 0, 668827.4587000003 5145075.7465 0, 668843.1622000001 5145070.047599999 0, 668861.4078000002 5145056.5956 0, 668881.6306999996 5145045.216600001 0, 668882.0224000001 5145044.99 0, 668882.1827999996 5145044.994000001 0, 668890.6157 5145044.9537 0, 668893.8629000001 5145049.1482 0, 668897.3263999997 5145055.562100001 0, 668894.8850999996 5145059.0944 0, 668895.5801999997 5145065.4552 0, 668895.8316000002 5145066.2509 0, 668896.6863000002 5145068.978700001 0, 668898.2172999997 5145073.8357 0, 668901.2318000002 5145083.404999999 0, 668904.2554000001 5145092.984999999 0, 668909.2898000004 5145100.612400001 0, 668915.1513999999 5145106.2631 0, 668919.8680999996 5145108.7184 0, 668925.4890999999 5145105.2453000005 0, 668932.6815 5145102.1821 0, 668934.9742 5145102.956800001 0, 668951.4633 5145088.0035999995 0, 668954.1919999998 5145085.5415 0, 668958.8442000002 5145081.3199000005 0, 668961.6596999997 5145082.090500001 0, 668970.1413000003 5145087.8817 0, 668972.1502999999 5145089.2544 0, 668970.5277000004 5145073.126599999 0, 668983.7136000004 5145062.021600001 0, 668993.6812000005 5145054.2598 0, 668999.1183000002 5145060.395500001 0, 669000.8088999996 5145062.3027 0, 669004.2646000003 5145069.8311 0, 669007.8387000002 5145077.611099999 0, 669016.7986000003 5145094.2751 0, 669023.1660000002 5145109.575300001 0, 669032.1667 5145122.9274 0, 669044.4874999998 5145133.035700001 0, 669056.3262 5145136.5307 0, 669047.3660000004 5145149.846899999 0, 669045.5833999999 5145160.952400001 0, 669033.4630000005 5145173.0758 0, 669033.8295 5145199.692399999 0, 669042.7209999999 5145214.5119 0, 669055.3159999996 5145221.851199999 0, 669066.7011000002 5145228.4409 0, 669068.6995000001 5145229.591600001 0, 669070.7001999998 5145229.577099999 0, 669083.7948000003 5145229.4252 0, 669099.75 5145225.3158 0, 669112.0853000004 5145223.5196 0, 669122.4677999998 5145219.7127 0, 669130.4631000003 5145216.6599 0, 669141.3447000002 5145206.506999999 0, 669149.4183999998 5145198.6888 0, 669156.5894999998 5145193.131899999 0, 669159.4683999997 5145190.903999999 0, 669170.3218 5145182.326099999 0, 669179.1826999998 5145174.1251 0, 669193.2895 5145160.4387 0, 669202.9528999999 5145151.454399999 0, 669210.6473000003 5145145.7729 0))</t>
  </si>
  <si>
    <t>-327062,63+282345,80</t>
  </si>
  <si>
    <t>1342.70892935</t>
  </si>
  <si>
    <t>60454.7108409</t>
  </si>
  <si>
    <t>POLYGON Z ((671978.1997999996 5146386.401699999 0, 671978.7629000004 5146385.2556 0, 671975.3598999996 5146382.1426 0, 671954.0221999995 5146362.6097 0, 671879.2287999997 5146293.1746 0, 671826.7204999998 5146249.625499999 0, 671763.7510000002 5146189.109200001 0, 671750.0597999999 5146184.0548 0, 671727.8213 5146187.521 0, 671680.3935000002 5146192.0233 0, 671653.9556999998 5146195.712300001 0, 671594.0410000002 5146195.175799999 0, 671583.8635 5146202.6986 0, 671585.0684000002 5146205.2161 0, 671587.4846000001 5146210.2919 0, 671614.9676000001 5146246.170600001 0, 671634.0579000004 5146250.7261 0, 671668.7175000003 5146287.9405000005 0, 671706.1146 5146332.2885 0, 671709.2939999998 5146327.6756 0, 671723.2015000004 5146318.301000001 0, 671737.4477000004 5146320.591 0, 671750.0423999997 5146326.5736 0, 671753.5461999997 5146338.2357 0, 671754.4296000004 5146348.2804000005 0, 671758.9730000002 5146361.0287999995 0, 671766.6765000001 5146374.8594 0, 671772.3086999999 5146385.5134 0, 671787.9475999996 5146399.4805 0, 671803.0563000003 5146413.421 0, 671815.9748 5146431.579299999 0, 671838.8244000003 5146456.1887 0, 671874.7275 5146490.4684 0, 671909.5334999999 5146525.796700001 0, 671931.3984000003 5146545.6173 0, 671945.9145999998 5146562.178200001 0, 671950.5547000002 5146568.585200001 0, 671957.3366 5146573.9452 0, 671964.8936999999 5146580.428300001 0, 671966.7057999996 5146581.9846 0, 671973.3490000004 5146586.639 0, 671992.2719 5146575.3049 0, 671999.5436000004 5146572.3686999995 0, 672016.4286000002 5146565.577299999 0, 672025.7253999999 5146549.577099999 0, 672027.3197999997 5146528.6283 0, 672013.1928000003 5146515.176200001 0, 671998.9352000002 5146504.576099999 0, 671998.4921000004 5146504.2457 0, 671980.0938999997 5146490.5781 0, 671965.9926000005 5146475.922599999 0, 671948.3525 5146458.2125 0, 671939.3723999998 5146428.193700001 0, 671940.3398000002 5146426.1088 0, 671945.3124000002 5146419.1621 0, 671950.5886000004 5146413.5583999995 0, 671958.7131000003 5146407.100400001 0, 671969.7149 5146399.8007 0, 671969.7682999996 5146399.7652 0, 671971.1993000004 5146400.5142 0, 671978.1997999996 5146386.401699999 0))</t>
  </si>
  <si>
    <t>-326642,10+279394,79</t>
  </si>
  <si>
    <t>R              PBEB    B330   A2BD 20   RP11</t>
  </si>
  <si>
    <t>1608.98301023</t>
  </si>
  <si>
    <t>80545.5916209</t>
  </si>
  <si>
    <t>POLYGON Z ((672413.6654000003 5143218.3597 0, 672400.0132999998 5143225.4157 0, 672391.9650999997 5143238.1995 0, 672382.4551999997 5143248.644400001 0, 672372.3616000004 5143252.9394000005 0, 672349.2143000001 5143257.6118 0, 672343.0653999997 5143258.1854 0, 672332.0491000004 5143267.8244 0, 672319.3565999996 5143282.0076 0, 672318.1130999997 5143298.0633000005 0, 672322.9748999998 5143315.068600001 0, 672324.8585000001 5143328.928300001 0, 672331.3417999996 5143342.921800001 0, 672332.6875 5143349.088500001 0, 672334.5987999998 5143362.176999999 0, 672329.0049 5143369.681500001 0, 672315.2445 5143368.499500001 0, 672303.2395000001 5143359.7061 0, 672292.6070999997 5143356.3182 0, 672277.5635000002 5143346.6643 0, 672267.6643000003 5143346.585999999 0, 672267.2627999997 5143346.580800001 0, 672272.8986 5143351.3773 0, 672289.9483000003 5143368.8233 0, 672297.4232000001 5143376.464199999 0, 672305.0471999999 5143382.982899999 0, 672310.1107999999 5143387.317 0, 672313.8481000001 5143391.423800001 0, 672321.2127999999 5143399.517200001 0, 672328.8115999997 5143406.0940000005 0, 672342.5458000004 5143417.953299999 0, 672354.4297000002 5143429.4889 0, 672423.5274 5143496.4888 0, 672464.2428000001 5143529.843599999 0, 672477.9556 5143539.2095 0, 672484.5608999999 5143543.7195999995 0, 672488.9115000004 5143548.734300001 0, 672493.6003 5143554.1305 0, 672501.2248999998 5143560.8704 0, 672518.1610000003 5143575.844900001 0, 672535.9168999996 5143598.507099999 0, 672536.0882000001 5143598.843699999 0, 672536.5398000004 5143598.9639 0, 672545.8147999998 5143601.338099999 0, 672563.3276000004 5143611.9328000005 0, 672580.8493999997 5143622.5383 0, 672591.1065999996 5143629.3894 0, 672594.0218000002 5143639.180600001 0, 672593.8521999996 5143651.3726 0, 672589.4512999998 5143661.072000001 0, 672580.3097000001 5143672.3531 0, 672592.4989 5143686.6985 0, 672597.6080999998 5143689.8311 0, 672598.0277000004 5143689.857999999 0, 672609.3996000001 5143690.6687 0, 672610.2904000003 5143691.048599999 0, 672610.9299999997 5143691.3159 0, 672630.1963999998 5143699.4529 0, 672640.2412999999 5143715.558499999 0, 672648.5135000004 5143715.403000001 0, 672662.6201999998 5143708.8894 0, 672674.7517999997 5143712.7107 0, 672687.4685000004 5143717.759099999 0, 672687.1952 5143723.7129 0, 672687.9987000003 5143722.346999999 0, 672688.7381999996 5143697.867699999 0, 672686.1529999999 5143681.705700001 0, 672677.3733999999 5143667.660599999 0, 672675.5255000005 5143659.7819 0, 672675.5034999996 5143659.6895 0, 672688.9502999997 5143653.368899999 0, 672679.6731000002 5143641.5506 0, 672675.5100999996 5143626.8772 0, 672676.8964 5143606.2326 0, 672679.3069000002 5143602.476399999 0, 672692.5542000001 5143602.8696 0, 672692.7445 5143602.8763 0, 672691.5548 5143601.897399999 0, 672686.0029999996 5143596.033399999 0, 672682.6392999999 5143591.105599999 0, 672678.9785000002 5143579.741699999 0, 672676.4757000003 5143569.374 0, 672670.0014000004 5143542.5012 0, 672667.8679 5143536.1546 0, 672665.5694000004 5143532.365499999 0, 672660.0632999996 5143526.3246 0, 672653.0521999998 5143520.261700001 0, 672647.0261000004 5143517.159 0, 672642.7304999996 5143514.9421 0, 672641.4140999997 5143514.032400001 0, 672631.3261000002 5143507.0857 0, 672619.4959000004 5143498.930600001 0, 672611.4726999998 5143491.2414 0, 672605.0537999999 5143482.7893 0, 672600.5938999997 5143473.0831 0, 672600.6414999999 5143468.0941 0, 672600.7005000003 5143462.975400001 0, 672599.9982000003 5143460.341600001 0, 672596.7435999997 5143448.1294 0, 672593.8764000004 5143437.3378 0, 672590.7191000003 5143432.006200001 0, 672583.2770999996 5143423.1927000005 0, 672575.6814000001 5143414.184900001 0, 672570.9254000001 5143406.1304 0, 672565.8344999999 5143388.532199999 0, 672564.7516000001 5143382.006899999 0, 672566.6309000002 5143356.563200001 0, 672569.0970000001 5143348.411499999 0, 672576.4581000004 5143332.5932 0, 672580.4137000004 5143326.009299999 0, 672579.9638 5143325.5276 0, 672570.9863999998 5143315.8958 0, 672562.4594 5143309.82 0, 672548.6118000001 5143306.319700001 0, 672533.3990000002 5143306.115 0, 672526.1237000003 5143306.016799999 0, 672510.2484999998 5143305.804 0, 672490.4577000001 5143301.5692 0, 672463.4142000005 5143295.268999999 0, 672449.5494999997 5143293.103399999 0, 672438.3658999996 5143288.330800001 0, 672422.6448999997 5143276.2161 0, 672417.6091999998 5143256.9651 0, 672425.6775000002 5143247.1467 0, 672427.7456999999 5143240.5474 0, 672424.4682 5143238.5206 0, 672420.5679000001 5143233.183800001 0, 672414.0857999995 5143223.1689 0, 672413.6654000003 5143218.3597 0))</t>
  </si>
  <si>
    <t>-329126,28+276275,59</t>
  </si>
  <si>
    <t>R              SBRX    B350   A2BD 30   MJ11</t>
  </si>
  <si>
    <t>1145.3525074</t>
  </si>
  <si>
    <t>46177.6658543</t>
  </si>
  <si>
    <t>POLYGON Z ((670389.7917999998 5140213.152799999 0, 670389.8487 5140211.138499999 0, 670386.6125999996 5140196.557700001 0, 670392.4754999997 5140191.0164 0, 670402.2878 5140192.3029 0, 670411.5899 5140193.5645 0, 670418.3099999996 5140194.256999999 0, 670423.1366999997 5140188.1623 0, 670420.1580999997 5140183.429300001 0, 670406.9645999996 5140172.7432 0, 670412.2609999999 5140168.7292 0, 670420.0910999998 5140166.8573 0, 670429.0082 5140165.8749 0, 670429.0471000001 5140164.522 0, 670427.6136999996 5140158.669500001 0, 670421.4455000004 5140152.1687 0, 670417.4644999998 5140143.0778 0, 670417.6308000004 5140136.7433 0, 670418.8532999996 5140130.9639 0, 670418.9221000001 5140128.357999999 0, 670402.9351000004 5140103.8835 0, 670400.8110999996 5140103.1338 0, 670383.7038000003 5140089.8927 0, 670363.0917999996 5140069.1096 0, 670346.091 5140052.150800001 0, 670345.6162 5140051.496099999 0, 670345.267 5140051.0133 0, 670344.5866999999 5140050.0693 0, 670323.2949999999 5140046.465399999 0, 670318.7378000002 5140039.694700001 0, 670318.5968000004 5140039.4713 0, 670310.3276000004 5140035.949899999 0, 670303.2428000001 5140030.8451000005 0, 670296.1508999998 5140020.575999999 0, 670292.5702999998 5140015.3781 0, 670292.9633999998 5140015.021 0, 670300.4342999998 5140008.1044 0, 670315.2555999998 5140007.953600001 0, 670321.8366 5140019.2325 0, 670323.1261999998 5140019.9891 0, 670326.5158000002 5140021.9956 0, 670333.5135000004 5140017.9407 0, 670335.9161 5140007.4331 0, 670333.5913000004 5139995.7355 0, 670325.3207 5139988.1252999995 0, 670310.6999000004 5139980.8697 0, 670307.3698000005 5139967.0141 0, 670299.2224000003 5139955.155099999 0, 670278.1924 5139949.836300001 0, 670269.7006999999 5139950.6654 0, 670253.398 5139946.536699999 0, 670245.9192000004 5139948.982000001 0, 670240.3147999998 5139960.4833 0, 670231.5335999997 5139971.895500001 0, 670231.3125 5139971.8961 0, 670230.5006999997 5139971.8748 0, 670222.5932 5139971.6603999995 0, 670219.7297999999 5139966.646199999 0, 670215.5170999998 5139959.2729 0, 670208.0088 5139950.423800001 0, 670201.3158999998 5139945.2029 0, 670192.9183 5139940.4043000005 0, 670187.6528000003 5139938.5942 0, 670182.6231000004 5139938.442399999 0, 670163.6616000002 5139944.879000001 0, 670156.8934000004 5139949.0646 0, 670152.3284 5139954.1274999995 0, 670148.2969000004 5139960.4328000005 0, 670146.2390999999 5139965.887399999 0, 670145.3192999996 5139972.6779 0, 670145.9095999999 5139982.6252999995 0, 670151.9407000002 5139995.2422 0, 670158.2528999997 5140004.669 0, 670172.6816999996 5140021.742900001 0, 670174.3388 5140023.687100001 0, 670185.4461000003 5140025.439300001 0, 670183.2337999996 5140028.7706 0, 670194.4489000002 5140031.8081 0, 670205.5795 5140034.4364 0, 670213.3876 5140039.3135 0, 670216.9013 5140046.8664 0, 670212.0784 5140052.3486 0, 670206.3558 5140056.8674 0, 670201.0073999995 5140064.6642 0, 670196.0560999997 5140074.796399999 0, 670188.0805000002 5140081.0557 0, 670188.3300999999 5140081.5298 0, 670200.3383999998 5140087.651000001 0, 670201.7105999999 5140088.495200001 0, 670203.2229000004 5140097.67 0, 670206.6829000004 5140106.745100001 0, 670211.6144000003 5140120.098999999 0, 670215.0519000003 5140130.227 0, 670216.8556000004 5140141.9088 0, 670223.3718999997 5140155.2918 0, 670230.0318999998 5140163.393100001 0, 670238.7844000002 5140172.603 0, 670240.7662000004 5140177.931299999 0, 670238.2970000003 5140190.5627 0, 670236.5471000001 5140195.944 0, 670253.6591999996 5140214.831499999 0, 670287.6546999998 5140244.941299999 0, 670303.0870000003 5140258.6076 0, 670307.9749999996 5140255.0097 0, 670321.2143999999 5140242.1417 0, 670325.6568 5140236.6461 0, 670330.5055 5140230.6437 0, 670344.7879999997 5140217.566199999 0, 670352.3035000004 5140213.335899999 0, 670358.8339 5140213.2181 0, 670359.6528000003 5140213.5012 0, 670359.6807000004 5140213.4132 0, 670359.7229000004 5140213.2763 0, 670360.2907999996 5140213.2158 0, 670374.5888 5140211.5923 0, 670386.2313999999 5140211.945 0, 670389.7917999998 5140213.152799999 0))</t>
  </si>
  <si>
    <t>-327158,47+272615,79</t>
  </si>
  <si>
    <t>R              SBML    B350   A2BD 40   RS54</t>
  </si>
  <si>
    <t>1439.31245964</t>
  </si>
  <si>
    <t>39229.1058254</t>
  </si>
  <si>
    <t>POLYGON Z ((672681.6028000005 5136674.8046 0, 672683.3607999999 5136673.322000001 0, 672686.7257000003 5136670.473999999 0, 672689.1325000003 5136667.7827 0, 672693.1667 5136663.265799999 0, 672704.3485000003 5136657.8916 0, 672710.0538999997 5136655.1592 0, 672713.0521 5136653.0525 0, 672715.6209000004 5136651.259500001 0, 672719.8126999997 5136645.7519000005 0, 672721.5926000001 5136642.7644 0, 672728.7675000001 5136630.7588 0, 672732.6682000002 5136624.221100001 0, 672736.2890999997 5136619.949100001 0, 672736.5124000004 5136619.808 0, 672738.1485000001 5136618.796800001 0, 672738.0982999997 5136618.340299999 0, 672737.5662000002 5136613.773 0, 672736.6327 5136605.6644 0, 672736.6158999996 5136605.5122 0, 672734.8696999997 5136589.0646 0, 672734.7627999997 5136570.541200001 0, 672725.4923999999 5136559.227299999 0, 672722.1524 5136542.739800001 0, 672717.5528999995 5136535.765000001 0, 672707.6835000003 5136527.603 0, 672699.8733000001 5136521.611199999 0, 672694.5735999998 5136522.0185 0, 672687.0104999999 5136528.736099999 0, 672682.5576999998 5136538.6909 0, 672666.4475999996 5136548.9253 0, 672664.8973000003 5136549.1906 0, 672664.4689999996 5136549.2634 0, 672664.9123 5136557.007300001 0, 672663.7531000003 5136561.9582 0, 672661.7818 5136570.3133000005 0, 672661.1568999998 5136572.9605 0, 672661.4270000001 5136573.3158 0, 672665.8935000002 5136579.4048999995 0, 672673.6039000005 5136589.4965 0, 672681.2702000001 5136601.5732 0, 672679.6560000004 5136614.771600001 0, 672665.1146 5136622.9341 0, 672664.9978999998 5136623.0042 0, 672664.9138000002 5136623.047 0, 672649.0427000001 5136622.6942 0, 672633.1807000004 5136622.352399999 0, 672618.0855999999 5136616.7237 0, 672603.1240999997 5136605.8127999995 0, 672594.5663999999 5136603.6328 0, 672585.3301999997 5136602.769300001 0, 672572.2997000003 5136593.8868 0, 672565.9846000001 5136592.4769 0, 672564.3790999996 5136592.114499999 0, 672563.2585000005 5136593.0907000005 0, 672561.1262999997 5136593.9176 0, 672557.0277000004 5136595.5156 0, 672554.4836999997 5136598.737199999 0, 672552.6672 5136608.3014 0, 672552.3644000003 5136620.0682 0, 672552.1290999996 5136629.128699999 0, 672550.3322000001 5136633.792300001 0, 672546.2325999998 5136636.9975000005 0, 672542.8331000004 5136638.184900001 0, 672536.3880000003 5136640.4201 0, 672528.8797000004 5136645.374399999 0, 672529.1106000002 5136672.527899999 0, 672529.1228999998 5136674.327099999 0, 672529.091 5136674.5754 0, 672509.0880000005 5136669.8105 0, 672487.2378000002 5136660.0107 0, 672461.2599999998 5136648.260299999 0, 672413.7127 5136651.929199999 0, 672399.3876 5136666.419199999 0, 672400.8600000003 5136678.3323 0, 672398.8369000005 5136682.4838 0, 672390.8964999998 5136695.767999999 0, 672389.4866000004 5136717.482999999 0, 672389.5224000001 5136717.6468 0, 672390.0362999998 5136720.5953 0, 672391.1623 5136726.9728999995 0, 672391.6196999997 5136733.643300001 0, 672392.2945999997 5136743.5474 0, 672393.6168999998 5136748.837300001 0, 672394.4545 5136752.216 0, 672394.7571999999 5136756.0801 0, 672395.0900999997 5136760.3989 0, 672398.5894999998 5136766.6339 0, 672400.3095000004 5136769.6885 0, 672401.4996999996 5136772.4856 0, 672403.8737000003 5136778.038899999 0, 672409.0691999998 5136784.634199999 0, 672414.7438000003 5136791.8343 0, 672415.0692999996 5136792.2447 0, 672424.7126000002 5136790.652799999 0, 672432.0729999999 5136789.432399999 0, 672437.4698000001 5136777.883099999 0, 672458.6563999997 5136776.966 0, 672467.2094999999 5136779.7685 0, 672477.5998999998 5136789.885199999 0, 672485.9358000001 5136795.953400001 0, 672490.0582999997 5136796.0251 0, 672507.7637999998 5136804.294600001 0, 672521.5333000002 5136811.172800001 0, 672534.5793000003 5136820.679500001 0, 672545.7527999999 5136824.867900001 0, 672551.6842 5136825.1591 0, 672567.5565999998 5136825.954 0, 672580.2279000003 5136820.8917 0, 672590.3382000001 5136811.1437 0, 672598.5996000003 5136794.100500001 0, 672601.6778999995 5136771.0055 0, 672605.9852999998 5136753.2324 0, 672605.7385999998 5136731.3917 0, 672584.1656999998 5136717.7589 0, 672575.2107999995 5136701.7212000005 0, 672556.2159000002 5136691.4395 0, 672542.4381999997 5136685.2237 0, 672537.8134000003 5136680.818299999 0, 672537.8959999997 5136680.2228 0, 672539.0163000003 5136656.4331 0, 672554.5493999999 5136639.517899999 0, 672573.6562000001 5136643.852399999 0, 672589.4802000001 5136646.7927 0, 672603.9020999996 5136653.678099999 0, 672618.2555999998 5136664.535499999 0, 672629.3596999999 5136672.022700001 0, 672633.5058000004 5136667.033500001 0, 672634.7752999999 5136665.5079 0, 672635.1979999999 5136643.0229 0, 672635.2944999998 5136638.3904 0, 672651.9079999998 5136634.077 0, 672661.8362999996 5136634.268100001 0, 672664.9116000002 5136646.231899999 0, 672655.4906000001 5136654.6544 0, 672671.8461999996 5136664.2214 0, 672675.0099 5136672.215 0, 672676.5146000003 5136672.8094999995 0, 672681.4086999996 5136674.7272 0, 672681.6028000005 5136674.8046 0))</t>
  </si>
  <si>
    <t>-329569,45+272596,20</t>
  </si>
  <si>
    <t>1403.65481251</t>
  </si>
  <si>
    <t>71006.542056</t>
  </si>
  <si>
    <t>POLYGON Z ((670162.4742 5136547.0538 0, 670162.7131000003 5136546.964400001 0, 670178.6500000004 5136545.3145 0, 670178.6922000004 5136545.1776 0, 670182.3132999996 5136533.4922 0, 670189.4096999997 5136525.689200001 0, 670194.0120000001 5136518.831700001 0, 670201.6003 5136511.0319 0, 670207.9708000002 5136515.119000001 0, 670216.4726 5136511.317399999 0, 670227.9371999996 5136508.5502 0, 670240.8203999996 5136509.293400001 0, 670242.0055 5136509.9804 0, 670243.2286999999 5136510.6909 0, 670250.6889000004 5136506.626700001 0, 670261.6886999998 5136492.8289 0, 670264.0528999995 5136493.017100001 0, 670274.6308000004 5136493.2457 0, 670276.9566000002 5136493.299900001 0, 670277.6278999997 5136493.3189 0, 670282.0394000001 5136493.416200001 0, 670285.8634000001 5136488.207900001 0, 670286.0954 5136478.162799999 0, 670280.8646999998 5136475.3915 0, 670274.5080000004 5136475.2535 0, 670274.1468000002 5136475.0207 0, 670288.7445999999 5136441.589500001 0, 670291.6656 5136442.298900001 0, 670300.5217000004 5136448.8451000005 0, 670305.7599 5136451.0746 0, 670306.3921999997 5136450.3969 0, 670309.5606000004 5136446.929099999 0, 670316.5464000003 5136442.320800001 0, 670323.0102000004 5136437.706800001 0, 670331.9809999997 5136438.959100001 0, 670339.8134000003 5136443.8983 0, 670348.6528000003 5136450.975500001 0, 670357.6061000004 5136452.7688 0, 670370.1556000002 5136459.921700001 0, 670372.9473000001 5136476.9235 0, 670379.7012 5136482.360300001 0, 670384.3184000002 5136477.9553 0, 670386.7426000005 5136475.637399999 0, 670387.4963999996 5136465.597999999 0, 670387.6939000003 5136456.855699999 0, 670387.7350000003 5136455.021 0, 670388.5444999998 5136442.867000001 0, 670385.0504999999 5136433.267100001 0, 670372.3870000001 5136431.3982 0, 670356.0308999997 5136428.912599999 0, 670343.4523 5136423.3444 0, 670337.2203000002 5136417.9133 0, 670321.4342999998 5136413.8606 0, 670306.6162 5136413.5297 0, 670295.8310000002 5136410.4098000005 0, 670289.2828000002 5136395.2268 0, 670289.0502000004 5136394.673900001 0, 670275.1277000001 5136362.3969 0, 670262.9600999998 5136334.373 0, 670250.8377999999 5136325.4496 0, 670255.8751999997 5136317.414999999 0, 670256.2152000004 5136302.607799999 0, 670260.2056999998 5136295.0536 0, 670260.0045999996 5136294.714400001 0, 670249.5347999996 5136289.7237 0, 670239.4888000004 5136289.501700001 0, 670232.7649999997 5136282.4703 0, 670222.2408999996 5136276.5002999995 0, 670221.6475 5136276.1668 0, 670221.1042999998 5136274.3509 0, 670216.6720000003 5136267.762399999 0, 670213.2857999997 5136263.666999999 0, 670205.5963000003 5136254.3706 0, 670203.0857999995 5136250.1413 0, 670197.9511000002 5136241.491900001 0, 670192.1868000003 5136235.770500001 0, 670186.0526999999 5136231.6238 0, 670181.3827 5136229.444399999 0, 670176.6732000001 5136228.3967 0, 670173.2138 5136228.554 0, 670160.1550000003 5136229.1214000005 0, 670159.5949999997 5136229.0921 0, 670152.5274 5136228.7006 0, 670150.1114999996 5136240.160499999 0, 670137.2319 5136247.8157 0, 670128.2163000004 5136248.6689 0, 670117.0318 5136252.1338 0, 670111.4769000001 5136263.648700001 0, 670103.8454 5136273.5342 0, 670090.4896999998 5136279.068 0, 670078.8200000003 5136280.400599999 0, 670061.4211999997 5136277.8934 0, 670048.6497 5136280.786499999 0, 670033.2183999997 5136284.6808 0, 670019.4556 5136284.914899999 0, 670008.3635 5136284.138599999 0, 669996.7237999998 5136283.876700001 0, 669984.5614 5136283.618899999 0, 669978.0455 5136283.2357 0, 669977.9656999996 5136283.228700001 0, 669976.3909999998 5136289.016799999 0, 669974.2384000001 5136294.864499999 0, 669971.2117999997 5136300.142899999 0, 669953.0721000005 5136323.035700001 0, 669950.4386999998 5136326.3597 0, 669945.4803999998 5136334.180299999 0, 669944.3680999996 5136340.762499999 0, 669944.4341000002 5136356.318700001 0, 669944.4789000005 5136364.5901 0, 669943.5595000004 5136373.0879 0, 669940.4804999996 5136381.013699999 0, 669938.3788999999 5136385.0276 0, 669938.6906000003 5136385.024900001 0, 669960.4232000001 5136385.432700001 0, 669963.7703 5136391.453500001 0, 669963.6239 5136399.386600001 0, 669963.4504000004 5136408.3116999995 0, 669976.2115000002 5136415.0011 0, 669989.1569999997 5136412.7563000005 0, 669995.7827000003 5136403.4553 0, 670005.7483000001 5136401.1689 0, 670014.0744000003 5136406.7743999995 0, 670025.9685000004 5136406.998500001 0, 670036.7364999996 5136414.647500001 0, 670044.4961000001 5136423.7191 0, 670057.8106000004 5136427.433499999 0, 670063.6890000002 5136431.5175 0, 670068.5138999997 5136438.5525 0, 670069.3505999995 5136446.5019000005 0, 670069.2276999997 5136452.4581 0, 670065.5506999996 5136463.2947 0, 670065.5195000004 5136464.788699999 0, 670066.8441000003 5136473.243100001 0, 670069.0970000001 5136485.184800001 0, 670080.2340000002 5136498.793099999 0, 670088.9835000001 5136508.3738 0, 670092.3618000001 5136512.9004999995 0, 670103.1508999998 5136519.0546 0, 670118.9959000004 5136520.8422 0, 670130.3981999997 5136521.063200001 0, 670137.7828000002 5136523.672599999 0, 670143.0310000004 5136534.682700001 0, 670146.9104000004 5136539.2235 0, 670158.3346999995 5136548.6581 0, 670162.4742 5136547.0538 0))</t>
  </si>
  <si>
    <t>-329828,44+277298,29</t>
  </si>
  <si>
    <t>R              SBPU    A350   A2BD 40   RS14</t>
  </si>
  <si>
    <t>1621.46856048</t>
  </si>
  <si>
    <t>36864.7580994</t>
  </si>
  <si>
    <t>POLYGON Z ((669600.4128 5141187.481899999 0, 669602.2586000003 5141186.258199999 0, 669607.1722999997 5141180.4322999995 0, 669615.5750000002 5141167.047700001 0, 669615.5817999998 5141166.8574 0, 669615.7867 5141161.681500001 0, 669619.0153000001 5141157.535599999 0, 669632.4622999998 5141144.5955 0, 669638.0867999997 5141132.412699999 0, 669649.6628 5141123.0348000005 0, 669666.6621000003 5141111.9649 0, 669678.3757999996 5141095.0945999995 0, 669678.1231000004 5141077.0995000005 0, 669666.2697000001 5141069.6756 0, 669655.9029999999 5141069.776799999 0, 669655.7218000004 5141069.7809 0, 669654.7026000004 5141068.807 0, 669649.6169999996 5141066.209000001 0, 669641.0382000003 5141065.0612 0, 669640.2093000002 5141065.4603 0, 669635.1131999996 5141067.884500001 0, 669624.8728999998 5141070.0864 0, 669617.8717 5141070.986400001 0, 669604.4397999998 5141072.6961 0, 669580.0642999997 5141061.4462 0, 669568.3679999998 5141045.6273 0, 669558.9938000003 5141039.9388999995 0, 669557.1840000004 5141038.8149 0, 669555.9859999996 5141038.7294 0, 669553.7303999998 5141038.560799999 0, 669545.6320000002 5141036.5211 0, 669541.0707999999 5141034.4715 0, 669538.1368000004 5141032.0832 0, 669536.2896999996 5141030.5842 0, 669530.2942000004 5141029.1919 0, 669518.0202000001 5141030.531400001 0, 669511.6305 5141033.384099999 0, 669505.8146000002 5141035.995999999 0, 669501.4220000003 5141036.9350000005 0, 669495.2781999996 5141038.2522 0, 669492.8036000002 5141038.174699999 0, 669488.5865000002 5141038.0342 0, 669480.1309000002 5141035.2597 0, 669472.7159000002 5141030.366699999 0, 669468.1048999997 5141025.6907 0, 669446.5135000004 5140995.045600001 0, 669433.5042000003 5140972.581 0, 669430.051 5140960.693299999 0, 669427.2291000001 5140950.9911 0, 669427.3994000005 5140950.6545 0, 669428.6441000002 5140948.272700001 0, 669426.2366000004 5140947.889799999 0, 669418.5698999995 5140946.6515 0, 669405.1654000003 5140937.9054000005 0, 669388.2263000002 5140928.456 0, 669386.4036999997 5140928.616900001 0, 669367.9823000003 5140930.288699999 0, 669365.5350000001 5140933.8906 0, 669356.8198999995 5140946.7151999995 0, 669356.8728 5140965.8379 0, 669356.4072000002 5140981.951199999 0, 669350.6794999996 5140995.531400001 0, 669337.2355000004 5141008.8936 0, 669325.6339999996 5141020.499399999 0, 669315.2845000001 5141029.7541000005 0, 669308.9896999998 5141042.7016 0, 669318.2012999998 5141052.514900001 0, 669336.5451999996 5141054.231899999 0, 669352.8257999998 5141066.0243999995 0, 669360.2549999999 5141075.771 0, 669361.0878999997 5141088.321799999 0, 669366.7090999996 5141099.2051 0, 669371.2980000004 5141104.7029 0, 669395.5329999998 5141107.742799999 0, 669399.3465999998 5141098.896600001 0, 669384.5 5141078.8116999995 0, 669393.5528999995 5141052.806 0, 669395.9179999996 5141032.5803 0, 669413.5577999996 5141017.5484 0, 669431.3108999999 5141019.2435 0, 669448.6459999997 5141035.2579 0, 669461.3948999997 5141045.7445 0, 669463.4349999996 5141057.1359 0, 669458.3128000004 5141070.1164 0, 669446.8512000004 5141076.942500001 0, 669435.3432 5141084.9801 0, 669423.1756999996 5141095.3706 0, 669417.5312999999 5141105.954299999 0, 669411.2145999996 5141119.4925999995 0, 669405.0261000004 5141128.270199999 0, 669397.1330000004 5141134.617000001 0, 669387.966 5141143.9057 0, 669380.6416999996 5141150.8653 0, 669378.2072000001 5141153.182399999 0, 669373.2121000001 5141161.9848 0, 669382.869 5141176.5491 0, 669401.7158000004 5141181.2238 0, 669419.2311000004 5141190.6336 0, 669438.7034999998 5141194.1379 0, 669455.2211999996 5141196.969799999 0, 669466.6608999996 5141190.7346 0, 669471.1438999996 5141179.5362 0, 669470.4106000001 5141164.0304000005 0, 669466.3284999998 5141141.2674 0, 669466.5208 5141114.4608 0, 669469.9504000004 5141098.457800001 0, 669479.3479000004 5141081.423699999 0, 669489.8583000004 5141066.8083 0, 669509.7892000005 5141054.278899999 0, 669526.3975 5141054.145099999 0, 669540.5948999999 5141055.717700001 0, 669543.2268000003 5141067.121099999 0, 669542.1275000004 5141084.384199999 0, 669538.1083000004 5141099.7826000005 0, 669530.6348000001 5141112.083699999 0, 669528.994 5141127.5109 0, 669529.5754000004 5141148.3881 0, 669524.5144999996 5141158.9629 0, 669522.2811000003 5141174.3881 0, 669522.5837000003 5141184.521400001 0, 669529.5511999996 5141189.475400001 0, 669535.3854999999 5141190.8736000005 0, 669543.6704000002 5141192.849400001 0, 669557.3687000005 5141190.8518 0, 669567.0680999998 5141183.3882 0, 669578.4263000004 5141180.1294 0, 669585.7844000002 5141171.987299999 0, 669596.2417000001 5141179.4088 0, 669600.4128 5141187.481899999 0))</t>
  </si>
  <si>
    <t>-329807,61+277066,73</t>
  </si>
  <si>
    <t>R              SBRX    A3JIN  A2BD 40   RS14</t>
  </si>
  <si>
    <t>1024.36530698</t>
  </si>
  <si>
    <t>35654.3065692</t>
  </si>
  <si>
    <t>POLYGON Z ((669525.8443999998 5140729.240599999 0, 669522.4000000004 5140719.1921999995 0, 669519.0817999998 5140713.5251 0, 669510.8294000002 5140707.533600001 0, 669501.6019000001 5140702.460899999 0, 669491.1390000004 5140698.866599999 0, 669475.5427000001 5140696.296700001 0, 669465.4971000003 5140697.772299999 0, 669461.4738999996 5140701.2454 0, 669457.0144999996 5140710.466600001 0, 669455.1534000002 5140719.2739 0, 669455.2078 5140725.8389 0, 669455.3706999999 5140727.0688000005 0, 669458.7154999999 5140754.2071 0, 669458.3476999998 5140763.055600001 0, 669456.6343 5140771.554400001 0, 669454.2081000004 5140777.1976 0, 669450.2396999998 5140782.7852 0, 669450.2359999996 5140783.0561 0, 669450.0520000001 5140789.59 0, 669450.2175000003 5140799.339400001 0, 669452.1464 5140806.1800999995 0, 669449.6974 5140818.0097 0, 669441.3169999998 5140829.3167 0, 669437.5806999998 5140841.1634 0, 669432.4588000001 5140857.2181 0, 669429.2138999999 5140866.908 0, 669421.0834999997 5140872.6413 0, 669419.9902999997 5140873.4189 0, 669419.5839999998 5140876.547700001 0, 669415.3036000002 5140882.369000001 0, 669412.0454000002 5140885.598099999 0, 669398.7538000001 5140898.7126 0, 669396.7318000002 5140902.7337 0, 669396.5245000003 5140903.147399999 0, 669400.3213999998 5140905.6621 0, 669412.9551999997 5140907.6493999995 0, 669425.6425999999 5140908.004000001 0, 669436.0909000002 5140912.5615 0, 669445.5021000002 5140916.5755 0, 669445.5170999998 5140916.7476 0, 669446.5944999997 5140926.2961 0, 669446.6760999998 5140926.9662999995 0, 669446.8962000003 5140928.9146 0, 669449.7538999999 5140927.9508 0, 669450.5206000004 5140927.686899999 0, 669459.1127000004 5140924.8072999995 0, 669475.2119000005 5140929.3102 0, 669493.9555000002 5140953.0537 0, 669496.8620999996 5140954.043199999 0, 669497.7300000004 5140954.3407000005 0, 669508.8585000001 5140958.134299999 0, 669518.0021000002 5140949.908500001 0, 669515.3142999997 5140933.6679 0, 669509.5768999998 5140919.7707 0, 669509.4280000003 5140896.379899999 0, 669522.7868999997 5140887.6314 0, 669537.2067999998 5140886.109300001 0, 669541.9607999995 5140886.769300001 0, 669542.6161000002 5140886.8572 0, 669552.1630999995 5140888.1908 0, 669564.3986 5140907.0107 0, 669576.5552000003 5140930.033 0, 669585.1365999999 5140951.7859000005 0, 669588.8963000001 5140975.243799999 0, 669603.6705 5140995.352299999 0, 669610.7931000004 5140996.7234000005 0, 669614.8679 5140996.1984 0, 669620.1211000001 5140992.903999999 0, 669625.0081000002 5140982.3641 0, 669626.8614999996 5140973.073899999 0, 669627.8214999996 5140968.336300001 0, 669629.8207999999 5140962.635399999 0, 669636.3550000004 5140952.7831999995 0, 669645.0800000001 5140939.617799999 0, 669648.0804000003 5140929.966600001 0, 669648.4484000001 5140927.728499999 0, 669648.5360000003 5140927.6458 0, 669659.5425000004 5140918.1174 0, 669662.3165999996 5140898.379799999 0, 669660.7191000003 5140887.549799999 0, 669648.2860000003 5140879.522299999 0, 669624.0813999996 5140859.265900001 0, 669601.8535000002 5140829.459000001 0, 669586.7106999997 5140805.7818 0, 669566.2501999997 5140777.8083 0, 669540.8671000004 5140756.333000001 0, 669527.2703999998 5140740.989700001 0, 669525.8443999998 5140729.240599999 0))</t>
  </si>
  <si>
    <t>-329682,74+280515,97</t>
  </si>
  <si>
    <t>R              PBRX    A250   A2BD 20   RP11</t>
  </si>
  <si>
    <t>1388.66316121</t>
  </si>
  <si>
    <t>55011.2458424</t>
  </si>
  <si>
    <t>POLYGON Z ((669587.9857999999 5144386.880100001 0, 669581.7023999998 5144374.842700001 0, 669581.5489999996 5144374.417300001 0, 669581.5023999996 5144374.262499999 0, 669574.7818999998 5144371.972200001 0, 669561.9773000004 5144364.1625 0, 669556.5933999997 5144359.930500001 0, 669555.1558999997 5144358.7991 0, 669555.0756000001 5144358.571 0, 669547.5164000001 5144337.298599999 0, 669519.6496000001 5144321.1888999995 0, 669512.4879999999 5144313.9871 0, 669511.8328999998 5144313.3265 0, 669501.4221000001 5144302.864499999 0, 669488.1085000001 5144278.0307 0, 669471.1941 5144260.0832 0, 669471.0196000002 5144259.897 0, 669460.4984999998 5144254.107000001 0, 669457.2819999997 5144251.8443 0, 669454.9452 5144250.2017 0, 669448.5916999998 5144243.975299999 0, 669431.1415999997 5144222.645 0, 669428.7429999998 5144219.309 0, 669428.6507000001 5144219.331 0, 669418.0614 5144221.3817 0, 669402.7687999997 5144224.4745000005 0, 669393.8289999999 5144222.400599999 0, 669387.5875000004 5144220.9463 0, 669368.5723000001 5144210.077500001 0, 669354.0018999996 5144209.8783 0, 669339.4423000002 5144209.6701 0, 669328.8378999997 5144210.1822 0, 669320.1498999996 5144210.0393 0, 669311.6322999997 5144209.9015 0, 669306.3322999999 5144208.479900001 0, 669302.2682999996 5144207.3983 0, 669298.4607999995 5144206.3695 0, 669285.2457999997 5144205.496099999 0, 669275.3662 5144202.6863 0, 669265.4441 5144202.5251 0, 669252.8227000004 5144205.632300001 0, 669250.5910999998 5144218.8683 0, 669256.9071000004 5144235.550100001 0, 669260.0242999997 5144245.5502 0, 669257.8470000001 5144256.1185 0, 669242.4809999997 5144264.489499999 0, 669227.8986999998 5144266.248400001 0, 669215.2691000002 5144270.017999999 0, 669209.7726999996 5144281.197899999 0, 669208.9455000004 5144290.468599999 0, 669200.7932000002 5144302.258400001 0, 669181.3876 5144315.1963 0, 669174.5854000002 5144325.6884 0, 669160.5541000003 5144334.0766 0, 669155.2518999996 5144334.161800001 0, 669140.0601000004 5144334.4002 0, 669131.6864 5144321.3445999995 0, 669119.7399000004 5144324.4309 0, 669114.9112 5144336.2424 0, 669111.1630999995 5144342.975 0, 669113.9680000003 5144346.829 0, 669126.4527000003 5144351.6568 0, 669130.9289999995 5144362.3092 0, 669134.6343 5144380.2279 0, 669140.2275999999 5144382.197799999 0, 669146.4747000001 5144384.3861 0, 669152.4896 5144379.179500001 0, 669157.9442999996 5144367.332800001 0, 669164.5826000003 5144365.426200001 0, 669178.3847000003 5144370.239499999 0, 669196.0107000005 5144385.698000001 0, 669207.1489000004 5144392.466700001 0, 669217.8102000002 5144386.6348 0, 669220.5665999996 5144378.729800001 0, 669222.6776999999 5144369.481799999 0, 669224.7562999995 5144362.883400001 0, 669230.8245999999 5144355.019099999 0, 669238.2592000002 5144343.849199999 0, 669246.3805999998 5144330.7004 0, 669259.7747 5144318.9406 0, 669278.9347000001 5144319.8456999995 0, 669287.0005000001 5144320.436000001 0, 669300.0871000001 5144321.398600001 0, 669318.6162999999 5144321.595000001 0, 669346.9886999996 5144327.863299999 0, 669368.5192999998 5144349.291999999 0, 669384.2478 5144360.062100001 0, 669395.1560000004 5144384.0309 0, 669397.4858999997 5144405.244200001 0, 669398.6332999999 5144417.1906 0, 669402.2789000003 5144439.092599999 0, 669417.9559000004 5144453.183700001 0, 669426.2797999997 5144471.820900001 0, 669424.1505000005 5144481.7303 0, 669424.4760999996 5144482.4824 0, 669427.9890000001 5144490.387499999 0, 669443.9276 5144487.2611 0, 669457.9551999997 5144479.485400001 0, 669462.1494000005 5144464.955499999 0, 669474.2061999999 5144455.830600001 0, 669487.4645999996 5144455.9844 0, 669499.4715 5144450.160599999 0, 669508.2271999996 5144440.9858 0, 669523.6764000002 5144427.9101 0, 669535.0571999997 5144420.755100001 0, 669546.4895000001 5144410.279100001 0, 669558.6267999997 5144397.162599999 0, 669571.3602999998 5144388.68 0, 669586.6402000003 5144386.8719999995 0, 669587.9857999999 5144386.880100001 0))</t>
  </si>
  <si>
    <t>-326321,23+280694,28</t>
  </si>
  <si>
    <t>987.750056394</t>
  </si>
  <si>
    <t>34533.3117167</t>
  </si>
  <si>
    <t>POLYGON Z ((672794.0422 5144926.0067 0, 672796.8287000004 5144922.5447 0, 672797.7533999998 5144921.4004 0, 672800.7972999997 5144917.639699999 0, 672805.2969000004 5144912.0681 0, 672819.2762000002 5144891.0351 0, 672821.6335000005 5144885.7169 0, 672821.9197000004 5144885.661699999 0, 672822.2057999996 5144885.6065 0, 672823.8731000004 5144885.2711 0, 672835.0773999998 5144879.8882 0, 672837.8573000003 5144878.5557 0, 672841.1316999998 5144871.0375 0, 672841.8420000002 5144868.1061 0, 672844.4989999998 5144857.218 0, 672844.3331000004 5144853.9683 0, 672844.1966000004 5144851.1833 0, 672833.5536000002 5144840.6107 0, 672833.1102 5144840.1698 0, 672828.0936000003 5144835.1866999995 0, 672810.1042 5144836.0436 0, 672808.3529000003 5144813.836100001 0, 672807.6951000001 5144805.449200001 0, 672803.8860999998 5144801.0145 0, 672788.3498 5144782.9178 0, 672787.3084000004 5144779.570800001 0, 672779.3466999996 5144771.2941 0, 672774.1823000005 5144765.9363 0, 672758.2481000004 5144749.392000001 0, 672751.449 5144744.000700001 0, 672748.1715000002 5144741.4012 0, 672742.0422 5144729.317299999 0, 672721.4879000001 5144707.965399999 0, 672720.3295 5144706.8587 0, 672718.3262999998 5144704.964199999 0, 672664.9153000005 5144654.103800001 0, 672660.7176999999 5144649.0622000005 0, 672648.4057 5144634.2837000005 0, 672644.4146999996 5144630.5463 0, 672642.0389999999 5144628.317600001 0, 672638.5857999995 5144625.0898 0, 672639.4002999999 5144622.8005 0, 672631.9327999996 5144612.6785 0, 672627.8306 5144616.476600001 0, 672536.3992999997 5144699.328199999 0, 672544.2592000002 5144707.847200001 0, 672553.4097999996 5144717.796 0, 672560.0218000002 5144724.9692 0, 672565.5181999998 5144724.6195 0, 672567.2159000002 5144724.5078 0, 672585.5290000001 5144706.2881000005 0, 672622.6323999995 5144739.9384 0, 672667.3914000001 5144780.3214 0, 672680.9046 5144794.3517 0, 672692.0321000004 5144807.75 0, 672703.1979999999 5144819.3431 0, 672713.0577999996 5144836.2969 0, 672723.6615000004 5144845.489499999 0, 672718.5028999997 5144865.159399999 0, 672701.4977000002 5144881.5352 0, 672703.3058000002 5144883.934900001 0, 672709.4013 5144891.7258 0, 672716.3106000004 5144900.5428 0, 672717.9724000003 5144903.1206 0, 672718.767 5144904.3661 0, 672734.9517000001 5144919.7771000005 0, 672741.8369000005 5144920.6548 0, 672746.2884 5144921.217700001 0, 672748.9594 5144923.0605 0, 672757.5306000002 5144928.979699999 0, 672766.3913000003 5144933.778899999 0, 672771.9342999998 5144936.778899999 0, 672784.7056 5144936.989600001 0, 672784.9864999996 5144936.994200001 0, 672794.0422 5144926.0067 0))</t>
  </si>
  <si>
    <t>-327902,59+279978,58</t>
  </si>
  <si>
    <t>1884.24453367</t>
  </si>
  <si>
    <t>58521.2639998</t>
  </si>
  <si>
    <t>POLYGON Z ((671341.8645000001 5144097.206599999 0, 671363.6190999998 5144090.4428 0, 671374.4062999999 5144083.978599999 0, 671380.4208000004 5144080.369100001 0, 671383.8494999995 5144079.083799999 0, 671385.2126000002 5144078.550899999 0, 671382.4507999998 5144071.3551 0, 671380.8161000004 5144067.1019 0, 671371.5503000002 5144050.1403 0, 671332.1012000004 5144012.224099999 0, 671329.2011000002 5144006.1414 0, 671329.6085999999 5144005.735300001 0, 671325.2065000003 5143996.5163 0, 671315.7589999996 5143989.1434 0, 671303.1717999997 5143988.898499999 0, 671292.5181 5143982.102600001 0, 671282.8531999998 5143985.521 0, 671282.0958000002 5143985.223200001 0, 671276.3141999999 5143982.9958 0, 671269.3700000001 5143969.674699999 0, 671261.9368000003 5143950.955600001 0, 671246.5171999997 5143942.2629 0, 671230.3381000003 5143941.9627 0, 671212.1918000001 5143918.8336 0, 671216.5406 5143910.5262 0, 671225.9011000004 5143891.5185 0, 671226.7121000001 5143880.146600001 0, 671227.0093999999 5143864.5701 0, 671231.4370999997 5143852.0600000005 0, 671220.2845000001 5143839.8652 0, 671216.5214 5143817.0087 0, 671200.6404999997 5143801.1219999995 0, 671181.6852000002 5143788.7722 0, 671167.8443999998 5143760.335999999 0, 671153.4484999999 5143760.665100001 0, 671121.0371000003 5143737.9771 0, 671117.5876000002 5143738.929099999 0, 671111.5592 5143742.1252999995 0, 671105.3409000002 5143745.4253 0, 671098.6058999998 5143749.0013999995 0, 671083.0702 5143760.442299999 0, 671076.7207000004 5143765.1172 0, 671072.9386999998 5143767.104800001 0, 671066.6157999998 5143768.9690000005 0, 671053.8477999996 5143769.180299999 0, 671021.2830999997 5143732.7247 0, 670991.5634000003 5143699.443399999 0, 670994.5619000001 5143695.6285999995 0, 670985.9539000001 5143699.140000001 0, 670974.1029000003 5143709.8104 0, 670973.8285999997 5143710.5297 0, 670979.3672000002 5143706.5067 0, 671014.6644000001 5143741.9372000005 0, 671014.2785 5143762.1675 0, 671014.2248 5143764.7147 0, 671003.0453000003 5143775.0625 0, 670967.2445 5143808.177100001 0, 670971.9234999996 5143814.707900001 0, 670996.4494000003 5143848.898 0, 670992.3727000002 5143854.345899999 0, 670965.0730999997 5143890.862 0, 670975.7323000003 5143901.928300001 0, 670979.1836000001 5143905.5177 0, 671034.5081000002 5143855.4964000005 0, 671069.4515000004 5143823.9036 0, 671079.3693000004 5143838.4813 0, 671079.5195000004 5143861.863399999 0, 671091.3240999999 5143871.6743 0, 671098.9607999995 5143880.2138 0, 671098.0736999996 5143895.185799999 0, 671054.0164999999 5143942.3018 0, 671046.9411000004 5143948.259099999 0, 671034.5258999998 5143958.7191 0, 671031.4108999996 5143964.6536 0, 671048.5833999999 5143980.3627 0, 671049.4428000003 5143982.8094999995 0, 671055.2888000002 5143990.92 0, 671076.9447999997 5144009.335000001 0, 671078.2666999996 5144009.9538 0, 671118.6500000004 5144042.7381 0, 671136.0411999999 5144024.377599999 0, 671169.426 5143989.1511 0, 671171.5263999999 5143992.109099999 0, 671189.2774999999 5144017.102299999 0, 671191.5445999997 5144015.202199999 0, 671197.1754999999 5144010.473999999 0, 671224.8726000004 5143987.2345 0, 671236.7844000002 5143977.2425 0, 671256.2001999998 5143996.7963 0, 671275.2620999999 5144003.147500001 0, 671286.4574999996 5144017.0239 0, 671286.5328000002 5144019.361400001 0, 671286.5554999998 5144020.0165 0, 671287.1821999997 5144038.4474 0, 671280.4351000004 5144050.7129 0, 671274.1407000003 5144062.1744 0, 671253.8539000005 5144088.769400001 0, 671277.1146 5144126.374600001 0, 671317.7088000001 5144084.4690000005 0, 671319.3015999999 5144082.810900001 0, 671337.2353999997 5144085.5463 0, 671341.8645000001 5144097.206599999 0))</t>
  </si>
  <si>
    <t>-329004,65+274346,36</t>
  </si>
  <si>
    <t>BJFH</t>
  </si>
  <si>
    <t>FCP            BJFH    B4JIN  A3AN 51   MF18</t>
  </si>
  <si>
    <t>1311.73114438</t>
  </si>
  <si>
    <t>33074.5361122</t>
  </si>
  <si>
    <t>POLYGON Z ((670804.5587999998 5138268.0013 0, 670807.8114999998 5138262.5517 0, 670807.6089000003 5138250.3683 0, 670807.7527000001 5138245.0868999995 0, 670810.5987999998 5138237.7530000005 0, 670820.1198000005 5138238.009 0, 670824.8801999995 5138238.137 0, 670828.1687000003 5138236.729 0, 670831.8436000003 5138235.153999999 0, 670832.6292000003 5138234.5602 0, 670839.3554999996 5138236.5491 0, 670841.9356000004 5138238.735300001 0, 670843.3679999998 5138244.5977 0, 670843.7876000004 5138248.843800001 0, 670845.2143999999 5138249.7531 0, 670845.5214999998 5138238.3982 0, 670845.5482999999 5138237.6371 0, 670843.7128999997 5138226.9976 0, 670842.8837000001 5138218.506200001 0, 670842.5689000003 5138210.5624 0, 670836.8512000004 5138206.703400001 0, 670825.7806000002 5138205.3364 0, 670824.4812000003 5138205.603700001 0, 670818.1386000002 5138198.916999999 0, 670806.1498999996 5138192.235300001 0, 670794.5707 5138189.798800001 0, 670783.4560000002 5138189.502900001 0, 670770.2207000004 5138189.673 0, 670760.4670000002 5138197.8752 0, 670752.3295 5138205.0644000005 0, 670750.1848999998 5138205.3476 0, 670742.2375999996 5138206.385399999 0, 670727.9022000004 5138197.3773 0, 670727.5020000003 5138197.131100001 0, 670724.7851999998 5138185.8916 0, 670724.4596999995 5138185.822699999 0, 670719.0038999999 5138184.5787 0, 670709.6842 5138176.906400001 0, 670700.1798999999 5138176.1194 0, 670699.5119000003 5138175.3774999995 0, 670698.5526999999 5138175.7752 0, 670675.2330999998 5138176.7246 0, 670661.5225999998 5138174.7634 0, 670652.0241 5138173.454500001 0, 670643.5559 5138173.220799999 0, 670628.8558 5138168.580600001 0, 670617.9347999999 5138161.4102 0, 670602.7204 5138156.2224 0, 670591.7180000003 5138151.686899999 0, 670580.7246000003 5138147.1623 0, 670570.5034999996 5138133.644300001 0, 670566.6589000002 5138119.2415 0, 670564.8934000004 5138112.827500001 0, 670562.0257000001 5138112.4242 0, 670550.1199000003 5138112.0986 0, 670541.0198999997 5138111.0559 0, 670533.557 5138108.0779 0, 670523.5076000001 5138112.5671 0, 670517.1338 5138113.191 0, 670505.8812999995 5138118.679199999 0, 670505.1409999998 5138122.863399999 0, 670502.4228999997 5138125.4366999995 0, 670499.7604999999 5138125.895400001 0, 670496.5115 5138128.452099999 0, 670492.2429999998 5138129.9245 0, 670481.5544999996 5138133.342700001 0, 670473.0230999999 5138135.7656 0, 670471.8163999999 5138135.7798999995 0, 670460.3097000001 5138135.9416000005 0, 670448.1331000002 5138135.612199999 0, 670441.2246000003 5138136.4904 0, 670431.0223000003 5138142.0309999995 0, 670419.7471000003 5138147.5473 0, 670410.6514999997 5138151.0155 0, 670399.4985999996 5138152.293299999 0, 670391.1522000004 5138154.4410999995 0, 670389.1791000003 5138161.329500001 0, 670382.6977000004 5138165.9120000005 0, 670378.7511999998 5138164.2985 0, 670373.0115 5138161.944499999 0, 670365.9282 5138159.903999999 0, 670357.7209999999 5138159.6732 0, 670348.341 5138154.396600001 0, 670339.1865999997 5138150.435699999 0, 670331.6541999998 5138144.940099999 0, 670326.4647000004 5138141.3587 0, 670318.8404000001 5138139.3007 0, 670312.9984999998 5138139.9311999995 0, 670303.2740000002 5138145.634400001 0, 670313.3596999999 5138146.322000001 0, 670314.2220999999 5138153.751499999 0, 670320.7988 5138164.507300001 0, 670324.7955 5138173.0768 0, 670342.0340999998 5138180.944499999 0, 670345.057 5138186.313999999 0, 670354.8669999996 5138195.0341 0, 670368.5733000003 5138196.4726 0, 670369.0844999999 5138197.5122 0, 670369.1610000003 5138197.669600001 0, 670370.2070000004 5138197.199200001 0, 670379.7604 5138196.4034 0, 670391.4683999997 5138194.069499999 0, 670409.5131999999 5138192.444499999 0, 670421.6632000003 5138193.3039 0, 670433.8299000002 5138193.6324000005 0, 670449.6218999997 5138196.711300001 0, 670462.8114 5138198.6568 0, 670481.8366 5138199.699999999 0, 670482.3136999998 5138199.8726 0, 670483.4138000002 5138200.2709 0, 670493.1317999996 5138199.0877 0, 670494.0356999999 5138198.976500001 0, 670508.3728 5138197.2458 0, 670520.0077 5138197.567600001 0, 670526.7714999998 5138201.980900001 0, 670536.1478000004 5138207.5284 0, 670549.8749000002 5138208.958699999 0, 670560.9231000002 5138211.3785999995 0, 670571.9089000002 5138216.445 0, 670578.1808000002 5138219.2579 0, 670587.5736999996 5138224.2743999995 0, 670592.3189000003 5138223.7783 0, 670595.5333000002 5138223.4386 0, 670606.648 5138223.7346 0, 670607.0927999998 5138223.703500001 0, 670607.1941999998 5138223.692299999 0, 670616.7224000003 5138222.954500001 0, 670625.1747000003 5138223.709100001 0, 670635.6853 5138226.644200001 0, 670637.4698999999 5138228.8508 0, 670637.6045000004 5138229.033399999 0, 670638.1563999997 5138229.725 0, 670639.1511000004 5138229.3806 0, 670647.6612999998 5138230.732999999 0, 670656.3156000003 5138234.6699 0, 670661.4736000001 5138237.0129 0, 670669.3118000003 5138239.7226 0, 670693.9505000003 5138245.5799 0, 670702.3954999996 5138245.962200001 0, 670707.4425999997 5138245.2314 0, 670707.5672000004 5138245.4132 0, 670709.3267000001 5138248.019300001 0, 670715.3517000005 5138260.364 0, 670719.8228000002 5138271.074899999 0, 670733.8805999998 5138279.927999999 0, 670745.9265000001 5138282.4257 0, 670747.1204000004 5138282.671499999 0, 670747.7621999998 5138282.7984 0, 670748.6198000005 5138282.9844 0, 670758.6884000003 5138282.7261 0, 670772.6491999999 5138275.688200001 0, 670785.1210000003 5138264.912699999 0, 670792.1908 5138258.212099999 0, 670797.4823000003 5138258.356799999 0, 670804.1338 5138267.009500001 0, 670804.5587999998 5138268.0013 0))</t>
  </si>
  <si>
    <t>-332359,12+281585,59</t>
  </si>
  <si>
    <t>FCP            FIEO    B350   A5A  40   MJ16</t>
  </si>
  <si>
    <t>2243.61483826</t>
  </si>
  <si>
    <t>35083.9023837</t>
  </si>
  <si>
    <t>POLYGON Z ((666824.0202000001 5145090.262 0, 666823.2555 5145090.274900001 0, 666771.1332 5145092.882099999 0, 666732.5037000002 5145094.2378 0, 666702.6086999997 5145092.475500001 0, 666647.5099 5145094.428300001 0, 666577.9731999999 5145099.689200001 0, 666557.3963000001 5145102.546399999 0, 666549.7265999997 5145102.0207 0, 666542.3369000005 5145101.5097 0, 666522.3293000003 5145102.1263 0, 666516.7911 5145103.406199999 0, 666514.2890999997 5145103.9792 0, 666493.7379000001 5145104.2666 0, 666490.6789999995 5145104.318399999 0, 666486.1840000004 5145103.6808 0, 666479.5460999999 5145102.7337 0, 666475.3278000001 5145101.236400001 0, 666474.6045000004 5145101.464 0, 666460.6309000002 5145132.773700001 0, 666458.0070000002 5145136.551000001 0, 666460.9008 5145149.535700001 0, 666468.0164000001 5145153.2678 0, 666492.0724999998 5145178.858999999 0, 666479.6660000002 5145201.9679000005 0, 666464.3876 5145215.148399999 0, 666470.6924999999 5145217.5933 0, 666482.5913000004 5145218.5824 0, 666490.1012000004 5145220.691400001 0, 666495.0576999998 5145225.097100001 0, 666500.0996000003 5145232.976500001 0, 666504.4754999997 5145238.4964000005 0, 666507.7500999998 5145242.834100001 0, 666504.4820999997 5145248.333000001 0, 666495.2910000002 5145249.1098 0, 666484.4022000004 5145253.414100001 0, 666473.3717999998 5145262.2874 0, 666467.5904000001 5145268.4889 0, 666460.5324999997 5145277.4311 0, 666457.8302999996 5145286.426000001 0, 666452.3876 5145294.5964 0, 666447.6321999999 5145294.5186 0, 666440.4356000004 5145296.375600001 0, 666437.9082000004 5145300.6537 0, 666432.0650000004 5145308.809 0, 666440.2767000003 5145312.074999999 0, 666443.4424999999 5145323.114600001 0, 666449.9952999996 5145329.127900001 0, 666453.0341999996 5145337.503799999 0, 666445.8339 5145341.3397 0, 666436.2648999998 5145345.147500001 0, 666429.0495999996 5145350.1777 0, 666421.9165000003 5145350.061000001 0, 666415.5417 5145351.940199999 0, 666413.9039000003 5145355.472999999 0, 666414.5499999998 5145364.2105 0, 666413.2983999997 5145368.1491 0, 666405.7542000003 5145368.82 0, 666396.2682999996 5145367.471000001 0, 666394.6152999997 5145371.4043000005 0, 666395.6679999996 5145379.7457 0, 666395.5805000002 5145385.294 0, 666396.3052000003 5145389.2662 0, 666404.9170000004 5145395.7424 0, 666411.6294 5145397.4396 0, 666415.1179999998 5145401.8564 0, 666415.0066 5145408.588099999 0, 666411.3234999999 5145416.059800001 0, 666407.7723000003 5145415.9978 0, 666406.5680999998 5145415.982000001 0, 666397.9323000005 5145410.689200001 0, 666391.3119999999 5145403.846000001 0, 666384.2231000001 5145400.950200001 0, 666375.8720000004 5145402.7958 0, 666370.6569999997 5145406.676100001 0, 666359.5323999999 5145408.869899999 0, 666353.8054 5145419.466700001 0, 666349.3487 5145425.343 0, 666342.4960000003 5145432.756100001 0, 666338.4307000004 5145438.6368 0, 666334.7484999998 5145446.0984000005 0, 666330.4653000003 5145450.4629 0, 666345.5026000002 5145468.497199999 0, 666360.2867999999 5145478.3511 0, 666370.4572999999 5145478.5448 0, 666370.7692 5145461.7938 0, 666371.1040000003 5145444.442 0, 666381.4184999997 5145436.8519 0, 666393.8705000002 5145443.074100001 0, 666400.7796 5145457.578400001 0, 666408.1254000003 5145480.4603 0, 666415.7154999999 5145490.774800001 0, 666423.4636000004 5145492.121300001 0, 666426.1435000002 5145490.3281 0, 666428.1305999998 5145488.986300001 0, 666431.6336000003 5145486.6327 0, 666441.6613999996 5145479.9015 0, 666430.8877999997 5145448.2678 0, 666430.5175000001 5145436.2893 0, 666439.7817000002 5145420.9004999995 0, 666444.7569000004 5145411.422900001 0, 666444.5048000002 5145392.864 0, 666447.3175999997 5145370.7675 0, 666455.3348000003 5145358.3532 0, 666465.148 5145345.966700001 0, 666467.8317 5145330.459799999 0, 666471.6045000004 5145320.9465 0, 666480.4626000002 5145327.705600001 0, 666489.6442999998 5145333.1872000005 0, 666490.9993000003 5145334 0, 666497.0318 5145337.5963 0, 666517.7483000001 5145318.234300001 0, 666504.7193999998 5145310.8059 0, 666495.8454999998 5145305.2509 0, 666508.1523000002 5145287.8298 0, 666512.8136 5145262.7718 0, 666515.9053999996 5145257.4483 0, 666523.5729999999 5145263.58 0, 666530.9473000001 5145261.7588 0, 666532.5908000004 5145261.351199999 0, 666534.1686000004 5145241.637499999 0, 666535.1327 5145222.502699999 0, 666543.1906000003 5145207.6908 0, 666556.0049999999 5145194.7652 0, 666572.2665999997 5145189.6888999995 0, 666587.1967000002 5145191.166300001 0, 666601.8399 5145208.201199999 0, 666608.1655000001 5145208.588300001 0, 666616.1902000001 5145209.074999999 0, 666621.3121999996 5145191.211100001 0, 666623.9155000001 5145180.489499999 0, 666642.5141000003 5145177.8496 0, 666657.8493999997 5145190.113 0, 666668.1545000002 5145183.4263 0, 666670.9566000002 5145174.8924 0, 666667.4338999996 5145168.583699999 0, 666666.3162000002 5145156.9914 0, 666656.1584999999 5145160.5263 0, 666651.8108000001 5145164.1416 0, 666648.3009000001 5145169.307700001 0, 666638.8258999996 5145168.6328 0, 666630.7609000001 5145160.6274999995 0, 666627.7927000001 5145155.3222 0, 666624.6712999996 5145153.6906 0, 666620.5820000004 5145149.9341 0, 666614.3948999997 5145146.1533 0, 666606.2259 5145140.238600001 0, 666596.2096999995 5145141.1437 0, 666593.3584000003 5145147.9552 0, 666585.4326999998 5145152.611300001 0, 666576.0165999997 5145151.9517 0, 666569.3307999996 5145148.6996 0, 666560.5612000003 5145147.544500001 0, 666555.4928000001 5145143.2696 0, 666560.8097999999 5145138.5744 0, 666571.3649000004 5145135.546700001 0, 666583.4159000004 5145132.5304000005 0, 666589.7865000004 5145129.4452 0, 666589.5562000005 5145121.0055 0, 666591.4404999996 5145110.4617 0, 666597.9318000004 5145104.754799999 0, 666612.1950000003 5145102.857899999 0, 666625.9034000002 5145103.604699999 0, 666636.8982999995 5145106.412900001 0, 666637.6299 5145106.547700001 0, 666649.3949999996 5145108.7105 0, 666652.8384999996 5145107.145500001 0, 666658.3969 5145104.611500001 0, 666667.9111000001 5145103.702400001 0, 666677.9299999997 5145101.742699999 0, 666685.8360000001 5145101.8672 0, 666695.2292999998 5145105.177200001 0, 666707.0245000003 5145116.4552 0, 666709.8158 5145114.3102 0, 666710.2471000003 5145113.976500001 0, 666712.4028000003 5145112.3179 0, 666719.9770999998 5145105.038799999 0, 666725.3530000001 5145100.3588 0, 666737.2658000002 5145106.8849 0, 666730.8302999996 5145112.0743 0, 666731.9238999998 5145129.5218 0, 666739.7942000004 5145130.1656 0, 666744.2712000003 5145139.2108 0, 666751.8062000005 5145144.5671999995 0, 666759.0668000001 5145154.6316 0, 666760.2353999997 5145156.874600001 0, 666761.4211999997 5145159.1493 0, 666762.5903000003 5145158.8807 0, 666786.1014999999 5145149.751700001 0, 666804.9045000002 5145136.9322 0, 666821.3468000004 5145122.2870000005 0, 666830.1095000003 5145102.1018 0, 666825.3920999998 5145092.934900001 0, 666824.0202000001 5145090.262 0))</t>
  </si>
  <si>
    <t>-326895,23+275491,72</t>
  </si>
  <si>
    <t>FCP            EOBG    B370   A2BD 20   MJ11</t>
  </si>
  <si>
    <t>2594.01625487</t>
  </si>
  <si>
    <t>57415.3168842</t>
  </si>
  <si>
    <t>POLYGON Z ((672822.0044 5139460.418099999 0, 672822.0028999997 5139460.207 0, 672822.0034999996 5139460.0865 0, 672821.4028000003 5139460.405300001 0, 672811.7200999996 5139465.520099999 0, 672808.4433000004 5139467.2508000005 0, 672805.3152000001 5139470.260399999 0, 672802.3298000004 5139473.131899999 0, 672798.4554000003 5139474.3478 0, 672795.3459999999 5139475.319700001 0, 672794.7883000001 5139475.491599999 0, 672793.2801999999 5139475.9616 0, 672783.2988 5139474.771199999 0, 672777.2023999998 5139479.6592 0, 672773.4585999995 5139481.9014 0, 672769.1098999996 5139484.5121 0, 672758.8619999997 5139487.1459 0, 672757.6695999997 5139487.4528 0, 672756.7751000002 5139487.6855 0, 672754.3701 5139486.2480999995 0, 672742.0849000001 5139477.4508 0, 672728.9645999996 5139480.3038 0, 672720.1836999999 5139486.813999999 0, 672704.8128000004 5139497.656300001 0, 672686.4782999996 5139510.7794 0, 672679.8211000003 5139507.661499999 0, 672661.6260000002 5139507.5660999995 0, 672655.0823999997 5139506.809 0, 672634.0821000002 5139495.787699999 0, 672637.9371999996 5139471.0622000005 0, 672646.7653999999 5139459.4528 0, 672653.3925999999 5139450.020500001 0, 672646.9334000004 5139439.063999999 0, 672630.2616999997 5139431.708900001 0, 672614.1754000001 5139441.0918000005 0, 672601.7165000001 5139451.9495 0, 672583.4469999997 5139462.054300001 0, 672576.8010999998 5139461.6599 0, 672570.3463000003 5139461.2623 0, 672569.7794000003 5139443.0591 0, 672575.0165999997 5139424.8849 0, 672570.1604000004 5139395.725500001 0, 672560.0958000002 5139381.1062 0, 672544.2697000001 5139358.445 0, 672537.0656000003 5139349.6733 0, 672525.4844000004 5139340.867699999 0, 672524.1381999999 5139327.749600001 0, 672519.0591000002 5139325.5342 0, 672513.8288000003 5139342.262399999 0, 672517.3334999997 5139359.046499999 0, 672507.0360000003 5139371.3703000005 0, 672486.6215000004 5139374.916999999 0, 672469.7917 5139387.9515 0, 672458.0569000002 5139396.6326 0, 672454.9422000004 5139396.0669 0, 672451.9172999999 5139395.509199999 0, 672445.6979 5139394.378799999 0, 672444.8576999996 5139391.7129 0, 672438.6178000001 5139371.7645 0, 672435.1042 5139352.7996 0, 672430.8875000002 5139333.833000001 0, 672430.3158 5139314.886 0, 672428.9386 5139303.9452 0, 672410.9221999999 5139279.805199999 0, 672405.2428000001 5139262.277000001 0, 672395.9074999997 5139244.738299999 0, 672389.5411 5139213.336300001 0, 672407.1919999998 5139187.8971 0, 672408.9610000001 5139183.552300001 0, 672413.1052999999 5139173.3388 0, 672427.1677000001 5139178.495200001 0, 672410.1845000004 5139164.7534 0, 672401.4343999997 5139167.720000001 0, 672389.7328000003 5139169.522399999 0, 672377.9132000003 5139176.0864 0, 672367.0410000002 5139186.3804 0, 672363.4463 5139186.817299999 0, 672363.2775999997 5139193.181700001 0, 672363.6316 5139199.5419 0, 672365.5619999999 5139206.482899999 0, 672371.0964000002 5139217.2172 0, 672376.6854999997 5139225.8467 0, 672379.1310999999 5139233.325300001 0, 672377.4425999997 5139236.984099999 0, 672367.9446999999 5139235.6654 0, 672356.4930999996 5139228.468599999 0, 672353.1458999999 5139215.144099999 0, 672342.5261000004 5139216.9816 0, 672337.3618999999 5139231.1337 0, 672342.8861999996 5139241.8671 0, 672350.0924000004 5139249.4737 0, 672348.8949999996 5139254.742900001 0, 672346.0324999997 5139262.607999999 0, 672346.2229000004 5139274.248 0, 672352.3306 5139282.3506000005 0, 672359.4188999999 5139293.121300001 0, 672360.727 5139302.6798 0, 672353.6745999996 5139308.8398 0, 672348.7955999998 5139306.863 0, 672345.3134000003 5139305.451300001 0, 672331.7860000003 5139298.212200001 0, 672320.4649999999 5139305.844799999 0, 672316.4649 5139315.7897 0, 672332.4188000001 5139330.4956 0, 672341.0976 5139340.773600001 0, 672343.4222999997 5139342.665999999 0, 672347.8093999997 5139346.237 0, 672352.2906 5139337.9015999995 0, 672359.0577999996 5139323.8002 0, 672369.7655999996 5139318.796 0, 672381.2604 5139323.3344 0, 672386.2838000003 5139332.456599999 0, 672386.5555999996 5139341.4617 0, 672386.2209000001 5139352.563200001 0, 672392.2215 5139363.820900001 0, 672395.1690999996 5139371.3036 0, 672402.3695 5139377.8347 0, 672411.2443000004 5139381.7808 0, 672417.5396999996 5139383.5307 0, 672421.5958000002 5139388.921 0, 672425.1566000003 5139393.7754 0, 672430.9505000003 5139403.0458 0, 672424.1733999997 5139417.4879 0, 672435.7378000002 5139427.738600001 0, 672454.8832 5139435.522700001 0, 672455.0562000005 5139438.692399999 0, 672457.4894000003 5139445.6274 0, 672466.2403999995 5139453.2596 0, 672475.1485000001 5139456.1437 0, 672482.6595000001 5139452.6461 0, 672488.0695000002 5139442.0919 0, 672498.2049000002 5139445.5262 0, 672511.2373000002 5139453.5956 0, 672511.8272000002 5139467.4308 0, 672501.5206000004 5139479.7436999995 0, 672499.2059000004 5139494.2775 0, 672506.3713999996 5139506.682499999 0, 672523.7078 5139521.319399999 0, 672525.7478 5139536.598300001 0, 672519.7880999995 5139551.112400001 0, 672516.8585000001 5139552.552200001 0, 672507.4878000002 5139543.0572 0, 672498.7770999996 5139540.100099999 0, 672491.4331 5139546.6061 0, 672474.8701999998 5139550.220799999 0, 672471.7772000004 5139550.8927 0, 672470.9278999995 5139551.410599999 0, 672455.4754999997 5139561.0101 0, 672485.0297999997 5139592.3949 0, 672501.5571999997 5139609.9442 0, 672511.7663000003 5139601.5908 0, 672515.0003000004 5139587.57 0, 672515.4616999999 5139587.0078 0, 672525.2450000001 5139575.1611 0, 672544.7947000004 5139569.8002 0, 672564.4088000003 5139557.4329 0, 672579.2865000004 5139551.2787999995 0, 672595.6398 5139553.693399999 0, 672595.5580000002 5139562.2656 0, 672589.9406000003 5139578.598099999 0, 672589.0845999997 5139586.378799999 0, 672588.1632000003 5139601.175899999 0, 672588.7984999996 5139615.979499999 0, 672589.3426999999 5139616.5297 0, 672605.5527999997 5139620.8003 0, 672620.4172999999 5139624.7213 0, 672630.0007999996 5139625.866599999 0, 672630.3190000001 5139625.9047 0, 672630.3986999998 5139625.911699999 0, 672632.1509999996 5139625.2925 0, 672634.7026000004 5139624.381999999 0, 672638.4561000001 5139623.0549 0, 672644.0866 5139619.6931 0, 672645.7626999998 5139618.6854 0, 672650.8711999999 5139619.768100001 0, 672662.5235000001 5139613.6214000005 0, 672671.3622000003 5139608.9648 0, 672676.5525000002 5139599.536499999 0, 672677.7904000003 5139596.4308 0, 672678.4480999997 5139594.7808 0, 672683.7856999999 5139589.3839 0, 672686.8836000003 5139586.2612 0, 672680.8446000004 5139579.0889 0, 672675.6792000001 5139572.947899999 0, 672674.8887999998 5139571.2006 0, 672673.2238999996 5139567.5178 0, 672655.8903999999 5139545.8891 0, 672657.5164000001 5139544.1939 0, 672667.8262 5139533.3278 0, 672675.8898 5139527.5481 0, 672683.1699000001 5139527.5865 0, 672696.2739000004 5139527.6554000005 0, 672704.6416999996 5139529.487400001 0, 672704.7516999999 5139529.6075 0, 672725.4049000004 5139547.9923 0, 672745.5087000001 5139563.3751 0, 672753.9779000003 5139575.1214000005 0, 672756.0273000002 5139577.974099999 0, 672755.0366000002 5139598.3508 0, 672757.9926000005 5139603.6844 0, 672761.4159000004 5139609.8728 0, 672771.773 5139601.663000001 0, 672777.1245999997 5139596.1066 0, 672787.0771000003 5139585.761600001 0, 672783.0569000002 5139576.084799999 0, 672770.4981000004 5139574.044500001 0, 672768.9375999998 5139561.4198 0, 672777.9293999998 5139555.1392 0, 672784.1043999996 5139552.0965 0, 672799.3860999998 5139550.7097 0, 672800.3898 5139550.948799999 0, 672809.2439000001 5139555.586200001 0, 672824.0051999995 5139567.8664 0, 672832.9490999999 5139569.3171 0, 672834.3558999998 5139569.5414 0, 672836.5647999998 5139569.8967 0, 672839.1996999998 5139566.100199999 0, 672842.7314999998 5139561.0165 0, 672839.9923999999 5139547.172800001 0, 672854.0410000002 5139534.2349 0, 672821.3340999996 5139495.068299999 0, 672820.6462000003 5139491.4715 0, 672818.2127999999 5139478.719699999 0, 672821.9786 5139463.4498 0, 672821.9946999997 5139461.783600001 0, 672822.0044 5139460.418099999 0))</t>
  </si>
  <si>
    <t>-329358,13+270217,27</t>
  </si>
  <si>
    <t>FCP            EOEO    B350   A2BD 40   MJ24</t>
  </si>
  <si>
    <t>1177.79831096</t>
  </si>
  <si>
    <t>34324.2196886</t>
  </si>
  <si>
    <t>POLYGON Z ((670631.5839999998 5134100.741900001 0, 670631.7587000001 5134092.9421999995 0, 670642.0596000003 5134081.483999999 0, 670645.9142000005 5134074.671399999 0, 670646.3147999998 5134056.324200001 0, 670646.3430000003 5134055.0912 0, 670649.8028999995 5134041.9255 0, 670648.7835999997 5134034.7941 0, 670641.0411 5134034.313100001 0, 670633.2719999999 5134027.2904 0, 670633.4090999998 5134020.9439 0, 670633.5685999999 5134013.5447 0, 670630.5921999998 5134005.025599999 0, 670628.7441999996 5133992.8188000005 0, 670628.8913000003 5133986.473200001 0, 670628.5131999999 5133979.589199999 0, 670628.2430999996 5133967.943299999 0, 670631.6050000004 5133959.5404 0, 670634.4183999998 5133951.661699999 0, 670637.8192999996 5133941.6752 0, 670635.8865999999 5133933.1675 0, 670630.1325000003 5133930.410700001 0, 670626.8630999997 5133926.2453000005 0, 670625.5093 5133924.5088 0, 670625.2226 5133913.3938 0, 670628.5678000003 5133905.5219 0, 670636.7448000005 5133894.569700001 0, 670641.7460000003 5133884.0912999995 0, 670645.9539999999 5133872.809699999 0, 670650.9282999998 5133883.393300001 0, 670658.9689999996 5133876.497400001 0, 670666.1220000004 5133869.6438 0, 670678.5509000001 5133861.7382 0, 670689.2790999999 5133851.4728 0, 670696.4100000001 5133845.7826000005 0, 670707.0914000003 5133840.4954 0, 670708.9181000004 5133825.799699999 0, 670709.7862 5133814.5755 0, 670710.1608999996 5133809.6362 0, 670710.1255000001 5133809.582900001 0, 670706.6854999997 5133804.046499999 0, 670697.5796999997 5133793.9528 0, 670688.3857000005 5133787.9397 0, 670679.1265000002 5133784.834000001 0, 670674.3278000001 5133783.2059 0, 670660.8025000002 5133791.015000001 0, 670654.2018999998 5133801.975400001 0, 670648.5784 5133816.668099999 0, 670648.5270999996 5133816.794199999 0, 670642.9724000003 5133830.82 0, 670653.8739999998 5133840.0272 0, 670658.3733999999 5133851.2118 0, 670658.1359000001 5133861.7783 0, 670641.3392000003 5133868.2948 0, 670629.0842000004 5133866.8136 0, 670614.5051999995 5133873.0131 0, 670600.4002 5133880.218599999 0, 670584.8422999997 5133885.899900001 0, 670578.5406999998 5133900.764 0, 670577.7329000002 5133914.7258 0, 670567.9874999998 5133927.5186 0, 670555.7511 5133940.7651 0, 670558.4363000002 5133954.301200001 0, 670562.5110999998 5133972.3595 0, 670562.1221000003 5133989.3215 0, 670556.8135000002 5134004.2027 0, 670545.1551999999 5134013.964299999 0, 670529.5153000001 5134023.656400001 0, 670511.2072999999 5134018.819399999 0, 670492.7474999996 5134007.037900001 0, 670482.7882000003 5134016.5572999995 0, 670486.1042 5134034.106799999 0, 670494.9375999998 5134041.705399999 0, 670494.9042999996 5134042.7673 0, 670497.4068999998 5134049.707800001 0, 670497.7460000003 5134058.1755 0, 670497.0313999997 5134066.630799999 0, 670494.7389000002 5134074.5252 0, 670493.608 5134077.6702 0, 670491.9677999998 5134079.7557 0, 670491.3332000002 5134080.5737 0, 670492.0617000004 5134087.6996 0, 670491.3612000002 5134096.678400001 0, 670494.1286000004 5134107.228399999 0, 670499.9009999996 5134116.8477 0, 670502.7134999996 5134125.4026999995 0, 670503.3498999998 5134130.7224 0, 670503.9769000001 5134135.920700001 0, 670506.7039999999 5134147.9538 0, 670507.4704 5134157.9559 0, 670506.324 5134164.9267 0, 670505.6900000004 5134179.1951 0, 670523.7515000002 5134187.8577 0, 670527.8282000003 5134206.5792 0, 670543.0828999998 5134205.1403 0, 670561.8118000003 5134195.961300001 0, 670572.0527999997 5134187.6921999995 0, 670576.9974999996 5134179.338300001 0, 670581.0531000001 5134164.0854 0, 670586.0900999997 5134151.490599999 0, 670592.6842999998 5134140.489399999 0, 670602.4800000004 5134128.4945 0, 670612.8042000001 5134115.9736 0, 670625.7856999999 5134103.505899999 0, 670631.5839999998 5134100.741900001 0))</t>
  </si>
  <si>
    <t>-329454,05+274219,03</t>
  </si>
  <si>
    <t>FCP            BGFX    B350   D5A  30   FE23</t>
  </si>
  <si>
    <t>1094.12763116</t>
  </si>
  <si>
    <t>36392.0462512</t>
  </si>
  <si>
    <t>POLYGON Z ((670231.1430000002 5138255.810900001 0, 670231.0568000004 5138254.165899999 0, 670225.3311000001 5138244.8111000005 0, 670219.5403000005 5138237.4497 0, 670216.5404000003 5138230.565199999 0, 670215.9101 5138224.150699999 0, 670218.4807000002 5138217.4355 0, 670218.9720000001 5138214.2541000005 0, 670221.5169000002 5138208.7421 0, 670226.1217999998 5138200.488399999 0, 670232.0987 5138185.896 0, 670234.3126999997 5138177.984099999 0, 670234.4824999999 5138171.6099 0, 670232.5629000003 5138168.7686 0, 670227.608 5138159.672700001 0, 670227.7046999997 5138155.039999999 0, 670228.5968000004 5138149.7039 0, 670221.9453999996 5138144.3562 0, 670214.7607000005 5138133.5469 0, 670208.6891999999 5138123.3279 0, 670206.8861999996 5138112.892200001 0, 670207.0736999996 5138105.4045 0, 670209.1122000003 5138094.694499999 0, 670209.4274000004 5138094.651900001 0, 670211.9582000002 5138088.274800001 0, 670215.0597000001 5138083.5151 0, 670212.6336000003 5138076.7315 0, 670210.9897999996 5138068.479699999 0, 670210.5114000002 5138058.401799999 0, 670210.2918999996 5138052.7971 0, 670210.5144999996 5138044.227499999 0, 670209.9833000004 5138036.0035 0, 670207.5974000003 5138027.7366 0, 670207.7788000004 5138020.6603 0, 670207.2165000001 5138013.930299999 0, 670203.9408999998 5138010.858999999 0, 670195.0730999997 5138007.636700001 0, 670191.0965999998 5138003.0571 0, 670186.6706999997 5138001.0699000005 0, 670182.3388 5137995.7357 0, 670182.1058999998 5137990.511499999 0, 670179.2956999997 5137984.095799999 0, 670174.5269999998 5137980.9834 0, 670171.5657000002 5137980.1599 0, 670162.8490000004 5137971.3454 0, 670160.4245999996 5137964.200200001 0, 670155.2164000003 5137963.6811 0, 670150.8307999996 5137960.2107 0, 670144.0592999998 5137948.4734000005 0, 670143.6624999996 5137947.162599999 0, 670135.1941999998 5137950.123400001 0, 670132.2012999998 5137948.9757 0, 670119.5400999999 5137944.1132 0, 670109.5917999996 5137940.042199999 0, 670097.0018999996 5137935.738399999 0, 670092.8984000003 5137937.275599999 0, 670086.9349999996 5137939.512800001 0, 670111.4483000003 5137969.027000001 0, 670119.9402999999 5137999.319700001 0, 670111.8767999997 5138023.000399999 0, 670100.6474000001 5138035.181 0, 670109.3783 5138058.8847 0, 670121.2243999997 5138069.6929 0, 670122.3706 5138071.0496 0, 670123.0755000003 5138071.3729 0, 670128.6360999998 5138076.443600001 0, 670129.1179 5138076.676999999 0, 670133.8044999996 5138079.5812 0, 670140.0900999997 5138082.124 0, 670144.7572999997 5138085.8202 0, 670147.4391999999 5138089.471999999 0, 670150.5241999999 5138092.426000001 0, 670152.0581 5138092.4607 0, 670158.3382000001 5138101.452500001 0, 670161.0922999997 5138114.091600001 0, 670159.1286000004 5138123.040100001 0, 670148.7823000001 5138131.2401 0, 670129.5140000004 5138136.2632 0, 670104.7180000003 5138148.3838 0, 670086.6650999999 5138161.389799999 0, 670081.9603000004 5138163.3662 0, 670077.5785999997 5138165.2104 0, 670073.0099 5138169.8609 0, 670069.9319000002 5138172.985200001 0, 670053.7051999997 5138183.962099999 0, 670023.5009000003 5138196.580600001 0, 670009.0511999996 5138200.5012 0, 670008.8858000003 5138209.106000001 0, 670008.8722999999 5138209.486500001 0, 670010.5486000003 5138210.5283 0, 670017.0099 5138235.8202 0, 670040.2896999996 5138240.453 0, 670081.4758000001 5138249.0242 0, 670125.1442999998 5138284.6062 0, 670139.4352000002 5138289.672599999 0, 670149.0377000002 5138288.6601 0, 670168.5801999997 5138270.149599999 0, 670177.6968 5138263.1371 0, 670191.5844 5138256.816299999 0, 670214.3406999996 5138257.243899999 0, 670231.1430000002 5138255.810900001 0))</t>
  </si>
  <si>
    <t>-327098,77+275417,09</t>
  </si>
  <si>
    <t>1316.98049926</t>
  </si>
  <si>
    <t>34614.078175</t>
  </si>
  <si>
    <t>POLYGON Z ((672363.4463 5139186.817299999 0, 672345.8646999998 5139188.995999999 0, 672332.6913999999 5139189.714500001 0, 672319.7077000001 5139200.4857 0, 672311.4489000002 5139211.903999999 0, 672299.9435 5139226.4219 0, 672298.7204 5139232.211200001 0, 672299.7818999998 5139238.5231 0, 672300.0575000001 5139240.184900001 0, 672304.5299000004 5139249.288699999 0, 672308.9623999996 5139259.986300001 0, 672305.4933000002 5139269.947799999 0, 672293.5948000001 5139279.6894000005 0, 672284.9519999996 5139286.3422 0, 672268.3850999996 5139293.311799999 0, 672253.4666999998 5139298.216399999 0, 672246.4534 5139302.7926 0, 672245.8947000001 5139303.5471 0, 672235.3980999999 5139317.9026999995 0, 672250.4118999997 5139333.701199999 0, 672246.5240000002 5139346.479 0, 672246.3265000004 5139347.124600001 0, 672247.9269000003 5139348.23 0, 672260.2013999997 5139360.6831 0, 672265.9839000003 5139366.5469 0, 672277.4287 5139375.531400001 0, 672282.0043000001 5139379.129000001 0, 672286.3277000003 5139383.879799999 0, 672291.3744000001 5139389.4276 0, 672301.4615000002 5139398.202099999 0, 672307.9374000002 5139402.5799 0, 672311.5882000001 5139404.358100001 0, 672313.3609999996 5139405.217499999 0, 672313.6721999999 5139405.6768 0, 672325.2593999999 5139422.740900001 0, 672455.4754999997 5139561.0101 0, 672470.9278999995 5139551.410599999 0, 672471.7772000004 5139550.8927 0, 672474.8701999998 5139550.220799999 0, 672491.4331 5139546.6061 0, 672498.7770999996 5139540.100099999 0, 672507.4878000002 5139543.0572 0, 672516.8585000001 5139552.552200001 0, 672519.7880999995 5139551.112400001 0, 672525.7478 5139536.598300001 0, 672523.7078 5139521.319399999 0, 672506.3713999996 5139506.682499999 0, 672499.2059000004 5139494.2775 0, 672501.5206000004 5139479.7436999995 0, 672511.8272000002 5139467.4308 0, 672511.2373000002 5139453.5956 0, 672498.2049000002 5139445.5262 0, 672488.0695000002 5139442.0919 0, 672482.6595000001 5139452.6461 0, 672475.1485000001 5139456.1437 0, 672466.2403999995 5139453.2596 0, 672457.4894000003 5139445.6274 0, 672455.0562000005 5139438.692399999 0, 672454.8832 5139435.522700001 0, 672435.7378000002 5139427.738600001 0, 672424.1733999997 5139417.4879 0, 672430.9505000003 5139403.0458 0, 672425.1566000003 5139393.7754 0, 672421.5958000002 5139388.921 0, 672417.5396999996 5139383.5307 0, 672411.2443000004 5139381.7808 0, 672402.3695 5139377.8347 0, 672395.1690999996 5139371.3036 0, 672392.2215 5139363.820900001 0, 672386.2209000001 5139352.563200001 0, 672386.5555999996 5139341.4617 0, 672386.2838000003 5139332.456599999 0, 672381.2604 5139323.3344 0, 672369.7655999996 5139318.796 0, 672359.0577999996 5139323.8002 0, 672352.2906 5139337.9015999995 0, 672347.8093999997 5139346.237 0, 672343.4222999997 5139342.665999999 0, 672341.0976 5139340.773600001 0, 672332.4188000001 5139330.4956 0, 672316.4649 5139315.7897 0, 672320.4649999999 5139305.844799999 0, 672331.7860000003 5139298.212200001 0, 672345.3134000003 5139305.451300001 0, 672348.7955999998 5139306.863 0, 672353.6745999996 5139308.8398 0, 672360.727 5139302.6798 0, 672359.4188999999 5139293.121300001 0, 672352.3306 5139282.3506000005 0, 672346.2229000004 5139274.248 0, 672346.0324999997 5139262.607999999 0, 672348.8949999996 5139254.742900001 0, 672350.0924000004 5139249.4737 0, 672342.8861999996 5139241.8671 0, 672337.3618999999 5139231.1337 0, 672342.5261000004 5139216.9816 0, 672353.1458999999 5139215.144099999 0, 672356.4930999996 5139228.468599999 0, 672367.9446999999 5139235.6654 0, 672377.4425999997 5139236.984099999 0, 672379.1310999999 5139233.325300001 0, 672376.6854999997 5139225.8467 0, 672371.0964000002 5139217.2172 0, 672365.5619999999 5139206.482899999 0, 672363.6316 5139199.5419 0, 672363.2775999997 5139193.181700001 0, 672363.4463 5139186.817299999 0))</t>
  </si>
  <si>
    <t>-329672,45+280018,30</t>
  </si>
  <si>
    <t>FCP            FIEO    B350   A2BD 40   MJ14</t>
  </si>
  <si>
    <t>2101.85642088</t>
  </si>
  <si>
    <t>72467.134461</t>
  </si>
  <si>
    <t>POLYGON Z ((669648.0928999996 5144055.1861000005 0, 669648.5498000002 5144049.6603999995 0, 669663.4413000001 5144044.0506 0, 669677.7366000004 5144043.722999999 0, 669688.2677999996 5144047.5748 0, 669698.7856000001 5144052.4903 0, 669711.8620999996 5144063.2576 0, 669719.1542999996 5144071.827199999 0, 669720.1486 5144071.603399999 0, 669732.4283999996 5144068.8377 0, 669743.1540000001 5144058.399900001 0, 669747.8109999998 5144051.3857 0, 669708.96 5144011.0296 0, 669708.6377999997 5144011.151900001 0, 669706.1719000004 5144008.6942 0, 669535.4221000001 5143838.432700001 0, 669534.1664000005 5143837.1767 0, 669533.3772999998 5143838.835200001 0, 669476.6196999997 5143777.772 0, 669474.6095000003 5143775.615599999 0, 669474.3795999996 5143775.374299999 0, 669467.3142999997 5143772.209799999 0, 669375.5933999997 5143676.0461 0, 669349.4473000001 5143648.6248 0, 669228.4270000001 5143519.5578000005 0, 669206.6642000005 5143497.576400001 0, 669175.4082000004 5143470.9103999995 0, 669158.7066000002 5143446.562000001 0, 669152.0539999995 5143449.7733 0, 669146.8065999998 5143452.3148 0, 669132.0154999997 5143448.921399999 0, 669118.8640999999 5143442.4275 0, 669108.1783999996 5143442.6109 0, 669104.5659999996 5143442.6742 0, 669085.4912 5143443.3138 0, 669080.4183 5143448.6636 0, 669089.9926000005 5143455.5054 0, 669118.5262000002 5143499.493100001 0, 669138.0755000003 5143511.252800001 0, 669163.8855999997 5143541.116 0, 669181.9188000001 5143569.6206 0, 669199.9740000004 5143597.5342999995 0, 669231.9162999997 5143619.719699999 0, 669255.9590999996 5143647.749399999 0, 669294.0438000001 5143695.3116999995 0, 669299.0469000004 5143695.5417 0, 669311.1542999996 5143701.9135 0, 669321.1764000002 5143706.182499999 0, 669330.5418999996 5143717.4465 0, 669334.6733999997 5143724.9439 0, 669335.7379999999 5143736.1193 0, 669342.3789999997 5143743.184800001 0, 669348.1304000001 5143749.287699999 0, 669381.9216 5143800.882200001 0, 669396.7636000002 5143820.4553 0, 669405.8892999999 5143832.502 0, 669422.9075999996 5143852.0057 0, 669439.1138000004 5143881.977 0, 669458.4859999996 5143907.0331 0, 669458.7023999998 5143907.3134 0, 669458.3002000004 5143908.3429000005 0, 669457.4539999999 5143914.296399999 0, 669457.9177999999 5143922.1436 0, 669460.0932999998 5143929.719699999 0, 669462.5979000004 5143935.044199999 0, 669463.5531000001 5143937.0875 0, 669465.0751 5143939.3114 0, 669468.8823999995 5143944.9015 0, 669470.0121999998 5143947.4725 0, 669472.5460999999 5143953.2618 0, 669486.2938000001 5143971.2315 0, 669496.0809000004 5143982.271500001 0, 669498.1732000001 5143984.636 0, 669501.6108999997 5143990.886700001 0, 669501.9002999999 5143994.328199999 0, 669501.1390000004 5143998.179300001 0, 669497.6840000004 5144006.374399999 0, 669495.2805000003 5144012.100199999 0, 669506.6446000002 5144027.2477 0, 669537.7758999998 5144060.805 0, 669544.0202000001 5144092.209100001 0, 669544.1541999998 5144092.8539 0, 669551.9709000001 5144088.1778 0, 669562.8982999995 5144084.569599999 0, 669562.8986 5144084.338500001 0, 669562.8717999998 5144080.5385 0, 669565.1486999998 5144069.979 0, 669567.3606000002 5144063.121099999 0, 669573.8311000001 5144055.252 0, 669579.2534999996 5144046.8485 0, 669583.7297999999 5144030.4849 0, 669586.0344000002 5144017.787900001 0, 669593.5636 5144009.419399999 0, 669600.6074999999 5143998.918400001 0, 669611.1896000002 5143998.545 0, 669624.5312000001 5143990.7992 0, 669632.4872000003 5143989.3303 0, 669634.4628999997 5143998.375700001 0, 669633.2547000004 5144008.4366 0, 669629.9923999999 5144014.2173999995 0, 669628.8794 5144017.384500001 0, 669630.8225999996 5144029.079500001 0, 669639.0833999999 5144041.934 0, 669646.3272000002 5144052.6493999995 0, 669648.0928999996 5144055.1861000005 0))</t>
  </si>
  <si>
    <t>-331801,27+273059,33</t>
  </si>
  <si>
    <t>914.63843296</t>
  </si>
  <si>
    <t>41098.8667455</t>
  </si>
  <si>
    <t>POLYGON Z ((668035.1346000005 5136661.713500001 0, 668002.0362 5136632.5175 0, 667981.5389 5136614.4474 0, 667956.0788000003 5136583.6141 0, 667944.7790000001 5136569.9208 0, 667922.8487 5136552.266899999 0, 667898.7419999996 5136532.864 0, 667898.1863000002 5136532.1019 0, 667879.2827000003 5136531.8522 0, 667805.0099999998 5136562.1327 0, 667776.3476999998 5136591.681600001 0, 667766.9005000005 5136603.928200001 0, 667855.7890999997 5136694.1252999995 0, 667858.0581 5136695.621099999 0, 667863.8925000001 5136697.9234 0, 667869.1793 5136700.74 0, 667874.2637999998 5136712.007099999 0, 667882.2682999996 5136735.505799999 0, 667886.9538000003 5136749.5907000005 0, 667890.5926000001 5136760.9614 0, 667896.9605 5136768.1526999995 0, 667903.3065 5136778.556600001 0, 667915.5433 5136789.7107 0, 667918.2642999999 5136796.449999999 0, 667918.8799999999 5136796.986400001 0, 667944.3053000001 5136819.0973000005 0, 667955.3994000005 5136817.0011 0, 667962.1617 5136815.728599999 0, 667974.8994000005 5136813.3353 0, 667994.0652000001 5136814.029999999 0, 668005.4258000003 5136808.682499999 0, 668021.2034999998 5136791.971100001 0, 668023.0735999998 5136786.138699999 0, 668024.3904999997 5136782.025599999 0, 668027.2484999998 5136777.636499999 0, 668024.5422999999 5136767.7644 0, 668011.0619000001 5136750.774700001 0, 667968.4938000003 5136717.439099999 0, 668004.0028999997 5136705.831900001 0, 668028.2889 5136684.3353 0, 668030.0322000002 5136682.791300001 0, 668037.5641000001 5136673.469900001 0, 668036.1599000003 5136662.6175999995 0, 668035.1346000005 5136661.713500001 0))</t>
  </si>
  <si>
    <t>-332280,65+280332,12</t>
  </si>
  <si>
    <t>649.144376365</t>
  </si>
  <si>
    <t>18952.2221647</t>
  </si>
  <si>
    <t>POLYGON Z ((666869.8191999998 5143920.9101 0, 666874.1441000002 5143914.9319 0, 666881.9881999996 5143895.932 0, 666888.2635000004 5143880.480900001 0, 666905.3476 5143863.451199999 0, 666913.4221000001 5143863.600500001 0, 666910.7835999997 5143856.264900001 0, 666907.9058999997 5143848.2249 0, 666901.3979000002 5143839.6537999995 0, 666890.9647000004 5143831.0481 0, 666878.5343000004 5143825.7223000005 0, 666867.4095000001 5143823.023399999 0, 666854.2737999996 5143824.8992 0, 666840.4775 5143827.43 0, 666824.7341 5143827.3177000005 0, 666807.7106999997 5143823.264699999 0, 666796.5685999999 5143821.2172 0, 666782.8662999999 5143811.2884 0, 666771.1222000001 5143801.3715 0, 666758.7154999999 5143794.068600001 0, 666740.3819000004 5143788.694399999 0, 666722.6578000002 5143790.5373 0, 666716.1909999996 5143790.499600001 0, 666705.6087999996 5143790.420399999 0, 666698.7929999996 5143789.327099999 0, 666697.0888999999 5143789.0561999995 0, 666665.6140999999 5143786.873400001 0, 666660.8594000004 5143785.6504 0, 666670.4727999996 5143795.0077 0, 666686.6059999997 5143810.978 0, 666694.9798999997 5143829.7202 0, 666708.3152999999 5143850.4169 0, 666721.3872999996 5143867.8353 0, 666731.8107000003 5143880.880799999 0, 666746.7319999998 5143893.961300001 0, 666759.1645 5143900.060900001 0, 666773.7527000001 5143902.562999999 0, 666780.2516000001 5143905.085100001 0, 666785.1771 5143909.156400001 0, 666790.4138000002 5143919.3836 0, 666793.9056000002 5143928.321599999 0, 666799.2964000003 5143930.876700001 0, 666805.0138999997 5143933.601199999 0, 666812.9242000002 5143923.6492 0, 666830.3732000003 5143918.888499999 0, 666842.5362 5143924.5123 0, 666851.4044000003 5143926.0276999995 0, 666856.2631999999 5143926.868000001 0, 666859.3528000005 5143926.4673 0, 666859.4541999996 5143926.4562 0, 666866.4656999996 5143925.557399999 0, 666869.8191999998 5143920.9101 0))</t>
  </si>
  <si>
    <t>-328016,93+278935,61</t>
  </si>
  <si>
    <t>467.457558987</t>
  </si>
  <si>
    <t>11786.0322195</t>
  </si>
  <si>
    <t>POLYGON Z ((671157.6431 5142794.8521 0, 671149.0250000004 5142789.812999999 0, 671143.6168999998 5142786.653999999 0, 671130.7644999996 5142774.369999999 0, 671112.1930999998 5142775.798 0, 671104.2389000002 5142776.2225 0, 671094.3373999996 5142775.2597 0, 671094.7066000002 5142784.5251 0, 671094.8025000002 5142802.3663 0, 671094.4287999999 5142814.2487 0, 671089.0563000003 5142816.7291 0, 671083.7653000001 5142816.5744 0, 671080.8470000001 5142825.0679 0, 671089.6498999996 5142839.8685 0, 671113.8047000002 5142871.6543000005 0, 671129.2750000004 5142884.671399999 0, 671144.8860999998 5142885.1425 0, 671146.4792 5142885.192500001 0, 671154.3682000004 5142886.761600001 0, 671162.6834000004 5142896.264900001 0, 671175.5186999999 5142909.2005 0, 671188.4063999997 5142920.171599999 0, 671191.8701999998 5142920.768100001 0, 671202.2407 5142922.5658 0, 671211.1152999997 5142918.1938000005 0, 671212.3241999997 5142917.586999999 0, 671219.8539000005 5142909.8915 0, 671227.3745999997 5142902.1852 0, 671231.0186999999 5142891.726199999 0, 671230.0876000002 5142879.146199999 0, 671220.6700999998 5142862.9953000005 0, 671215.9845000003 5142858.021400001 0, 671212.5928999996 5142846.2292 0, 671202.0017999997 5142845.909 0, 671196.1777999997 5142841.768999999 0, 671188.4417000003 5142834.9289 0, 671182.0384999998 5142828.1258000005 0, 671175.1105000004 5142816.675100001 0, 671168.835 5142805.914899999 0, 671157.9199000001 5142795.017100001 0, 671157.6431 5142794.8521 0))</t>
  </si>
  <si>
    <t>-330357,21+269619,56</t>
  </si>
  <si>
    <t>2342.40569167</t>
  </si>
  <si>
    <t>104132.37482</t>
  </si>
  <si>
    <t>POLYGON Z ((669582.4293999998 5133788.9825 0, 669672.3668 5133725.9878 0, 669744.5689000003 5133669.215600001 0, 669743.8063000003 5133652.1021 0, 669743.4803999998 5133644.740599999 0, 669745.2267000005 5133642.021600001 0, 669747.6079000002 5133622.061000001 0, 669746.7746000001 5133613.047599999 0, 669741.9404999996 5133603.953 0, 669735.0754000004 5133596.819 0, 669732.7986000003 5133595.7545 0, 669730.1846000003 5133588.8243 0, 669714.9544000002 5133585.312899999 0, 669714.5778999999 5133584.797599999 0, 669710.9916000003 5133571.9154 0, 669717.2966 5133563.741800001 0, 669732.1409 5133551.6796 0, 669720.4370999997 5133523.758300001 0, 669720.4672999997 5133523.5298999995 0, 669719.6162 5133518.824200001 0, 669718.6590999998 5133513.4964000005 0, 669707.1994000003 5133496.3748 0, 669705.2575000003 5133490.367699999 0, 669688.5895999996 5133428.830600001 0, 669692.1528000003 5133413.3539 0, 669708.6732000001 5133404.9551 0, 669724.1309000002 5133392.314200001 0, 669744.7341 5133387.057499999 0, 669758.7796999998 5133397.1745 0, 669762.2185000004 5133399.416099999 0, 669764.6415999997 5133400.9856 0, 669765.6376 5133399.8278 0, 669766.6336000003 5133398.67 0, 669768.2813999997 5133399.9201 0, 669781.9406000003 5133393.67 0, 669788.9611 5133409.0745 0, 669788.6164999995 5133434.8796999995 0, 669749.6205000002 5133450.861400001 0, 669752.2388000004 5133455.120100001 0, 669755.2874999996 5133460.079600001 0, 669771.0942000002 5133454.6515999995 0, 669777.443 5133461.4889 0, 669787.0220999997 5133478.6357 0, 669793.0365000004 5133475.3584 0, 669809.6890000002 5133466.258099999 0, 669834.2518999996 5133450.943600001 0, 669876.9933000002 5133414.6796 0, 669869.9208000004 5133394.6197 0, 669850.2856000001 5133373.4933 0, 669829.6606000001 5133379.3407000005 0, 669789.0778000001 5133389.2762 0, 669778.0659999996 5133384.629799999 0, 669773.6979999999 5133382.7885 0, 669774.0895999996 5133380.6230999995 0, 669762.7175000003 5133379.611300001 0, 669756.3459000001 5133373.3747000005 0, 669758.5136000002 5133363.249500001 0, 669771.0005999999 5133349.8948 0, 669762.8268999998 5133343.5898 0, 669760.2937000003 5133345.0944 0, 669747.4941999996 5133352.6457 0, 669726.5903000003 5133333.265799999 0, 669686.2017000001 5133337.804199999 0, 669663.2483000001 5133328.6905000005 0, 669659.5697999997 5133327.2313 0, 669659.5395999998 5133327.1182 0, 669655.9023000002 5133330.3235 0, 669655.0335999997 5133334.254899999 0, 669651.8850999996 5133338.2969 0, 669648.8844999997 5133342.140900001 0, 669642.3154999996 5133347.2678 0, 669638.4638 5133350.283500001 0, 669644.1331000002 5133355.483899999 0, 669655.7758999998 5133365.5098 0, 669666.7141000004 5133378.517200001 0, 669657.4384000003 5133385.9771 0, 669638.7185000004 5133388.898499999 0, 669630.8831000002 5133389.815400001 0, 669625.7355000004 5133394.314099999 0, 669629.5429999996 5133412.7806 0, 669635.2221999997 5133410.799799999 0, 669640.6864 5133417.1876 0, 669640.2306000004 5133429.7739 0, 669635.5334000001 5133443.412900001 0, 669620.2015000004 5133452.458799999 0, 669602.0148 5133457.195 0, 669592.4993000003 5133471.2534 0, 669595.0142000001 5133484.5535 0, 669605.9523999998 5133497.560900001 0, 669600.5642999997 5133513.57 0, 669585.5067999996 5133514.825099999 0, 669569.3491000002 5133513.6327 0, 669555.2085999995 5133522.723300001 0, 669545.7818 5133529.275900001 0, 669543.0538999997 5133531.165100001 0, 669542.8929000003 5133531.2815000005 0, 669528.0296999998 5133527.1395 0, 669514.7533 5133507.6077 0, 669510.6486999998 5133511.555400001 0, 669504.0678000003 5133513.738 0, 669493.5344000002 5133517.229800001 0, 669489.7128999997 5133519.6756 0, 669487.4665999999 5133521.1151 0, 669476.8526999997 5133523.695800001 0, 669473.0965999998 5133524.600400001 0, 669477.1227000002 5133538.3048 0, 669458.8857000005 5133561.0572 0, 669435.0044999998 5133573.990599999 0, 669414.7758999998 5133585.256899999 0, 669395.2027000003 5133595.3555 0, 669381.5142000001 5133608.6645 0, 669377.6664000005 5133631.9311999995 0, 669378.3563000001 5133645.763599999 0, 669395.1475 5133646.379000001 0, 669407.4949000003 5133653.4235 0, 669410.9713000003 5133673.3675999995 0, 669397.1697000004 5133689.6702 0, 669382.04 5133709.532199999 0, 669382.7855000002 5133722.164100001 0, 669405.2345000003 5133731.9869 0, 669419.7450000001 5133745.721000001 0, 669423.1229999997 5133751.844699999 0, 669435.4468 5133759.4998 0, 669425.9084999999 5133774.159 0, 669410.9730000002 5133788.6238 0, 669410.0521 5133805.6895 0, 669407.5991000002 5133823.614700001 0, 669400.0280999998 5133825.519200001 0, 669407.8903000001 5133840.0337000005 0, 669416.3504999997 5133862.355699999 0, 669419.0607000003 5133876.8584 0, 669428.1045000004 5133868.042099999 0, 669431.2593999999 5133864.9549 0, 669438.2388000004 5133859.1611 0, 669446.7186000003 5133853.7807 0, 669452.5921999998 5133850.0491 0, 669457.5812999997 5133845.867900001 0, 669461.3782000002 5133842.6766 0, 669472.2642999999 5133837.688999999 0, 669481.3400999997 5133833.5264 0, 669489.3832 5133826.831800001 0, 669494.7419999996 5133818.795700001 0, 669501.7274000002 5133803.469699999 0, 669513.5809000004 5133763.329500001 0, 669514.3992999997 5133760.538799999 0, 669517.1964999996 5133753.3017 0, 669524.6309000002 5133743.0276999995 0, 669531.9494000003 5133737.0327 0, 669537.2582999999 5133734.8083 0, 669543.9859999996 5133734.265900001 0, 669551.5400999999 5133735.745100001 0, 669556.0779999997 5133738.3949 0, 669559.4134 5133743.1788 0, 669561.8392000003 5133746.657199999 0, 669563.9528999999 5133749.0030000005 0, 669566.7626999998 5133752.113399999 0, 669568.5192999998 5133757.943600001 0, 669570.7366000004 5133765.2708 0, 669580.0328000002 5133780.042300001 0, 669582.4996999996 5133783.9662 0, 669582.4293999998 5133788.9825 0))</t>
  </si>
  <si>
    <t>-330881,25+268067,31</t>
  </si>
  <si>
    <t>759.521393367</t>
  </si>
  <si>
    <t>30434.9371661</t>
  </si>
  <si>
    <t>POLYGON Z ((669380.7225000001 5131762.724199999 0, 669381.2555999998 5131757.357100001 0, 669381.6660000002 5131753.1544 0, 669382.0196000002 5131735.1153 0, 669382.2473999998 5131722.951199999 0, 669382.0225 5131718.6625 0, 669381.4649 5131708.116699999 0, 669371.8307999996 5131698.0973000005 0, 669364.8542 5131690.863299999 0, 669352.3289000001 5131681.6238 0, 669337.1721999999 5131671.811000001 0, 669309.1699999999 5131669.1634 0, 669292.9563999996 5131658.805500001 0, 669274.3415999999 5131648.226 0, 669268.8704000004 5131645.112299999 0, 669246.7592000002 5131638.875499999 0, 669246.1759000001 5131641.505999999 0, 669243.3290999997 5131652.043099999 0, 669229.5711000003 5131679.8299 0, 669222.8256999999 5131700.8717 0, 669220.9444000004 5131716.184699999 0, 669220.0899 5131733.6373 0, 669212.5029999996 5131743.023600001 0, 669196.0324999997 5131746.4142 0, 669181.2005000003 5131746.142200001 0, 669173.8517000005 5131745.4144 0, 669171.8898999998 5131745.2215 0, 669168.4836999997 5131744.8913 0, 669149.9183 5131743.5571 0, 669135.9989999998 5131748.659 0, 669131.8343000002 5131756.0265 0, 669176.6568999998 5131800.4549 0, 669255.5603 5131878.6424 0, 669357.6552999998 5131779.083900001 0, 669366.6606999999 5131773.5491 0, 669370.6535 5131767.5626 0, 669376.3606000002 5131762.068700001 0, 669379.7413999997 5131758.810699999 0, 669380.7225000001 5131762.724199999 0))</t>
  </si>
  <si>
    <t>-330418,52+268408,00</t>
  </si>
  <si>
    <t>1859.0232201</t>
  </si>
  <si>
    <t>49348.7540655</t>
  </si>
  <si>
    <t>POLYGON Z ((669724.875 5132575.964500001 0, 669724.2110000001 5132574.3792 0, 669722.5239000004 5132570.383400001 0, 669722.6260000002 5132565.118899999 0, 669722.7115000002 5132560.385299999 0, 669721.7013999997 5132557.1423 0, 669719.8832999999 5132551.3269 0, 669721.0738000004 5132541.3467999995 0, 669725.199 5132534.4278 0, 669730.3367999997 5132531.977399999 0, 669735.3979000002 5132522.8706 0, 669742.4966000002 5132514.1241999995 0, 669744.5948999999 5132503.1895 0, 669745.2767000003 5132482.6778 0, 669749.3938999996 5132471.6296999995 0, 669757.2249999996 5132462.093900001 0, 669765.9885 5132455.2017 0, 669774.4955000002 5132445.0626 0, 669778.3666000003 5132433.159 0, 669784.8331000004 5132427.7118 0, 669796.8783 5132431.685799999 0, 669807.3476 5132438.725299999 0, 669807.9282999998 5132442.623500001 0, 669818.2467999998 5132436.5514 0, 669847.9809999997 5132411.216 0, 669843.7944 5132361.246200001 0, 669822.5697999997 5132350.868799999 0, 669803.8684 5132320.1721 0, 669801.3080000002 5132308.0737 0, 669806.0952000003 5132292.042099999 0, 669813.8099999996 5132261.703500001 0, 669814.4151999997 5132244.911800001 0, 669800.4017000003 5132234.2053 0, 669781.1188000003 5132219.6897 0, 669758.3311999999 5132202.6555 0, 669742.4709999999 5132193.072000001 0, 669724.8079000004 5132183.430199999 0, 669723.4588000001 5132179.474199999 0, 669722.3969 5132159.030099999 0, 669712.6611000001 5132137.9626 0, 669722.6867000004 5132126.32 0, 669733.5481000002 5132124.916200001 0, 669736.8496000003 5132116.628900001 0, 669722.0458000004 5132094.482100001 0, 669722.8315000003 5132072.904999999 0, 669711.4286000002 5132056.281099999 0, 669693.8448000001 5132044.828199999 0, 669666.4496999998 5132055.2421 0, 669660.3353000004 5132074.823000001 0, 669658.6090000002 5132089.1754 0, 669667.8443 5132115.9243 0, 669664.9402999999 5132129.6206 0, 669645.6656999998 5132131.3179 0, 669638.2214000002 5132125.6296999995 0, 669631.6530999998 5132120.601299999 0, 669619.2748999996 5132097.945 0, 669615.5586999999 5132084.5998 0, 669602.0685999999 5132075.7072 0, 669593.0039999997 5132065.948799999 0, 669582.4338999996 5132054.5813 0, 669560.9288999997 5132035.189099999 0, 669542.1101000002 5132024.3003 0, 669517.9589 5132028.219799999 0, 669515.2081000004 5132026.721899999 0, 669514.2114000004 5132031.1943 0, 669511.1941999998 5132050.7367 0, 669516.4360999996 5132053.488600001 0, 669530.5659999996 5132062.759 0, 669560.4451000001 5132079.2226 0, 669576.6321999999 5132091.707699999 0, 669593.2812000001 5132107.387499999 0, 669607.8247999996 5132123.022500001 0, 669625.1327 5132135.897600001 0, 669635.8416999998 5132158.3466 0, 669639.5685999999 5132184.911699999 0, 669659.6623 5132214.967599999 0, 669674.8548999997 5132224.261299999 0, 669697.7961999997 5132243.77 0, 669713.3635 5132261.0119 0, 669724.1963 5132276.5812 0, 669739.3881000001 5132285.8849 0, 669762.5482999999 5132286.488600001 0, 669781.7136000004 5132294.5853 0, 669785.1260000002 5132311.037799999 0, 669779.7112999996 5132329.746300001 0, 669766.9138000002 5132343.0934999995 0, 669756.1902999999 5132349.7728 0, 669736.9559000004 5132358.4246 0, 669731.9305999996 5132371.5725 0, 669717.7328000003 5132394.0877 0, 669713.3372999998 5132402.479599999 0, 669698.7850000001 5132415.451199999 0, 669690.0157000003 5132410.5504 0, 669682.5849000001 5132421.6984 0, 669674.0796999997 5132434.439300001 0, 669670.6184 5132442.260600001 0, 669665.7302000001 5132453.2809999995 0, 669657.8782000002 5132480.955700001 0, 669655.0067999996 5132491.0890999995 0, 669653.1118000001 5132494.698999999 0, 669650.8536 5132499.0101 0, 669649.9358999999 5132512.2787999995 0, 669649.4754999997 5132518.988299999 0, 669647.7287999997 5132522.852399999 0, 669646.3432 5132525.9245 0, 669645.9127000002 5132548.8289 0, 669645.6183000002 5132564.372300001 0, 669652.3015999999 5132570.3752 0, 669656.7708 5132574.3749 0, 669664.7481000004 5132569.7941 0, 669672.2740000002 5132570.3365 0, 669677.4826999996 5132567.6513 0, 669685.4781999998 5132565.0308 0, 669691.4982000003 5132561.5733 0, 669698.1742000002 5132565.2653 0, 669703.6123000002 5132571.720899999 0, 669710.6487999996 5132577.021600001 0, 669716.0958000002 5132577.9032000005 0, 669718.9678999996 5132578.3672 0, 669724.875 5132575.964500001 0))</t>
  </si>
  <si>
    <t>-327234,80+282752,01</t>
  </si>
  <si>
    <t>F       FR     FIFI    D510   A2BD 30   FE21</t>
  </si>
  <si>
    <t>612.067946882</t>
  </si>
  <si>
    <t>23443.5462997</t>
  </si>
  <si>
    <t>POLYGON Z ((671590.7490999997 5146824.379000001 0, 671608.7363999998 5146818.991 0, 671623.983 5146806.278100001 0, 671626.4806000004 5146802.448999999 0, 671667.3671000004 5146769.448999999 0, 671674.1738999998 5146734.842800001 0, 671676.6470999997 5146722.2805 0, 671689.3415000001 5146716.5265999995 0, 671690.3096000003 5146717.626700001 0, 671689.9537000004 5146716.078199999 0, 671678.9068999998 5146700.737199999 0, 671628.3563999999 5146645.6850000005 0, 671613.1081999997 5146624.5483 0, 671611.0327000003 5146615.6042 0, 671611.5648999996 5146603.9761 0, 671579.7252000002 5146629.4037 0, 671574.6566000003 5146633.4483 0, 671543.5473999996 5146662.2157000005 0, 671541.2197000002 5146690.3441 0, 671521.7566999998 5146704.9561 0, 671520.0849000001 5146730.0879 0, 671510.2522 5146750.2305 0, 671510.9715 5146753.1272 0, 671510.8649000004 5146758.784499999 0, 671510.8021999998 5146761.662599999 0, 671510.7736999998 5146763.127 0, 671544.7456 5146803.5868 0, 671550.8832999999 5146810.899499999 0, 671563.6502999999 5146823.1368 0, 671568.5160999997 5146824.7008 0, 671573.5867999997 5146826.3332 0, 671583.5875000004 5146826.5211 0, 671590.7490999997 5146824.379000001 0))</t>
  </si>
  <si>
    <t>-331608,87+274683,82</t>
  </si>
  <si>
    <t>F       FR     FIFI    D510   B5A  30   MJ13</t>
  </si>
  <si>
    <t>615.921507819</t>
  </si>
  <si>
    <t>15241.2653003</t>
  </si>
  <si>
    <t>POLYGON Z ((667985.6315000001 5138191.6262 0, 667982.2912999997 5138197.610400001 0, 667977.9574999996 5138204.7226 0, 667968.1891000001 5138214.911900001 0, 667963.2773000002 5138220.0342999995 0, 667923.3859999999 5138236.67 0, 667906.301 5138251.5688000005 0, 667904.7298999997 5138252.183800001 0, 667900.7917999998 5138258.567299999 0, 667885.0241 5138267.8662 0, 667876.1289999997 5138271.7937 0, 667868.1017000005 5138275.3355 0, 667854.7690000003 5138282.880000001 0, 667861.2796 5138287.200999999 0, 667869.7730999999 5138287.1459 0, 667885.2616999997 5138287.054500001 0, 667901.4232000001 5138288.5593 0, 667913.9060000004 5138294.190199999 0, 667922.631 5138308.1493 0, 667929.0067999996 5138319.811899999 0, 667936.3288000003 5138328.945900001 0, 667942.7803999996 5138336.556700001 0, 667944.0325999996 5138349.475400001 0, 667944.9968999997 5138361.7861 0, 667951.1725000003 5138368.1971 0, 667954.5014000004 5138371.5746 0, 667978.9692000002 5138376.4034 0, 667999.1471999995 5138388.1875 0, 668023.5837000003 5138396.449100001 0, 668034.6633000001 5138398.510600001 0, 668036.2051999997 5138398.7972 0, 668021.0559 5138334.746200001 0, 667985.6315000001 5138191.6262 0))</t>
  </si>
  <si>
    <t>-329498,64+281306,03</t>
  </si>
  <si>
    <t>F       FR     FXFX    D510   A5S  30   FE31</t>
  </si>
  <si>
    <t>745.012640546</t>
  </si>
  <si>
    <t>28625.1725538</t>
  </si>
  <si>
    <t>POLYGON Z ((669463.7583999997 5145160.9692 0, 669463.8622000003 5145160.817600001 0, 669470.9456000002 5145149.757200001 0, 669475.1523000002 5145144.6624 0, 669478.0466999998 5145142.486199999 0, 669486.7492000004 5145135.9691 0, 669522.8896000003 5145101.5284 0, 669536.3432 5145084.649700001 0, 669539.9164000005 5145078.8762 0, 669545.1908999998 5145070.3289 0, 669562.1003 5145049.806299999 0, 669570.4999000002 5145040.911499999 0, 669573.4995999997 5145038.1116 0, 669596.5985000003 5145016.5571 0, 669599.5334000001 5145011.6416 0, 669602.7615 5145003.6273 0, 669602.7876000004 5145003.5592 0, 669604.0816000002 5145003.2413 0, 669612.1993000004 5144987.740900001 0, 669613.5999999996 5144985.0713 0, 669410.2657000003 5144994.116 0, 669408.5455 5144994.9388999995 0, 669413.2522 5144994.771 0, 669404.4956 5145004.639 0, 669404.3695 5145004.929300001 0, 669404.2822000002 5145005.1225000005 0, 669360.2186000003 5145051.373199999 0, 669348.3815000001 5145061.9944 0, 669347.4173999997 5145062.3314 0, 669345.3019000003 5145063.079299999 0, 669338.7896999996 5145068.6842 0, 669368.0190000003 5145096.126800001 0, 669404.5802999996 5145159.1592 0, 669427.8713999996 5145188.0878 0, 669428.8981999997 5145187.1535 0, 669429.2045999998 5145186.869100001 0, 669455.1871999996 5145163.147500001 0, 669463.7583999997 5145160.9692 0))</t>
  </si>
  <si>
    <t>-327621,99+284196,54</t>
  </si>
  <si>
    <t>953.766337149</t>
  </si>
  <si>
    <t>17028.2621023</t>
  </si>
  <si>
    <t>POLYGON Z ((671132.9046999998 5148267.2842999995 0, 671126.4364999998 5148259.7312 0, 671123.9592000004 5148256.8302 0, 671109.3305000002 5148238.580700001 0, 671105.1908 5148235.5031 0, 671098.4313000003 5148229.7731 0, 671091.8198999995 5148228.748400001 0, 671076.4214000003 5148231.3201 0, 671075.6024000002 5148231.7201000005 0, 671062.6127000004 5148237.9705 0, 671056.3425000003 5148236.4935 0, 671053.2904000003 5148235.782500001 0, 671050.5119000003 5148226.8364 0, 671050.9878000002 5148218.357999999 0, 671053.4894000003 5148210.7212000005 0, 671058.8685999997 5148200.3037 0, 671061.8234000001 5148185.814200001 0, 671071.1985999998 5148176.6832 0, 671078.7571999999 5148175.169 0, 671078.7869999995 5148174.488399999 0, 671098.9078000002 5148156.297 0, 671113.0018999996 5148150.967800001 0, 671113.1676000003 5148150.9121 0, 671120.0280999998 5148148.3115 0, 671139.5343000004 5148130.708900001 0, 671148.3733000001 5148106.911499999 0, 671146.3760000002 5148085.9069 0, 671119.3960999995 5148087.1866999995 0, 671113.5412999997 5148084.5306 0, 671109.2615999999 5148082.585999999 0, 671104.7986000003 5148080.555 0, 671093.8820000002 5148075.5941 0, 671093.3892999999 5148075.3697999995 0, 671093.2540999996 5148075.307700001 0, 671070.9369999999 5148066.659399999 0, 671070.8490000004 5148066.6316 0, 671069.4457 5148070.0145 0, 671060.5521 5148087.8188000005 0, 671071.4709999999 5148101.1897 0, 671071.4557999996 5148101.2486000005 0, 671069.2176999999 5148110.797599999 0, 671058.1222999999 5148127.3629 0, 671041.1316999998 5148138.425100001 0, 671033.0754000004 5148152.6559 0, 671019.0466 5148165.5666000005 0, 671015.1962000001 5148179.273800001 0, 671012.9841999998 5148189.0963 0, 671016.9161 5148182.901799999 0, 671027.7367000002 5148181.3133000005 0, 671022.3602999998 5148211.766000001 0, 671028.7241000002 5148255.6218 0, 671044.2789000003 5148256.520400001 0, 671046.7215999998 5148285.923900001 0, 671055.2059000004 5148312.443600001 0, 671069.3606000002 5148324.100299999 0, 671094.4276999999 5148329.3638 0, 671126.6429000003 5148332.7553 0, 671133.4722999996 5148324.123299999 0, 671138.0733000003 5148314.099400001 0, 671142.5910999998 5148308.097200001 0, 671141.5691 5148307.4947 0, 671142.4803999998 5148291.338099999 0, 671138.0237999996 5148273.271600001 0, 671132.9046999998 5148267.2842999995 0), (671122.7362000002 5148289.0656 0, 671123.6579999998 5148293.0855 0, 671125.5829999996 5148297.123500001 0, 671131.4293 5148305.2347 0, 671133.8975999998 5148306.5273 0, 671135.3859000001 5148307.3115 0, 671134.3113000002 5148311.2962 0, 671132.2345000003 5148315.252699999 0, 671128.1964999996 5148317.1777 0, 671124.1414000001 5148320.095899999 0, 671123.9675000003 5148320.130799999 0, 671121.4857999999 5148320.5853 0, 671119.1273999996 5148321.010500001 0, 671117.3130000001 5148319.5945999995 0, 671115.3295999998 5148318.043299999 0, 671115.1889000004 5148317.930500001 0, 671107.3190000001 5148310.7763 0, 671099.3596999999 5148308.6281 0, 671094.4179999996 5148305.529999999 0, 671096.4949000003 5148301.5734 0, 671103.1956000002 5148295.5425 0, 671111.7501999997 5148287.8564 0, 671118.7696000002 5148286.9879 0, 671122.7362000002 5148289.0656 0))</t>
  </si>
  <si>
    <t>-330252,61+274481,26</t>
  </si>
  <si>
    <t>1902.208529</t>
  </si>
  <si>
    <t>80929.9500007</t>
  </si>
  <si>
    <t>POLYGON Z ((669322.4623999996 5138652.8747000005 0, 669326.3294000002 5138636.9211 0, 669321.6911000004 5138625.9442 0, 669321.7836999996 5138621.1303 0, 669321.8683000002 5138616.978800001 0, 669320.8367999997 5138611.9253 0, 669320.0322000002 5138607.9465 0, 669322.8925999999 5138598.855900001 0, 669325.3596999999 5138591.036699999 0, 669329.0992999999 5138585.6501 0, 669329.1042 5138585.1382 0, 669328.8249000004 5138568.357100001 0, 669351.9539000001 5138549.6204 0, 669359.7615999999 5138548.5704 0, 669371.9551999997 5138560.5647 0, 669382.1146999998 5138570.5615 0, 669391.1256999997 5138569.5372 0, 669402.6717999997 5138561.0613 0, 669416.0184000004 5138552.3321 0, 669416.3695 5138551.880899999 0, 669425.2368000001 5138540.516799999 0, 669422.3691999996 5138533.2722 0, 669405.2050000001 5138522.165999999 0, 669394.2483000001 5138499.7828 0, 669387.1736000003 5138493.6543000005 0, 669380.7410000004 5138485.1413 0, 669377.9211999997 5138468.3473000005 0, 669375.8891000003 5138456.2941 0, 669373.2260999996 5138438.861 0, 669377.7278000005 5138422.772500001 0, 669378.8143999996 5138420.5878 0, 669383.9600999998 5138410.302300001 0, 669393.2308999998 5138395.4979 0, 669389.1195999999 5138390.6251 0, 669377.7745000003 5138388.6108 0, 669365.2352999998 5138386.581700001 0, 669353.1354 5138392.3366 0, 669352.4488000004 5138393.059699999 0, 669352.0846999995 5138393.429400001 0, 669352.0626999997 5138393.337099999 0, 669349.4943000004 5138394.6678 0, 669343.9961999999 5138397.7798 0, 669336.1725000003 5138402.2037 0, 669329.1759000001 5138391.8829 0, 669307.0893999999 5138387.274599999 0, 669303.8431000002 5138368.9362 0, 669306.3313999996 5138364.1828000005 0, 669318.9853999997 5138360.2348 0, 669334.7392999995 5138351.547 0, 669351.8463000003 5138333.887 0, 669364.4351000004 5138333.5296 0, 669388.3163999999 5138338.1755 0, 669400.8399 5138341.4087000005 0, 669403.2270999998 5138339.740499999 0, 669407.5196000002 5138336.7434 0, 669407.7615 5138334.112600001 0, 669408.3295 5138327.893999999 0, 669409.7199999997 5138312.7972 0, 669412.5780999996 5138281.615700001 0, 669412.8173000002 5138279.014900001 0, 669415.2219000002 5138246.7085 0, 669405.6469999999 5138245.925100001 0, 669387.6577000003 5138247.9464 0, 669382.8284999998 5138248.485300001 0, 669375.8042000001 5138239.9603 0, 669365.4264000002 5138218.1909 0, 669365.0619999999 5138189.377599999 0, 669364.4278999995 5138186.770099999 0, 669362.1974 5138177.652899999 0, 669362.2796 5138173.641799999 0, 669362.3953 5138167.6547 0, 669365.7461000001 5138153.112400001 0, 669365.4902999997 5138151.6833999995 0, 669365.4056000002 5138124.713099999 0, 669373.5255000005 5138106.894200001 0, 669385.8208999997 5138090.9399999995 0, 669401.5647 5138082.2513999995 0, 669414.4715 5138074.749299999 0, 669414.2246000003 5138071.623400001 0, 669416.6896000002 5138066.3355 0, 669418.3864000002 5138062.697799999 0, 669420.5802999996 5138052.7348 0, 669420.6114999996 5138051.240800001 0, 669420.7355000004 5138044.360300001 0, 669414.2368999999 5138039.7895 0, 669396.8060999997 5138040.945800001 0, 669385.5438000001 5138053.726199999 0, 669344.2143999999 5138052.827 0, 669324.8898 5138040.134099999 0, 669305.4276999999 5138047.812000001 0, 669293.0998 5138056.952299999 0, 669285.5020000003 5138057.558599999 0, 669277.4703000002 5138058.187000001 0, 669269.7922 5138063.467499999 0, 669268.9961000001 5138065.205600001 0, 669267.0833999999 5138067.759500001 0, 669241.5308999997 5138094.278899999 0, 669232.8776000002 5138107.3193 0, 669229.9387999997 5138112.625700001 0, 669226.2609000001 5138113.7783 0, 669225.1786000002 5138114.5469 0, 669210.9888000004 5138124.6381 0, 669206.0317000002 5138158.2062 0, 669204.8006999996 5138166.4759 0, 669188.1808000002 5138212.8092 0, 669187.7268000003 5138214.085200001 0, 669182.1670000004 5138237.735300001 0, 669181.9393999996 5138242.255899999 0, 669182.8753000004 5138250.103800001 0, 669182.9485999998 5138250.7531 0, 669180.7185000004 5138267.2829 0, 669185.1211000001 5138288.345000001 0, 669196.3311000001 5138301.4681 0, 669212.5137999998 5138320.403999999 0, 669233.4231000002 5138344.8696 0, 669238.4677999998 5138350.778999999 0, 669262.4870999996 5138379.396400001 0, 669279.7006999999 5138388.116 0, 669285.0338000003 5138391.207900001 0, 669284.3383999998 5138393.6280000005 0, 669289.3458000002 5138394.601600001 0, 669288.8623000002 5138412.058800001 0, 669280.5025000004 5138447.306299999 0, 669273.0905999998 5138486.2739 0, 669267.5111999996 5138516.3015 0, 669263.9918 5138548.489600001 0, 669264.4774000002 5138608.074100001 0, 669264.4753999999 5138608.324999999 0, 669262.8887999998 5138664.522399999 0, 669265.4480999997 5138680.5098 0, 669265.4274000004 5138681.5427 0, 669276.3701 5138677.293199999 0, 669283.6719000004 5138674.4607 0, 669300.6871999996 5138661.604599999 0, 669322.4293 5138653.022500001 0, 669322.4623999996 5138652.8747000005 0))</t>
  </si>
  <si>
    <t>-330502,75+269384,17</t>
  </si>
  <si>
    <t>F       FR     FXFX    D510   B5A  30   MJ13</t>
  </si>
  <si>
    <t>1592.34874464</t>
  </si>
  <si>
    <t>40864.6594598</t>
  </si>
  <si>
    <t>POLYGON Z ((669688.0497000003 5133138.485400001 0, 669687.7523999996 5133138.0976 0, 669686.4696000004 5133136.467800001 0, 669664.9304 5133116.6603999995 0, 669659.7522 5133113.411800001 0, 669652.1244000001 5133102.735099999 0, 669647.6432999996 5133091.5723 0, 669647.9990999997 5133076.244999999 0, 669637.1897999998 5133066.5638 0, 669634.4287999999 5133065.9791 0, 669615.7331999997 5133062.0118 0, 669598.7934999997 5133064.9092 0, 669595.9001000002 5133075.9748 0, 669590.4009999996 5133085.9471 0, 669576.6360999998 5133088.380799999 0, 669566.0992999999 5133087.693700001 0, 669555.6633000001 5133080.616800001 0, 669545.7559000002 5133071.4169 0, 669534.5521999998 5133069.405300001 0, 669532.5356000001 5133069.036800001 0, 669520.8131999997 5133072.002 0, 669502.6237000003 5133079.6208 0, 669472.8174 5133093.5691 0, 669435.9933000002 5133107.7027 0, 669403.7198999999 5133133.5779 0, 669399.9121000003 5133136.0951000005 0, 669379.5820000004 5133149.542199999 0, 669370.4446 5133156.5722 0, 669355.3915999997 5133168.1537999995 0, 669339.1272 5133187.443499999 0, 669335.4664000003 5133212.8058 0, 669335.4283999996 5133242.997400001 0, 669347.7566999998 5133263.3696 0, 669354.5739000002 5133267.9681 0, 669356.3043999998 5133265.77 0, 669357.1403999999 5133264.718599999 0, 669362.6939000003 5133257.6642 0, 669373.0266000004 5133253.371200001 0, 669386.0103000002 5133244.640900001 0, 669395.8940000003 5133230.7356 0, 669405.6851000004 5133221.302100001 0, 669425.0992999999 5133211.410599999 0, 669435.5482000001 5133201.352 0, 669450.0044 5133182.405200001 0, 669461.7434 5133171.727 0, 669474.1563999997 5133159.782299999 0, 669478.8224 5133150.259 0, 669486.6492999997 5133142.7117 0, 669503.9641000004 5133142.398800001 0, 669515.0153000001 5133134.2817 0, 669525.4868000001 5133122.9394000005 0, 669539.0955999997 5133114.866800001 0, 669555.0384999998 5133115.759 0, 669568.1708000004 5133127.4629999995 0, 669567.9583999999 5133138.9958999995 0, 669564.5724999998 5133149.837400001 0, 669563.8185 5133156.229800001 0, 669566.5872 5133173.489700001 0, 669565.1545000002 5133179.8324 0, 669556.7697000001 5133182.8807 0, 669545.1578000002 5133187.7842999995 0, 669534.9450000003 5133187.638 0, 669518.3398000002 5133188.6763 0, 669505.3438999997 5133191.7302 0, 669502.9538000003 5133192.293099999 0, 669487.6886 5133189.522 0, 669473.9791000001 5133202.728599999 0, 669464.0274 5133220.485200001 0, 669447.8510999996 5133228.512399999 0, 669433.1102 5133228.2283 0, 669420.8069000002 5133235.049799999 0, 669410.8388 5133253.447799999 0, 669414.5058000004 5133263.1327 0, 669426.5513000004 5133270.411599999 0, 669441.6732000001 5133284.1592999995 0, 669451.7000000002 5133295.880999999 0, 669451.8251999998 5133295.942299999 0, 669461.2268000003 5133300.1657 0, 669476.131 5133287.5364 0, 669498.7659999998 5133275.7488 0, 669505.0790999997 5133283.7884 0, 669537.9200999998 5133321.5976 0, 669539.9261999996 5133321.744200001 0, 669554.0877 5133322.7908 0, 669555.5800999999 5133309.954299999 0, 669555.8261000002 5133307.8465 0, 669543.3309000004 5133304.9879 0, 669534.8539000005 5133290.2686 0, 669529.4358999999 5133274.4628 0, 669521.1166000003 5133255.558700001 0, 669534.8733000001 5133240.4476 0, 669558.4161 5133220.292300001 0, 669578.0795 5133207.800899999 0, 669593.4247000003 5133239.880000001 0, 669611.5795 5133227.637499999 0, 669626.4474 5133214.9647 0, 669641.9733999996 5133200.5218 0, 669650.5628000004 5133162.424799999 0, 669663.7059000004 5133147.8925 0, 669682.1222999999 5133136.557 0, 669687.5519000003 5133138.321 0, 669688.0497000003 5133138.485400001 0))</t>
  </si>
  <si>
    <t>-331306,18+272156,32</t>
  </si>
  <si>
    <t>996.379549534</t>
  </si>
  <si>
    <t>24400.4767505</t>
  </si>
  <si>
    <t>POLYGON Z ((668622.3934000004 5135800.700999999 0, 668597.2247000001 5135800.532400001 0, 668577.4801000003 5135800.138599999 0, 668561.9244999997 5135800.9979 0, 668546.3849999998 5135801.446699999 0, 668529.9067000002 5135795.906199999 0, 668510.7829 5135788.6961 0, 668491.0149999997 5135793.9256 0, 668480.3886000002 5135790.146299999 0, 668476.2781999996 5135786.8609 0, 668466.9738999996 5135781.872199999 0, 668453.8321000002 5135781.5579 0, 668443.1812000005 5135786.6063 0, 668435.7777000004 5135783.6435 0, 668436.2084999997 5135787.418299999 0, 668433.3028999995 5135792.918199999 0, 668426.5091000004 5135799.110200001 0, 668420.9359999998 5135802.5066 0, 668419.8470000001 5135801.526699999 0, 668418.7854000004 5135800.579299999 0, 668415.1063000001 5135797.3017 0, 668409.6146 5135789.1733 0, 668400.7158000004 5135771.9449000005 0, 668400.6730000004 5135771.8608 0, 668392.0844 5135778.3566 0, 668384.9835999999 5135781.9901 0, 668376.9309 5135783.430199999 0, 668370.9016000004 5135783.682399999 0, 668351.1171000004 5135784.5406 0, 668342.7182999998 5135787.627800001 0, 668338.3542 5135790.528000001 0, 668332.3913000003 5135794.4727 0, 668324.6138000004 5135803.0491 0, 668319.8706 5135811.3906 0, 668317.7594999997 5135819.502 0, 668317.8934000004 5135829.6094 0, 668319.8903999999 5135847.414899999 0, 668324.6579999998 5135863.988 0, 668328.3251999998 5135871.1621 0, 668337.5499 5135879.7903 0, 668337.7240000004 5135885.1095 0, 668350.3958999999 5135880.952400001 0, 668357.9468999999 5135873.6921 0, 668365.3746999996 5135870.6800999995 0, 668368.1305 5135870.300100001 0, 668375.3997999998 5135869.3134 0, 668388.9702000003 5135874.9091 0, 668399.9183 5135876.7479 0, 668409.8311999999 5135878.0232 0, 668422.8981999997 5135878.8433 0, 668432.5014000004 5135874.2851 0, 668434.5944999997 5135873.103399999 0, 668441.5078999996 5135869.202299999 0, 668449.5800000001 5135857.738700001 0, 668449.3037999999 5135846.624299999 0, 668462.3742000004 5135843.7579 0, 668468.1500000004 5135841.2533 0, 668467.8154999996 5135830.6863 0, 668467.9644999998 5135823.296 0, 668468.1692000004 5135816.412900001 0, 668465.7931000004 5135808.9508 0, 668465.2723000003 5135807.679400001 0, 668467.5221999995 5135806.200099999 0, 668473.0072999997 5135805.0561 0, 668478.7032000003 5135806.080399999 0, 668478.8591 5135806.134299999 0, 668479.1021999996 5135806.226 0, 668479.2133 5135806.1052 0, 668479.4472000003 5135805.8445999995 0, 668480.1097999997 5135806.3048 0, 668480.3749000002 5135806.4888 0, 668485.2898000004 5135808.509099999 0, 668491.2994999997 5135810.987500001 0, 668501.1124 5135817.045700001 0, 668509.6418000003 5135816.692299999 0, 668511.5876000002 5135821.514799999 0, 668512.3531999998 5135831.0649999995 0, 668523.2845000001 5135839.2509 0, 668519.8539000005 5135850.8222 0, 668526.3942999998 5135866.3158 0, 668527.8015000001 5135874.2853 0, 668529.1051000003 5135885.711200001 0, 668529.1338999998 5135885.9548 0, 668536.3415000001 5135901.627800001 0, 668538.7275999999 5135906.8105999995 0, 668543.0207000002 5135915.546599999 0, 668545.2783000004 5135920.135399999 0, 668551.9627 5135928.750600001 0, 668552.9819999998 5135933.0294 0, 668554.3777999999 5135938.848099999 0, 668565.1120999996 5135946.876 0, 668565.3009000001 5135947.0132 0, 668565.3519000001 5135947.118100001 0, 668565.4914999995 5135947.1304 0, 668570.3744999999 5135947.1186999995 0, 668574.5584000004 5135934.0668 0, 668576.7938999999 5135922.1491 0, 668583.8251999998 5135910.412900001 0, 668589.1812000005 5135895.0032 0, 668614.6969999997 5135886.3323 0, 668619.4708000002 5135879.2391 0, 668620.5422 5135875.857799999 0, 668621.2841999996 5135870.287799999 0, 668620.9609000003 5135866.090500001 0, 668620.0873999996 5135854.9134 0, 668621.0471000001 5135815.0677000005 0, 668623.4683999997 5135805.145400001 0, 668623.4033000004 5135804.8584 0, 668622.3934000004 5135800.700999999 0))</t>
  </si>
  <si>
    <t>-327946,49+275319,48</t>
  </si>
  <si>
    <t>2977.07756528</t>
  </si>
  <si>
    <t>303626.958309</t>
  </si>
  <si>
    <t>POLYGON Z ((671799.2599 5139142.704299999 0, 671761.3234999999 5139137.3739 0, 671729.4987000003 5139107.3664 0, 671677.6262999997 5139052.4471 0, 671677.1338999998 5139049.7114 0, 671677.9972000001 5139049.034 0, 671659.0044999998 5139031.990800001 0, 671605.6511000004 5138971.988500001 0, 671588.5338000003 5138959.0887 0, 671575.9696000004 5138958.2533 0, 671563.9014999997 5138963.4189 0, 671552.2078 5138979.9593 0, 671547.0378999999 5138983.110400001 0, 671544.0866 5138984.9099 0, 671538.8740999997 5138988.087400001 0, 671445.8141000001 5138885.830399999 0, 671437.3967000004 5138876.58 0, 671419.4468 5138875.641899999 0, 671405.9983000001 5138858.6149 0, 671396.0240000002 5138847.6502 0, 671387.6897 5138845.0978 0, 671378.0998 5138845.5089 0, 671378.8161000004 5138872.505100001 0, 671379.8393999999 5138911.412799999 0, 671373.4376999997 5138933.452299999 0, 671350.5354000004 5138972.543 0, 671339.7265999997 5138974.1326 0, 671325.4567999998 5138974.7542 0, 671322.1539000003 5138977.808599999 0, 671317.9084000001 5138979.1324000005 0, 671299.2514000004 5138984.169600001 0, 671287.8784999996 5138983.951400001 0, 671271.1072000004 5138984.232100001 0, 671258.5190000003 5138993.5912 0, 671257.7450000001 5138994.165999999 0, 671249.5263999999 5139016.7587 0, 671241.9462000001 5139037.579299999 0, 671228.0080000004 5139046.2971 0, 671219.0197000001 5139046.720899999 0, 671215.2887000004 5139053.836300001 0, 671214.5036000004 5139064.004000001 0, 671217.3112000003 5139073.644300001 0, 671229.6436999999 5139087.489 0, 671239.0042000003 5139098.0079 0, 671274.2154000001 5139136.0996 0, 671321.2761000004 5139180.8609 0, 671350.7282999996 5139207.806600001 0, 671341.4441 5139216.150800001 0, 671332.6842 5139224.0187 0, 671316.3284999998 5139204.867000001 0, 671266.0059000002 5139158.703199999 0, 671261.8475000001 5139156.5287 0, 671250.4534 5139157.805400001 0, 671237.0729 5139168.6318 0, 671225.7489999998 5139157.1362 0, 671217.9296000004 5139149.1943 0, 671210.3417999996 5139141.4736 0, 671205.3561000004 5139135.6899999995 0, 671198.1261 5139136.339 0, 671194.2583999997 5139136.681399999 0, 671184.2308999998 5139144.568299999 0, 671177.4565000003 5139158.7491999995 0, 671182.8053000001 5139167.3675999995 0, 671187.4138000002 5139175.950999999 0, 671204.9139 5139194.5406 0, 671217.0307 5139207.4120000005 0, 671217.1690999996 5139207.3237 0, 671226.3064000001 5139215.1306 0, 671273.2548000002 5139265.7289 0, 671273.6546 5139266.7787 0, 671327.2481000004 5139323.9397 0, 671382.9193000002 5139381.8061 0, 671429.5703999996 5139430.308700001 0, 671496.4934 5139501.633400001 0, 671496.5110999998 5139502.1172 0, 671539.6434000004 5139546.773700001 0, 671569.284 5139578.769200001 0, 671605.6666000001 5139617.9388 0, 671627.9551999997 5139642.6162 0, 671652.3378999997 5139668.382200001 0, 671696.0492000002 5139714.566500001 0, 671713.2599 5139729.0318 0, 671713.2279000003 5139730.5359000005 0, 671714.0214 5139731.4497 0, 671722.1847000001 5139730.1294 0, 671731.2323000003 5139727.8923 0, 671742.2839000002 5139714.309 0, 671750.4408999998 5139695.266799999 0, 671749.5003000004 5139681.651799999 0, 671749.0354000004 5139674.8398 0, 671758.5404000003 5139648.020099999 0, 671766.8543999996 5139637.802200001 0, 671775.1232000003 5139627.6405 0, 671775.8947000001 5139620.364800001 0, 671776.5876000002 5139613.865700001 0, 671761.9577000001 5139594.3938 0, 671752.5795999998 5139582.818399999 0, 671729.6409999998 5139558.6766 0, 671707.8608999997 5139536.666099999 0, 671684.9929999998 5139508.6427 0, 671689.3421 5139500.3258 0, 671701.9236000003 5139501.7655 0, 671721.7122 5139502.132200001 0, 671747.6923000002 5139492.4255 0, 671765.3940000003 5139476.5647 0, 671776.2796999998 5139470.6822 0, 671793.2725999998 5139461.4999 0, 671800.7172999997 5139457.2732 0, 671809.6518999999 5139452.213400001 0, 671818.3353000004 5139442.249 0, 671825.5990000004 5139433.9176 0, 671829.1473000003 5139420.7785 0, 671824.9552999996 5139410.5441 0, 671823.6982000005 5139407.479800001 0, 671822.7275999999 5139395.4596 0, 671834.6755999997 5139386.5262 0, 671836.4177999999 5139385.222999999 0, 671848.5168000003 5139380.050000001 0, 671861.9594 5139366.8079 0, 671869.1577000003 5139351.348099999 0, 671869.3746999996 5139346.0328 0, 671872.3858000003 5139341.9581 0, 671876.7651000004 5139336.0349 0, 671879.3273 5139337.2853 0, 671887.6431999998 5139341.644300001 0, 671894.8344 5139332.995100001 0, 671896.4183 5139331.0953 0, 671902.3742000004 5139323.9246 0, 671911.1327 5139304.895300001 0, 671917.7483000001 5139272.326099999 0, 671911.4352000002 5139257.203299999 0, 671915.7814999996 5139249.489 0, 671917.0635000002 5139245.3123 0, 671898.1249000002 5139231.7598 0, 671885.8678000001 5139213.5217 0, 671884.8843 5139202.1032 0, 671876.6463000001 5139193.5518 0, 671861.7690000003 5139187.2687 0, 671843.2911 5139180.919600001 0, 671810.8765000002 5139150.307600001 0, 671800.8179000001 5139142.9219 0, 671799.2599 5139142.704299999 0))</t>
  </si>
  <si>
    <t>-329262,31+284853,00</t>
  </si>
  <si>
    <t>530.034212703</t>
  </si>
  <si>
    <t>10657.7096259</t>
  </si>
  <si>
    <t>POLYGON Z ((669455.4770999998 5148561.977600001 0, 669463.2451999998 5148515.458699999 0, 669461.0739000002 5148513.760199999 0, 669461.1413000003 5148513.565199999 0, 669460.7898000004 5148503.989 0, 669460.7644999996 5148503.3638 0, 669454.1100000003 5148505.4498 0, 669445.1224999996 5148533.2028 0, 669444.2265999997 5148535.9573 0, 669443.3163999999 5148538.7607 0, 669414.3931999998 5148578.380899999 0, 669403.4655999998 5148579.929500001 0, 669395.7527000001 5148581.028000001 0, 669387.4393999996 5148580.616599999 0, 669384.2674000002 5148580.467599999 0, 669378.6907000002 5148589.0189 0, 669364.4110000003 5148603.7458 0, 669361.2350000003 5148604.7820999995 0, 669338.9718000004 5148629.717 0, 669383.3391000004 5148682.409399999 0, 669383.5793000003 5148683.103700001 0, 669389.7262000004 5148684.2686 0, 669390.6845000004 5148684.453500001 0, 669390.9809999997 5148684.5098 0, 669396.4382999996 5148686.6588 0, 669403.6047 5148689.480900001 0, 669411.4282999998 5148696.3599 0, 669416.5121999998 5148700.807 0, 669417.409 5148702.0315000005 0, 669422.7307000002 5148709.252699999 0, 669430.6393999998 5148713.456499999 0, 669441.5947000002 5148645.1438 0, 669455.4770999998 5148561.977600001 0))</t>
  </si>
  <si>
    <t>-327024,78+273272,73</t>
  </si>
  <si>
    <t>M       P      RZFX     610   A2BD 40   RS54</t>
  </si>
  <si>
    <t>1593.41324415</t>
  </si>
  <si>
    <t>52581.6723447</t>
  </si>
  <si>
    <t>POLYGON Z ((672786.5275999997 5137467.282400001 0, 672787.6939000003 5137465.787799999 0, 672788.3618999999 5137464.932499999 0, 672789.5093 5137464.109300001 0, 672791.8475000001 5137462.4266 0, 672793.1775000002 5137461.8104 0, 672794.2986000003 5137461.2862 0, 672795.5752999997 5137460.705499999 0, 672795.6277999999 5137460.68 0, 672797.1876999997 5137459.963500001 0, 672798.3295 5137459.4311 0, 672802.3235999998 5137454.800100001 0, 672805.1536999997 5137451.5233 0, 672806.8229 5137450.7059 0, 672810.1732000001 5137449.051999999 0, 672812.4314000001 5137447.934800001 0, 672816.2439000001 5137446.0504 0, 672820.9391000001 5137442.013599999 0, 672823.6233000001 5137439.7084 0, 672829.6243000003 5137430.3116 0, 672830.8339 5137426.5002999995 0, 672831.4023000002 5137424.721999999 0, 672832.2240000004 5137424.0611000005 0, 672838.1383999996 5137419.297800001 0, 672843.9741000002 5137407.214299999 0, 672844.5285 5137401.145300001 0, 672846.4771999996 5137379.6985 0, 672836.5093 5137365.239 0, 672828.5153000001 5137362.2447 0, 672828.7537000002 5137347.558800001 0, 672819.7613000004 5137339.132300001 0, 672810.4811000004 5137338.767200001 0, 672810.5242999997 5137338.9618999995 0, 672808.6650999999 5137339.883099999 0, 672807.8567000004 5137339.4804 0, 672801.7796 5137336.3937 0, 672795.4420999996 5137333.183599999 0, 672795.0356999999 5137333.007200001 0, 672780.5835999995 5137296.343699999 0, 672766.0680999998 5137291.318499999 0, 672758.6316 5137290.3222 0, 672756.3328999998 5137286.7645 0, 672738.5520000001 5137280.7184999995 0, 672727.8998999996 5137278.022600001 0, 672725.8542 5137279.0077 0, 672713.9550000001 5137284.7709 0, 672706.8583000004 5137285.3917 0, 672699.8114 5137286.016899999 0, 672697.0977999996 5137286.2601 0, 672694.5427000001 5137284.9300999995 0, 672680.9101999998 5137277.8631 0, 672670.0698999995 5137262.4728999995 0, 672664.5433999998 5137249.368899999 0, 672663.4193000002 5137231.217800001 0, 672663.3984000003 5137230.884500001 0, 672644.4057999998 5137205.5144 0, 672637.4008 5137190.8336 0, 672634.8826000001 5137185.548900001 0, 672630.0301999999 5137179.8476 0, 672628.0195000004 5137177.4706 0, 672604.8866999997 5137131.3533 0, 672590.4085999997 5137114.2666 0, 672587.0506999996 5137110.304199999 0, 672576.3694000002 5137106.912599999 0, 672564.6897999998 5137098.0887 0, 672552.3323999997 5137074.8298 0, 672535.0070000002 5137056.1965 0, 672519.6655000001 5137049.029200001 0, 672513.8357999995 5137042.106699999 0, 672512.1862000003 5137042.815300001 0, 672496.5643999996 5137049.556600001 0, 672477.6727999998 5137057.265699999 0, 672471.6486 5137074.455700001 0, 672469.7302999999 5137094.1872000005 0, 672450.5645000003 5137109.6877 0, 672446.4236000003 5137124.542199999 0, 672458.4415999996 5137140.5886 0, 672462.3080000002 5137149.729 0, 672475.8700000001 5137156.227299999 0, 672474.4039000003 5137180.1777 0, 672465.5049 5137186.7776 0, 672470.9960000003 5137191.842 0, 672473.9422000004 5137193.7489 0, 672477.1080999998 5137195.785700001 0, 672479.2274000002 5137197.1577 0, 672479.6288000001 5137197.162900001 0, 672483.9375999998 5137200.023600001 0, 672484.5880000005 5137200.623299999 0, 672494.0774999997 5137209.3347 0, 672490.6728999997 5137221.190199999 0, 672478.5291999998 5137234.064300001 0, 672470.4003999997 5137244.238 0, 672477.8923000004 5137252.020099999 0, 672481.2980000004 5137255.5547 0, 672492.6558999997 5137263.6973 0, 672500.017 5137272.9647 0, 672501.5725999996 5137274.578400001 0, 672506.8464000002 5137279.372400001 0, 672507.8136999998 5137280.2512 0, 672513.3210000005 5137282.735300001 0, 672515.3541000001 5137276.987400001 0, 672516.0219 5137275.1073 0, 672516.6763000004 5137273.2663 0, 672516.1765000001 5137257.3803 0, 672515.9952999996 5137245.862 0, 672524.4171000002 5137241.259299999 0, 672539.3262 5137250.257099999 0, 672547.8858000003 5137259.1478 0, 672553.6426999997 5137269.178099999 0, 672563.4008 5137277.6921 0, 672579.0234000003 5137290.680600001 0, 672587.9401000002 5137301.5616999995 0, 672599.6058 5137314.0811 0, 672614.4022000004 5137329.0361 0, 672622.4725000001 5137342.6855999995 0, 672630.2788000004 5137349.179400001 0, 672633.7709999997 5137353.2139 0, 672644.3049999997 5137360.9022 0, 672663.3213999998 5137362.044199999 0, 672673.2004000004 5137343.1743 0, 672676.4666999998 5137317.0317 0, 672694.5876000002 5137302.674799999 0, 672712.9538000003 5137296.2554 0, 672728.5554999998 5137289.401799999 0, 672739.6580999997 5137289.605900001 0, 672742.3049999997 5137291.717499999 0, 672749.8128000004 5137297.7228999995 0, 672749.9233999997 5137304.7947 0, 672749.994 5137309.2411 0, 672743.3866999997 5137323.014599999 0, 672738.0563000003 5137332.440300001 0, 672737.0195000004 5137345.1271 0, 672727.3265000004 5137354.470000001 0, 672727.0968000004 5137366.775900001 0, 672727.6113999998 5137381.467800001 0, 672729.4309999999 5137390.237199999 0, 672733.2514000004 5137397.8467 0, 672739.0279000001 5137407.085000001 0, 672744.4814999998 5137412.346999999 0, 672750.2437000005 5137421.9759 0, 672746.3853000002 5137437.387800001 0, 672747.3935000002 5137446.9296 0, 672752.7795000002 5137456.1537 0, 672753.7673000004 5137466.497300001 0, 672753.2605999997 5137478.5276999995 0, 672753.4894000003 5137479.351500001 0, 672756.6045000004 5137490.6359 0, 672756.8872999996 5137491.645300001 0, 672758.6765000001 5137489.351600001 0, 672763.6432999996 5137485.881200001 0, 672774.0464000003 5137483.1908 0, 672786.5275999997 5137467.282400001 0))</t>
  </si>
  <si>
    <t>-328271,52+282466,02</t>
  </si>
  <si>
    <t>M       P      RZFX     610   C2BD 20   MJ11</t>
  </si>
  <si>
    <t>949.343224004</t>
  </si>
  <si>
    <t>9684.57099371</t>
  </si>
  <si>
    <t>POLYGON Z ((670760.3426999999 5146192.0867 0, 670760.0003000004 5146192.4383000005 0, 670750.2160999998 5146194.1281 0, 670745.4611999998 5146194.9549 0, 670734.2074999996 5146194.7369 0, 670733.0004000003 5146196.3486 0, 670719.1146 5146213.9133 0, 670707.4927000003 5146225.056299999 0, 670696.3822999997 5146238.374500001 0, 670687.0075000003 5146245.224400001 0, 670675.9879000001 5146252.039899999 0, 670668.7812000001 5146259.482899999 0, 670664.6133000003 5146261.8585 0, 670660.5195000004 5146264.190400001 0, 670651.5259999996 5146272.299699999 0, 670652.2582 5146272.6556 0, 670655.4856000002 5146274.226 0, 670651.0656000003 5146277.865499999 0, 670606.9064999996 5146311.631100001 0, 670571.5316000003 5146341.2577 0, 670529.4077000003 5146380.6581999995 0, 670506.0665999996 5146403.247199999 0, 670484.9954000004 5146420.9421999995 0, 670466.1612999998 5146435.9408 0, 670452.2911999999 5146447.739700001 0, 670442.8606000002 5146455.7904 0, 670441.119 5146462.328400001 0, 670440.4040000001 5146472.151900001 0, 670435.8757999996 5146481.920700001 0, 670428.0069000004 5146494.369000001 0, 670425.1555000003 5146501.9848 0, 670425.233 5146502.4739 0, 670426.9995999997 5146512.5261 0, 670444.2285000002 5146496.0196 0, 670474.8470999999 5146466.667199999 0, 670517.5933999997 5146425.2216 0, 670624.3430000003 5146328.339 0, 670633.6180999996 5146315.2108 0, 670645.1904999996 5146306.113 0, 670655.7068999996 5146296.570499999 0, 670663.4730000002 5146288.5941 0, 670674.5312999999 5146279.0592 0, 670690.5869000005 5146263.664999999 0, 670711.6173 5146244.0373 0, 670740.9545999998 5146212.8036 0, 670759.1739999996 5146195.4299 0, 670759.8059999999 5146193.616800001 0, 670760.3426999999 5146192.0867 0))</t>
  </si>
  <si>
    <t>-329993,09+283652,97</t>
  </si>
  <si>
    <t>1365.12145505</t>
  </si>
  <si>
    <t>67209.2048572</t>
  </si>
  <si>
    <t>POLYGON Z ((669008.1103999997 5147512.2629 0, 668955.1248000003 5147461.835999999 0, 668952.7648 5147460.0002999995 0, 668861.2509000003 5147368.6197 0, 668777.3968000002 5147285.1786 0, 668748.1080999998 5147256.694399999 0, 668686.8567000004 5147197.119100001 0, 668685.7836999996 5147196.07 0, 668685.1248000003 5147194.997199999 0, 668674.1420999998 5147181.901799999 0, 668658.5234000003 5147169.0809 0, 668638.1843999997 5147175.727600001 0, 668628.8778999997 5147176.213199999 0, 668627.7284000004 5147176.0315000005 0, 668624.8039999995 5147175.582800001 0, 668620.4319000002 5147174.915999999 0, 668615.3568000002 5147172.991599999 0, 668608.9693 5147170.569700001 0, 668603.7730999999 5147169.106899999 0, 668603.5743000004 5147168.968800001 0, 668598.6988000004 5147165.464500001 0, 668591.9074999997 5147163.1778 0, 668577.449 5147147.455 0, 668569.6539000003 5147141.9651999995 0, 668561.7578999996 5147142.2939 0, 668556.9830999998 5147144.8268 0, 668550.1157999998 5147146.251 0, 668544.1760999998 5147153.564200001 0, 668547.2615999999 5147158.9102 0, 668559.7995999996 5147164.5067 0, 668567.5653999997 5147171.581499999 0, 668567.6163999997 5147171.6864 0, 668567.7884999998 5147172.0131 0, 668562.9990999997 5147178.1317 0, 668559.9831999997 5147186.355799999 0, 668558.6363000004 5147200.8358 0, 668562.7339000003 5147225.813100001 0, 668564.0218000002 5147229.212099999 0, 668569.5389999999 5147243.7849 0, 668570.7456 5147246.9658 0, 668572.2594999997 5147249.852299999 0, 668575.5749000004 5147256.1227 0, 668584.0358999996 5147266.252900001 0, 668596.5235000001 5147275.954399999 0, 668600.6233999999 5147279.1392 0, 668607.1277000001 5147285.8214 0, 668618.9831999997 5147300.983100001 0, 668621.8266000003 5147304.9715 0, 668632.0170999998 5147319.303200001 0, 668637.9441999998 5147327.6326 0, 668639.7051999997 5147330.1088 0, 668645.7374 5147336.1063 0, 668651.3535000002 5147341.695499999 0, 668654.5022999998 5147343.701199999 0, 668675.1473000003 5147356.8347 0, 668671.9296000004 5147363.4736 0, 668673.2219000002 5147364.8837 0, 668675.9200999998 5147363.4537 0, 668738.2219000002 5147429.6928 0, 668778.5639000004 5147468.535800001 0, 668800.7435999997 5147492.183499999 0, 668811.1124999998 5147503.1249 0, 668816.1153999995 5147507.1228 0, 668823.8619999997 5147516.125 0, 668832.7586000003 5147526.4443 0, 668839.6509999996 5147531.2316 0, 668847.5658 5147536.732000001 0, 668855.5263999999 5147544.1053 0, 668860.7703 5147552.0931 0, 668891.9650999997 5147582.6645 0, 668908.3662999999 5147596.298 0, 668910.1341000004 5147594.595000001 0, 668911.0125000002 5147593.7480999995 0, 668912.2855000002 5147594.6943 0, 668912.5787000004 5147594.5594 0, 668925.1336000003 5147588.6832 0, 668953.4698999999 5147564.9474 0, 668971.3181999996 5147540.397600001 0, 668974.5247 5147529.668299999 0, 668987.9995999997 5147530.223200001 0, 668988.7522999998 5147529.4355 0, 668997.9440000001 5147519.7664 0, 669002.2531000003 5147516.589500001 0, 669008.1103999997 5147512.2629 0))</t>
  </si>
  <si>
    <t>-330609,68+275792,11</t>
  </si>
  <si>
    <t>M       P      FXRZ    C510   A2BD 40   MJ14</t>
  </si>
  <si>
    <t>1143.68591455</t>
  </si>
  <si>
    <t>35093.5556657</t>
  </si>
  <si>
    <t>POLYGON Z ((668993.5284000002 5139620.5056 0, 668993.5171999997 5139620.404100001 0, 668993.4967 5139620.181299999 0, 668990.7180000003 5139608.735099999 0, 668960.1129000001 5139577.557499999 0, 668964.0105999997 5139498.4472 0, 668968.7067 5139483.118899999 0, 668963.4696000004 5139479.3925 0, 668957.8638000004 5139478.9386 0, 668934.7235000003 5139477.050000001 0, 668905.2877000002 5139478.8862 0, 668889.0880000005 5139479.1764 0, 668886.5981999999 5139478.133199999 0, 668879.3724999996 5139475.0854 0, 668874.2103000004 5139472.9025 0, 668848.0181 5139430.4103 0, 668839.9762000004 5139411.659 0, 668811.1098999996 5139384.1207 0, 668769.6467000004 5139353.3826 0, 668755.0352999996 5139367.4552 0, 668738.1699000001 5139370.740700001 0, 668736.7544 5139370.9575 0, 668735.7862999998 5139371.113299999 0, 668735.6025 5139371.147299999 0, 668735.4341000002 5139372.488700001 0, 668732.1878000004 5139385.955499999 0, 668729.8887999998 5139388.103599999 0, 668729.0127999997 5139388.1269000005 0, 668728.1068000002 5139388.147500001 0, 668723.1087999996 5139382.051100001 0, 668715.3684 5139374.6985 0, 668707.1535999998 5139370.106799999 0, 668700.4088000003 5139369.9242 0, 668697.0247 5139377.7733 0, 668698.3663999997 5139386.9429 0, 668700.5196000002 5139395.340299999 0, 668701.466 5139404.0934 0, 668701.2487000003 5139412.0306 0, 668700.1173999999 5139424.297499999 0, 668701.0925000003 5139432.2695 0, 668710.2373000002 5139432.121099999 0, 668714.2993000001 5139427.6369 0, 668715.2142000003 5139429.2245000005 0, 668715.5811000001 5139429.8495000005 0, 668720.6925999997 5139438.6482 0, 668752.6951000001 5139474.9418 0, 668766.5937000001 5139485.258300001 0, 668770.4347999999 5139496.275699999 0, 668774.4867000002 5139496.351600001 0, 668794.1042 5139505.725400001 0, 668807.6995999999 5139516.176000001 0, 668819.1065999996 5139519.8836 0, 668824.4006000003 5139521.595899999 0, 668837.9029000001 5139521.2488 0, 668853.3814000003 5139527.545499999 0, 668865.5943 5139547.869999999 0, 668867.1801000005 5139574.902899999 0, 668864.2026000004 5139589.538699999 0, 668863.1339999996 5139604.8551 0, 668863.5897000004 5139605.498 0, 668872.9650999997 5139614.361099999 0, 668878.4784000004 5139617.6899999995 0, 668881.6794999996 5139618.0726 0, 668882.9818000002 5139618.227499999 0, 668887.0433999998 5139615.571699999 0, 668891.4534 5139608.506200001 0, 668892.9265000001 5139606.1546 0, 668896.0366000002 5139603.1236000005 0, 668899.3372999998 5139602.4902 0, 668900.2227999996 5139602.9299 0, 668900.3971999995 5139602.774499999 0, 668900.5932999998 5139602.6009 0, 668900.8536999999 5139602.3827 0, 668906.8573000003 5139602.1986 0, 668914.6375000002 5139602.944499999 0, 668922.9220000003 5139608.7981 0, 668925.3647999996 5139622.3444 0, 668930.3465 5139628.740700001 0, 668944.2741 5139637.703600001 0, 668941.6634999998 5139648.745100001 0, 668940.1771999998 5139664.014699999 0, 668950.6413000003 5139681.613299999 0, 668970.7191000003 5139698.1906 0, 668976.0239000004 5139704.7962 0, 668980.1414999999 5139709.941 0, 668981.0840999996 5139709.7327 0, 668981.7098000003 5139710.270099999 0, 668983.0083999997 5139711.3791000005 0, 668990.2474999996 5139696.6064 0, 668991.6741000004 5139684.636700001 0, 668988.9488000004 5139670.191400001 0, 668986.9703000002 5139647.956 0, 668990.9513999997 5139627.632099999 0, 668993.5284000002 5139620.5056 0))</t>
  </si>
  <si>
    <t>-328092,01+276470,05</t>
  </si>
  <si>
    <t>19.2</t>
  </si>
  <si>
    <t>3316.635974</t>
  </si>
  <si>
    <t>192398.022518</t>
  </si>
  <si>
    <t>POLYGON Z ((671730.0869000005 5140716.4165 0, 671727.3965999996 5140704.988 0, 671727.8630999997 5140680.4157 0, 671736.7484999998 5140654.8169 0, 671749.7895999998 5140631.081 0, 671751.8696999997 5140616.1346 0, 671741.4135999996 5140598.546800001 0, 671744.6996999998 5140583.023499999 0, 671746.1120999996 5140571.664999999 0, 671746.6722999997 5140559.4881 0, 671735.7281 5140548.1262 0, 671733.6076999996 5140544.4835 0, 671726.1021999996 5140531.6062 0, 671722.1747000003 5140524.8708999995 0, 671711.6482999995 5140515.4947999995 0, 671688.1730000004 5140511.3575 0, 671654.6750999996 5140505.9255 0, 671633.1700999998 5140501.318700001 0, 671620.7384000001 5140493.613299999 0, 671614.1935999999 5140489.560799999 0, 671610.9245999996 5140484.360200001 0, 671609.9253000002 5140483.729699999 0, 671603.2982000001 5140476.846999999 0, 671597.1774000004 5140470.4911 0, 671592.9063999997 5140467.312000001 0, 671590.2762000002 5140465.352299999 0, 671588.3243000004 5140462.9903 0, 671586.5088 5140460.790999999 0, 671584.4023000002 5140458.2446 0, 671578.0538999997 5140451.8486 0, 671572.9644999998 5140449.18 0, 671468.7408999996 5140345.213400001 0, 671460.9522000002 5140328.2524999995 0, 671451.7489999998 5140327.693 0, 671442.6596999997 5140332.91 0, 671426.0651000002 5140341.102600001 0, 671425.1304000001 5140341.5627999995 0, 671396.6020999998 5140330.2393 0, 671369.5442000004 5140367.458000001 0, 671271.5285999998 5140262.591399999 0, 671190.0503000002 5140170.0315000005 0, 671207.6447000001 5140157.7881000005 0, 671216.1074999999 5140153.751599999 0, 671225.3075000001 5140148.303200001 0, 671229.8328999998 5140145.627800001 0, 671230.3043999998 5140143.4692 0, 671243.5258 5140131.714500001 0, 671246.3388999999 5140131.028000001 0, 671262.6201 5140127.077500001 0, 671265.9649 5140126.9703 0, 671279.0026000002 5140121.4079 0, 671309.9497999996 5140101.6205 0, 671308.1672999999 5140098.9319 0, 671299.074 5140087.7733 0, 671297.4156999998 5140085.728499999 0, 671281.1490000002 5140070.582599999 0, 671260.6561000003 5140046.505100001 0, 671203.1595000001 5139984.036599999 0, 671123.9259000001 5139899.300000001 0, 671063.9516000003 5139840.6719 0, 671054.8203999996 5139833.136600001 0, 671054.1714000003 5139832.0648 0, 671039.6747000003 5139815.417199999 0, 671035.5690000001 5139810.705600001 0, 671014.9704999998 5139789.3112 0, 671001.0778000001 5139777.096899999 0, 670989.3948999997 5139766.8254 0, 670963.8905999996 5139740.337400001 0, 670962.1283999998 5139737.7611 0, 670961.3887999998 5139736.691299999 0, 670953.8773999996 5139740.078199999 0, 670944.0937999999 5139750.6688 0, 670941.4385000002 5139764.388900001 0, 670935.4512 5139764.273399999 0, 670923.9874 5139768.849099999 0, 670917.8569 5139776.5167 0, 670913.5213000001 5139784.221899999 0, 670903.2132000001 5139790.6173 0, 670897.0323000001 5139800.681500001 0, 670888.3576999996 5139801.534700001 0, 670886.6744999997 5139803.877900001 0, 670880.0634000003 5139810.729599999 0, 670875.2653000001 5139815.7016 0, 670874.6564999996 5139816.3412 0, 670932.2911999999 5139879.5151 0, 671045.7224000003 5139992.751599999 0, 671089.8323999997 5140035.204399999 0, 671152.1036 5140098.666300001 0, 671175.4743999997 5140129.6479 0, 671172.2045999998 5140143.956900001 0, 671157.6892999997 5140151.468599999 0, 671145.5061999997 5140162.6116 0, 671128.0044999998 5140169.4684 0, 671132.5829999996 5140181.244000001 0, 671135.9298999999 5140193.885600001 0, 671096.2849000003 5140230.296499999 0, 671090.9900000002 5140225.399700001 0, 671079.7481000004 5140217.9899 0, 671076.4017000003 5140227.9221 0, 671075.9380999999 5140229.3078000005 0, 671092.3810999999 5140245.6448 0, 671113.6376999998 5140266.7557 0, 671136.5196000002 5140289.4867 0, 671173.5288000004 5140328.842800001 0, 671219.2989999996 5140380.0517 0, 671266.9402000001 5140427.6983 0, 671290.9741000002 5140455.7146000005 0, 671311.1091 5140468.6898 0, 671323.9194 5140488.4037999995 0, 671350.3375000004 5140514.9022 0, 671358.0268000001 5140522.6119 0, 671381.4840000002 5140549.4221 0, 671453.6469 5140628.9054000005 0, 671482.6517000003 5140655.350299999 0, 671506.0972999996 5140684.8017 0, 671506.0778000001 5140685.593599999 0, 671508.4314000001 5140686.1324000005 0, 671560.8359000003 5140736.2783 0, 671561.7599 5140737.193499999 0, 671580.1195 5140755.1559999995 0, 671603.6216000002 5140720.326199999 0, 671674.9203000003 5140658.733999999 0, 671680.2253 5140663.6317 0, 671676.6036999999 5140696.535700001 0, 671671.3685999997 5140719.8138999995 0, 671677.1469 5140731.3135 0, 671689.7342999997 5140731.5482 0, 671730.0869000005 5140716.4165 0))</t>
  </si>
  <si>
    <t>-332235,39+284455,42</t>
  </si>
  <si>
    <t>R       P      RZ       610   A5S  30   RB11</t>
  </si>
  <si>
    <t>1002.54090856</t>
  </si>
  <si>
    <t>16344.1120468</t>
  </si>
  <si>
    <t>POLYGON Z ((666573.2914000005 5148060.8292 0, 666478.6776999999 5147968.407199999 0, 666404.2725999998 5147891.331599999 0, 666384.5039999997 5147870.317 0, 666377.3115999997 5147857.997400001 0, 666359.3853000002 5147876.8125 0, 666480.4859999996 5148008.736300001 0, 666368.8875000002 5148112.298699999 0, 666341.3006999996 5148135.1548999995 0, 666374.6184 5148168.869100001 0, 666515.4781 5148042.718599999 0, 666551.3793000001 5148085.1908 0, 666559.5186000001 5148077.207599999 0, 666574.7522999998 5148062.2642 0, 666573.2914000005 5148060.8292 0))</t>
  </si>
  <si>
    <t>-328299,24+281118,59</t>
  </si>
  <si>
    <t>R       P      RZ       610   B2BD 20   RP11</t>
  </si>
  <si>
    <t>745.474710212</t>
  </si>
  <si>
    <t>16834.9048201</t>
  </si>
  <si>
    <t>POLYGON Z ((670720.2597000003 5144949.574899999 0, 670676.3130000001 5144951.298599999 0, 670634.301 5144954.096999999 0, 670580.9425999997 5144954.880799999 0, 670553.1074999999 5144956.6478 0, 670565.1527000004 5144967.6055 0, 670568.1849999996 5144970.3643 0, 670588.9236000003 5144983.3440000005 0, 670606.7281 5144992.679199999 0, 670618.4676000001 5145006.081599999 0, 670628.8613999998 5145026.659399999 0, 670630.4868999999 5145038.427100001 0, 670631.0784999998 5145042.6588 0, 670645.1217 5145054.5461 0, 670647.7511 5145057.7718 0, 670652.7488000002 5145063.878699999 0, 670658.4022000004 5145056.7311 0, 670674.8662999999 5145042.056399999 0, 670686.7642000001 5145031.199100001 0, 670696.6387 5145016.3959 0, 670708.2923999997 5145018.116 0, 670711.1098999996 5145027.758199999 0, 670701.6517000003 5145051.861500001 0, 670692.0823999997 5145066.9629 0, 670694.6074999999 5145075.7053 0, 670715.3931 5145085.986400001 0, 670717.4737999998 5145078.9057 0, 670719.2412 5145072.8725000005 0, 670729.8888999997 5145064.688100001 0, 670732.9787999997 5145059.4947999995 0, 670748.1392999999 5145050.4923 0, 670769.8269999996 5145044.606799999 0, 670788.9643999999 5145047.3682 0, 670799.8786000004 5145056.568399999 0, 670804.3722000001 5145056.652899999 0, 670813.4879999999 5145050.2324 0, 670813.9642000003 5145040.9507 0, 670802.8175999997 5145028.0024999995 0, 670771.3208999997 5144997.437100001 0, 670733.1135999998 5144961.6186 0, 670720.2597000003 5144949.574899999 0))</t>
  </si>
  <si>
    <t>-331432,99+287159,66</t>
  </si>
  <si>
    <t>366.193529077</t>
  </si>
  <si>
    <t>7366.72622965</t>
  </si>
  <si>
    <t>POLYGON Z ((667092.4811000004 5150755.638699999 0, 667022.0012999997 5150684.934699999 0, 667018.8107000003 5150681.578600001 0, 667015.8014000002 5150689.723300001 0, 667016.0785999997 5150692.731899999 0, 667012.5228000004 5150694.086300001 0, 667003.3036000002 5150700.6383 0, 666994.8141000001 5150707.9178 0, 666985.9753 5150713.006200001 0, 666978.9320999999 5150719.950999999 0, 666975.6117000002 5150721.938999999 0, 666969.6124999998 5150721.831900001 0, 666965.4801000003 5150723.456900001 0, 667045.4310999997 5150809.2445 0, 667045.8211000003 5150809.721000001 0, 667089.9440000001 5150758.0877 0, 667092.4811000004 5150755.638699999 0))</t>
  </si>
  <si>
    <t>-331290,03+287283,03</t>
  </si>
  <si>
    <t>342.318343898</t>
  </si>
  <si>
    <t>7074.02401523</t>
  </si>
  <si>
    <t>POLYGON Z ((667218.6047 5150886.403899999 0, 667214.0334000001 5150882.182499999 0, 667212.6207999997 5150880.882300001 0, 667200.9508999996 5150870.1065 0, 667199.0526 5150865.4275 0, 667198.0865000002 5150863.0514 0, 667194.2392999995 5150860.1899999995 0, 667191.1838999996 5150857.921 0, 667189.7040999997 5150855.2182 0, 667187.3163999999 5150850.8477 0, 667174.0308999997 5150836.4026 0, 667162.6895000003 5150824.0682 0, 667158.5163000003 5150823.9915 0, 667147.4790000003 5150813.9045 0, 667137.5928999996 5150824.487199999 0, 667102.3860999998 5150867.7633 0, 667116.7181000002 5150881.506999999 0, 667142.2241000002 5150908.0024 0, 667144.4212999996 5150912.597200001 0, 667146.0744000003 5150916.0689 0, 667153.0445999997 5150924.079 0, 667157.8431000002 5150929.5966 0, 667164.6678999998 5150937.433 0, 667164.7324000001 5150937.499 0, 667213.8931999998 5150891.0626 0, 667218.6047 5150886.403899999 0))</t>
  </si>
  <si>
    <t>-331733,30+279917,94</t>
  </si>
  <si>
    <t>667.371105147</t>
  </si>
  <si>
    <t>9030.32351234</t>
  </si>
  <si>
    <t>POLYGON Z ((667475.3442000002 5143572.593900001 0, 667474.2196000004 5143565.8639 0, 667466.1595000001 5143555.6391 0, 667451.8976999996 5143545.5605999995 0, 667438.2115000002 5143535.9047 0, 667419.4181000004 5143525.7181 0, 667392.8431000002 5143507.7323 0, 667373.3853000002 5143492.092 0, 667356.0341999996 5143463.4965 0, 667338.7352999998 5143446.7304 0, 667318.5270999996 5143420.3444 0, 667299.0725999996 5143401.59 0, 667291.6742000002 5143380.7841 0, 667279.6626000004 5143361.4803 0, 667271.8990000002 5143353.0197 0, 667264.5624000002 5143357.2655 0, 667261.3531999998 5143366.657500001 0, 667260.7505000001 5143378.2785 0, 667263.3165999996 5143394.639699999 0, 667273.8310000002 5143408.4767 0, 667276.3936000001 5143421.230799999 0, 667276.3388999999 5143431.765000001 0, 667279.9856000002 5143442.3642 0, 667283.6710999999 5143445.5726 0, 667294.7757000001 5143447.817600001 0, 667301.1164999995 5143450.536699999 0, 667305.8372 5143459.5528 0, 667302.7170000002 5143472.0370000005 0, 667346.8616000004 5143487.312100001 0, 667362.7133 5143504.9954 0, 667385.4291000003 5143540.202500001 0, 667411.3263999997 5143565.874500001 0, 667421.5657000002 5143571.7806 0, 667422.0630000001 5143572.0655000005 0, 667423.9170000004 5143573.143300001 0, 667428.5153000001 5143575.7991 0, 667446.5119000003 5143575.5373 0, 667454.3460999997 5143573.2842999995 0, 667462.1644000001 5143572.2356 0, 667472.4771999996 5143572.5219 0, 667472.9883000003 5143572.536900001 0, 667475.3442000002 5143572.593900001 0))</t>
  </si>
  <si>
    <t>-327134,93+276563,68</t>
  </si>
  <si>
    <t>787.879076001</t>
  </si>
  <si>
    <t>26908.6410755</t>
  </si>
  <si>
    <t>POLYGON Z ((672384.2823000001 5140629.5909 0, 672355.1339999996 5140603.5155 0, 672325.8108000001 5140569.387700001 0, 672324.8668999998 5140568.8123 0, 672321.7982999999 5140566.9246 0, 672315.7363 5140563.206 0, 672305.2461000001 5140548.056600001 0, 672297.6434000004 5140537.079600001 0, 672290.7735000001 5140533.752 0, 672282.3140000002 5140523.493100001 0, 672278.8107000003 5140521.0648 0, 672276.3876999998 5140519.374600001 0, 672274.8739 5140517.171800001 0, 672271.5168000003 5140512.285 0, 672260.8530000001 5140505.6094 0, 672253.6073000003 5140501.0733 0, 672246.8098999998 5140496.807700001 0, 672237.2686000001 5140485.5997 0, 672224.3030000003 5140470.382999999 0, 672222.3180999998 5140465.657199999 0, 672220.9636000004 5140462.443700001 0, 672214.9595999997 5140455.786699999 0, 672197.3777000001 5140434.4672 0, 672194.4195999997 5140429.0429 0, 672192.7494000001 5140425.9924 0, 672188.0864000004 5140418.710100001 0, 672175.6005999995 5140413.6723 0, 672139.0120999999 5140445.953199999 0, 672114.5632999996 5140470.6635 0, 672105.4008999998 5140482.4143 0, 672105.8087999998 5140482.8018 0, 672114.3580999998 5140484.398700001 0, 672150.9475999996 5140517.5792 0, 672197.0097000003 5140567.7685 0, 672260.7699999996 5140633.279999999 0, 672306.8591999998 5140683.3913 0, 672316.3280999996 5140683.672700001 0, 672322.7186000003 5140681.1514 0, 672328.1687000003 5140679.953600001 0, 672333.3026999999 5140673.3332 0, 672337.5938999997 5140667.271500001 0, 672338.9368000003 5140665.3705 0, 672343.9935999997 5140661.9078 0, 672352.7641000003 5140654.4925 0, 672362.9074999997 5140646.203600001 0, 672373.5208 5140637.4838 0, 672384.2823000001 5140629.5909 0))</t>
  </si>
  <si>
    <t>-329003,85+280353,88</t>
  </si>
  <si>
    <t>711.47096739</t>
  </si>
  <si>
    <t>28501.3006255</t>
  </si>
  <si>
    <t>POLYGON Z ((670146.7940999996 5144081.101399999 0, 670146.4731000001 5144078.3605 0, 670108.6601 5144049.4791 0, 670095.6036999999 5144030.2743999995 0, 670088.8339999998 5144020.3343 0, 670084.7388000004 5144023.369200001 0, 670084.5244000005 5144023.5211 0, 670080.9346000003 5144026.1786 0, 670067.1595000001 5144057.0844 0, 670013.6059999997 5144112.1939 0, 669996.2483999999 5144130.0547 0, 669995.9773000004 5144130.623500001 0, 669995.7655999996 5144131.087099999 0, 669996.4785000002 5144132.003900001 0, 669961.6427999996 5144170.6887 0, 669960.3395999996 5144169.287799999 0, 669960.0420000004 5144169.4726 0, 669951.5762999998 5144175.015900001 0, 669952.8668999998 5144176.445699999 0, 670035.5115 5144268.3434999995 0, 670048.9129999997 5144282.264 0, 670056.6723999996 5144290.3222 0, 670059.7396 5144292.340600001 0, 670063.8227000004 5144295.031300001 0, 670067.9156999998 5144297.7228999995 0, 670077.5257000001 5144296.0681 0, 670077.6179999998 5144296.0461 0, 670078.3625999996 5144296.945599999 0, 670079.3355999999 5144297.8752999995 0, 670082.5204999996 5144289.6664 0, 670086.9362000003 5144278.320800001 0, 670099.2323000003 5144262.3749 0, 670110.2241000002 5144219.7301 0, 670142.7762000002 5144147.2172 0, 670150.5932 5144113.8071 0, 670147.8569 5144090.247199999 0, 670147.8393000001 5144090.105 0, 670146.7940999996 5144081.101399999 0))</t>
  </si>
  <si>
    <t>-329308,46+286686,83</t>
  </si>
  <si>
    <t>567.983376255</t>
  </si>
  <si>
    <t>12545.3554237</t>
  </si>
  <si>
    <t>POLYGON Z ((669263.1842999998 5150493.3904 0, 669260.5302999998 5150492.1515999995 0, 669253.3757999996 5150485.4318 0, 669246.8908000002 5150479.3236 0, 669239.8942999998 5150472.748400001 0, 669225.9718000004 5150468.486500001 0, 669219.4258000003 5150457.600099999 0, 669216.7622999996 5150454.5318 0, 669204.3756999997 5150440.256899999 0, 669197.2065000003 5150428.119899999 0, 669195.6381000001 5150422.545700001 0, 669195.3641999997 5150418.4723000005 0, 669196.8147999998 5150401.4483 0, 669188.6679999996 5150399.7151999995 0, 669172.8819000004 5150381.603700001 0, 669160.4901 5150367.388599999 0, 669160.3295999998 5150366.701300001 0, 669125.9687999999 5150337.0349 0, 669120.8002000004 5150343.8036 0, 669122.2684000004 5150350.172800001 0, 669123.2284000004 5150354.3269 0, 669126.4715 5150372.2469 0, 669128.2033000002 5150386.5671 0, 669129.9154000003 5150401.679500001 0, 669132.7918999996 5150418.4015999995 0, 669135.6823000005 5150433.9394000005 0, 669135.898 5150444.2575 0, 669134.5566999996 5150452.1776 0, 669133.2845999999 5150456.9186 0, 669129.5652999999 5150464.799799999 0, 669131.4243999999 5150471.9772 0, 669140.1144000003 5150474.501800001 0, 669149.9446999999 5150479.819700001 0, 669153.0369999995 5150484.634 0, 669152.4737 5150493.758099999 0, 669157.0385999996 5150504.550100001 0, 669163.2912999997 5150510.2158 0, 669182.7116999999 5150512.5208 0, 669183.8909 5150512.9363 0, 669187.0664999997 5150513.387 0, 669195.7220000001 5150517.898 0, 669200.3827 5150524.297499999 0, 669200.2811000003 5150530.2369 0, 669196.2348999996 5150534.532400001 0, 669197.6759000001 5150543.260500001 0, 669199.4663000004 5150545.1767 0, 669200.5768999998 5150546.369899999 0, 669202.1738 5150548.088199999 0, 669202.6739999996 5150547.4289 0, 669203.1290999996 5150546.825999999 0, 669210.4729000004 5150538.862400001 0, 669221.0756999999 5150533.3665 0, 669230.4850000003 5150527.8456999995 0, 669245.3123000003 5150520.933700001 0, 669252.0707 5150512.657199999 0, 669257.3680999996 5150502.262399999 0, 669263.1842999998 5150493.3904 0))</t>
  </si>
  <si>
    <t>-327587,93+277096,40</t>
  </si>
  <si>
    <t>509.564451132</t>
  </si>
  <si>
    <t>14447.1207596</t>
  </si>
  <si>
    <t>POLYGON Z ((671717.1560000004 5140966.665999999 0, 671709.1858999999 5140970.695800001 0, 671707.5239000004 5140973.482899999 0, 671705.6787 5140972.647299999 0, 671699.2878999999 5140979.2775 0, 671687.3339999998 5140984.965600001 0, 671671.3849 5140995.978 0, 671670.4310999997 5141003.499 0, 671656.8916999996 5141013.7291 0, 671655.8881000001 5141015.4289 0, 671783.4293999998 5141133.6669 0, 671790.2889 5141135.516799999 0, 671790.4556999998 5141135.5616999995 0, 671790.5834999997 5141135.593 0, 671798.5071 5141128.555299999 0, 671822.4435999999 5141099.6305 0, 671835.2663000003 5141076.7794 0, 671835.9594 5141077.1217 0, 671837.9413999999 5141068.5359000005 0, 671837.9636000004 5141068.3972 0, 671838.0246000001 5141068.1614 0, 671799.2260999996 5141027.5524 0, 671779.1560000004 5141010.986400001 0, 671765.3751999997 5141010.7269 0, 671718.8118000003 5140969.0823 0, 671717.1560000004 5140966.665999999 0))</t>
  </si>
  <si>
    <t>-333353,63+280380,50</t>
  </si>
  <si>
    <t>806.785085953</t>
  </si>
  <si>
    <t>17209.8287628</t>
  </si>
  <si>
    <t>POLYGON Z ((665772.1107000001 5143728.4395 0, 665768.9047999997 5143728.679199999 0, 665765.8202999998 5143728.909499999 0, 665763.9820999997 5143726.6274999995 0, 665757.7291000001 5143720.1786 0, 665746.4046999998 5143709.6053 0, 665738.8876 5143704.3912 0, 665735.4370999997 5143703.6448 0, 665731.2975000003 5143702.737199999 0, 665730.0875000004 5143713.3804 0, 665732.5204999996 5143719.512499999 0, 665733.9280000003 5143731.4616 0, 665729.9195999997 5143731.801200001 0, 665720.0431000004 5143747.185699999 0, 665692.1650999999 5143764.0265 0, 665690.8729999997 5143773.7784 0, 665688.6712999996 5143790.311899999 0, 665686.8733000001 5143790.5351 0, 665671.8602 5143792.3958 0, 665654.6708000004 5143782.480599999 0, 665656.7767000003 5143766.3506000005 0, 665653.1266000001 5143753.399900001 0, 665655.1431999998 5143750.9255 0, 665638.0092000002 5143757.5822 0, 665615.9866000004 5143782.3037 0, 665625.0215999996 5143811.201199999 0, 665624.4610000001 5143811.9756000005 0, 665657.6624999996 5143809.729900001 0, 665675.5009000003 5143816.045299999 0, 665675.3043 5143826.8181 0, 665666.0302999998 5143842.205499999 0, 665677.8147 5143852.0056 0, 665698.7192000002 5143854.200999999 0, 665703.7048000004 5143875.2465 0, 665708.1771 5143892.087400001 0, 665725.7554000001 5143912.174000001 0, 665738.7005000003 5143934.444 0, 665739.5707 5143933.2348 0, 665789.6593000004 5143880.316 0, 665793.1015999997 5143856.437100001 0, 665804.8129000003 5143838.7028 0, 665791.1947999997 5143830.67 0, 665751.8684 5143789.8177000005 0, 665734.159 5143776.913000001 0, 665734.3552999999 5143766.371300001 0, 665734.3656000001 5143766.141100001 0, 665745.2814999996 5143758.564200001 0, 665751.8191999998 5143758.3672 0, 665757.2596000005 5143758.194 0, 665763.4440000001 5143749.5868999995 0, 665766.0798000004 5143745.9012 0, 665769.5497000003 5143741.0734 0, 665772.1816999996 5143728.5463 0, 665772.1107000001 5143728.4395 0))</t>
  </si>
  <si>
    <t>-329509,20+275533,64</t>
  </si>
  <si>
    <t>R       P      RZ      B510   A2BD 30   MJ11</t>
  </si>
  <si>
    <t>1334.96369677</t>
  </si>
  <si>
    <t>40966.0449956</t>
  </si>
  <si>
    <t>POLYGON Z ((670135.1283 5139608.202500001 0, 670135.3827999998 5139608.1646 0, 670132.7407999998 5139589.236199999 0, 670135.1210000003 5139574.306500001 0, 670143.3581999997 5139566.674000001 0, 670150.1792000001 5139554.8179 0, 670155.6211000001 5139536.039100001 0, 670148.9029999999 5139527.229499999 0, 670145.4737 5139523.9638 0, 670144.9186000004 5139523.422599999 0, 670141.3229999999 5139519.991599999 0, 670136.244 5139515.153999999 0, 670122.8874000004 5139508.602499999 0, 670104.2094999999 5139498.3675 0, 670101.9938000003 5139488.7391 0, 670094.9850000003 5139479.0098 0, 670077.3629000001 5139460.0977 0, 670061.4797 5139444.8247 0, 670036.4073000001 5139439.5516 0, 670023.2286 5139439.3047 0, 670021.4869999997 5139438.890000001 0, 670016.8914000001 5139437.801999999 0, 670009.5115 5139436.046700001 0, 669998.5565 5139413.070599999 0, 669992.3430000003 5139393.1746 0, 669980.7714999998 5139371.379899999 0, 669966.8283000002 5139348.341499999 0, 669962.1370999999 5139342.865 0, 669960.6867000004 5139340.286 0, 669966.0404000003 5139326.613 0, 669970.9757000003 5139319.5133 0, 669958.7181000002 5139302.198999999 0, 669942.5873999996 5139283.920600001 0, 669930.6058999998 5139267.806 0, 669924.2975000003 5139252.8643 0, 669921.2391999997 5139224.6369 0, 669897.7732999995 5139197.826099999 0, 669872.2122999998 5139187.1555 0, 669867.9003999997 5139182.8476 0, 669866.8702999996 5139184.504799999 0, 669857.5184000004 5139186.775 0, 669855.4242000002 5139187.283600001 0, 669851.3492999999 5139185.759199999 0, 669851.0581 5139185.643200001 0, 669845.3098999998 5139183.4991999995 0, 669832.9018000001 5139174.2787 0, 669821.5190000003 5139174.0594 0, 669811.4335000003 5139178.7261 0, 669812.4270000001 5139179.8785999995 0, 669822.9641000004 5139192.6612 0, 669820.2819999997 5139207.5943 0, 669800.2547000004 5139220.9991 0, 669778.9965000004 5139236.174000001 0, 669769.2055000002 5139247.075099999 0, 669768.7150999997 5139247.624600001 0, 669768.9804999996 5139247.919199999 0, 669779.75 5139260.2302 0, 669790.6612 5139268.424699999 0, 669801.2791999998 5139276.4125 0, 669827.1072000004 5139300.3574 0, 669837.8820000002 5139314.5474 0, 669838.6646999996 5139316.1534 0, 669848.3392000003 5139336.1033 0, 669851.0022999998 5139335.865700001 0, 669853.7559000002 5139335.6262 0, 669860.2251000004 5139335.061000001 0, 669862.8809000002 5139333.8785 0, 669866.2154999999 5139332.404200001 0, 669872.2910000002 5139329.694700001 0, 669880.2237999998 5139329.620100001 0, 669888.7752 5139331.0768 0, 669893.1023000004 5139332.362199999 0, 669895.568 5139332.5392 0, 669902.6961000003 5139333.046700001 0, 669912.1591999996 5139340.119100001 0, 669919.4285000004 5139351.3379999995 0, 669921.6432999996 5139360.976399999 0, 669919.9178999998 5139372.9197 0, 669915.2364999996 5139382.724099999 0, 669915.4060000004 5139389.9219 0, 669930.2832000004 5139395.291300001 0, 669952.7040999997 5139397.8193 0, 669963.0884999996 5139403.556399999 0, 669971.0503000002 5139409.994100001 0, 669976.0856999997 5139429.123400001 0, 669971.3079000004 5139444.012499999 0, 669969.5504999999 5139457.460000001 0, 669968.5799000002 5139461.634 0, 669968.4782999996 5139464.498199999 0, 669967.8531999998 5139483.7917 0, 669981.6497999998 5139499.0316 0, 670025.1092999997 5139544.8631 0, 670046.1124999998 5139567.0167 0, 670046.6739999996 5139567.5986 0, 670061.2735000001 5139574.068700001 0, 670067.0214 5139577.357899999 0, 670071.0488 5139580.6763 0, 670074.6920999996 5139583.6796 0, 670079.8788999999 5139585.5833 0, 670087.5851999996 5139588.4221 0, 670094.7518999996 5139592.368799999 0, 670095.0296 5139592.523800001 0, 670104.591 5139597.796599999 0, 670112.1782 5139600.162799999 0, 670119.2527999999 5139601.2784 0, 670119.3624999998 5139601.2881000005 0, 670121.2571 5139606.2369 0, 670121.8591999998 5139610.006999999 0, 670123.1199000003 5139609.8368 0, 670135.1283 5139608.202500001 0))</t>
  </si>
  <si>
    <t>-332115,84+284550,57</t>
  </si>
  <si>
    <t>1209.48883055</t>
  </si>
  <si>
    <t>32726.2506733</t>
  </si>
  <si>
    <t>POLYGON Z ((666709.7807 5148195.6577 0, 666710.0089999996 5148183.8419 0, 666701.2326999996 5148172.276799999 0, 666681.2953000003 5148148.5043 0, 666679.7898000004 5148132.8783 0, 666687.2938999999 5148116.8312 0, 666706.6387999998 5148109.6153 0, 666707.1167000001 5148109.4364 0, 666715.4358000001 5148110.3509 0, 666743.2230000002 5148110.852499999 0, 666753.0343000004 5148111.024499999 0, 666759.4663000004 5148110.094799999 0, 666763.0258 5148108.4695 0, 666766.5144999996 5148105.481699999 0, 666769.6043999996 5148101.0922 0, 666770.9272999996 5148097.029100001 0, 666771.1254000003 5148092.505100001 0, 666767.7770999996 5148081.3686 0, 666767.4474999998 5148080.776799999 0, 666767.4807000002 5148080.629000001 0, 666768.4215000002 5148076.683 0, 666763.3783999998 5148057.992000001 0, 666757.5629000003 5148048.285700001 0, 666736.7331999997 5148040.0986 0, 666708.1796000004 5148027.5528 0, 666688.6633000001 5148012.789899999 0, 666630.6031 5148033.2499 0, 666629.7807999998 5148032.4339000005 0, 666629.2236000001 5148031.118799999 0, 666627.1116000004 5148026.129799999 0, 666625.3558999998 5148023.2521 0, 666623.2516000001 5148019.7709 0, 666622.8943999996 5148018.694499999 0, 666622.1161000002 5148018.7464000005 0, 666618.3446000004 5148019.0166 0, 666575.2777000004 5148060.8638 0, 666573.2914000005 5148060.8292 0, 666574.7522999998 5148062.2642 0, 666559.5186000001 5148077.207599999 0, 666551.3793000001 5148085.1908 0, 666515.4781 5148042.718599999 0, 666374.6184 5148168.869100001 0, 666415.4704999998 5148210.230799999 0, 666415.6366999997 5148210.396199999 0, 666415.9047999997 5148210.661 0, 666416.7797999997 5148211.562000001 0, 666434.2061000001 5148195.455700001 0, 666434.4791000001 5148195.2085 0, 666447.3224999998 5148183.3299 0, 666448.4079999998 5148182.3003 0, 666483.7267000005 5148148.5613 0, 666483.7829 5148145.8736000005 0, 666545.7359999996 5148090.620999999 0, 666558.6470999997 5148086.062899999 0, 666675.0932 5148206.976199999 0, 666685.6775000002 5148217.977299999 0, 666690.1552999998 5148220.1808 0, 666689.4972000001 5148219.4395 0, 666688.9483000003 5148218.828500001 0, 666696.9129999997 5148209.9758 0, 666709.7478999998 5148197.6241 0, 666709.7807 5148195.6577 0))</t>
  </si>
  <si>
    <t>-331956,33+273099,40</t>
  </si>
  <si>
    <t>R       P      RZ      B410   A5A  30   MJ13</t>
  </si>
  <si>
    <t>749.738627502</t>
  </si>
  <si>
    <t>11895.7323348</t>
  </si>
  <si>
    <t>POLYGON Z ((667826.8645000001 5136758.1072 0, 667819.0839 5136743.237199999 0, 667817.7591000004 5136737.5251 0, 667810.6540999999 5136726.1603 0, 667798.6448999997 5136712.4244 0, 667793.3229999999 5136702.140900001 0, 667794.0306000002 5136694.2272 0, 667799.8362999996 5136688.0787 0, 667801.7059000004 5136679.4035 0, 667800.6394999996 5136674.7489 0, 667795.2500999998 5136669.904100001 0, 667786.4780000001 5136663.093599999 0, 667779.9435 5136658.248400001 0, 667770.8744000001 5136657.429 0, 667761.9419 5136651.639 0, 667760.1213999996 5136646.194700001 0, 667753.4901999999 5136644.3846 0, 667744.0555999996 5136644.748500001 0, 667739.0702999998 5136643.8671 0, 667729.6350999996 5136634.7782000005 0, 667725.8722000001 5136631.3123 0, 667722.6327999998 5136645.954399999 0, 667717.5102000004 5136655.0660999995 0, 667703.1863000002 5136661.438200001 0, 667660.6113 5136644.5964 0, 667653.8219999997 5136658.142100001 0, 667681.0643999996 5136675.9328000005 0, 667710.2538000001 5136685.5374 0, 667745.6767999995 5136717.4197 0, 667741.0481000002 5136729.247099999 0, 667737.3159999996 5136737.9691 0, 667744.9594 5136738.5524 0, 667752.8380000005 5136745.927100001 0, 667753.0226999996 5136745.883099999 0, 667760.9721999997 5136749.0348000005 0, 667773.8169999998 5136757.279100001 0, 667777.7374 5136761.351600001 0, 667780.4315 5136777.400599999 0, 667780.3239000002 5136783.408399999 0, 667775.1852000002 5136790.308700001 0, 667772.1328999996 5136793.2543 0, 667768.9220000003 5136792.8708 0, 667766.4769000001 5136792.574999999 0, 667762.1522000004 5136792.063200001 0, 667758.1684999997 5136790.9888 0, 667754.2127 5136788.9123 0, 667749.2199999997 5136782.987400001 0, 667742.5625999998 5136793.099099999 0, 667737.5073999995 5136802.3575 0, 667743.1937999995 5136801.894300001 0, 667776.7122999998 5136820.509500001 0, 667772.5036000004 5136837.1456 0, 667777.8277000003 5136845.5809 0, 667778.0487000002 5136845.921800001 0, 667778.3201000001 5136842.158600001 0, 667784.6606000001 5136832.7925 0, 667791.8629999999 5136828.4648 0, 667792.5056999996 5136826.642999999 0, 667799.3903999999 5136820.448999999 0, 667807.7680000002 5136812.9299 0, 667808.7489 5136808.8675999995 0, 667809.9340000004 5136803.9694 0, 667808.6300999997 5136793.6885 0, 667807.1853999998 5136782.27 0, 667804.7166999998 5136762.865499999 0, 667810.8664999995 5136754.9794 0, 667819.8623000002 5136755.1493999995 0, 667826.8645000001 5136758.1072 0))</t>
  </si>
  <si>
    <t>-329992,05+277699,90</t>
  </si>
  <si>
    <t>2025.42065145</t>
  </si>
  <si>
    <t>170812.217983</t>
  </si>
  <si>
    <t>POLYGON Z ((669606.8636999996 5141567.671599999 0, 669606.7810000004 5141567.583900001 0, 669599.4960000003 5141558.5934 0, 669595.3103 5141553.4224 0, 669591.0795 5141549.674000001 0, 669571.2284000004 5141532.1116 0, 669528.1646999996 5141489.0756 0, 669527.5158000002 5141483.7842 0, 669468.0729999999 5141424.486400001 0, 669369.2067 5141324.8543 0, 669348.8655000003 5141310.574100001 0, 669347.1561000003 5141307.399599999 0, 669344.1102 5141294.995200001 0, 669344.0964000002 5141294.923599999 0, 669344.0274999999 5141294.907500001 0, 669336.3709000004 5141292.4144 0, 669327.7955 5141288.263 0, 669309.7670999998 5141264.954 0, 669298.3710000003 5141265.336100001 0, 669297.7174000004 5141266.8257 0, 669295.2304999996 5141272.4735 0, 669294.6138000004 5141274.227499999 0, 669278.7730999999 5141280.3562 0, 669271.6375000002 5141283.123 0, 669256.1279999996 5141279.2245000005 0, 669226.3169 5141271.513900001 0, 669216.9371999996 5141269.0798 0, 669203.608 5141265.6347 0, 669162.2863999996 5141262.4552 0, 669133.0415000003 5141254.704 0, 669095.2703 5141253.987199999 0, 669073.6871999996 5141250.608200001 0, 669064.7788000004 5141249.2103 0, 669024.6908 5141240.583799999 0, 669017.0301999999 5141238.9341 0, 669017.3559999997 5141251.309800001 0, 669007.5601000004 5141261.919299999 0, 668988.3836000003 5141261.555299999 0, 668942.3213 5141255.285499999 0, 668941.4977000002 5141254.9417 0, 668944.3720000004 5141258.6910999995 0, 668948.7802999998 5141264.4142 0, 668953.6332 5141269.4231 0, 669038.1840000004 5141356.8434999995 0, 669075.6486999998 5141395.5788 0, 669076.3755999999 5141396.335999999 0, 669169.9029000001 5141491.339 0, 669315.1527000004 5141640.68 0, 669315.7622999996 5141641.2863 0, 669384.6374000004 5141708.5788 0, 669471.1025 5141797.775599999 0, 669511.5700000003 5141846.2192 0, 669530.1667 5141851.7963 0, 669531.8398000002 5141852.305400001 0, 669543.1923000002 5141835.4332 0, 669544.1875 5141833.943600001 0, 669557.8278000001 5141779.0264 0, 669577.2856000001 5141733.2216 0, 669584.2153000003 5141740.2017 0, 669584.915 5141738.987500001 0, 669585.0943999998 5141738.661699999 0, 669592.6113 5141725.640900001 0, 669603.6211999999 5141692.021400001 0, 669616.5312999999 5141666.3653 0, 669630.6276000002 5141651.302200001 0, 669636.8284999998 5141647.970799999 0, 669635.4380000001 5141647.104800001 0, 669632.9976000004 5141645.6138 0, 669644.6140999999 5141633.838400001 0, 669652.0637999997 5141620.7816 0, 669652.6251999997 5141614.7530000005 0, 669616.2961999997 5141577.3738 0, 669606.8636999996 5141567.671599999 0))</t>
  </si>
  <si>
    <t>-329494,86+286235,22</t>
  </si>
  <si>
    <t>606.288207894</t>
  </si>
  <si>
    <t>18675.6862966</t>
  </si>
  <si>
    <t>POLYGON Z ((669139.8724999996 5149870.0196 0, 669093.4675000003 5149884.768100001 0, 669066.7562999995 5149898.8313 0, 669035.233 5149924.055400001 0, 668993.4345000004 5149968.2684 0, 668960.6644000001 5150025.8672 0, 668953.9017000003 5150049.235099999 0, 668948.9426999995 5150066.3917 0, 668951.1802000003 5150067.111500001 0, 668958.8014000002 5150069.561899999 0, 668987.4736000001 5150076.108999999 0, 668991.7143999999 5150075.759400001 0, 669005.6836000001 5150074.5896000005 0, 669028.3383999998 5150072.6884 0, 669043.6731000002 5150061.8422 0, 669060.5617000004 5150049.8972 0, 669086.5208999999 5150009.6031 0, 669134.3771000002 5149890.5251 0, 669139.8724999996 5149870.0196 0))</t>
  </si>
  <si>
    <t>-331247,86+284868,25</t>
  </si>
  <si>
    <t>R       P      RZ      B430   A5S  20   RB11</t>
  </si>
  <si>
    <t>2659.02594116</t>
  </si>
  <si>
    <t>114367.532387</t>
  </si>
  <si>
    <t>POLYGON Z ((667503.0268000001 5148791.8160999995 0, 667500.9785000002 5148785.305500001 0, 667500.5151000004 5148783.8379 0, 667419.3595000003 5148699.425000001 0, 667417.9929999998 5148685.639799999 0, 667364.9885 5148626.547700001 0, 667418.9276 5148564.9804 0, 667441.8894999996 5148542.499399999 0, 667442.0105999997 5148542.3794 0, 667441.8525 5148542.2349 0, 667439.4643000001 5148539.01 0, 667436.8767999997 5148533.145099999 0, 667436.4456000002 5148531.198100001 0, 667435.9590999996 5148530.5624 0, 667428.0022999998 5148520.184900001 0, 667433.4074999997 5148514.4923 0, 667434.3942 5148513.444 0, 667477.4479 5148468.098099999 0, 667477.6458999999 5148467.9046 0, 667480.0394000001 5148465.3727 0, 667483.6847999999 5148468.6984 0, 667483.8055999996 5148468.8094999995 0, 667508.9334000004 5148491.7234000005 0, 667525.2726999996 5148478.826400001 0, 667526.6561000003 5148477.7226 0, 667554.9193000002 5148455.397500001 0, 667642.4096999997 5148547.843800001 0, 667642.6024000002 5148548.0517 0, 667648.1440000003 5148553.915899999 0, 667651.5506999996 5148557.4416000005 0, 667653.4363000002 5148559.4164 0, 667664.5727000004 5148546.6132 0, 667676.8852000004 5148532.4366999995 0, 667678.0261000004 5148531.1206 0, 667683.2817000002 5148525.0732 0, 667685.5625999998 5148522.450999999 0, 667732.8975999998 5148467.977399999 0, 667733.0274999999 5148468.099400001 0, 667739.1050000004 5148461.391100001 0, 667739.3715000004 5148461.1031 0, 667739.4510000004 5148460.999600001 0, 667723.8585000001 5148444.804500001 0, 667720.7248999998 5148442.739700001 0, 667719.7000000002 5148442.056500001 0, 667714.0129000004 5148434.6523 0, 667697.8531999998 5148420.1052 0, 667697.5957000004 5148419.720799999 0, 667692.6868000003 5148412.264699999 0, 667629.9210000001 5148347.0776 0, 667629.4331 5148346.5724 0, 667622.8953999998 5148352.0043 0, 667622.7218000004 5148352.149800001 0, 667622.2900999999 5148351.6897 0, 667582.8178000003 5148384.681500001 0, 667582.4428000003 5148385.0603 0, 667577.8207999999 5148389.8473000005 0, 667577.4774000002 5148390.208900001 0, 667576.0327000003 5148391.0963 0, 667538.1655000001 5148429.584899999 0, 667505.7363 5148433.979499999 0, 667495.4552999996 5148435.3737 0, 667487.3793000001 5148427.487600001 0, 667486.6951000001 5148426.8144000005 0, 667397.0916999998 5148339.306 0, 667284.1448999997 5148221.0734 0, 667230.9973999998 5148171.926200001 0, 667229.8075000001 5148172.886299999 0, 667222.7593 5148178.5243 0, 667203.3616000004 5148201.7214 0, 667194.1973000001 5148212.6688 0, 667190.8136 5148209.5671 0, 667155.4773000004 5148177.202500001 0, 667120.5059000002 5148147.4222 0, 667120.1332 5148146.977399999 0, 667122.5444999998 5148168.5108 0, 667136.5853000004 5148187.372400001 0, 667144.8228000002 5148213.1372 0, 667154.8832999999 5148226.091499999 0, 667171.1706999997 5148247.0502 0, 667176.1073000003 5148254.76 0, 667183.9650999997 5148267.0578000005 0, 667187.8755000001 5148270.9092999995 0, 667191.8313999996 5148274.8149999995 0, 667194.6173 5148278.316 0, 667201.9248000002 5148287.5109 0, 667205.5603999998 5148290.263 0, 667209.6953999996 5148293.390799999 0, 667215.8827 5148300.1358 0, 667220.6766999997 5148305.361199999 0, 667224.9648000002 5148308.8039 0, 667231.0445999997 5148313.6907 0, 667244.7429999998 5148327.206900001 0, 667245.2374999998 5148334.4747 0, 667229.1283999998 5148361.166999999 0, 667207.0560999997 5148386.549799999 0, 667173.3958 5148421.309699999 0, 667170.0356999999 5148428.649499999 0, 667160.1935999999 5148434.865 0, 667160.0937999999 5148439.869999999 0, 667160.6331000002 5148440.2491 0, 667170.5943 5148442.252900001 0, 667221.1754999999 5148496.006999999 0, 667250.5541000003 5148528.368799999 0, 667299.9633 5148580.6028 0, 667328.3198999995 5148603.9322 0, 667405.3810999999 5148684.296499999 0, 667366.8235999998 5148729.0141 0, 667366.4831999997 5148730.1395 0, 667356.9042999996 5148741.572899999 0, 667369.3097000001 5148754.372400001 0, 667446.3380000005 5148833.8598 0, 667451.6937999995 5148836.3618 0, 667454.9358999999 5148833.321900001 0, 667460.8625999996 5148827.7557 0, 667501.1758000003 5148789.9046 0, 667503.0268000001 5148791.8160999995 0))</t>
  </si>
  <si>
    <t>-333327,71+285541,62</t>
  </si>
  <si>
    <t>1634.48098352</t>
  </si>
  <si>
    <t>85478.6613666</t>
  </si>
  <si>
    <t>POLYGON Z ((665246.2408999996 5149115.790899999 0, 665248.324 5149115.7535999995 0, 665302.9797 5149065.1128 0, 665313.6496000001 5149055.2128 0, 665335.4058999997 5149032.6262 0, 665335.4935999997 5149032.543500001 0, 665335.9068 5149032.871300001 0, 665348.1371999998 5149020.999 0, 665406.5416000001 5148964.308700001 0, 665438.2982999999 5148934.626499999 0, 665437.4631000003 5148928.9463 0, 665435.1144000003 5148912.974400001 0, 665446.3810999999 5148887.9953000005 0, 665459.5065000001 5148860.055500001 0, 665474.1497999998 5148847.1401 0, 665520.6127000004 5148800.639599999 0, 665501.9420999996 5148790.3013 0, 665501.4439000003 5148790.0262 0, 665458.8899999997 5148766.4783 0, 665457.2934999997 5148755.6469 0, 665453.2326999996 5148748.3759 0, 665438.6023000004 5148760.6896 0, 665438.1272 5148760.6075 0, 665435.4091999996 5148760.0964 0, 665431.4256999996 5148759.3531 0, 665430.5065000001 5148744.9442 0, 665431.5925000003 5148737.9866 0, 665417.6167000001 5148733.086300001 0, 665401.8446000004 5148743.762 0, 665388.4862000002 5148751.9076000005 0, 665370.5010000002 5148751.5667 0, 665345.7505999999 5148753.6534 0, 665345.6529000001 5148753.735200001 0, 665339.9463999998 5148758.6273 0, 665327.2166999998 5148773.1985 0, 665321.9605 5148780.501599999 0, 665317.1610000003 5148790.487400001 0, 665314.5647999998 5148795.885 0, 665310.3886000002 5148802.4494 0, 665308.0802999996 5148806.0638 0, 665306.6185999997 5148809.079700001 0, 665303.2516999999 5148816.0370000005 0, 665290.7531000003 5148831.633400001 0, 665283.1893999996 5148832.9756000005 0, 665272.1206999999 5148831.567 0, 665241.0648999996 5148839.979900001 0, 665226.5451999996 5148846.5963 0, 665215.5279000001 5148858.3847 0, 665168.8482999997 5148860.646500001 0, 665140.2910000002 5148848.712300001 0, 665123.6709000003 5148854.992699999 0, 665076.6511000004 5148851.999600001 0, 665075.6025 5148855.6850000005 0, 665075.5593999997 5148855.831900001 0, 665063.1980999997 5148899.593699999 0, 665063.1254000003 5148899.8485 0, 665064.7367000002 5148904.0197 0, 665069.5069000004 5148923.179300001 0, 665069.5197999999 5148923.2609 0, 665069.6852000002 5148924.8027 0, 665069.8915999997 5148926.790200001 0, 665084.7416000003 5148923.3781 0, 665095.5078999996 5148956.570699999 0, 665124.8498 5148958.928400001 0, 665143.7005000003 5148976.6777 0, 665132.5639000004 5148995.0569 0, 665127.2133999998 5149018.688999999 0, 665124.0492000002 5149032.6875 0, 665128.2131000003 5149030.7037 0, 665130.8249000004 5149029.4571 0, 665139.7825999996 5149025.183499999 0, 665197.0515999999 5148978.290100001 0, 665208.5369999995 5149005.4975000005 0, 665196.2496999996 5149020.861400001 0, 665189.3587999996 5149036.329600001 0, 665131.3836000003 5149088.6064 0, 665116.0439999998 5149106.906199999 0, 665112.2599 5149116.429 0, 665109.9119999995 5149116.3927 0, 665112.1244000001 5149117.964400001 0, 665223.9332999997 5149116.1537999995 0, 665224.6481999997 5149116.136499999 0, 665246.2408999996 5149115.790899999 0))</t>
  </si>
  <si>
    <t>-330567,63+270622,34</t>
  </si>
  <si>
    <t>R       P      RZ      B510   C5A  30   MJ13</t>
  </si>
  <si>
    <t>696.793249977</t>
  </si>
  <si>
    <t>14389.9506114</t>
  </si>
  <si>
    <t>POLYGON Z ((669370.4386999998 5134414.846899999 0, 669377.0383000001 5134409.260600001 0, 669379.8114999998 5134382.343 0, 669386.7084999997 5134357.988600001 0, 669399.9324000003 5134341.0624 0, 669393.1898999996 5134328.203299999 0, 669389.4642000003 5134322.490900001 0, 669386.3653999995 5134317.7579 0, 669386.6418000003 5134293.7544 0, 669382.8573000003 5134282.2107 0, 669369.2597000003 5134293.1171 0, 669345.3935000002 5134308.613399999 0, 669345.1958999997 5134310.8561 0, 669342.1885000002 5134327.5473 0, 669342.7170000002 5134346.177200001 0, 669342.6574999997 5134364.1828000005 0, 669327.6316 5134372.9443 0, 669302.9689999996 5134374.448000001 0, 669296.0305000003 5134433.022399999 0, 669279.4453999996 5134476.241800001 0, 669272.6803000001 5134513.8072 0, 669273.6130999997 5134554.069800001 0, 669277.3600000003 5134562.8478999995 0, 669278.5099 5134565.5308 0, 669279.6743999999 5134568.2753 0, 669282.4647000004 5134574.7993 0, 669302.8869000003 5134574.338400001 0, 669311.5313999997 5134551.242799999 0, 669310.7285000002 5134532.307399999 0, 669311.5274 5134510.127800001 0, 669325.3748000003 5134492.6237 0, 669342.7865000004 5134459.6327 0, 669350.4318000004 5134447.3079 0, 669352.8712999998 5134429.994100001 0, 669362.7844000002 5134421.344699999 0, 669370.4386999998 5134414.846899999 0))</t>
  </si>
  <si>
    <t>-333291,08+279376,53</t>
  </si>
  <si>
    <t>3031.45218475</t>
  </si>
  <si>
    <t>72515.708788</t>
  </si>
  <si>
    <t>POLYGON Z ((666019.3273 5143083.809900001 0, 666040.0396999996 5143065.282199999 0, 666063.4539999999 5143047.4449000005 0, 666083.4403999997 5143028.4915 0, 666105.3109999998 5143005.3741999995 0, 666134.5389999999 5142981.649900001 0, 666141.6116000004 5142972.197000001 0, 666154.3688000003 5142963.4462 0, 666157.8295 5142949.4954 0, 666149.3625999996 5142950.6073 0, 666143.4428000003 5142949.381999999 0, 666130.2613000004 5142946.6523 0, 666102.5615999997 5142945.0734 0, 666072.2236000001 5142932.5121 0, 666035.3136999998 5142903.336999999 0, 666025.3062000005 5142893.553200001 0, 666025.1385000004 5142893.1767 0, 666023.5831000004 5142889.6237 0, 666025.4264000002 5142879.3178 0, 666037.1469999999 5142862.1570999995 0, 666048.2282999996 5142846.7787 0, 666052.2081000004 5142843.2316 0, 666056.46 5142839.4473 0, 666058.6664000005 5142833.7948 0, 666054.9452 5142824.7261 0, 666029.1337000001 5142794.560699999 0, 666022.6164999995 5142790.539999999 0, 666002.8431000002 5142786.0032 0, 665997.2521000002 5142781.7326 0, 665991.1050000004 5142779.5529 0, 665986.8907000003 5142777.4432 0, 665972.0219999999 5142770.264799999 0, 665962.0756999999 5142772.7733 0, 665938.1323999995 5142785.2191 0, 665912.0857999995 5142797.931500001 0, 665904.756 5142797.998299999 0, 665901.2877000002 5142798.024 0, 665877.1838999996 5142795.3155000005 0, 665870.4973999998 5142796.062000001 0, 665858.8382000001 5142797.374600001 0, 665837.8558 5142796.0666000005 0, 665823.0607000003 5142802.4070999995 0, 665822.4236000003 5142802.682499999 0, 665806.7484999998 5142806.5845 0, 665799.7461999999 5142806.810799999 0, 665795.0414000005 5142806.9585 0, 665787.6299999999 5142802.939300001 0, 665779.0007999996 5142798.2601 0, 665756.2758 5142778.322799999 0, 665751.1836999999 5142777.6226 0, 665743.8619999997 5142784.0898 0, 665729.1376999998 5142800.904999999 0, 665727.1694 5142801.123199999 0, 665723.1821999997 5142801.565199999 0, 665719.8145000003 5142801.931299999 0, 665705.6118000001 5142791.7574000005 0, 665701.6335000005 5142779.6822 0, 665700.8424000004 5142778.627900001 0, 665700.8619999997 5142778.1775 0, 665697.2778000003 5142768.1263999995 0, 665687.1370999999 5142733.4255 0, 665687.5455999998 5142711.8214 0, 665690.1128000002 5142702.8752999995 0, 665694.1979999999 5142693.3499 0, 665701.6381000001 5142688.8422 0, 665715.6639 5142677.099099999 0, 665717.5382000003 5142672.9344 0, 665735.8448999999 5142657.0781 0, 665769.5255000005 5142621.711100001 0, 665787.3376000002 5142599.843599999 0, 665796.5619999999 5142591.7359 0, 665801.3753000004 5142587.5089 0, 665787.5012999997 5142575.545600001 0, 665776.0378 5142563.021299999 0, 665760.5789000001 5142547.271400001 0, 665755.6476999996 5142522.875600001 0, 665748.3222000003 5142513.4388999995 0, 665728.3636999996 5142492.891799999 0, 665717.1265000002 5142481.331900001 0, 665704.5810000002 5142468.089299999 0, 665702.2649999997 5142467.011 0, 665701.0651000002 5142465.5791 0, 665686.7961999997 5142459.005999999 0, 665686.0394000001 5142458.929199999 0, 665686.7898000004 5142459.3069 0, 665685.0957000004 5142469.173800001 0, 665684.9636000004 5142471.5833 0, 665682.0345999999 5142473.696 0, 665681.4585999995 5142476.809800001 0, 665682.3437999999 5142478.5053 0, 665687.0981000001 5142478.5931 0, 665694.5811999999 5142479.6349 0, 665697.7071000002 5142488.389699999 0, 665701.7133 5142498.669 0, 665713.6010999996 5142504.9014 0, 665718.3075000001 5142510.088500001 0, 665726.4649999999 5142538.4559 0, 665727.0798000004 5142553.4693 0, 665732.4859999996 5142569.1765 0, 665737.3761999998 5142580.3675999995 0, 665739.7988999998 5142594.8171 0, 665732.4302000003 5142603.9826 0, 665723.8739999998 5142611.918199999 0, 665723.5240000002 5142622.2654 0, 665723.6478000004 5142631.5693 0, 665713.8918000003 5142639.7808 0, 665700.0861 5142647.775900001 0, 665674.8765000002 5142664.098300001 0, 665660.3541000001 5142670.422700001 0, 665650.6635999996 5142675.043400001 0, 665631.1533000004 5142675.271600001 0, 665610.9813000001 5142678.7870000005 0, 665601.8732000003 5142684.323000001 0, 665600.3921999997 5142699.292300001 0, 665594.5776000004 5142705.189099999 0, 665581.1271000002 5142710.181399999 0, 665569.5625999998 5142734.569 0, 665557.0356000001 5142762.237400001 0, 665567.1755999997 5142765.7337 0, 665593.8450999996 5142791.293400001 0, 665602.1009 5142798.953600001 0, 665609.0997000001 5142809.587300001 0, 665604.8252999997 5142813.399700001 0, 665597.3605000004 5142811.465399999 0, 665590.6118000001 5142803.2348 0, 665577.8904999997 5142793.6938000005 0, 665569.4104000004 5142782.427200001 0, 665563.7038000003 5142782.3157 0, 665561.5028999997 5142787.677300001 0, 665566.0959999999 5142814.766000001 0, 665568.3755999999 5142820.814099999 0, 665566.4378000004 5142827.9771 0, 665562.6912000002 5142835.714 0, 665561.6180999996 5142844.691400001 0, 665569.1908999998 5142857.1338 0, 665582.2914000005 5142862.488700001 0, 665588.8120999997 5142866.8112 0, 665591.0685 5142870.2753 0, 665592.7911 5142870.3368 0, 665605.0998 5142869.9757 0, 665622.0232999995 5142863.9936999995 0, 665632.3054999998 5142859.3851 0, 665645.8119000001 5142859.340600001 0, 665663.3142999997 5142853.972200001 0, 665675.0377000002 5142853.2983 0, 665687.0465000002 5142852.9208 0, 665706.0919000003 5142861.381899999 0, 665716.2922 5142877.180500001 0, 665717.0641000001 5142882.2116 0, 665720.6656 5142883.8654 0, 665731.4737 5142883.773800001 0, 665747.9758000001 5142883.4811 0, 665753.5131999999 5142889.043 0, 665763.1941999998 5142881.2267 0, 665775.4325000001 5142873.233999999 0, 665786.0669999998 5142864.1756 0, 665795.102 5142855.7096 0, 665809.9614000004 5142849.665999999 0, 665824.2993000001 5142848.1678 0, 665839.7071000002 5142844.5636 0, 665847.6689999998 5142843.0254999995 0, 665863.6162 5142838.8862 0, 665879.5458000004 5142835.287900001 0, 665885.3731000004 5142837.4495 0, 665895.4337999998 5142839.110400001 0, 665911.7732999995 5142855.128900001 0, 665925.9929 5142869.554 0, 665938.6886 5142874.943399999 0, 665951.9143000003 5142877.626800001 0, 665969.6149000004 5142880.2629 0, 665985.1701999996 5142885.693499999 0, 666004.6646999996 5142896.3542 0, 666013.6357000005 5142900.119100001 0, 666025.6878000004 5142917.1359 0, 666040.8942999998 5142937.3444 0, 666046.6551000001 5142947.436799999 0, 666053.9442999996 5142963.892899999 0, 666053.3488999996 5142973.9473 0, 666047.9156 5142994.5458 0, 666058.9258000003 5143008.9088 0, 666059.9330000002 5143016.8541 0, 666053.4796000002 5143032.158500001 0, 666038.1249000002 5143035.2751 0, 666035.4819 5143035.2831 0, 666021.7570000002 5143028.2356 0, 666012.2632999998 5143022.8774 0, 665994.3119000001 5143016.934 0, 665978.4441999998 5143016.2982 0, 665972.5834999997 5143022.6029 0, 665980.9813999999 5143032.1844999995 0, 665977.2569000004 5143035.3422 0, 665964.0650000004 5143029.4268 0, 665952.4722999996 5143022.4669 0, 665939.3022999996 5143013.9111 0, 665931.4298999999 5143003.2707 0, 665921.9961000001 5142990.513499999 0, 665916.2368999999 5142981.998400001 0, 665897.1995999999 5142980.2793000005 0, 665890.7326999996 5142996.647399999 0, 665894.869 5143011.4893 0, 665910.6606999999 5143023.24 0, 665920.1163999997 5143033.357000001 0, 665932.7002999997 5143050.3806 0, 665943.6984999999 5143067.3848 0, 665949.4231000002 5143081.191400001 0, 665950.1823000005 5143084.5436 0, 665950.5290000001 5143086.0811 0, 665951.4968999997 5143086.156400001 0, 665957.6520999996 5143086.649 0, 665968.3634000001 5143083.213400001 0, 665970.0173000004 5143082.6861000005 0, 665974.0743000004 5143072.796399999 0, 665974.7264 5143072.6932 0, 665974.8568000002 5143072.3531 0, 665976.9126000004 5143066.928400001 0, 665981.2932000002 5143057.1274999995 0, 665986.2580000004 5143048.221999999 0, 665990.9729000004 5143052.515799999 0, 665990.4433000004 5143064.7862 0, 665989.8545000004 5143082.6272 0, 665989.8337000003 5143083.318600001 0, 665990.7378000002 5143086.2817 0, 665992.2221999997 5143091.0943 0, 665993.5049999999 5143092.7245000005 0, 665997.7044000002 5143094.320499999 0, 666000.9404999996 5143095.5604 0, 666019.2531000003 5143083.853599999 0, 666019.3273 5143083.809900001 0))</t>
  </si>
  <si>
    <t>-330902,43+267613,20</t>
  </si>
  <si>
    <t>R       P      RZ      B510   A5A  30   MJ13</t>
  </si>
  <si>
    <t>819.613472414</t>
  </si>
  <si>
    <t>17916.2843424</t>
  </si>
  <si>
    <t>POLYGON Z ((669394.2984999996 5131271.775900001 0, 669388.5453000003 5131194.4385 0, 669378.2719 5131180.274700001 0, 669362.9353999998 5131192.9158 0, 669359.0905999998 5131196.082599999 0, 669355.4084999999 5131199.1131 0, 669354.2922999999 5131200.0394 0, 669354.1231000004 5131199.793400001 0, 669354.0639000004 5131210.0437 0, 669350.6341000004 5131238.147500001 0, 669337.9661999997 5131256.297 0, 669321.2576000001 5131252.585200001 0, 669315.3267999999 5131251.269200001 0, 669293.1848999998 5131249.2585 0, 669235.3420000002 5131287.987299999 0, 669234.9205 5131288.894400001 0, 669240.9204000002 5131295.1282 0, 669246.1174999997 5131299.9855 0, 669242.2247000001 5131309.9684 0, 669226.1513 5131320.2543 0, 669206.3557000002 5131331.518200001 0, 669193.6018000003 5131334.4526 0, 669193.4237000002 5131333.623299999 0, 669190.5114000002 5131320.047700001 0, 669184.9858999997 5131318.5766 0, 669162.5241 5131325.557600001 0, 669157.2993000001 5131340.284700001 0, 669155.1618999997 5131346.3039 0, 669162.8557000002 5131365.805199999 0, 669167.5652000001 5131374.145199999 0, 669178.0875000004 5131392.7807 0, 669196.1386000002 5131391.628699999 0, 669210.1436000001 5131369.9307 0, 669211.9731000001 5131352.5842 0, 669222.7890999997 5131345.9936 0, 669231.8564999998 5131354.235400001 0, 669234.8140000002 5131355.7816 0, 669241.2950999998 5131359.175100001 0, 669247.835 5131349.2446 0, 669256.1952999998 5131338.831599999 0, 669261.8981999997 5131340.911 0, 669266.3743000003 5131342.550799999 0, 669284.4654000001 5131357.021600001 0, 669295.2901999997 5131373.0219 0, 669332.3925000001 5131335.077500001 0, 669394.2984999996 5131271.775900001 0))</t>
  </si>
  <si>
    <t>-328289,87+286597,36</t>
  </si>
  <si>
    <t>R       P      RZ      B510   A3AN 30   MJ11</t>
  </si>
  <si>
    <t>1021.31705634</t>
  </si>
  <si>
    <t>55802.5910776</t>
  </si>
  <si>
    <t>POLYGON Z ((670160.023 5150582.207699999 0, 670194.2893000003 5150578.757300001 0, 670199.9892999995 5150576.787900001 0, 670208.9522000002 5150573.7095 0, 670225.6473000003 5150569.544199999 0, 670263.1460999995 5150560.199100001 0, 670271.6887999997 5150557.214299999 0, 670280.5362999998 5150553.0506 0, 670288.5557000004 5150549.276000001 0, 670295.5603 5150546.5274 0, 670301.1173999999 5150544.354499999 0, 670315.9647000004 5150536.5296 0, 670336.6694 5150525.6338 0, 670348.8931 5150522.039000001 0, 670360.2231999999 5150520.033299999 0, 670362.8640000001 5150486.082900001 0, 670359.0322000002 5150477.0034 0, 670348.0142999999 5150467.602 0, 670331.4747000001 5150453.4737 0, 670311.8579000002 5150433.105599999 0, 670309.7994999997 5150429.6686 0, 670307.0147000002 5150425.0121 0, 670303.5280999998 5150422.162599999 0, 670299.4419 5150418.8182 0, 670293.2279000003 5150413.7389 0, 670287.0804000003 5150406.193600001 0, 670282.4749999996 5150400.5326000005 0, 670275.7756000003 5150394.576400001 0, 670268.7045 5150388.2761 0, 670256.9313000003 5150376.0449 0, 670255.5231999997 5150373.0973000005 0, 670253.0813999996 5150367.968599999 0, 670244.2160999998 5150359.681399999 0, 670233.4293 5150349.596999999 0, 670230.6343 5150345.5123 0, 670228.5690000001 5150342.4967 0, 670225.6551000001 5150340.330800001 0, 670221.6561000003 5150337.365800001 0, 670210.8732000003 5150325.0712 0, 670191.3146000002 5150302.7892 0, 670135.3850999996 5150245.7105 0, 670134.6152999997 5150245.2105 0, 670127.4790000003 5150240.5623 0, 670115.5356999999 5150237.3292 0, 670114.9773000004 5150257.4562 0, 670115.6837999998 5150261.6381 0, 670116.6124 5150267.176000001 0, 670116.7807999998 5150277.0076 0, 670116.9342999998 5150285.752800001 0, 670117.5597000001 5150291.0831 0, 670118.8985000001 5150302.4548 0, 670117.5374999996 5150312.423 0, 670113.5634000003 5150325.476600001 0, 670108.1944000004 5150335.774700001 0, 670108.0708999997 5150336.376800001 0, 670105.6562000001 5150348.382200001 0, 670092.1909999996 5150362.5284 0, 670079.4222999997 5150371.279999999 0, 670068.9181000004 5150387.2849 0, 670062.4863 5150410.5517 0, 670069.3000999996 5150430.4846 0, 670089.5653999997 5150469.2574000005 0, 670101.6847999999 5150494.089199999 0, 670100.5991000002 5150519.856899999 0, 670094.6712999996 5150542.5352 0, 670095.7230000002 5150544.0547 0, 670101.3805 5150541.770099999 0, 670107.1690999996 5150537.0856 0, 670117.3201000001 5150539.6785 0, 670128.5137 5150550.3916 0, 670144.9282 5150570.4976 0, 670156.7588999998 5150582.5329 0, 670158.8163000001 5150582.3324 0, 670160.023 5150582.207699999 0))</t>
  </si>
  <si>
    <t>-331312,12+284108,82</t>
  </si>
  <si>
    <t>542.939618101</t>
  </si>
  <si>
    <t>10709.2107014</t>
  </si>
  <si>
    <t>POLYGON Z ((667353.7499000002 5147624.786499999 0, 667352.4223999996 5147629.8137 0, 667345.5466999998 5147640.9025 0, 667339.5723000001 5147645.8716 0, 667327.0675999997 5147652.8872 0, 667329.5706000002 5147658.001 0, 667423.8249000004 5147752.4593 0, 667491.7770999996 5147821.4892 0, 667494.6552999998 5147818.2465 0, 667498.0240000002 5147814.454299999 0, 667504.4864999996 5147808.7345 0, 667505.1789999995 5147799.742799999 0, 667504.7982999999 5147792.3243 0, 667505.3787000002 5147789.1603 0, 667506.0285 5147782.817399999 0, 667503.5209999997 5147775.362199999 0, 667501.5160999997 5147769.498500001 0, 667495.8212000001 5147762.525800001 0, 667487.0450999998 5147750.729900001 0, 667479.8120999997 5147741.6019 0, 667466.2703 5147729.727399999 0, 667458.0094999997 5147718.4692 0, 667447.6618999997 5147705.5802 0, 667435.2033000002 5147692.133300001 0, 667424.2878 5147681.3544 0, 667415.9742999999 5147672.744100001 0, 667402.9654000001 5147660.8663 0, 667384.6950000003 5147646.7863 0, 667375.8494999995 5147638.169299999 0, 667366.9523 5147632.190199999 0, 667359.6365999999 5147627.305 0, 667354.3114 5147625.026900001 0, 667353.7499000002 5147624.786499999 0))</t>
  </si>
  <si>
    <t>-328706,04+278338,80</t>
  </si>
  <si>
    <t>1010.1345936</t>
  </si>
  <si>
    <t>42456.7435379</t>
  </si>
  <si>
    <t>POLYGON Z ((670586.0151000004 5142175.993799999 0, 670554.2610999998 5142143.0063000005 0, 670466.1036 5142051.4409 0, 670454.2213000003 5142045.822799999 0, 670402.1847000001 5142040.645099999 0, 670382.3786000004 5142042.0646 0, 670356.3059999999 5142071.5041000005 0, 670350.5378999999 5142078.0184 0, 670343.9612999996 5142089.6052 0, 670378.5164999999 5142119.303300001 0, 670416.1383999996 5142150.798599999 0, 670442.2329000002 5142172.6483 0, 670460.4078000002 5142193.960999999 0, 670499.1308000004 5142237.2475000005 0, 670546.6440000003 5142291.4857 0, 670571.1859999998 5142324.912900001 0, 670608.6129999999 5142373.5605999995 0, 670625.3676000005 5142375.077 0, 670628.0392000005 5142374.6292 0, 670630.5270999996 5142374.215500001 0, 670634.9836999997 5142373.4629 0, 670642.3563999999 5142364.015699999 0, 670656.8952000001 5142355.9032000005 0, 670667.1791000003 5142350.7009 0, 670691.0040999996 5142326.5887 0, 670699.0573000005 5142312.9518 0, 670697.2472999999 5142307.839400001 0, 670695.6480999999 5142303.2981 0, 670638.6867000004 5142241.6973 0, 670582.4681000002 5142175.7717 0, 670582.6343 5142175.5955 0, 670586.0151000004 5142175.993799999 0))</t>
  </si>
  <si>
    <t>-333118,06+282837,39</t>
  </si>
  <si>
    <t>437.139111565</t>
  </si>
  <si>
    <t>5664.9104196</t>
  </si>
  <si>
    <t>POLYGON Z ((665768.7395000001 5146383.893300001 0, 665766.4578999998 5146383.5614 0, 665765.9811000004 5146383.4991999995 0, 665764.307 5146313.9761 0, 665758.8262999998 5146310.388 0, 665758.3986999998 5146310.109200001 0, 665749.2227999996 5146304.1054 0, 665739.0953000002 5146277.1097 0, 665733.2763999999 5146268.016100001 0, 665741.4709000001 5146262.479599999 0, 665746.6933000004 5146266.718 0, 665742.7615999999 5146257.5297 0, 665738.0999999996 5146251.602600001 0, 665734.8695999999 5146249.1576000005 0, 665730.1650999999 5146250.2095 0, 665726.6335000005 5146246.964199999 0, 665719.9989 5146240.8531 0, 665712.8849999998 5146239.4921 0, 665703.8191 5146235.3166000005 0, 665698.7046999997 5146232.8158 0, 665693.5263999999 5146233.8862 0, 665685.9236000003 5146238.068399999 0, 665683.8558999998 5146243.1708 0, 665692.5104 5146247.3401 0, 665693.1856000004 5146254.493000001 0, 665693.0832000002 5146261.2356 0, 665693.3578000003 5146268.373199999 0, 665692.0724999998 5146274.2881000005 0, 665693.1074999999 5146283.853800001 0, 665694.5807999996 5146290.2733 0, 665699.7044000002 5146292.7849 0, 665705.2386999996 5146293.7151 0, 665705.1380000003 5146300.0962000005 0, 665707.4035999998 5146307.3291 0, 665710.0807999996 5146312.9706 0, 665713.2039999999 5146316.631999999 0, 665717.1836000001 5146315.938100001 0, 665723.9670000002 5146313.3013 0, 665727.0192999998 5146320.9552 0, 665727.3651 5146324.5524 0, 665728.4574999996 5146330.1646 0, 665724.0909000002 5146330.4627 0, 665713.9232999999 5146338.8895 0, 665714.4830999998 5146339.4915 0, 665739.8260000004 5146361.771 0, 665745.5483999997 5146367.630899999 0, 665749.3916999996 5146371.5568 0, 665763.5562000005 5146383.7676 0, 665768.1791000003 5146384.095000001 0, 665768.7395000001 5146383.893300001 0))</t>
  </si>
  <si>
    <t>-331440,46+284168,37</t>
  </si>
  <si>
    <t>874.652357794</t>
  </si>
  <si>
    <t>27293.3552525</t>
  </si>
  <si>
    <t>POLYGON Z ((667423.0075000003 5147865.7524999995 0, 667417.8053000001 5147848.6351 0, 667388.9393999996 5147820.488600001 0, 667325.966 5147756.2985 0, 667292.0062999995 5147711.858100001 0, 667267.7496999996 5147693.9947999995 0, 667263.0674 5147694.566500001 0, 667255.1233000001 5147695.5539 0, 667245.6410999997 5147689.3725000005 0, 667231.392 5147681.3038 0, 667225.6142999995 5147669.8024 0, 667225.9740000004 5147663.102399999 0, 667225.3103999998 5147662.9936 0, 667225.5295000002 5147662.560799999 0, 667226.3874000004 5147660.8078000005 0, 667231.3902000003 5147650.1064 0, 667230.3459999999 5147647.9344999995 0, 667214.4182000002 5147658.787699999 0, 667210.1453999998 5147661.666300001 0, 667209.9636000004 5147661.790899999 0, 667191.9308000002 5147673.955499999 0, 667173.7247000001 5147685.0097 0, 667162.1469 5147694.387800001 0, 667152.8590000002 5147709.815300001 0, 667146.5991000002 5147723.4904 0, 667145.4475999996 5147723.559699999 0, 667145.3836000003 5147740.122199999 0, 667137.3027999997 5147754.9629999995 0, 667132.8952000001 5147765.9781 0, 667143.1626000004 5147777.7247 0, 667155.8657999998 5147788.169 0, 667167.2943000002 5147796.6622 0, 667167.4168999996 5147796.7534 0, 667168.9035 5147796.3018 0, 667169.5762 5147796.0798 0, 667173.4206999997 5147795.6653 0, 667175.5105999997 5147795.4376 0, 667176.1248000003 5147794.396600001 0, 667184.5175999999 5147780.0053 0, 667240.0480000004 5147794.2667 0, 667288.3392000003 5147810.180299999 0, 667320.8596999999 5147835.3937 0, 667346.7668000003 5147861.0889 0, 667369.4364 5147899.911900001 0, 667390.1907000002 5147916.7028 0, 667399.0070000002 5147916.1942 0, 667405.8943999996 5147915.796800001 0, 667406.0599999996 5147915.7411 0, 667417.5048000002 5147896.022399999 0, 667420.0423999997 5147891.1723 0, 667419.9926000005 5147890.826300001 0, 667420.0729 5147890.7128 0, 667421.0323000001 5147889.2903 0, 667423.8720000004 5147883.8639 0, 667425.1414000001 5147872.7729 0, 667423.0075000003 5147865.7524999995 0))</t>
  </si>
  <si>
    <t>-326504,31+280974,97</t>
  </si>
  <si>
    <t>932.659724244</t>
  </si>
  <si>
    <t>16020.233234</t>
  </si>
  <si>
    <t>POLYGON Z ((672606.9628999997 5145137.1745 0, 672607.1487999996 5145135.6336 0, 672607.3125 5145134.2314 0, 672618.3011999996 5145123.655300001 0, 672632.9462000001 5145109.553099999 0, 672634.3843 5145096.9903 0, 672634.0393000003 5145083.7983 0, 672617.7571 5145088.8846 0, 672608.0773 5145093.4976 0, 672606.5486000003 5145092.4889 0, 672600.1195999999 5145088.2554 0, 672596.8343000002 5145086.087200001 0, 672610.9460000005 5145061.1576000005 0, 672611.1002000002 5145060.889900001 0, 672610.1151 5145049.4901 0, 672599.9747000001 5145046.899 0, 672565.2801999999 5145043.8429000005 0, 672562.9889000002 5145037.8037 0, 672560.7698999997 5145028.776900001 0, 672567.6070999997 5145015.7151999995 0, 672572.0777000003 5145001.118799999 0, 672567.4619000005 5144992.0416 0, 672555.5127999997 5144990.024499999 0, 672492.6282000002 5144987.630000001 0, 672477.4183999998 5144988.982899999 0, 672470.4212999996 5144989.602299999 0, 672459.1528000003 5144983.395300001 0, 672463.0528999995 5144967.2918 0, 672423.1728999997 5144921.591399999 0, 672412.4181000004 5144919.5890999995 0, 672398.6875999998 5144916.922800001 0, 672398.0379999997 5144915.9714 0, 672382.9463999998 5144893.854699999 0, 672366.3788999999 5144874.3509 0, 672357.3678000001 5144863.7311 0, 672341.6841000002 5144879.0176 0, 672350.2106999997 5144888.750700001 0, 672357.3673999999 5144896.9265 0, 672384.0071 5144924.471000001 0, 672385.3300000001 5144925.7631 0, 672409.3935000002 5144949.363299999 0, 672439.0702 5144978.7026 0, 672470.3871999998 5145014.626499999 0, 672508.2238999996 5145052.842800001 0, 672520.0144999996 5145067.8367 0, 672520.5119000003 5145068.463300001 0, 672527.2710999995 5145077.0461 0, 672538.1942999996 5145090.9388 0, 672565.6371999998 5145123.738500001 0, 672585.8583000004 5145144.1972 0, 672590.6266000001 5145143.3312 0, 672592.4441999998 5145142.999 0, 672598.5251000002 5145139.4354 0, 672602.6041000001 5145137.0418 0, 672606.9628999997 5145137.1745 0))</t>
  </si>
  <si>
    <t>-330492,37+284012,10</t>
  </si>
  <si>
    <t>1606.55675058</t>
  </si>
  <si>
    <t>29676.0083382</t>
  </si>
  <si>
    <t>POLYGON Z ((668135.4550000001 5147554.287900001 0, 668135.4277999997 5147555.6218 0, 668135.9177999999 5147565.5616999995 0, 668135.8234999999 5147570.8484000005 0, 668135.7893000003 5147573.286900001 0, 668135.7462999998 5147575.4835 0, 668135.6610000003 5147580.7809999995 0, 668137.4686000003 5147591.389699999 0, 668147.8711999999 5147603.429400001 0, 668170.0455 5147625.5396 0, 668194.1898999996 5147649.009199999 0, 668213.7467 5147667.191199999 0, 668222.9071000004 5147673.946900001 0, 668239.1689999998 5147690.7533 0, 668247.2695000004 5147698.9328000005 0, 668247.6656999998 5147699.339500001 0, 668245.7554000001 5147700.9494 0, 668244.2429999998 5147702.9461 0, 668277.4519999996 5147733.9166 0, 668309.2013999997 5147773.58 0, 668333.7949000001 5147801.8717 0, 668362.4770999998 5147824.2443 0, 668367.1355999997 5147827.247300001 0, 668376.2048000004 5147833.1008 0, 668377.9408999998 5147844.4065000005 0, 668374.1366999997 5147851.6569 0, 668373.7994999997 5147852.2903 0, 668369.7550999997 5147855.5408 0, 668336.6337000001 5147824.487600001 0, 668296.9950000001 5147786.670600001 0, 668248.8448999999 5147737.472999999 0, 668220.7205999997 5147717.6614 0, 668220.0679000001 5147717.202 0, 668208.8667000001 5147716.7268 0, 668199.3509 5147714.9132 0, 668197.8263999997 5147714.427100001 0, 668173.6478000004 5147706.729 0, 668171.0377000002 5147705.9059999995 0, 668155.0488 5147698.879799999 0, 668144.5930000003 5147694.2805 0, 668122.2840999998 5147686.3453 0, 668115.6502 5147683.982000001 0, 668102.7428000001 5147680.523 0, 668087.0813999996 5147677.645 0, 668082.9582000002 5147676.889599999 0, 668082.1251999997 5147676.765900001 0, 668082.2649999997 5147676.888800001 0, 668107.6268999996 5147700.2246 0, 668137.0602000002 5147727.295299999 0, 668146.2166999998 5147741.6165 0, 668146.3049999997 5147741.754899999 0, 668147.8797000004 5147743.039100001 0, 668155.3989000004 5147750.4037999995 0, 668158.6668999996 5147754.2487 0, 668167.6536999997 5147764.7971 0, 668173.8671000004 5147770.449100001 0, 668174.5450999998 5147771.1921 0, 668309.9998000003 5147919.9615 0, 668311.1903999997 5147921.2721 0, 668314.0115 5147924.374399999 0, 668315.1202999996 5147925.587400001 0, 668322.4733999996 5147921.161699999 0, 668324.4890000001 5147919.9529 0, 668324.8707999997 5147919.725299999 0, 668341.2007999998 5147909.891899999 0, 668365.6934000002 5147883.3759 0, 668366.7697000001 5147881.6522 0, 668367.5636999998 5147880.3959 0, 668370.0526999999 5147876.6667 0, 668370.3361999998 5147875.9582 0, 668370.8504999997 5147875.1395 0, 668391.6656999998 5147841.899 0, 668387.7492000004 5147826.8342 0, 668362.5278000003 5147797.572799999 0, 668347.0573000005 5147782.273 0, 668346.4013 5147781.622300001 0, 668347.3997999998 5147781.579700001 0, 668348.1484000003 5147781.2941 0, 668273.8200000003 5147701.1532000005 0, 668260.2488000002 5147689.497199999 0, 668252.0777000003 5147687.7017 0, 668251.4857000001 5147687.5792 0, 668249.6375000002 5147684.0403 0, 668248.1396000003 5147682.3408 0, 668242.1314000003 5147675.5013 0, 668237.8485000003 5147670.6325 0, 668230.4397999998 5147663.609200001 0, 668226.8886000002 5147660.241599999 0, 668182.6675000004 5147600.6699 0, 668135.4550000001 5147554.287900001 0))</t>
  </si>
  <si>
    <t>-329815,46+273913,14</t>
  </si>
  <si>
    <t>R       P      RZ      A510   A2BD 20   MJ11</t>
  </si>
  <si>
    <t>494.378442277</t>
  </si>
  <si>
    <t>11225.965897</t>
  </si>
  <si>
    <t>POLYGON Z ((669896.7490999997 5137722.987600001 0, 669866.9781 5137693.633099999 0, 669766.307 5137593.448100001 0, 669766.1802000003 5137592.8342 0, 669765.8607999999 5137591.329399999 0, 669766.1906000003 5137591.0068 0, 669752.9130999995 5137582.764900001 0, 669744.3309000004 5137592.9485 0, 669733.4929999998 5137605.816400001 0, 669714.6897 5137628.138800001 0, 669736.4982000003 5137654.712300001 0, 669736.2197000002 5137654.9088 0, 669737.0769999996 5137655.3259 0, 669739.3887 5137656.795299999 0, 669751.1392000001 5137664.239800001 0, 669819.9018000001 5137738.809800001 0, 669820.9287 5137739.924900001 0, 669868.8247999996 5137729.227 0, 669896.7490999997 5137722.987600001 0))</t>
  </si>
  <si>
    <t>-330390,72+275058,49</t>
  </si>
  <si>
    <t>R       P      RZ      A510   A2BD 30   RB11</t>
  </si>
  <si>
    <t>1094.08021346</t>
  </si>
  <si>
    <t>52997.8864144</t>
  </si>
  <si>
    <t>POLYGON Z ((669289.4666999998 5138978.8694 0, 669285.7939999998 5138946.2181 0, 669280.6265000002 5138900.204500001 0, 669276.9981000004 5138867.8485 0, 669271.8409000002 5138821.9464 0, 669271.0691 5138815.087400001 0, 669265.1763000004 5138794.7476 0, 669264.1031999998 5138799.5152 0, 669127.8810999999 5138670.4669 0, 669126.7965000002 5138669.437100001 0, 669128.3827 5138668.0801 0, 669128.3273 5138668.024900001 0, 669085.6294999998 5138625.1941 0, 669082.6106000002 5138622.1755 0, 669063.2090999996 5138602.7148 0, 669057.0893000001 5138596.5799 0, 669048.3535000002 5138604.3993 0, 669048.2334000003 5138604.509299999 0, 669026.2774 5138624.1831 0, 669023.6847000001 5138626.5866 0, 669023.2247000001 5138627.018200001 0, 668987.1941 5138660.4903 0, 668984.9205 5138663.6051 0, 668984.2888000002 5138664.503799999 0, 668967.4751000004 5138687.7249 0, 668961.4374000002 5138700.835100001 0, 668960.9042999996 5138701.9835 0, 669014.8587999996 5138751.593 0, 669019.0093 5138758.1872000005 0, 669019.9429000001 5138759.675899999 0, 669021.6281000003 5138761.301100001 0, 669045.5449999999 5138784.3544 0, 669049.5828999998 5138788.236300001 0, 669056.0548999999 5138794.934599999 0, 669065.5006999997 5138804.707800001 0, 669086.6880999999 5138822.2565 0, 669098.1290999996 5138831.7334 0, 669126.8947999999 5138859.6141 0, 669136.1409 5138868.576099999 0, 669144.8716000002 5138875.634199999 0, 669157.2681 5138885.667400001 0, 669180.2490999997 5138909.3113 0, 669203.2301000003 5138932.9552 0, 669219.6048999997 5138947.5482 0, 669231.5283000004 5138958.162599999 0, 669236.3728 5138964.406099999 0, 669238.4567999998 5138967.0912 0, 669240.8713999996 5138969.443700001 0, 669249.2801000001 5138977.648800001 0, 669252.1471999995 5138980.4531 0, 669254.2015000004 5138982.2214 0, 669261.0546000004 5138988.1295 0, 669265.4047999997 5138991.8883 0, 669281.6278999997 5139000.791999999 0, 669281.7040999997 5139000.497400001 0, 669283.9204000002 5138991.420299999 0, 669287.4645999996 5138976.9651 0, 669289.4666999998 5138978.8694 0))</t>
  </si>
  <si>
    <t>-331611,03+268694,65</t>
  </si>
  <si>
    <t>681.708938039</t>
  </si>
  <si>
    <t>26098.1460205</t>
  </si>
  <si>
    <t>POLYGON Z ((668589.2012999998 5132278.3245 0, 668584.4737 5132274.181399999 0, 668564.7803999996 5132256.917199999 0, 668533.0566999996 5132204.7324 0, 668518.7043000003 5132203.005799999 0, 668510.9452999998 5132208.871300001 0, 668510.1376 5132208.348099999 0, 668500.0683000004 5132212.161800001 0, 668491.2437000005 5132218.947899999 0, 668490.1237000003 5132219.8035 0, 668442.3513000002 5132271.673800001 0, 668365.2785 5132360.1368 0, 668357.3925000001 5132375.4231 0, 668358.9057 5132377.5152 0, 668367.7558000004 5132385.828500001 0, 668410.0048000002 5132425.4911 0, 668421.7033000002 5132441.7195 0, 668422.3307999996 5132445.200099999 0, 668423.4179999996 5132446.5414 0, 668428.6889000004 5132441.7826000005 0, 668479.5670999996 5132395.820800001 0, 668538.4238 5132337.624500001 0, 668573.3760000002 5132301.067600001 0, 668589.2012999998 5132278.3245 0))</t>
  </si>
  <si>
    <t>-327175,93+285307,24</t>
  </si>
  <si>
    <t>639.148961265</t>
  </si>
  <si>
    <t>13483.0017253</t>
  </si>
  <si>
    <t>POLYGON Z ((671454.9363000002 5149403.3607 0, 671460.8744999999 5149398.1165 0, 671488.0761000002 5149291.364399999 0, 671487.1327 5149277.556 0, 671473.7476000004 5149256.934 0, 671467.4439000003 5149235.197799999 0, 671464.6569999997 5149225.547499999 0, 671463.6249000002 5149221.98 0, 671461.6818000004 5149197.965500001 0, 671443.5360000003 5149175.1556 0, 671443.0884999996 5149167.349300001 0, 671440.9378000004 5149154.127800001 0, 671427.9919999996 5149141.2914 0, 671421.3991 5149141.7655 0, 671417.0891000004 5149142.3302 0, 671416.9792 5149145.515699999 0, 671418.9261999996 5149168.0033 0, 671425.8529000003 5149201.027799999 0, 671430.9134999998 5149225.1262 0, 671430.7589999996 5149231.2116 0, 671430.5593999997 5149232.1083 0, 671428.1053999998 5149242.8542 0, 671427.9244999997 5149243.6521000005 0, 671426.2300000004 5149247.602299999 0, 671425.977 5149247.851299999 0, 671425.9585999995 5149248.4023 0, 671425.9046999998 5149251.522399999 0, 671419.1228 5149256.079299999 0, 671413.7609999999 5149259.6862 0, 671413.0268999999 5149259.350199999 0, 671397.1200000001 5149252.1811 0, 671388.7719 5149243.4976 0, 671385.3815000001 5149254.8342 0, 671383.7642999999 5149262.127 0, 671382.9819999998 5149265.645199999 0, 671381.7851 5149272.2717 0, 671381.1721999999 5149281.964 0, 671381.7585000005 5149290.4759 0, 671383.5196000002 5149297.8555 0, 671385.1783999996 5149299.669600001 0, 671389.4057 5149304.2622 0, 671393.4776999997 5149314.266899999 0, 671405.8299000002 5149327.111300001 0, 671420.4773000004 5149343.7852 0, 671425.7624000004 5149354.3891 0, 671426.9368000003 5149359.305500001 0, 671430.4698000001 5149366.7608 0, 671430.6808000002 5149368.0153 0, 671444.2335000001 5149390.611400001 0, 671453.5641000001 5149404.5660999995 0, 671454.9363000002 5149403.3607 0))</t>
  </si>
  <si>
    <t>-328968,24+284581,26</t>
  </si>
  <si>
    <t>R       P      RZ      A430   A5S  20   RB11</t>
  </si>
  <si>
    <t>814.565519893</t>
  </si>
  <si>
    <t>22914.3590511</t>
  </si>
  <si>
    <t>POLYGON Z ((669759.5383000001 5148458.8146 0, 669757.5169000002 5148456.8982 0, 669765.9570000004 5148438.772700001 0, 669784.7944999998 5148425.341700001 0, 669790.5662000002 5148410.9298 0, 669787.9137000004 5148406.254899999 0, 669782.6539000003 5148399.4714 0, 669779.9046 5148396.4659 0, 669766.9194 5148382.259500001 0, 669760.8809000002 5148373.7092 0, 669758.2315999996 5148368.542400001 0, 669756.3542 5148360.6603 0, 669756.0445999997 5148358.131200001 0, 669755.5049999999 5148357.6415 0, 669748.5985000003 5148342.5241 0, 669742.7115000002 5148305.241 0, 669742.9718000004 5148291.4586 0, 669738.3186999997 5148284.175899999 0, 669725.8207999999 5148279.1457 0, 669664.7368999999 5148212.631999999 0, 669654.3618999999 5148202.8957 0, 669654.6723999996 5148205.0733 0, 669647.0147000002 5148230.2808 0, 669646.4554000003 5148259.650699999 0, 669648.9212999996 5148287.8706 0, 669659.0630999999 5148324.6445 0, 669657.0477 5148334.172800001 0, 669655.1029000003 5148343.355699999 0, 669700.2544 5148395.815199999 0, 669664.9813999999 5148458.0053 0, 669700.2565000001 5148494.1613 0, 669701.1979999999 5148495.7916 0, 669711.4763000002 5148513.5776 0, 669736.0214 5148546.647600001 0, 669738.6789999995 5148533.7095 0, 669738.7122 5148533.5616999995 0, 669745.2750000004 5148501.6261 0, 669745.1047999999 5148490.789799999 0, 669745.4241000004 5148489.9036 0, 669749.1368000004 5148484.0315000005 0, 669750.8852000004 5148482.2063 0, 669750.9298 5148481.9289 0, 669754.4639999997 5148459.8443 0, 669759.5383000001 5148458.8146 0))</t>
  </si>
  <si>
    <t>-331722,95+286951,51</t>
  </si>
  <si>
    <t>1074.66559087</t>
  </si>
  <si>
    <t>21637.3385563</t>
  </si>
  <si>
    <t>POLYGON Z ((666738.9064999996 5150649.102700001 0, 666739.4949000003 5150644.823899999 0, 666740.2522 5150639.314099999 0, 666740.2953000003 5150637.1174 0, 666740.3594000004 5150633.3149 0, 666740.5127999997 5150625.3102 0, 666739.6085999999 5150620.2969 0, 666736.6725000003 5150617.2446 0, 666736.2352999998 5150615.3673 0, 666735.7411000002 5150613.2237 0, 666731.4944000002 5150604.2983 0, 666728.0522999996 5150597.071699999 0, 666727.1309000002 5150593.0516 0, 666723.2814999996 5150584.975199999 0, 666719.5311000003 5150571.9037 0, 666719.6084000003 5150567.609999999 0, 666719.6556000002 5150564.9112 0, 666718.7522 5150559.888 0, 666719.8271000003 5150555.9034 0, 666719.9442999996 5150549.904999999 0, 666721.0062999995 5150547.888699999 0, 666722.0214999998 5150545.9485 0, 666728.0734000001 5150543.0660999995 0, 666733.0965999998 5150542.162699999 0, 666736.4732999997 5150540.219900001 0, 666738.1462000003 5150539.2521 0, 666742.3017999995 5150538.5034 0, 666743.1694999998 5150538.3488 0, 666743.8765000002 5150538.079600001 0, 666748.2008999996 5150536.441400001 0, 666754.1991999997 5150536.558499999 0, 666758.1837999998 5150537.633400001 0, 666762.1502999999 5150539.7115 0, 666765.0864000004 5150542.763800001 0, 666773.8953999998 5150552.9355999995 0, 666774.8169 5150556.955700001 0, 666778.5137 5150573.026799999 0, 666778.5422 5150573.501599999 0, 666778.9093000004 5150573.554099999 0, 666787.5702999998 5150571.7357 0, 666797.4159000004 5150569.3587 0, 666808.9594 5150569.6032 0, 666814.4463 5150576.658500001 0, 666822.5696 5150582.187999999 0, 666832.8514999999 5150587.737 0, 666836.6133000003 5150589.1741 0, 666843.9693999998 5150581.6439 0, 666846.9073000001 5150578.637499999 0, 666847.4369000001 5150578.101399999 0, 666848.3159999996 5150576.109099999 0, 666853.2739000004 5150568.086100001 0, 666859.0392000005 5150562.7568 0, 666862.7588999998 5150559.3169 0, 666867.0557000004 5150554.8026 0, 666876.3476999998 5150545.0317 0, 666881.3594000004 5150541.524900001 0, 666882.0667000003 5150541.024599999 0, 666889.659 5150535.7158 0, 666898.4699999997 5150523.3101 0, 666893.5927999998 5150517.2028 0, 666892.8267999999 5150513.3572 0, 666875.7673000004 5150496.248199999 0, 666870.0687999995 5150480.543099999 0, 666849.8458000002 5150471.1631000005 0, 666846.1482999995 5150460.226399999 0, 666843.3822999997 5150465.4987 0, 666840.9278999995 5150468.0353 0, 666839.0807999996 5150469.952299999 0, 666835.3766999999 5150473.7853999995 0, 666832.4187000003 5150473.715500001 0, 666821.7795000002 5150473.4703 0, 666806.8658999996 5150460.3989 0, 666802.5456999997 5150466.659399999 0, 666792.8653999995 5150472.859200001 0, 666784.1771 5150480.683800001 0, 666775.6918000001 5150482.105699999 0, 666767.9428000003 5150480.3069 0, 666758.4908999996 5150479.8148 0, 666758.4663000004 5150480.0940000005 0, 666753.4450000003 5150487.4683 0, 666745.2578999996 5150495.307 0, 666742.1580999997 5150508.5781 0, 666733.6317999996 5150511.604 0, 666722.8262 5150515.182499999 0, 666722.0155999996 5150515.0306 0, 666713.8250000002 5150513.4541 0, 666703.9061000003 5150507.434699999 0, 666702.2976000002 5150503.6855999995 0, 666702.2412999999 5150503.982100001 0, 666696.9738999996 5150499.3375 0, 666693.1085999999 5150506.592800001 0, 666687.1025 5150513.398 0, 666678.4819 5150519.088300001 0, 666676.2846999997 5150522.240499999 0, 666676.5559 5150531.809900001 0, 666683.6387 5150544.6931 0, 666688.5954999998 5150557.5294 0, 666689.9822000004 5150567.0967 0, 666696.2098000003 5150575.6643 0, 666691.8371000001 5150581.9504 0, 666681.1423000004 5150584.9559 0, 666675.2934999997 5150584.8519 0, 666669.4439000003 5150584.757999999 0, 666659.3797000004 5150583.006100001 0, 666650.9891999997 5150576.5186 0, 666645.6288000001 5150579.0802 0, 666638.0593999997 5150585.8379 0, 666631.5932 5150591.025 0, 666622.9265999999 5150598.8314 0, 666618.0395999998 5150604.569800001 0, 666612.5970999999 5150611.364399999 0, 666606.4565000003 5150619.353399999 0, 666610.6177000003 5150623.0965 0, 666647.0000999998 5150658.3083999995 0, 666659.4885999998 5150651.3716 0, 666667.9736000001 5150652.5723 0, 666671.4353999998 5150651.2599 0, 666673.3273999998 5150650.5426 0, 666676.6595999999 5150643.18 0, 666673.6394999996 5150634.1317 0, 666668.3870999999 5150630.342499999 0, 666668.0817999998 5150619.2227 0, 666676.6096000001 5150617.7743999995 0, 666681.5768999998 5150608.8478999995 0, 666690.7746000001 5150601.0582 0, 666697.6782 5150601.164799999 0, 666703.4683999997 5150604.4387 0, 666704.4034000002 5150610.8112 0, 666709.1305999998 5150614.0616999995 0, 666715.3932999996 5150620.5222 0, 666715.6892999997 5150633.228800001 0, 666716.5104999999 5150646.474099999 0, 666717.2936000004 5150654.340299999 0, 666717.4135999996 5150655.486300001 0, 666723.2632999998 5150655.5803 0, 666735.5656000003 5150651.551100001 0, 666738.9064999996 5150649.102700001 0))</t>
  </si>
  <si>
    <t>-327510,20+276218,05</t>
  </si>
  <si>
    <t>R       P      RZ      A430   A2BD 20   RB11</t>
  </si>
  <si>
    <t>1073.08775788</t>
  </si>
  <si>
    <t>24405.2619289</t>
  </si>
  <si>
    <t>POLYGON Z ((671990.5883 5140329.1634 0, 672020.5966999996 5140302.582 0, 672023.3712999998 5140300.7368 0, 672040.3476999998 5140289.463300001 0, 672070.3043999998 5140256.7391 0, 672072.2049000002 5140254.666200001 0, 672026.8585999999 5140210.1559999995 0, 672018.8794999998 5140219.308499999 0, 672011.1864999998 5140229.661699999 0, 672000.7451999998 5140229.9275 0, 671990.7777000004 5140230.174699999 0, 671984.8925999999 5140226.1603 0, 671983.0824999996 5140224.926000001 0, 671932.5395999998 5140168.927300001 0, 671865.9804999996 5140104.0637 0, 671839.6470999997 5140069.074200001 0, 671792.2512999997 5140021.831800001 0, 671743.2437000005 5139972.930400001 0, 671743.5514000002 5139973.771199999 0, 671745.5345000001 5139979.199999999 0, 671745.5599999996 5139979.2524999995 0, 671743.1975999996 5139982.3496 0, 671738.5782000003 5140004.4561 0, 671737.9822000004 5140020.346899999 0, 671737.9532000003 5140037.4429 0, 671744.7302000001 5140043.876599999 0, 671756.4029000001 5140045.5978999995 0, 671766.7432000004 5140053.8926 0, 671780.0762 5140062.541300001 0, 671793.8263999997 5140065.199100001 0, 671808.7133999998 5140071.031099999 0, 671818.8097000001 5140076.6219999995 0, 671817.2160999998 5140096.9958999995 0, 671823.3071999997 5140107.9101 0, 671827.1924999999 5140124.4769 0, 671833.0460000001 5140132.386399999 0, 671837.5661000004 5140146.8793 0, 671838.9760999996 5140154.3673 0, 671838.0027999999 5140157.546599999 0, 671835.1254000003 5140166.9476 0, 671840.1289999997 5140170.020400001 0, 671853.0952000003 5140182.263499999 0, 671865.6732000001 5140183.4015 0, 671876.7187000001 5140186.313200001 0, 671898.0818999996 5140214.3149999995 0, 671928.4387999997 5140243.0887 0, 671931.6063999999 5140249.8978 0, 671925.3103999998 5140265.3769000005 0, 671937.5429999996 5140284.808800001 0, 671961.7456 5140305.6666 0, 671973.6584000001 5140315.727299999 0, 671990.0876000002 5140329.601500001 0, 671990.5883 5140329.1634 0))</t>
  </si>
  <si>
    <t>-332069,05+284667,46</t>
  </si>
  <si>
    <t>702.642459553</t>
  </si>
  <si>
    <t>22284.056232</t>
  </si>
  <si>
    <t>POLYGON Z ((666690.1552999998 5148220.1808 0, 666685.6775000002 5148217.977299999 0, 666675.0932 5148206.976199999 0, 666558.6470999997 5148086.062899999 0, 666545.7359999996 5148090.620999999 0, 666483.7829 5148145.8736000005 0, 666483.7267000005 5148148.5613 0, 666487.0184000004 5148145.4154 0, 666556.4967999998 5148222.3079 0, 666576.8913000003 5148244.885 0, 666594.4008999998 5148239.225299999 0, 666639.7514000004 5148282.671700001 0, 666645.7374999998 5148283.3805 0, 666650.1010999996 5148282.5496 0, 666657.1726000002 5148281.204 0, 666687.9469999997 5148302.747300001 0, 666690.9664000003 5148303.4858 0, 666696.7736 5148304.0583 0, 666698.9842999997 5148304.283399999 0, 666699.5126999998 5148304.33 0, 666726.1968 5148292.5065 0, 666726.3662999999 5148292.1798 0, 666726.5482999999 5148291.140900001 0, 666726.7275 5148291.0462 0, 666728.9912 5148289.7588 0, 666741.8004000001 5148278.6105 0, 666690.1552999998 5148220.1808 0))</t>
  </si>
  <si>
    <t>-327819,24+276002,14</t>
  </si>
  <si>
    <t>R       P      RZ      A430   A2BD 20   MJ11</t>
  </si>
  <si>
    <t>516.427237241</t>
  </si>
  <si>
    <t>12274.0261499</t>
  </si>
  <si>
    <t>POLYGON Z ((671622.4291000003 5139846.326400001 0, 671620.9648000002 5139847.895300001 0, 671605.8855999997 5139867.854800001 0, 671601.2936000004 5139875.507300001 0, 671589.1541999998 5139895.7358 0, 671573.8234999999 5139945.2389 0, 671561.4639999997 5139964.202400001 0, 671557.3794999998 5139967.690300001 0, 671557.1453 5139970.1208999995 0, 671644.1660000002 5140063.861300001 0, 671649.3428999996 5140068.9586 0, 671650.1730000004 5140065.465299999 0, 671653.7171999998 5140050.547599999 0, 671644.8881999999 5140025.7797 0, 671642.2282999996 5140007.7336 0, 671651.7248999998 5139965.6127 0, 671660.1518999999 5139932.3287 0, 671660.4848999996 5139915.0888 0, 671656.2241000002 5139889.3269 0, 671655.9115000004 5139887.400699999 0, 671633.3069000002 5139861.178400001 0, 671622.4291000003 5139846.326400001 0))</t>
  </si>
  <si>
    <t>-326775,44+276836,80</t>
  </si>
  <si>
    <t>R       P      RZ      A350   A2BD 30   MJ11</t>
  </si>
  <si>
    <t>429.908867861</t>
  </si>
  <si>
    <t>7211.94694421</t>
  </si>
  <si>
    <t>POLYGON Z ((672536.3207999999 5140784.5231 0, 672534.2790999999 5140790.8232 0, 672530.8037999999 5140790.929 0, 672525.2627999997 5140799.7741 0, 672521.5124000004 5140806.425899999 0, 672522.1015999997 5140808.748299999 0, 672562.0444 5140851.4266 0, 672561.8474000003 5140862.2190000005 0, 672561.5634000003 5140877.1932 0, 672561.7922999999 5140896.3817 0, 672562.6498999996 5140896.5678 0, 672567.7649999997 5140897.691400001 0, 672573.1727999998 5140897.203199999 0, 672590.8492999999 5140913.1161 0, 672617.0153000001 5140939.8632 0, 672621.4205 5140944.370200001 0, 672630.6191999996 5140934.2599 0, 672636.2622999996 5140921.1743 0, 672622.3031000001 5140895.220899999 0, 672622.0270999996 5140894.704299999 0, 672620.8534000004 5140889.0956 0, 672616.8346999995 5140880.3127999995 0, 672615.5428999998 5140878.4409 0, 672615.6032999996 5140878.3257 0, 672620.4678999996 5140868.717800001 0, 672624.2620000001 5140858.603800001 0, 672544.1876999997 5140781.5491 0, 672536.3207999999 5140784.5231 0))</t>
  </si>
  <si>
    <t>-330150,47+282307,86</t>
  </si>
  <si>
    <t>R       P      RZ      A330   A5S  20   MJ11</t>
  </si>
  <si>
    <t>373.267348817</t>
  </si>
  <si>
    <t>7189.00290332</t>
  </si>
  <si>
    <t>POLYGON Z ((668667.2368000001 5146043.733200001 0, 668670.5886000004 5146046.7415 0, 668670.9428000003 5146047.054 0, 668672.6741000004 5146048.6132 0, 668706.0881000003 5146081.4692 0, 668768.0224000001 5146024.898 0, 668768.1714000003 5146017.3958 0, 668800.8438999997 5145989.823100001 0, 668799.6835000003 5145988.625700001 0, 668796.9523 5145986.2148 0, 668763.9549000002 5145952.963500001 0, 668730.4885999998 5145980.536499999 0, 668703.4149000002 5146008.4219 0, 668683.7106999997 5146028.7283 0, 668667.2368000001 5146043.733200001 0))</t>
  </si>
  <si>
    <t>-330861,26+283919,48</t>
  </si>
  <si>
    <t>R       P  1973RZ      A430   A5S  20   RB11</t>
  </si>
  <si>
    <t>2728.5474118</t>
  </si>
  <si>
    <t>112841.859414</t>
  </si>
  <si>
    <t>POLYGON Z ((668135.4550000001 5147554.287900001 0, 668095.4918999998 5147515.025699999 0, 668093.5537999999 5147516.381999999 0, 668086.7127 5147521.154200001 0, 668086.5724999998 5147521.262399999 0, 668086.6759000001 5147523.2809999995 0, 668078.307 5147526.6927000005 0, 668071.5765000004 5147531.8061999995 0, 668065.6106000002 5147539.1874 0, 668062.5828 5147545.380899999 0, 668060.7796999998 5147549.0802 0, 668055.4256999996 5147556.244100001 0, 668046.4121000003 5147564.8035 0, 668036.1382999998 5147571.4734000005 0, 668025.3075000001 5147576.2555 0, 668013.2615 5147579.322799999 0, 668008.7525000004 5147579.297 0, 668008.3609999996 5147579.2926 0, 668007.9396000002 5147579.285599999 0, 668007.6677999999 5147579.2918 0, 668003.6563999997 5147578.295 0, 668002.6924999999 5147578.0593 0, 667998.1995000001 5147576.9398 0, 667994.7379000001 5147576.5441 0, 667988.2126000002 5147575.797900001 0, 667980.7306000004 5147572.455600001 0, 667972.7971999999 5147566.712300001 0, 667967.5168000003 5147562.900900001 0, 667963.6107999999 5147560.707699999 0, 667958.8627000004 5147558.0385 0, 667939.0114000002 5147541.1467 0, 667888.443 5147486.792400001 0, 667836.1856000004 5147458.2015 0, 667819.4780000001 5147457.3914 0, 667819.3673999999 5147457.3917 0, 667819.8408000004 5147459.2018 0, 667795.1738999998 5147468.2095 0, 667788.1100000003 5147472.3189 0, 667781.2942000004 5147477.7162 0, 667771.2827000003 5147488.5889 0, 667768.6595000001 5147492.929099999 0, 667768.0974000003 5147493.4925 0, 667749.9724000003 5147512.0594 0, 667745.517 5147525.7831 0, 667744.6934000002 5147532.8441 0, 667744.4134999998 5147535.2206999995 0, 667741.5582999997 5147534.215399999 0, 667651.6549000004 5147445.105 0, 667622.8175999997 5147415.152899999 0, 667537.5405000001 5147324.7424 0, 667469.8335999995 5147257.1515999995 0, 667469.8262 5147257.462400001 0, 667463.7311000004 5147265.967499999 0, 667464.0861999998 5147266.270099999 0, 667430.4297000002 5147310.1128 0, 667407.9046999998 5147327.0758 0, 667395.7940999996 5147333.040999999 0, 667386.8666000003 5147340.9648 0, 667384.5957000004 5147345.2959 0, 667383.4208000004 5147350.7585 0, 667382.8749000002 5147353.3026 0, 667517.5875000004 5147490.8544 0, 667646.4517000001 5147624.092599999 0, 667681.1996999998 5147658.343800001 0, 667701.3195000002 5147681.0769 0, 667708.6961000003 5147677.296399999 0, 667714.9644999998 5147672.865700001 0, 667723.4474999998 5147664.741800001 0, 667751.4326 5147637.931299999 0, 667758.2396 5147627.2785 0, 667773.4868999999 5147609.784 0, 667777.7079999996 5147606.2378 0, 667781.9447999997 5147604.7928 0, 667783.4722999996 5147605.017899999 0, 667783.6120999996 5147604.7991 0, 667783.7006999999 5147604.706499999 0, 667794.6138000004 5147594.204700001 0, 667833.5290000001 5147629.737600001 0, 667850.9215000002 5147630.0755 0, 667883.5685999999 5147634.7125 0, 667885.0270999996 5147634.921499999 0, 667929.4534999998 5147633.363 0, 667954.9299999997 5147628.1642 0, 667956.0148999998 5147627.9384 0, 667964.3947999999 5147626.2257 0, 667983.8320000004 5147613.400900001 0, 667987.1021999996 5147610.3837 0, 667987.2440999998 5147610.2555 0, 667998.4883000003 5147599.873299999 0, 668063.9356000004 5147660.513 0, 668063.4139999999 5147660.9593 0, 668080.5033 5147672.824999999 0, 668082.4944000002 5147673.2618 0, 668082.9582000002 5147676.889599999 0, 668087.0813999996 5147677.645 0, 668102.7428000001 5147680.523 0, 668115.6502 5147683.982000001 0, 668122.2840999998 5147686.3453 0, 668144.5930000003 5147694.2805 0, 668155.0488 5147698.879799999 0, 668171.0377000002 5147705.9059999995 0, 668173.6478000004 5147706.729 0, 668197.8263999997 5147714.427100001 0, 668199.3509 5147714.9132 0, 668208.8667000001 5147716.7268 0, 668220.0679000001 5147717.202 0, 668220.7205999997 5147717.6614 0, 668248.8448999999 5147737.472999999 0, 668296.9950000001 5147786.670600001 0, 668336.6337000001 5147824.487600001 0, 668369.7550999997 5147855.5408 0, 668373.7994999997 5147852.2903 0, 668374.1366999997 5147851.6569 0, 668377.9408999998 5147844.4065000005 0, 668376.2048000004 5147833.1008 0, 668367.1355999997 5147827.247300001 0, 668362.4770999998 5147824.2443 0, 668333.7949000001 5147801.8717 0, 668309.2013999997 5147773.58 0, 668277.4519999996 5147733.9166 0, 668244.2429999998 5147702.9461 0, 668245.7554000001 5147700.9494 0, 668247.6656999998 5147699.339500001 0, 668247.2695000004 5147698.9328000005 0, 668239.1689999998 5147690.7533 0, 668222.9071000004 5147673.946900001 0, 668213.7467 5147667.191199999 0, 668194.1898999996 5147649.009199999 0, 668170.0455 5147625.5396 0, 668147.8711999999 5147603.429400001 0, 668137.4686000003 5147591.389699999 0, 668135.6610000003 5147580.7809999995 0, 668135.7462999998 5147575.4835 0, 668135.7893000003 5147573.286900001 0, 668135.8234999999 5147570.8484000005 0, 668135.9177999999 5147565.5616999995 0, 668135.4277999997 5147555.6218 0, 668135.4550000001 5147554.287900001 0))</t>
  </si>
  <si>
    <t>-332655,19+272769,50</t>
  </si>
  <si>
    <t>M       P  1974RZPE    B230   A5S  30   MJ11</t>
  </si>
  <si>
    <t>973.174536217</t>
  </si>
  <si>
    <t>29158.128889</t>
  </si>
  <si>
    <t>POLYGON Z ((667103.9307000004 5136377.4925 0, 667105.8009000001 5136367.330600001 0, 667127.1434000004 5136291.932700001 0, 667130.9742 5136284.485200001 0, 667136.8200000003 5136273.0967 0, 667162.2410000004 5136299.8081 0, 667163.4313000003 5136300.093800001 0, 667164.8382000001 5136300.4288 0, 667180.4557999996 5136287.4706999995 0, 667189.4406000003 5136280.0154 0, 667188.6490000002 5136279.764799999 0, 667199.6316 5136270.727700001 0, 667170.8706 5136227.548900001 0, 667149.3888999997 5136206.1774 0, 667148.9455000004 5136205.736500001 0, 667145.6080999998 5136198.8123 0, 667141.1767999995 5136192.7863 0, 667127.6656 5136178.315300001 0, 667122.3356999997 5136174.620999999 0, 667115.7803999996 5136171.7226 0, 667110.3596999999 5136185.4691 0, 667109.9550999999 5136188.5776 0, 667109.3376000002 5136190.6829 0, 667106.1250999998 5136201.600299999 0, 667102.2083999999 5136219.366900001 0, 667096.8141999999 5136231.558599999 0, 667087.7802999998 5136227.035499999 0, 667075.3031000001 5136215.307600001 0, 667051.1608999996 5136191.069700001 0, 667040.6792000001 5136178.5835 0, 667030.9171000002 5136170.4702 0, 667022.9791000001 5136149.2981 0, 667017.3647999996 5136131.736099999 0, 667014.1365999999 5136113.430199999 0, 667013.0417999998 5136108.983999999 0, 667009.1742000002 5136103.6305 0, 667007.6864 5136101.5907000005 0, 667001.0857999995 5136095.674799999 0, 666990.2094999999 5136089.603 0, 666982.1846000003 5136086.9669 0, 666977.0937000001 5136087.8542 0, 666973.7122 5136090.6601 0, 666970.6188000003 5136095.440199999 0, 666969.1413000003 5136100.1217 0, 666968.9352000002 5136106.5627 0, 666973.8607000001 5136136.952099999 0, 666977.4062000001 5136148.6963 0, 666981.9480999997 5136163.7227 0, 666982.9527000003 5136172.952500001 0, 666982.6770000001 5136182.1197 0, 666974.9864999996 5136216.9421 0, 666971.5517999995 5136224.1131 0, 666970.0987999998 5136227.1493 0, 666968.8112000003 5136231.0439 0, 666966.7850000001 5136237.163799999 0, 666961.3185 5136247.782 0, 666966.1583000002 5136256.124399999 0, 666969.6940000001 5136259.660700001 0, 666973.0252999999 5136263.008099999 0, 666977.9968999997 5136266.5504 0, 666978.2511999998 5136267.085100001 0, 666981.8870999999 5136274.4977 0, 667034.4336999999 5136313.5953 0, 667059.5011999998 5136349.8991 0, 667081.8283000002 5136362.7062 0, 667081.9173999997 5136362.493000001 0, 667099.6999000004 5136387.426100001 0, 667101.4484999999 5136389.1272 0, 667101.7255999995 5136389.402799999 0, 667103.9307000004 5136377.4925 0))</t>
  </si>
  <si>
    <t>-331313,85+284402,76</t>
  </si>
  <si>
    <t>R       P  1974RZ      B330   A5S  20   RB11</t>
  </si>
  <si>
    <t>1576.5954707</t>
  </si>
  <si>
    <t>76587.3093263</t>
  </si>
  <si>
    <t>POLYGON Z ((667629.3225999996 5148152.987199999 0, 667627.7251000004 5148152.3038 0, 667615.5385999996 5148146.3661 0, 667593.4312000005 5148125.547499999 0, 667555.4527000003 5148087.9365 0, 667515.9985999996 5148048.487299999 0, 667471.3092999998 5148000.8399 0, 667464.5190000003 5147990.2237 0, 667464.8602999998 5147985.0995000005 0, 667467.3585000001 5147976.709100001 0, 667467.2473999998 5147976.488299999 0, 667464.0866 5147970.4022 0, 667467.335 5147957.2652 0, 667483.1810999997 5147944.3751 0, 667487.1760999998 5147937.242000001 0, 667431.5115999999 5147885.1906 0, 667431.7226999998 5147873.795399999 0, 667423.0075000003 5147865.7524999995 0, 667425.1414000001 5147872.7729 0, 667423.8720000004 5147883.8639 0, 667421.0323000001 5147889.2903 0, 667420.0729 5147890.7128 0, 667419.9926000005 5147890.826300001 0, 667420.0423999997 5147891.1723 0, 667417.5048000002 5147896.022399999 0, 667406.0599999996 5147915.7411 0, 667405.8943999996 5147915.796800001 0, 667399.0070000002 5147916.1942 0, 667390.1907000002 5147916.7028 0, 667369.4364 5147899.911900001 0, 667346.7668000003 5147861.0889 0, 667320.8596999999 5147835.3937 0, 667288.3392000003 5147810.180299999 0, 667240.0480000004 5147794.2667 0, 667184.5175999999 5147780.0053 0, 667176.1248000003 5147794.396600001 0, 667175.5105999997 5147795.4376 0, 667173.4206999997 5147795.6653 0, 667173.2917 5147802.5967 0, 667157.9680000003 5147819.702400001 0, 667156.4302000003 5147824.037900001 0, 667152.2682999996 5147835.7981 0, 667151.8938999996 5147855.5384 0, 667161.3404000001 5147863.2641 0, 667197.1874000002 5147902.9377999995 0, 667223.0815000003 5147929.2347 0, 667340.8452000003 5148046.9571 0, 667413.2024999997 5148122.4344999995 0, 667509.1754000001 5148218.1504 0, 667574.3651 5148287.0678 0, 667577.6792000001 5148276.147 0, 667574.2835999997 5148264.976199999 0, 667568.9115000004 5148248.0748 0, 667571.7237999998 5148239.541200001 0, 667572.4617999997 5148237.3255 0, 667574.4554000003 5148224.6305 0, 667581.9343999997 5148209.7765999995 0, 667589.2736999998 5148186.8222 0, 667598.5423999997 5148172.297 0, 667612.5244000005 5148162.658600001 0, 667616.9557999996 5148158.779200001 0, 667617.2822000002 5148158.4965 0, 667618.8633000003 5148159.1383 0, 667621.6221000003 5148159.6428 0, 667622.2938999999 5148159.772399999 0, 667622.6118000001 5148159.699999999 0, 667624.1403999999 5148159.3423999995 0, 667625.2379000001 5148159.0875 0, 667628.7615 5148154.907 0, 667629.3225999996 5148152.987199999 0))</t>
  </si>
  <si>
    <t>-330794,69+284832,72</t>
  </si>
  <si>
    <t>R       P  1974RZ      B430   A5S  30   RB11</t>
  </si>
  <si>
    <t>1810.45855416</t>
  </si>
  <si>
    <t>38103.7238529</t>
  </si>
  <si>
    <t>POLYGON Z ((668079.1083000004 5148625.5474 0, 668075.9084999999 5148625.486300001 0, 668063.0138999997 5148612.0812 0, 668046.2335999999 5148594.656099999 0, 668045.7861000001 5148594.375499999 0, 668045.6349999998 5148593.8094999995 0, 668040.8679999998 5148575.172900001 0, 668052.1656999998 5148548.688999999 0, 668055.4967 5148531.650599999 0, 668039.6256999997 5148482.605599999 0, 668024.7781999996 5148474.8258 0, 668000.3605000004 5148480.660499999 0, 667983.1895000003 5148484.5319 0, 667969.6772999996 5148501.3758000005 0, 667966.2401 5148524.4032000005 0, 667983.7975000003 5148563.4388999995 0, 668007.1617999999 5148580.831700001 0, 668011.7938999999 5148584.1338 0, 668012.7871000003 5148584.8343 0, 668016.9488000004 5148591.420700001 0, 668002.6752000004 5148605.1632 0, 667989.0495999996 5148618.2795 0, 667948.0438999999 5148579.326400001 0, 667947.6268999996 5148578.9279 0, 667944.2609999999 5148575.737400001 0, 667916.6300999997 5148546.112199999 0, 667899.1364000002 5148528.9155 0, 667898.4713000003 5148528.254000001 0, 667886.2938000001 5148516.2886 0, 667890.6471999995 5148501.671499999 0, 667890.807 5148501.1129 0, 667890.2050000001 5148495.634099999 0, 667890.5876000002 5148489.0163 0, 667891.3115999997 5148485.021 0, 667893.0449999999 5148475.6186 0, 667892.8249000004 5148467.973099999 0, 667891.7714 5148463.057399999 0, 667890.1064999998 5148455.2743999995 0, 667889.6379000004 5148454.549799999 0, 667874.6995000001 5148431.6203000005 0, 667861.3503 5148410.2677 0, 667859.9271999998 5148409.087200001 0, 667854.1738999998 5148404.369999999 0, 667844.2884 5148394.556 0, 667841.1342000002 5148390.5602 0, 667835.4166000001 5148383.274 0, 667829.2270999998 5148375.4136 0, 667826.2192000002 5148371.581499999 0, 667825.7755000005 5148371.0298999995 0, 667818.3037999999 5148363.4684 0, 667811.8642999995 5148356.9625 0, 667805.0133999996 5148345.0951000005 0, 667801.5510999998 5148343.7951 0, 667718.4956 5148253.468599999 0, 667711.3382000001 5148251.229800001 0, 667702.4431999996 5148261.8594 0, 667690.7470000004 5148261.641899999 0, 667681.6743000001 5148265.513900001 0, 667675.1594000002 5148273.9922 0, 667674.5011 5148274.8485 0, 667670.8234999999 5148277.699200001 0, 667665.3469000002 5148285.113700001 0, 667664.2087000003 5148287.7663 0, 667790.0382000003 5148419.6636 0, 667819.994 5148453.2315 0, 667842.0429999996 5148492.944599999 0, 667859.5547000002 5148518.4823 0, 667880.1546999998 5148539.419399999 0, 667889.6058 5148547.0952 0, 667888.5875000004 5148569.5823 0, 667880.5473999996 5148582.025599999 0, 667876.7757000001 5148590.956900001 0, 667872.3079000004 5148600.1483 0, 667914.4901999999 5148642.9629999995 0, 667920.1255999999 5148647.649800001 0, 667921.2928999998 5148647.742699999 0, 667966.4321999997 5148688.5877 0, 667968.1908 5148690.179500001 0, 667987.6754000001 5148673.631100001 0, 667987.7512999997 5148673.567500001 0, 668007.2150999997 5148657.0273 0, 668018.7944999998 5148663.242900001 0, 668027.1369000003 5148666.4 0, 668035.4813999999 5148668.964400001 0, 668079.1083000004 5148625.5474 0), (668030.9060000004 5148511.4168 0, 668031.3808000004 5148512.4132 0, 668032.8207999999 5148515.4539 0, 668034.5658 5148531.101199999 0, 668035.3905999996 5148538.4986000005 0, 668038.1834000004 5148549.556 0, 668038.0837000003 5148554.561000001 0, 668032.9535999997 5148561.463400001 0, 668028.9156 5148563.3882 0, 668024.8602999998 5148566.3061 0, 668020.8223000001 5148568.230799999 0, 668014.7154999999 5148570.143999999 0, 668012.1741000004 5148570.934699999 0, 668011.7611999996 5148571.059 0, 668011.6841000002 5148571.0221 0, 668007.8047000002 5148568.982000001 0, 668004.8767999997 5148564.925799999 0, 668003.0213000001 5148561.3561 0, 667999.0944999997 5148553.8158 0, 667998.5708999997 5148551.5491 0, 667998.1628999999 5148549.795 0, 667995.2803999996 5148543.7433 0, 667993.4190999996 5148536.706700001 0, 667990.7966999998 5148516.6515999995 0, 667990.9852999998 5148506.650800001 0, 667998.0935000004 5148500.786800001 0, 668022.1150000002 5148500.2424 0, 668030.9060000004 5148511.4168 0))</t>
  </si>
  <si>
    <t>-332427,99+285681,71</t>
  </si>
  <si>
    <t>R       P  1974RZ      A430   A5S  30   RB11</t>
  </si>
  <si>
    <t>1414.36561812</t>
  </si>
  <si>
    <t>74595.5802267</t>
  </si>
  <si>
    <t>POLYGON Z ((666371.6832999997 5149303.5441 0, 666372.1072000004 5149301.129899999 0, 666366.3066999996 5149290.2289 0, 666355.8376000002 5149284.070699999 0, 666353.9346000003 5149274.5484 0, 666353.1684999997 5149270.7029 0, 666346.5960999997 5149268.3246 0, 666338.8339999998 5149263.259199999 0, 666298.3032 5149224.627699999 0, 666282.4797 5149206.6131 0, 666278.5745000001 5149199.285499999 0, 666275.6585999997 5149191.2213 0, 666268.0005999999 5149187.4812 0, 666261.4329000004 5149182.089 0, 666255.0632999996 5149174.564200001 0, 666251.6404999997 5149169.3992 0, 666248.7780999998 5149165.0572999995 0, 666245.9634999996 5149162.337300001 0, 666240.0300000003 5149156.5890999995 0, 666233.6106000002 5149148.7182 0, 666231.6523000002 5149146.3149 0, 666224.5895999996 5149141.180500001 0, 666115.1335000005 5149030.546599999 0, 666096.3039999995 5149008.6799 0, 666061.2770999996 5148974.2917 0, 666056.1837999998 5148969.954 0, 666032.0460000001 5148949.3774 0, 666030.7281 5148948.2564 0, 666025.0525000002 5148945.0529 0, 666015.125 5148959.0677000005 0, 665996.4455000004 5148995.2994 0, 665983.5308999997 5149011.854 0, 665961.1385000004 5149022.5186 0, 665942.9694999997 5149031.7773 0, 665936.1955000004 5149032.938100001 0, 665938.9700999996 5149035.996200001 0, 665970.4238999998 5149070.6821 0, 666022.1957 5149126.421700001 0, 666022.381 5149126.5988 0, 666039.1445000004 5149141.702099999 0, 666065.0487000002 5149169.136499999 0, 666074.8383999998 5149181.514699999 0, 666075.5422 5149182.0791 0, 666080.9852999998 5149186.4377 0, 666200.8929000003 5149315.275900001 0, 666295.54 5149416.334799999 0, 666317.8974000001 5149440.9243 0, 666326.6058999998 5149439.0198 0, 666334.3143999996 5149443.6686 0, 666350.0801999997 5149450.264 0, 666355.1368000004 5149448.6402 0, 666361.5477999998 5149446.5832 0, 666373.0116999997 5149448.297800001 0, 666375.3025000002 5149448.6405 0, 666386.9082000004 5149445.785800001 0, 666382.7445 5149435.692399999 0, 666384.0281999996 5149399.724300001 0, 666377.5833 5149360.020099999 0, 666368.0612000003 5149324.4453 0, 666371.6832999997 5149303.5441 0))</t>
  </si>
  <si>
    <t>-328490,98+279281,48</t>
  </si>
  <si>
    <t>2972.93843901</t>
  </si>
  <si>
    <t>252995.920213</t>
  </si>
  <si>
    <t>POLYGON Z ((671074.2523999996 5143607.717800001 0, 671088.8037999999 5143592.9651999995 0, 671109.4256999996 5143571.2325 0, 671160.6162999999 5143523.198000001 0, 671158.2207000004 5143518.3453 0, 671155.6464999998 5143513.1252999995 0, 671154.0937999999 5143509.9946 0, 671154.0601000004 5143509.9213 0, 671149.3306999998 5143504.873 0, 671149.1107999999 5143504.6326 0, 671150.1352000004 5143503.8388 0, 671148.2385 5143502.1044 0, 671035.6560000004 5143388.854599999 0, 670919.8236999996 5143270.305199999 0, 670869.1402000003 5143221.021299999 0, 670842.8191999998 5143197.7447999995 0, 670835.7665999997 5143189.075999999 0, 670834.9238 5143188.0373 0, 670834.8108999999 5143188.177999999 0, 670812.4177000001 5143164.2228 0, 670782.4589 5143132.1766 0, 670701.6187000005 5143053.210000001 0, 670658.8935000002 5143010.0726 0, 670631.2949000001 5142980.203500001 0, 670620.1142999995 5142969.5836 0, 670613.3051000005 5142969.556299999 0, 670612.4760999996 5142968.5890999995 0, 670611.3543999996 5142967.2947 0, 670609.7236000001 5142965.392899999 0, 670600.8553999998 5142955.0973000005 0, 670597.3388999999 5142952.4768 0, 670593.9441 5142949.9573 0, 670581.5617000004 5142936.5592 0, 670570.4270000001 5142924.5067 0, 670559.7746000001 5142914.505999999 0, 670549.7917 5142905.116900001 0, 670544.6149000004 5142898.7634 0, 670539.0407999996 5142891.9026999995 0, 670535.3740999997 5142889.047800001 0, 670531.1535999998 5142885.7524 0, 670525.8342000004 5142879.3059 0, 670522.6295999996 5142875.426899999 0, 670513.5527999997 5142864.4197 0, 670486.1952 5142838.088199999 0, 670446.7609999999 5142800.1335 0, 670436.6809 5142786.375600001 0, 670431.1665000003 5142778.836999999 0, 670427.4598000003 5142776.8928 0, 670423.244 5142774.6829 0, 670393.1328999996 5142742.7739 0, 670375.1971000005 5142723.762700001 0, 670367.8823999995 5142718.1853 0, 670360.4078000002 5142712.4833 0, 670356.5762 5142703.405099999 0, 670340.7485999996 5142694.103800001 0, 670339.7498000003 5142693.0111 0, 670329.9510000004 5142682.3322 0, 670321.1527000004 5142672.726 0, 670313.4456000002 5142667.154200001 0, 670308.0537 5142663.243100001 0, 670298.4582000002 5142656.2993 0, 670271.9601999996 5142629.792400001 0, 670261.9319000002 5142618.068399999 0, 670248.4694999997 5142602.3347 0, 670243.3044999996 5142601.206499999 0, 670238.5148 5142600.1515 0, 670231.0217000004 5142626.0142 0, 670227.3311000001 5142630.8429000005 0, 670221.6711999997 5142629.630899999 0, 670211.7559000002 5142628.254799999 0, 670201.1719000004 5142628.1963 0, 670199.0866999999 5142646.0461 0, 670197.2013999997 5142658.548800001 0, 670187.1184 5142667.2849 0, 670183.0553000001 5142674.4015 0, 670163.7374999998 5142698.780200001 0, 670151.6656999998 5142727.806 0, 670150.8609999996 5142754.268200001 0, 670151.4395000003 5142769.479499999 0, 670151.2790999999 5142776.6587000005 0, 670155.0710000005 5142780.5996 0, 670162.3672000002 5142790.2644 0, 670165.8047000002 5142794.807 0, 670169.0464000003 5142797.694700001 0, 670172.6887999997 5142800.939200001 0, 670185.9645999996 5142815.712200001 0, 670187.1353000002 5142817.0209 0, 670213.8333999999 5142846.7304 0, 670217.5486000003 5142849.4891 0, 670220.7355000004 5142851.8596 0, 670227.7149 5142860.3311 0, 670238.3353000004 5142873.202299999 0, 670246.1204000004 5142879.1427 0, 670253.1245999997 5142884.481799999 0, 670262.7313999999 5142895.5156 0, 670267.2107999995 5142900.6623 0, 670271.7174000004 5142905.841600001 0, 670299.2186000003 5142932.366800001 0, 670317.6235999996 5142948.6768 0, 670332.6642000005 5142962.0078 0, 670339.1552999998 5142969.863600001 0, 670344.4009999996 5142976.2333 0, 670351.2249999996 5142981.9081 0, 670359.1722999997 5142988.515799999 0, 670361.1540000001 5142992.136499999 0, 670363.04 5142995.5879 0, 670366.3016999997 5142998.1358 0, 670370.1935 5143001.1712 0, 670370.9172 5143001.737299999 0, 670389.5201000003 5143023.098099999 0, 670392.6277999999 5143027.280099999 0, 670404.0861999998 5143027.3353 0, 670416.5526 5143044.568700001 0, 670436.8760000002 5143065.558700001 0, 670474.4289999995 5143104.3423999995 0, 670569.7960000001 5143200.6439 0, 670705.9319000002 5143337.549699999 0, 670732.5872999998 5143363.759299999 0, 670800.6567000002 5143430.6602 0, 670868.1107999999 5143500.4405000005 0, 670878.7006999999 5143511.0385 0, 670924.0448000003 5143556.3862 0, 670930.5761000002 5143563.672900001 0, 670937.182 5143568.7458 0, 671028.8734999998 5143656.1537999995 0, 671035.7429999998 5143650.479800001 0, 671039.8788000001 5143643.4497 0, 671042.1711999997 5143639.5526 0, 671045.0543999998 5143634.6526 0, 671050.0702 5143628.694800001 0, 671060.8817999996 5143621.268300001 0, 671074.2523999996 5143607.717800001 0))</t>
  </si>
  <si>
    <t>-332746,86+272839,82</t>
  </si>
  <si>
    <t>M       P  1988RZPE    B430   A5S  30   MJ11</t>
  </si>
  <si>
    <t>1635.28512489</t>
  </si>
  <si>
    <t>50449.9665303</t>
  </si>
  <si>
    <t>POLYGON Z ((667169.9271 5136443.612500001 0, 667129.9844000004 5136405.0030000005 0, 667103.9307000004 5136377.4925 0, 667101.7255999995 5136389.402799999 0, 667101.4484999999 5136389.1272 0, 667099.6999000004 5136387.426100001 0, 667081.9173999997 5136362.493000001 0, 667081.8283000002 5136362.7062 0, 667059.5011999998 5136349.8991 0, 667034.4336999999 5136313.5953 0, 666981.8870999999 5136274.4977 0, 666978.2511999998 5136267.085100001 0, 666977.9968999997 5136266.5504 0, 666973.0252999999 5136263.008099999 0, 666969.6940000001 5136259.660700001 0, 666968.6829000004 5136259.6218 0, 666963.2456999999 5136259.423699999 0, 666946.9067000002 5136246.8331 0, 666930.6282000002 5136227.175799999 0, 666923.4609000003 5136222.445499999 0, 666915.9804999996 5136217.5068 0, 666881.6518999999 5136185.982000001 0, 666860.4358000001 5136166.954299999 0, 666868.5917999996 5136138.702400001 0, 666861.5420000004 5136128.8794 0, 666842.9681000002 5136128.1964 0, 666827.6231000004 5136137.8333 0, 666810.5285 5136143.3883 0, 666802.7406000001 5136145.9263 0, 666786.2397999996 5136154.316199999 0, 666783.6675000004 5136156.831800001 0, 666783.4045000002 5136157.0799 0, 666776.5515999999 5136156.646500001 0, 666767.9049000004 5136157.873299999 0, 666761.3891000003 5136160.4531 0, 666759.4625000004 5136161.910599999 0, 666750.9027000004 5136168.4189 0, 666744.4754999997 5136175.577199999 0, 666742.0230999999 5136182.8849 0, 666741.3457000004 5136194.5582 0, 666742.3698000005 5136202.996200001 0, 666744.9524999997 5136208.568 0, 666749.1789999995 5136213.953199999 0, 666765.2950999998 5136218.93 0, 666787.1117000002 5136229.3214 0, 666799.2328000003 5136242.354 0, 666808.9501 5136255.305199999 0, 666809.1091 5136271.0503 0, 666809.1171000004 5136271.6436 0, 666809.6144000003 5136271.9286 0, 666818.7816000003 5136280.180299999 0, 666833.3836000003 5136293.3311 0, 666833.4308000002 5136293.3654 0, 666842.2588999998 5136298.171800001 0, 666846.9460000005 5136300.7247 0, 666849.1815999998 5136302.599300001 0, 666857.5363999996 5136309.584000001 0, 666861.6062000003 5136312.9866 0, 666891.4274000004 5136345.389900001 0, 666905.6743000001 5136360.859999999 0, 666926.5262000002 5136379.232899999 0, 666938.9242000002 5136390.1502 0, 666957.2149 5136410.1154 0, 666962.0807999996 5136415.4264 0, 666973.5779999997 5136426.535599999 0, 666983.3896000003 5136433.518100001 0, 666986.5806 5136434.9245 0, 666986.9066000003 5136435.214400001 0, 666993.1542999996 5136440.5769 0, 666994.3986 5136438.4264 0, 667006.4210999999 5136417.707699999 0, 667015.2862999998 5136403.9736 0, 667023.8607000001 5136403.453600001 0, 667025.8022999996 5136405.473099999 0, 667038.7191000003 5136418.2544 0, 667057.5458000004 5136431.797599999 0, 667070.2750000004 5136451.835200001 0, 667074.6491 5136461.814200001 0, 667075.7769999998 5136469.759099999 0, 667067.6955000004 5136476.882099999 0, 667066.1960000005 5136484.7762 0, 667072.6621000003 5136490.168 0, 667075.4370999997 5136492.1907 0, 667079.1363000004 5136494.897500001 0, 667084.4301000005 5136494.329500001 0, 667091.8059 5136489.1734 0, 667094.6471999995 5136480.644099999 0, 667101.0011 5136462.921599999 0, 667103.3649000004 5136445.7915 0, 667113.4803999998 5136434.0561 0, 667121.2702000001 5136439.474199999 0, 667134.9263000004 5136447.6294 0, 667141.8838 5136449.1568 0, 667146.9211999997 5136460.5001 0, 667153.4911000002 5136469.7283 0, 667154.0104 5136484.008400001 0, 667152.6321 5136493.4904 0, 667154.0077 5136504.2096 0, 667160.1868000003 5136512.629799999 0, 667171.5654999996 5136519.1578 0, 667178.0221999995 5136534.3431 0, 667174.2021000003 5136547.366800001 0, 667173.5511999996 5136560.448799999 0, 667173.2858999996 5136574.7402 0, 667178.5185000002 5136591.5052000005 0, 667180.9484000001 5136592.8846 0, 667193.0526999999 5136599.727700001 0, 667202.4716999996 5136598.287699999 0, 667204.5998 5136597.9629999995 0, 667207.1338999998 5136590.069599999 0, 667201.7594999997 5136580.0427 0, 667194.7960000001 5136570.377900001 0, 667193.8623000002 5136557.2667 0, 667198.8903999999 5136543.0737 0, 667191.6875999998 5136525.0703 0, 667187.1681000004 5136512.2959 0, 667177.8782000002 5136500.6481 0, 667175.6557999998 5136492.6971 0, 667173.0526 5136483.939099999 0, 667169.5795 5136479.1225000005 0, 667162.2664999999 5136467.498299999 0, 667160.4373000003 5136459.5317 0, 667160.6062000003 5136450.777000001 0, 667160.6127000004 5136450.476199999 0, 667165.8717999998 5136448.8202 0, 667169.9271 5136443.612500001 0))</t>
  </si>
  <si>
    <t>-331586,27+272131,58</t>
  </si>
  <si>
    <t>R       P  1988RZ      B430   A5A  30   MJ13</t>
  </si>
  <si>
    <t>648.489788829</t>
  </si>
  <si>
    <t>14145.3060034</t>
  </si>
  <si>
    <t>POLYGON Z ((668225.6068000002 5135776.4936 0, 668226.6705999998 5135770.349199999 0, 668230.5096000005 5135759.045 0, 668236.2712000003 5135747.126700001 0, 668240.1578000002 5135742.577199999 0, 668245.3211000003 5135739.044199999 0, 668260.5427999999 5135734.1073 0, 668266.8823999995 5135732.044199999 0, 668271.7429999998 5135730.463400001 0, 668276.9412000002 5135727.7874 0, 668280.6394999996 5135724.2358 0, 668284.3444999997 5135718.2137 0, 668289.3591 5135707.1336 0, 668304.7706000004 5135667.5571 0, 668308.7670999998 5135657.200999999 0, 668294.8662 5135651.9377999995 0, 668282.3148999996 5135635.462400001 0, 668276.3192999996 5135627.5809 0, 668269.4541999996 5135620.4465 0, 668260.5300000003 5135616.274800001 0, 668254.3804000001 5135624.1609000005 0, 668250.3684999999 5135633.2097 0, 668246.0188999996 5135643.0123 0, 668182.3311000001 5135731.8156 0, 668162.8794 5135755.455700001 0, 668131.3426000001 5135784.1183 0, 668126.2313999999 5135788.7709 0, 668119.7922 5135792.191400001 0, 668117.1470999997 5135793.5956999995 0, 668106.3627000004 5135800.8422 0, 668097.4474 5135806.827099999 0, 668086.8329999996 5135813.9681 0, 668113.5245000003 5135822.618799999 0, 668117.6917000003 5135822.865499999 0, 668121.6377999997 5135823.1128 0, 668127.2637999998 5135823.447899999 0, 668138.9949000003 5135819.4791 0, 668145.8891000003 5135819.102299999 0, 668161.2286999999 5135819.4395 0, 668170.3871999998 5135812.632300001 0, 668170.9143000003 5135812.2368 0, 668181.2281999998 5135800.297700001 0, 668189.9451000001 5135789.383199999 0, 668197.5218000002 5135781.6028 0, 668206.0388000002 5135779.681299999 0, 668213.0021000002 5135776.1262 0, 668223.6646999996 5135772.6559 0, 668225.2906 5135775.863 0, 668225.6068000002 5135776.4936 0))</t>
  </si>
  <si>
    <t>-331497,85+272520,18</t>
  </si>
  <si>
    <t>R       P  1988RZ      B430   B5A  30   MJ13</t>
  </si>
  <si>
    <t>851.644955561</t>
  </si>
  <si>
    <t>28526.8806267</t>
  </si>
  <si>
    <t>POLYGON Z ((668381.1632000003 5136163.668299999 0, 668388.2461000001 5136162.403899999 0, 668393.3912000004 5136161.471100001 0, 668398.7903000005 5136159.023700001 0, 668401.9326 5136154.9409 0, 668404.4672999997 5136148.6347 0, 668405.3200000003 5136137.2480999995 0, 668404.2544999998 5136119.8159 0, 668400.9664000003 5136107.8835 0, 668396.7364999996 5136097.0636 0, 668392.1073000003 5136088.9508 0, 668385.5752999997 5136080.0877 0, 668384.2204 5136078.250600001 0, 668369.1410999997 5136060.0254 0, 668362.8413000004 5136053.885 0, 668356.9709999999 5136050.394300001 0, 668353.9008 5136049.099099999 0, 668343.5489999996 5136044.711100001 0, 668340.2366000004 5136043.314200001 0, 668332.3499999996 5136041.2731 0, 668333.5824999996 5136043.702199999 0, 668333.9369000001 5136051.6492 0, 668327.4128999999 5136059.452099999 0, 668318.25 5136066.650800001 0, 668303.8190000001 5136073.214500001 0, 668285.7937000003 5136074.398499999 0, 668272.9922000002 5136078.8857 0, 668264.7352999998 5136084.125 0, 668261.7138 5136086.0386 0, 668245.3573000003 5136081.9651999995 0, 668244.1672 5136081.106899999 0, 668243.6470999997 5136080.739700001 0, 668238.8141999999 5136081.5493 0, 668235.4699999997 5136082.1085 0, 668228.8773999996 5136084.420600001 0, 668223.7100999998 5136088.1139 0, 668220.1043999996 5136091.4125 0, 668208.1632000003 5136102.324200001 0, 668203.1479000002 5136104.976199999 0, 668198.3383 5136106.661800001 0, 668194.3161000004 5136108.075300001 0, 668190.3235999998 5136110.4056 0, 668188.1952999998 5136111.6445 0, 668174.5425000004 5136113.937100001 0, 668168.2608000003 5136115.0008000005 0, 668156.5980000002 5136119.447699999 0, 668147.6815 5136125.332 0, 668132.5747999996 5136138.194800001 0, 668124.5812999997 5136145.0043 0, 668116.4000000004 5136150.411 0, 668109.7227999996 5136151.289100001 0, 668109.8941000002 5136152.308800001 0, 668110.3151000002 5136154.827099999 0, 668103.3817999996 5136160.775699999 0, 668098.7821000004 5136170.2248 0, 668098.2663000003 5136175.392899999 0, 668095.6946 5136183.7149 0, 668092.3572000004 5136189.669 0, 668134.2335000001 5136232.104699999 0, 668140.1722999997 5136238.1229 0, 668140.7241000002 5136238.1313000005 0, 668146.4049000004 5136232.3737 0, 668155.4283999996 5136223.223999999 0, 668160.7507999996 5136218.9114 0, 668171.9117999999 5136212.863299999 0, 668173.0724 5136212.2322 0, 668175.6983000003 5136206.4866 0, 668191.2018999998 5136192.6543000005 0, 668209.9484000001 5136188.530300001 0, 668240.4448999995 5136196.752800001 0, 668256.3997999998 5136201.051999999 0, 668258.7317000004 5136198.756200001 0, 668261.8118000003 5136195.7227 0, 668267.9956999999 5136187.447799999 0, 668270.7017999999 5136189.1127 0, 668274.5740999999 5136183.929 0, 668275.5439999998 5136173.948999999 0, 668286.9016000004 5136174.7892 0, 668294.2411000002 5136168.6755 0, 668300.5993999997 5136159.9036 0, 668313.2597000003 5136148.5831 0, 668324.2992000002 5136152.007099999 0, 668327.3984000003 5136155.2535999995 0, 668326.7982999999 5136158.4153 0, 668326.7597000003 5136158.8539 0, 668326.6837999998 5136159.6006000005 0, 668326.5772000002 5136160.6962 0, 668329.5872 5136159.826300001 0, 668330.8137999997 5136159.4723000005 0, 668361.7790000001 5136157.0177 0, 668367.6882999996 5136157.9001 0, 668370.1144000003 5136159.208900001 0, 668373.6239 5136161.1053 0, 668381.1632000003 5136163.668299999 0))</t>
  </si>
  <si>
    <t>-331199,25+280308,84</t>
  </si>
  <si>
    <t>1633.80045077</t>
  </si>
  <si>
    <t>63428.0836706</t>
  </si>
  <si>
    <t>POLYGON Z ((667850.5395 5144095.07 0, 667851.7938000001 5144089.1625 0, 667859.0322000002 5144079.4223 0, 667859.0480000004 5144078.9013 0, 667861.5645000003 5144072.351600001 0, 667869.4085999997 5144070.0995000005 0, 667881.3691999996 5144071.525699999 0, 667887.1168 5144076.302300001 0, 667906.0624000002 5144092.0582 0, 667907.9249999998 5144093.608899999 0, 667914.6068000002 5144095.0821 0, 667916.8833999997 5144095.5842 0, 667929.0519000003 5144086.2184 0, 667929.9647000004 5144083.0437 0, 667936.7620000001 5144059.390000001 0, 667942.8666000003 5144053.508300001 0, 667961.5996000003 5144045.4647 0, 667983.2747999998 5144041.086300001 0, 668000.2911 5144028.8123 0, 668008.4912 5144039.1601 0, 667992.5395 5144058.0483 0, 667986.8037999999 5144075.928200001 0, 667990.7865000004 5144087.391100001 0, 667997.9270000001 5144089.929500001 0, 668004.5272000004 5144090.0492 0, 668020.9538000003 5144077.170700001 0, 668039.2516999999 5144060.729699999 0, 668052.7147000004 5144046.5953 0, 668060.9792999998 5144036.3829 0, 668061.3070999999 5144035.969799999 0, 668062.1167000001 5144025.1906 0, 668040.3046000004 5144005.5954 0, 668034.0458000004 5143999.095899999 0, 668029.7197000002 5143994.6054 0, 668024.0993999997 5143974.7096 0, 668023.5384999998 5143971.3849 0, 668022.4866000004 5143965.0833 0, 668015.4144000001 5143958.351399999 0, 668005.2489 5143956.9629 0, 668002.2479999997 5143958.295700001 0, 667996.1836999999 5143960.986099999 0, 667988.1771 5143959.838199999 0, 667986.6199000003 5143959.6105 0, 667974.2675999999 5143946.786900001 0, 667960.9835000001 5143920.1472 0, 667945.1977000004 5143898.8629 0, 667944.9199999999 5143882.0704 0, 667915.9532000003 5143828.760500001 0, 667903.6891999999 5143811.745200001 0, 667893.3141000001 5143805.5559 0, 667887.0380999995 5143804.3796999995 0, 667887.0058000004 5143804.176000001 0, 667885.4243999999 5143794.7634 0, 667873.7238999996 5143747.768100001 0, 667879.4082000004 5143732.2949 0, 667871.8731000004 5143718.9617 0, 667864.0176999997 5143711.427300001 0, 667856.5603 5143704.2797 0, 667818.6109999996 5143681.9758 0, 667805.5225999998 5143676.9339000005 0, 667760.8715000004 5143691.6741 0, 667713.4748 5143707.0162 0, 667710.8404999999 5143709.546800001 0, 667706.8994000005 5143713.3386 0, 667688.7888000002 5143718.9956 0, 667688.6054999996 5143718.9091 0, 667686.8459000001 5143718.241599999 0, 667680.4846000001 5143725.6679 0, 667679.8037999999 5143729.8576 0, 667679.5725999996 5143731.796399999 0, 667678.5288000004 5143732.8094999995 0, 667676.0297999997 5143737.110200001 0, 667674.7861000001 5143739.251 0, 667678.8631999996 5143747.818600001 0, 667685.9225000003 5143755.1522 0, 667731.2072999999 5143769.804300001 0, 667768.2193 5143780.974199999 0, 667769.3646 5143781.316299999 0, 667782.5442000004 5143781.563999999 0, 667799.4128999999 5143777.6863 0, 667819.1155000003 5143781.663699999 0, 667825.4293999998 5143796.768100001 0, 667811.5976 5143798.904200001 0, 667793.3661000002 5143811.744100001 0, 667791.3815000001 5143821.605799999 0, 667806.6738 5143868.6566 0, 667821.1364000002 5143896.5154 0, 667828.8635999998 5143900.2609 0, 667830.6085000001 5143900.183700001 0, 667838.4650999997 5143899.841499999 0, 667849.8773999996 5143898.2556 0, 667844.4422000004 5143932.327199999 0, 667815.7341 5143952.662699999 0, 667785.494 5143974.0787 0, 667780.9902999997 5143990.178400001 0, 667782.8224 5143992.530099999 0, 667796.5456999997 5144010.086100001 0, 667811.4238 5144029.1304 0, 667817.7248999998 5144044.8364 0, 667834.2973999996 5144055.942500001 0, 667817.7925000004 5144073.013599999 0, 667815.7637999998 5144084.9712000005 0, 667820.2846999997 5144099.4454 0, 667828.5630999999 5144105.600500001 0, 667828.9029000001 5144105.6204 0, 667840.4611 5144106.3682 0, 667841.7397999996 5144106.4508 0, 667850.5395 5144095.07 0))</t>
  </si>
  <si>
    <t>-332240,72+273239,91</t>
  </si>
  <si>
    <t>1315.45988894</t>
  </si>
  <si>
    <t>48535.0525383</t>
  </si>
  <si>
    <t>POLYGON Z ((667613.0630999999 5136963.7497000005 0, 667617.3739 5136960.2019 0, 667621.1432999996 5136957.0986 0, 667623.7986000003 5136951.817600001 0, 667625.8114999998 5136947.786 0, 667629.1492999997 5136944.2227 0, 667631.9232999999 5136941.2425999995 0, 667634.2105999999 5136937.5164 0, 667637.7300000004 5136931.779200001 0, 667647.3439999996 5136921.174699999 0, 667653.0190000003 5136914.9143 0, 667657.3661000002 5136904.4583 0, 667657.9404999996 5136901.8167 0, 667656.4802000001 5136902.2004 0, 667651.1535999998 5136900.0633000005 0, 667649.0875000004 5136899.2282 0, 667596.0721000005 5136848.1151 0, 667589.3653999995 5136841.9186 0, 667583.6260000002 5136836.6009 0, 667583.5051999995 5136836.489800001 0, 667559.1062000003 5136813.9067 0, 667546.3168000001 5136802.070900001 0, 667470.0795999998 5136729.724099999 0, 667331.2878 5136596.312000001 0, 667329.7482000003 5136598.506899999 0, 667327.0056999996 5136602.3838 0, 667326.8468000004 5136602.9322999995 0, 667326.6771 5136603.4899 0, 667292.7244999995 5136638.2379 0, 667273.0049 5136660.9202 0, 667271.0921 5136659.4859 0, 667267.7276999997 5136656.9693 0, 667267.2193999998 5136656.582900001 0, 667265.2199999997 5136657.2706 0, 667262.7320999997 5136657.5737 0, 667255.3192999996 5136658.477299999 0, 667247.3717 5136662.940099999 0, 667242.5263 5136668.449899999 0, 667236.8618000001 5136680.5174 0, 667236.7258000001 5136680.8068 0, 667273.3905999996 5136716.033500001 0, 667273.6075999998 5136716.1932 0, 667289.2752999999 5136728.081900001 0, 667296.767 5136736.426999999 0, 667302.9881999996 5136743.3442 0, 667304.6960000005 5136744.0271000005 0, 667305.1012000004 5136744.7861 0, 667382.216 5136817.7731 0, 667425.9621000001 5136859.2796 0, 667464.6279999996 5136895.9684999995 0, 667465.7034 5136896.987500001 0, 667481.9642000003 5136888.2447 0, 667482.3975999998 5136888.684699999 0, 667549.4381999997 5136845.752599999 0, 667600.9156 5136898.016100001 0, 667538.5889999997 5136944.6788 0, 667538.3946000002 5136944.8324 0, 667542.5062999995 5136946.9628 0, 667547.1737000002 5136950.880100001 0, 667550.7282999996 5136954.6591 0, 667553.7313000001 5136957.857100001 0, 667558.7187000001 5136963.1587000005 0, 667568.5180000002 5136968.9146 0, 667576.5011999998 5136971.456599999 0, 667587.0891000004 5136972.711300001 0, 667594.4020999996 5136972.7129999995 0, 667605.7323000003 5136971.129899999 0, 667605.7766000004 5136971.0836 0, 667612.6952 5136964.048800001 0, 667613.0630999999 5136963.7497000005 0))</t>
  </si>
  <si>
    <t>-331660,73+272369,78</t>
  </si>
  <si>
    <t>R       P  1988RZ      A430   B5A  30   MJ13</t>
  </si>
  <si>
    <t>1620.13837065</t>
  </si>
  <si>
    <t>67214.7688176</t>
  </si>
  <si>
    <t>POLYGON Z ((668211.4101999998 5135824.9669 0, 668206.0049 5135829.422800001 0, 668194.6282000002 5135841.338500001 0, 668183.9656999996 5135844.808700001 0, 668183.3197999997 5135850.085899999 0, 668184.6287000002 5135862.8182 0, 668184.4512999998 5135870.758400001 0, 668185.4583 5135872.896400001 0, 668196.0000999998 5135875.241800001 0, 668200.1876999997 5135877.991599999 0, 668200.0936000003 5135883.2772 0, 668200.5653999997 5135886.472999999 0, 668198.2556999996 5135896.4956 0, 668197.7013999997 5135897.5417 0, 668195.9961000001 5135903.328199999 0, 668188.9670000002 5135908.997199999 0, 668184.1259000003 5135912.066299999 0, 668180.3542 5135914.627 0, 668172.4315999998 5135912.3115 0, 668166.6036 5135911.6472 0, 668160.3261000002 5135908.331499999 0, 668154.4556 5135910.315400001 0, 668142.6777999997 5135916.409700001 0, 668140.3136 5135915.879899999 0, 668134.7766000004 5135914.648499999 0, 668124.2231999999 5135913.3467999995 0, 668116.3678000001 5135909.4702 0, 668102.7893000003 5135901.231699999 0, 668095.574 5135892.5998 0, 668084.0886000004 5135885.459899999 0, 668079.8342000004 5135886.431 0, 668074.3154999996 5135889.2094 0, 668071.8022999996 5135890.4847 0, 668066.8947000001 5135888.8367 0, 668060.5617000004 5135886.7215 0, 668056.5708999997 5135885.385399999 0, 668042.3865999999 5135880.830399999 0, 668024.5245000003 5135875.147700001 0, 668002.7183999997 5135880.478599999 0, 667998.1692000004 5135894.1412 0, 667992.2627999997 5135898.2415 0, 667982.2900999999 5135907.7897 0, 667978.7481000004 5135911.164100001 0, 667969.8498999998 5135907.265900001 0, 667964.0585000003 5135906.0724 0, 667955.4132000003 5135914.351299999 0, 667946.8602999998 5135918.3891 0, 667933.4988000002 5135924.4442 0, 667918.9187000003 5135938.398 0, 667903.3359000003 5135950.736500001 0, 667886.0493999999 5135968.841600001 0, 667877.8280999996 5135978.4638 0, 668063.1600000001 5136160.093900001 0, 668063.3634000001 5136160.2926 0, 668068.8421 5136153.1811 0, 668076.1409 5136147.756999999 0, 668081.3386000004 5136147.481699999 0, 668086.1948999995 5136144.0121 0, 668088.7441999996 5136137.0845 0, 668088.818 5136133.9669 0, 668092.5900999997 5136132.5414 0, 668097.2772000004 5136130.7645 0, 668102.1542999996 5136126.9452 0, 668105.1020999998 5136120.6252 0, 668107.6412000004 5136114.269300001 0, 668112.2452999996 5136104.770300001 0, 668113.9499000004 5136100.0184 0, 668115.6596999997 5136094.8651 0, 668116.6486 5136086.494100001 0, 668113.2191000003 5136078.7884 0, 668104.9000000004 5136074.9311 0, 668097.8108999999 5136070.338400001 0, 668095.3587999996 5136067.500499999 0, 668087.9244999997 5136070.4717 0, 668086.2306000004 5136070.8849 0, 668080.7478999998 5136072.23 0, 668070.0480000004 5136072.703400001 0, 668060.6026999997 5136070.454600001 0, 668057.5656000003 5136064.451099999 0, 668062.8624999998 5136057.464199999 0, 668070.4836999997 5136052.942399999 0, 668079.2980000004 5136048.4454 0, 668089.9908999996 5136048.7348 0, 668093.6918000001 5136050.397 0, 668094.0492000002 5136050.5591 0, 668095.2822000002 5136049.9043000005 0, 668100.8775000004 5136048.649499999 0, 668109.8375000004 5136048.997199999 0, 668141.2459000004 5136060.092800001 0, 668150.9226000002 5136064.7327 0, 668154.3244000003 5136066.3685 0, 668156.0232999995 5136066.468 0, 668161.2198999999 5136066.7753 0, 668167.1551000001 5136063.9432 0, 668168.5702 5136063.2743 0, 668177.1162999999 5136056.1218 0, 668180.9765999997 5136051.5297 0, 668178.3508000001 5136044.849199999 0, 668170.4891999997 5136040.7007 0, 668159.3854999999 5136039.2601 0, 668146.3463000003 5136035.388699999 0, 668134.5494999997 5136028.703500001 0, 668123.4596999995 5136026.420299999 0, 668109.1529000001 5136026.4453 0, 668103.3624999998 5136018.7425 0, 668107.1283 5136010.093800001 0, 668113.5708999997 5136006.2919 0, 668122.7914000005 5136002.5439 0, 668136.3172000004 5136002.4902 0, 668150.6569999997 5136001.634400001 0, 668159.4282999998 5136000.2477 0, 668166.5767000001 5136000.4055 0, 668177.7308999998 5135999.4498 0, 668191.9053999996 5136006.9672 0, 668204.0384 5136015.9924 0, 668207.6147999996 5136024.082699999 0, 668207.8235999998 5136024.563200001 0, 668209.8744999999 5136023.8599 0, 668217.8745999997 5136021.0792 0, 668227.9095000001 5136020.286 0, 668232.2489999998 5136019.9452 0, 668236.432 5136017.3906 0, 668237.5047000004 5136016.731699999 0, 668241.0779999997 5136015.5097 0, 668259.5871000001 5136015.332699999 0, 668267.5294000003 5136015.259099999 0, 668272.9122000001 5136014.136299999 0, 668282.4917000001 5136012.127599999 0, 668287.8137999997 5136011.009400001 0, 668293.7580000004 5136008.7607 0, 668297.8746999996 5136006.1601 0, 668300.875 5136003.1196 0, 668301.3602 5136002.9715 0, 668323.1495000003 5135996.4637 0, 668325.7729000002 5135973.761299999 0, 668319.4146999996 5135950.729499999 0, 668320.3044999996 5135926.1566 0, 668303.5588999996 5135908.146299999 0, 668279.1220000004 5135903.6623 0, 668260.6069999998 5135884.9837 0, 668254.0762 5135856.5022 0, 668241.8787000002 5135847.4111 0, 668228.5168000003 5135838.8804 0, 668221.9352000002 5135834.6841 0, 668211.4101999998 5135824.9669 0))</t>
  </si>
  <si>
    <t>-331962,77+281170,83</t>
  </si>
  <si>
    <t>35.5</t>
  </si>
  <si>
    <t>4445.49863844</t>
  </si>
  <si>
    <t>354534.196273</t>
  </si>
  <si>
    <t>POLYGON Z ((667013.0851999996 5145039.087300001 0, 667019.4468999999 5145034.3938 0, 667045.2403999995 5145014.876499999 0, 667046.2841999996 5145013.863299999 0, 667049.1491 5145011.1119 0, 667051.8208999997 5145005.3093 0, 667071.8569999998 5144990.1269000005 0, 667089.5164999999 5144968.2849 0, 667093.3400999997 5144963.5483 0, 667111.3224999998 5144932.1197999995 0, 667111.5960999997 5144917.7367 0, 667103.9073999999 5144912.185900001 0, 667093.6100000003 5144917.9892 0, 667082.8169999998 5144917.790999999 0, 667072.9616999999 5144912.883099999 0, 667071.5372000001 5144912.174799999 0, 667109.5476000002 5144867.9343 0, 667148.6452000001 5144829.7073 0, 667182.1771 5144800.363299999 0, 667223.7977 5144755.285800001 0, 667226.3897000002 5144745.1459 0, 667223.4692000002 5144743.743100001 0, 667206.7801000001 5144735.781199999 0, 667188.5678000003 5144724.1284 0, 667187.6330000004 5144723.905300001 0, 667178.3567000004 5144721.660700001 0, 667145.0981999999 5144700.734099999 0, 667123.5646000002 5144697.921 0, 667107.3883999996 5144697.017100001 0, 667097.8898 5144693.647700001 0, 667089.5312999999 5144690.680199999 0, 667094.7175000003 5144682.567500001 0, 667107.5838000001 5144662.4429 0, 667113.0037000002 5144653.959000001 0, 667125.6046000002 5144653.5932 0, 667154.1626000004 5144664.932600001 0, 667175.2303999998 5144680.0923 0, 667194.3908000002 5144693.8682 0, 667218.9513999997 5144694.9388 0, 667255.5113000004 5144695.6307 0, 667284.3687000005 5144691.3835 0, 667322.1725000003 5144689.703500001 0, 667351.8546000002 5144673.482799999 0, 667351.9210000001 5144669.8818 0, 667335.4773000004 5144652.1861000005 0, 667307.4326 5144645.0515 0, 667269.4572999999 5144623.950200001 0, 667249.8606000002 5144613.9838 0, 667246.0991000002 5144591.1271 0, 667255.1892999997 5144585.910599999 0, 667269.2297 5144587.1084 0, 667282.1326000001 5144588.216 0, 667296.5691999998 5144585.4903 0, 667301.8002000004 5144562.5122 0, 667315.8146000002 5144550.7874 0, 667330.2353999997 5144549.266000001 0, 667336.1983000003 5144550.5754 0, 667343.8282000003 5144558.502 0, 667346.7516999999 5144560.6687 0, 667354.5239000004 5144564.2475000005 0, 667362.6244000001 5144567.9758 0, 667374.3499999996 5144575.942 0, 667385.3356999997 5144583.411 0, 667393.8373999996 5144581.337400001 0, 667398.7651000004 5144580.144300001 0, 667404.4226000002 5144578.7644 0, 667408.4444000004 5144581.0078 0, 667409.6314000003 5144580.991900001 0, 667414.2187000001 5144580.9242 0, 667434.994 5144592.1096 0, 667457.1749 5144598.747199999 0, 667457.6235999996 5144599.1284 0, 667460.5914000003 5144601.590299999 0, 667463.9850000003 5144600.362400001 0, 667464.2347999997 5144600.263900001 0, 667465.1889000004 5144599.926000001 0, 667476.2846999997 5144595.891000001 0, 667501.1694999998 5144580.181600001 0, 667496.1451000003 5144577.7995 0, 667489.2880999995 5144574.5526 0, 667479.2137000002 5144568.3696 0, 667478.2175000003 5144557.561799999 0, 667486.9270000001 5144540.9386 0, 667479.9966000002 5144527.0155 0, 667463.4517000001 5144514.113299999 0, 667448.2812000001 5144505.793099999 0, 667454.3526999997 5144462.6850000005 0, 667445.0624000002 5144446.926200001 0, 667441.1978000002 5144446.5452 0, 667422.3225999996 5144444.690099999 0, 667402.8081999999 5144461.706800001 0, 667385.2523999996 5144439.1910999995 0, 667380.1042 5144425.907400001 0, 667371.1963 5144421.5352 0, 667350.5394000001 5144440.912599999 0, 667349.7635000004 5144444.1295 0, 667348.8969999999 5144447.690099999 0, 667346.8449999997 5144451.1361 0, 667344.7703999998 5144454.610200001 0, 667335.7805000003 5144455.043199999 0, 667332.4818000002 5144455.194499999 0, 667329.4550000001 5144455.339500001 0, 667321.4802000001 5144450.8686999995 0, 667298.7553000003 5144447.4384 0, 667289.5729999999 5144457.4592 0, 667298.0883 5144482.8047 0, 667294.7921000002 5144513.5789 0, 667294.4386999998 5144516.9034 0, 667306.0842000004 5144535.1204 0, 667302.8597999997 5144535.9111 0, 667298.2073999997 5144537.0582 0, 667288.0197999999 5144539.5657 0, 667280.9347999999 5144533.4354 0, 667274.6180999996 5144518.9333 0, 667277.3427999998 5144501.591600001 0, 667277.3318999996 5144500.234300001 0, 667276.9702000003 5144458.4176 0, 667264.1534000002 5144452.686000001 0, 667262.1201999998 5144451.361400001 0, 667256.8755999999 5144447.9452 0, 667246.8936000001 5144446.7535999995 0, 667244.3052000003 5144448.534700001 0, 667243.8666000003 5144448.8376 0, 667239.8031000001 5144451.624 0, 667239.4639999997 5144454.2162999995 0, 667236.7182999998 5144462.4538 0, 667229.3861999996 5144477.811899999 0, 667227.3536 5144482.0633000005 0, 667220.0713 5144486.7159 0, 667219.6469999999 5144486.6282 0, 667218.1075999998 5144486.3116 0, 667210.5203 5144484.738399999 0, 667197.6142999995 5144476.487199999 0, 667195.1354 5144475.545299999 0, 667184.8715000004 5144471.6262 0, 667179.1097999997 5144464.9594 0, 667167.2403999995 5144458.738700001 0, 667149.2611999996 5144460.509 0, 667133.7662000004 5144453.1347 0, 667126.148 5144444.1643 0, 667106.6019000001 5144431.801100001 0, 667086.5157000003 5144427.387700001 0, 667085.2516000001 5144426.6833999995 0, 667063.5789000001 5144409.270099999 0, 667054.3870999999 5144396.7249 0, 667047.9754999997 5144387.9714 0, 667046.5875000004 5144384.6842 0, 667044.1443999996 5144378.8928 0, 667024.4680000003 5144361.514900001 0, 667024.3557000002 5144361.5351 0, 667017.6261 5144355.476299999 0, 666976.3218 5144351.6230999995 0, 666969.2263000002 5144350.9673 0, 666961.0831000004 5144338.835999999 0, 666960.6684999997 5144328.953600001 0, 666956.7071000002 5144316.9098000005 0, 666949.0524000004 5144310.1766 0, 666938.1091 5144287.5306 0, 666938.4713000003 5144268.383199999 0, 666931.4431999996 5144260.4695 0, 666916.7392999995 5144215.2985 0, 666916.7077000001 5144195.945599999 0, 666910.2257000003 5144180.585200001 0, 666909.6275000004 5144179.849300001 0, 666894.9725000001 5144163.406400001 0, 666889.6734999996 5144152.2896 0, 666882.8827999998 5144138.0372 0, 666856.4779000003 5144110.6019 0, 666847.4480999997 5144099.296700001 0, 666846.5107000005 5144094.0901999995 0, 666840.0104 5144079.9639 0, 666839.1418000003 5144078.0789 0, 666839.4562999997 5144071.0940000005 0, 666843.3559999997 5144055.011399999 0, 666849.0011 5144041.3533 0, 666856.3636999996 5144031.9156 0, 666856.5195000004 5144023.5403 0, 666846.5275999997 5144015.9681 0, 666847.0354000004 5144014.083900001 0, 666847.2238999996 5144004.083900001 0, 666844.7915000003 5143993.5012 0, 666843.7878 5143992.920399999 0, 666837.5876000002 5143988.6061 0, 666829.5345000001 5143986.9616 0, 666822.2030999996 5143994.905099999 0, 666817.2659 5144002.5875 0, 666804.8772 5144008.6383 0, 666802.0477999998 5144015.7732 0, 666799.9568999996 5144016.5834 0, 666796.9293 5144017.7632 0, 666789.2345000003 5144028.6886 0, 666790.2199999997 5144033.919500001 0, 666790.8673 5144037.4025 0, 666790.1475 5144043.969900001 0, 666778.6697000004 5144049.146600001 0, 666765.2810000004 5144058.3342 0, 666763.8158999998 5144059.340299999 0, 666748.75 5144080.5967999995 0, 666754.0839 5144098.9504 0, 666748.2845000001 5144105.1302000005 0, 666741.6129000001 5144108.0984000005 0, 666738.6220000004 5144109.4321 0, 666735.9818000002 5144108.495999999 0, 666734.1697000004 5144107.854 0, 666710.5755000003 5144089.4474 0, 666674.4093000004 5144055.243799999 0, 666660.2817000002 5144058.5692 0, 666644.6703000003 5144077.1252999995 0, 666631.1487999996 5144111.2875 0, 666626.6067000004 5144118.020099999 0, 666626.6106000002 5144118.432399999 0, 666626.6632000003 5144121.4812 0, 666623.7521000002 5144124.8715 0, 666623.8493999997 5144125.362299999 0, 666617.2483000001 5144142.0002999995 0, 666618.1608999996 5144149.7666 0, 666624.2364999996 5144159.9372000005 0, 666631.0705000004 5144162.760199999 0, 666660.6250999998 5144198.34 0, 666686.1244999999 5144226.3587 0, 666712.1856000004 5144255.6425 0, 666714.1687000003 5144257.877 0, 666718.3557000002 5144262.576400001 0, 666736.7640000004 5144270.408600001 0, 666753.9852 5144285.5507 0, 666774.199 5144308.682600001 0, 666776.4050000003 5144318.301100001 0, 666775.9303000001 5144318.6711 0, 666770.8858000003 5144322.556500001 0, 666770.3369000005 5144322.9702 0, 666740.8573000003 5144299.0714 0, 666736.8410999998 5144298.244999999 0, 666724.9506999999 5144309.694700001 0, 666704.9619000005 5144322.178400001 0, 666688.8510999996 5144335.3456 0, 666684.9090999998 5144341.5385 0, 666684.5591000002 5144342.090299999 0, 666684.6865999997 5144342.352700001 0, 666677.0773 5144356.068700001 0, 666658.4579999996 5144375.4648 0, 666652.7429999998 5144392.4222 0, 666658.3524000002 5144396.7146000005 0, 666664.6390000004 5144399.4792 0, 666665.4808 5144399.844799999 0, 666669.0405000001 5144401.4046 0, 666696.3375000004 5144413.5973000005 0, 666707.2823000001 5144420.389699999 0, 666706.2553000003 5144427.251499999 0, 666704.8790999996 5144436.7048 0, 666703.3332000002 5144447.3989 0, 666701.9020999996 5144459.6404 0, 666699.0880000005 5144463.7524999995 0, 666694.8208999997 5144469.987 0, 666684.4846999999 5144478.1679 0, 666659.9691000003 5144508.829 0, 666644.7055000002 5144524.6932 0, 666640.9434000002 5144527.707 0, 666643.1074000001 5144535.865 0, 666651.0632999996 5144544.4233 0, 666700.2525000004 5144601.6175 0, 666715.0687999995 5144617.3715 0, 666725.4861000003 5144628.4374 0, 666746.2885999996 5144636.0087 0, 666765.1919 5144648.938200001 0, 666776.5082 5144683.874399999 0, 666776.5727000004 5144683.940400001 0, 666792.3327000001 5144701.525699999 0, 666810.3753000004 5144728.2038 0, 666816.9789000005 5144734.8946 0, 666835.6338999998 5144753.830399999 0, 666829.6426999997 5144761.5002999995 0, 666826.4264000002 5144765.6172 0, 666823.5904999999 5144773.052999999 0, 666825.6257999996 5144792.2412 0, 666831.6431 5144814.352600001 0, 666841.4512999998 5144833.693700001 0, 666850.6536999997 5144837.459000001 0, 666853.1014999999 5144837.273 0, 666855.7829 5144837.057399999 0, 666855.7703 5144836.7447999995 0, 666856.2062999997 5144836.8134 0, 666882.2748999996 5144834.912599999 0, 666889.0176999997 5144842.529999999 0, 666901.8176999995 5144846.059900001 0, 666915.5323999999 5144853.799799999 0, 666924.3176999995 5144858.7641 0, 666930.1127000004 5144869.0407 0, 666928.0448000003 5144883.3761 0, 666925.4360999996 5144888.692 0, 666923.6842999998 5144892.264900001 0, 666911.0149999997 5144913.5724 0, 666906.7823000001 5144923.5173 0, 666907.1463000001 5144935.796599999 0, 666917.6169999996 5144975.651799999 0, 666922.551 5145014.9484 0, 666929.4073999999 5145017.6327 0, 666930.5721000005 5145018.097100001 0, 666945.4784000004 5145036.9333999995 0, 666949.3799 5145040.201099999 0, 666950.3251999998 5145040.9878 0, 666951.5831000004 5145041.078600001 0, 666964.4971000003 5145054.936799999 0, 666976.4172 5145058.7609 0, 666985.4419999998 5145057.135399999 0, 667001.2119000005 5145047.836100001 0, 667013.0851999996 5145039.087300001 0))</t>
  </si>
  <si>
    <t>-328894,69+287401,00</t>
  </si>
  <si>
    <t>M       P  1991FXRZ    B510   A5S  40   MJ24</t>
  </si>
  <si>
    <t>3849.85328735</t>
  </si>
  <si>
    <t>104909.567318</t>
  </si>
  <si>
    <t>POLYGON Z ((669645.2427000003 5151406.637399999 0, 669653.0077999998 5151403.2424 0, 669657.3909999998 5151399.569399999 0, 669658.5351 5151396.736199999 0, 669659.5963000003 5151396.437899999 0, 669666.7947000004 5151396.2787 0, 669676.1408000002 5151393.7566 0, 669679.0197999999 5151384.806399999 0, 669676.3767999997 5151377.9717999995 0, 669675.8702999996 5151376.651000001 0, 669674.4877000004 5151373.755799999 0, 669674.2005000003 5151373.137700001 0, 669674.3536 5151373.111 0, 669674.3333999999 5151372.9987 0, 669672.7777000004 5151365.797700001 0, 669685.6202999996 5151353.1338 0, 669701.2805000003 5151349.5406 0, 669709.8608999997 5151355.7029 0, 669721.3213 5151368.5198 0, 669728.6834000004 5151375.8508 0, 669729.3745999997 5151376.4443 0, 669734.3885000004 5151375.419299999 0, 669743.3554999996 5151370.4723000005 0, 669743.5487000002 5151370.218 0, 669744.5619000001 5151369.895400001 0, 669746.0494999997 5151369.433700001 0, 669751.2364999996 5151364.736300001 0, 669755.6228 5151355.215500001 0, 669753.6454999996 5151348.5803 0, 669744.4633 5151342.405099999 0, 669724.4003999997 5151326.297800001 0, 669722.2159000002 5151321.4429 0, 669722.0389999999 5151316.383099999 0, 669723.7958000004 5151311.9561 0, 669727.1813000003 5151306.949100001 0, 669730.6886 5151304.0932 0, 669731.0568000004 5151301.854800001 0, 669731.3136 5151300.309900001 0, 669731.2078 5151290.1118 0, 669735.8059 5151284.799799999 0, 669755.3305000002 5151299.603599999 0, 669755.4249 5151299.6723 0, 669757.6765999999 5151300.574100001 0, 669765.1695999997 5151310.408600001 0, 669775.8000999996 5151319.3038 0, 669788.0665999996 5151321.0384 0, 669789.4952999996 5151319.8781 0, 669792.3416999998 5151317.5668 0, 669796.2161999997 5151314.421700001 0, 669807.5427000001 5151314.0536 0, 669816.2049000002 5151316.3245 0, 669826.5023999996 5151326.717700001 0, 669827.4786 5151338.4394000005 0, 669832.0003000004 5151352.9154 0, 669835.4829000002 5151356.950300001 0, 669837.3611000003 5151359.125499999 0, 669837.4666999998 5151358.9539 0, 669841.5818999996 5151352.051899999 0, 669849.1558999997 5151351.393300001 0, 669855.5744000003 5151348.3418000005 0, 669860.0969000002 5151344.570499999 0, 669860.2370999996 5151344.462300001 0, 669858.7869999995 5151340.737199999 0, 669858.2423999999 5151337.795399999 0, 669861.068 5151330.8199000005 0, 669862.8080000002 5151318.262399999 0, 669858.4713000003 5151309.781300001 0, 669850.2331999997 5151301.217599999 0, 669843.5520000001 5151289.6963 0, 669833.4331 5151285.5989 0, 669825.6383999996 5151285.454299999 0, 669818.5882000001 5151283.818 0, 669811.5979000004 5151282.186899999 0, 669808.0247 5151283.168099999 0, 669807.5302999998 5151283.305400001 0, 669801.3427999998 5151284.990599999 0, 669799.8767999997 5151283.7259 0, 669794.2668000003 5151278.860400001 0, 669791.1997999996 5151270.1095 0, 669791.1523000002 5151269.9646000005 0, 669790.3651999999 5151268.7497000005 0, 669790.0120999999 5151257.937000001 0, 669790.3268999998 5151241.144200001 0, 669787.0823999997 5151222.7817 0, 669781.0629000003 5151207.9727 0, 669790.0460000001 5151177.424699999 0, 669790.4507999998 5151176.023499999 0, 669791.8103 5151171.4308 0, 669797.1346000005 5151150.357100001 0, 669800.5610999996 5151136.7928 0, 669802.0384 5151110.6875 0, 669798.7300000004 5151095.786 0, 669796.9589 5151090.002900001 0, 669789.7857999997 5151083.834100001 0, 669781.0521999998 5151069.378699999 0, 669772.6268999996 5151066.586200001 0, 669767.9574999996 5151088.209899999 0, 669769.2244999995 5151105.1822999995 0, 669757.8561000004 5151120.387599999 0, 669753.9844000004 5151125.5527 0, 669746.0676999995 5151123.8298 0, 669734.4106999999 5151123.6161 0, 669728.4940999998 5151128.269300001 0, 669721.5195000004 5151132.387 0, 669716.6435000002 5151138.116699999 0, 669714.8986 5151138.304500001 0, 669708.6503999997 5151138.9695 0, 669698.9599000001 5151127.162799999 0, 669685.0811000001 5151124.6832 0, 669672.6599000003 5151133.365 0, 669668.4872000003 5151147.7577 0, 669666.4193000002 5151164.717499999 0, 669666.307 5151164.7377 0, 669663.2740000002 5151165.063100001 0, 669660.3323999997 5151165.376599999 0, 669657.8165999996 5151165.6471 0, 669641.9848999996 5151162.181500001 0, 669634.5943 5151160.987400001 0, 669629.2290000003 5151164.0614 0, 669600.7959000003 5151182.6055 0, 669593.8028999995 5151188.2991 0, 669586.7931000004 5151188.8266 0, 669580.1075999998 5151189.3224 0, 669577.1540000001 5151189.544399999 0, 669562.9239999996 5151185.5769 0, 669557.9867000002 5151167.497199999 0, 669549.6612 5151166.421599999 0, 669551.3881000001 5151157.319499999 0, 669564.4413999999 5151144.202099999 0, 669572.5968000004 5151125.4377999995 0, 669588.2850000001 5151120.159 0, 669604.4170000004 5151120.445800001 0, 669617.8607000001 5151116.235200001 0, 669623.5005000001 5151112.4418 0, 669630.9780000001 5151100.34 0, 669629.0032000002 5151086.9527 0, 669617.0532 5151071.7114 0, 669604.4603000004 5151060.914899999 0, 669587.7673000004 5151060.6088 0, 669578.2892000005 5151061.5517 0, 669572.5405000001 5151070.9121 0, 669572.9309 5151079.819 0, 669575.4561000001 5151092.661900001 0, 669569.2822000002 5151095.333000001 0, 669563.1539000003 5151095.7775 0, 669555.1969999997 5151104.541300001 0, 669549.4852999998 5151112.2269 0, 669542.0632999996 5151122.1029 0, 669534.5813999996 5151134.937899999 0, 669531.1047 5151132.4309 0, 669530.6226000004 5151132.0868999995 0, 669521.6178000001 5151132.4486 0, 669508.9392999997 5151131.1701 0, 669500.1632000003 5151119.363600001 0, 669490.1072000004 5151117.0603 0, 669479.6928000003 5151106.285 0, 669469.7703999998 5151097.1105 0, 669461.9039000003 5151092.196799999 0, 669454.0782000003 5151084.654100001 0, 669450.5141000003 5151076.643100001 0, 669439.0357999997 5151065.8544 0, 669423.7220000001 5151061.8717 0, 669413.1957 5151056.9245 0, 669398.4948000005 5151048.725400001 0, 669383.2461999999 5151041.0407 0, 669376.5460999999 5151030.8741999995 0, 669365.6840000004 5151016.402000001 0, 669360.0405000001 5151005.1932 0, 669358.6134000001 5150994.5974 0, 669357.7983999997 5150978.1974 0, 669352.4999000002 5150969.229699999 0, 669352.4945999999 5150952.3083 0, 669338.3744000001 5150936.7249 0, 669326.9281000001 5150920.673900001 0, 669319.7396 5150907.8418000005 0, 669310.5451999996 5150889.1558 0, 669300.0959000001 5150876.8401 0, 669292.8584000003 5150858.296499999 0, 669290.4508999996 5150838.7619 0, 669290.8282000003 5150812.9416000005 0, 669298.0006999997 5150791.990900001 0, 669317.9776999997 5150771.6866999995 0, 669337.2063999996 5150769.7848000005 0, 669355.4981000004 5150798.456700001 0, 669367.3864000002 5150818.726600001 0, 669371.2654999997 5150819.6313000005 0, 669375.1447000001 5150820.536 0, 669382.1448999997 5150822.168 0, 669392.7648 5150820.240499999 0, 669397.2040999997 5150809.2073 0, 669398.5351999998 5150793.880899999 0, 669392.9642000003 5150780.025900001 0, 669391.1377999997 5150763.587099999 0, 669393.4318000004 5150754.0931 0, 669406.3698000005 5150740.5737 0, 669421.8630999997 5150734.9964000005 0, 669437.4949000003 5150729.3309 0, 669450.4676999999 5150723.6218 0, 669456.6277999999 5150720.537599999 0, 669462.0563000003 5150691.786599999 0, 669434.0059000002 5150675.105799999 0, 669409.4588000001 5150657.096000001 0, 669393.1037999997 5150645.093699999 0, 669384.3386000004 5150640.573100001 0, 669375.8579000002 5150637.3838 0, 669375.7989999996 5150637.3685 0, 669374.0356999999 5150640.729900001 0, 669371.0887000002 5150642.7007 0, 669364.5998 5150652.4781 0, 669355.4002 5150662.8002 0, 669346.9312000005 5150666.545 0, 669340.4458999997 5150676.6241 0, 669339.3367999997 5150676.666999999 0, 669331.1349999998 5150677.039100001 0, 669319.8965999996 5150668.4319 0, 669311.9326 5150677.2754 0, 669312.2922 5150690.1786 0, 669320.9002 5150694.5447 0, 669324.6891999999 5150697.953400001 0, 669325.0305000003 5150702.1735 0, 669325.4517000001 5150707.4256 0, 669322.8463000003 5150728.658399999 0, 669321.9057999998 5150736.362600001 0, 669320.0767999999 5150740.5823 0, 669298.7516999999 5150755.321599999 0, 669294.2978999997 5150763.3291 0, 669292.3754000003 5150763.822699999 0, 669289.5931000002 5150780.3375 0, 669286.2747999998 5150790.394400001 0, 669284.0269999998 5150793.552300001 0, 669282.8617000002 5150794.574899999 0, 669278.4192000004 5150798.4637 0, 669272.7269000001 5150804.904999999 0, 669267.9634999996 5150811.4081 0, 669266.1772999996 5150815.0287 0, 669276.2991000004 5150840.5186 0, 669278.1659000004 5150852.851299999 0, 669269.2736 5150862.879000001 0, 669258.369 5150868.3784 0, 669254.4589 5150869.420299999 0, 669254.0368999997 5150869.5339 0, 669252.5173000004 5150870.5856 0, 669244.7921000002 5150875.9232 0, 669240.3902000003 5150881.0615 0, 669237.9605 5150887.9915 0, 669237.3414000003 5150890.9111 0, 669231.8354000002 5150916.892100001 0, 669228.6282000002 5150926.145 0, 669228.7121000001 5150926.3332 0, 669240.7251000004 5150952.4823 0, 669249.8729999997 5150960.7545 0, 669261.5312999999 5150962.7771000005 0, 669271.4007000001 5150964.461100001 0, 669279.8706 5150968.6844 0, 669285.4320999999 5150960.0813 0, 669285.4852 5150956.971100001 0, 669279.7775999997 5150951.845799999 0, 669270.9130999995 5150944.804300001 0, 669267.8081999999 5150941.0439 0, 669269.6119999997 5150928.904200001 0, 669272.8404000001 5150925.7926 0, 669273.9819999998 5150921.050100001 0, 669276.1941999998 5150915.789000001 0, 669277.8016999997 5150914.7652 0, 669279.4326 5150912.678300001 0, 669281.6438999996 5150907.427300001 0, 669286.4941999996 5150902.2179000005 0, 669291.8037 5150901.259199999 0, 669298.7808999997 5150896.0867 0, 669303.5884999996 5150893.5263 0, 669309.3580999998 5150896.8082 0, 669312.4046 5150903.738600001 0, 669311.1677999999 5150913.778100001 0, 669312.6226000004 5150921.211300001 0, 669316.6862000003 5150930.281199999 0, 669319.7016000003 5150941.439099999 0, 669320.7880999995 5150945.755000001 0, 669321.7015000004 5150949.412699999 0, 669321.6040000003 5150955.533399999 0, 669327.9511000002 5150963.8902 0, 669327.0601000004 5150979.466499999 0, 669326.7600999996 5150995.0647 0, 669334.6869000001 5151019.808499999 0, 669345.7293999996 5151038.6174 0, 669348.5844999999 5151046.465399999 0, 669344.7999 5151055.9989 0, 669333.3789999997 5151056.9815 0, 669325.415 5151065.824999999 0, 669325.2070000004 5151076.6184 0, 669326.4349999996 5151083.6598000005 0, 669334.3573000003 5151089.0809 0, 669337.5992999999 5151091.2859000005 0, 669342.4324000003 5151095.7312 0, 669345.0707999999 5151100.5658 0, 669347.1342000002 5151106.5655000005 0, 669349.4781 5151113.3738 0, 669352.1737000002 5151118.2436 0, 669357.9890000001 5151124.996099999 0, 669371.0389 5151140.183800001 0, 669371.3415000001 5151140.170299999 0, 669375.3772 5151139.9835 0, 669375.5992 5151139.9728999995 0, 669379.9341000002 5151132.859200001 0, 669383.0248999996 5151128.117699999 0, 669390.2019999996 5151129.4538 0, 669395.8387000002 5151140.511299999 0, 669399.5672000004 5151149.2804000005 0, 669406.7259 5151151.509199999 0, 669411.5458000004 5151148.8091 0, 669415.5207000002 5151146.577199999 0, 669417.4641000004 5151139.122099999 0, 669423.6457000002 5151129.6391 0, 669433.2613000004 5151128.617900001 0, 669437.9457999999 5151134.4066 0, 669443.381 5151132.705399999 0, 669448.6120999996 5151125.911800001 0, 669452.9349999996 5151119.389900001 0, 669454.9447999997 5151108.3334 0, 669469.1491 5151102.9037 0, 669475.1227000002 5151104.2140999995 0, 669472.5894999998 5151111.0646 0, 669464.3430000003 5151119.009 0, 669460.5935000004 5151126.4355999995 0, 669461.0625999998 5151133.6513 0, 669462.1309000002 5151140.5681 0, 669467.9167999998 5151141.8418000005 0, 669469.5924000004 5151142.2106 0, 669471.8696999997 5151133.2475000005 0, 669478.5897000004 5151126.7762 0, 669485.2433000002 5151123.906199999 0, 669491.7993999999 5151126.132099999 0, 669496.4746000003 5151132.8243 0, 669499.3261000002 5151140.3706 0, 669499.9351000004 5151155.6873 0, 669497.3365000002 5151166.1293 0, 669492.1743999999 5151169.633099999 0, 669488.9243999999 5151167.176200001 0, 669478.1310999999 5151166.9682 0, 669467.6727 5151164.669600001 0, 669456.8793000001 5151164.4616 0, 669440.8881000001 5151168.960000001 0, 669430.1277000001 5151182.852399999 0, 669436.0478999997 5151187.1624 0, 669443.8361 5151187.607899999 0, 669452.0033999998 5151183.866599999 0, 669459.8605000004 5151181.022399999 0, 669465.2166999998 5151183.5243 0, 669475.1138000004 5151183.4121 0, 669474.1201 5151188.1877999995 0, 669466.2215 5151193.4399 0, 669466.0897000004 5151200.6328 0, 669465.7160999998 5151204.5286 0, 669472.5011999998 5151210.6533 0, 669475.0887000002 5151216.4078 0, 669475.0232999995 5151219.999299999 0, 669471.5056999996 5151223.0854 0, 669468.1774000004 5151224.821699999 0, 669470.1354 5151232.3595 0, 669472.7109000003 5151238.7059 0, 669472.5124000004 5151239.02 0, 669472.6851000004 5151239.2261 0, 669472.9159000004 5151239.4575 0, 669480.3805999998 5151246.877900001 0, 669499.0131000001 5151262.5678 0, 669501.2575000003 5151264.805400001 0, 669559.6606999999 5151322.7771000005 0, 669563.5778999999 5151326.669500001 0, 669594.0338000003 5151365.6482 0, 669600.5185000002 5151373.2435 0, 669632.7581000002 5151411.0231 0, 669632.8772 5151411.154100001 0, 669637.5357999997 5151407.0934 0, 669638.1868000003 5151406.547900001 0, 669638.2410000004 5151406.5024999995 0, 669645.2427000003 5151406.637399999 0))</t>
  </si>
  <si>
    <t>-331084,66+284951,56</t>
  </si>
  <si>
    <t>R       P  1991RZ      D410   A5S  20   RB11</t>
  </si>
  <si>
    <t>805.293259406</t>
  </si>
  <si>
    <t>34922.5258508</t>
  </si>
  <si>
    <t>POLYGON Z ((667712.3095000004 5148623.2859000005 0, 667712.0795999998 5148623.044500001 0, 667651.6442999998 5148559.2282 0, 667651.5506999996 5148557.4416000005 0, 667648.1440000003 5148553.915899999 0, 667642.6024000002 5148548.0517 0, 667642.4096999997 5148547.843800001 0, 667554.9193000002 5148455.397500001 0, 667526.6561000003 5148477.7226 0, 667525.2726999996 5148478.826400001 0, 667508.9334000004 5148491.7234000005 0, 667483.8055999996 5148468.8094999995 0, 667483.6847999999 5148468.6984 0, 667480.0394000001 5148465.3727 0, 667477.6458999999 5148467.9046 0, 667477.4479 5148468.098099999 0, 667434.3942 5148513.444 0, 667433.4074999997 5148514.4923 0, 667428.0022999998 5148520.184900001 0, 667435.9590999996 5148530.5624 0, 667436.4456000002 5148531.198100001 0, 667436.8767999997 5148533.145099999 0, 667439.4643000001 5148539.01 0, 667441.8525 5148542.2349 0, 667442.0105999997 5148542.3794 0, 667483.2260999996 5148581.3412999995 0, 667499.8838 5148597.0779 0, 667512.6184999999 5148610.3584 0, 667516.4189999998 5148614.7729 0, 667525.4036999997 5148625.231000001 0, 667537.9806000004 5148637.4527 0, 667575.1825000001 5148673.619100001 0, 667580.4960000003 5148679.905300001 0, 667588.3657 5148689.2201000005 0, 667600.8399 5148699.3027 0, 667621.0197999999 5148711.6724 0, 667621.1172000002 5148711.821699999 0, 667623.5981000001 5148709.438100001 0, 667638.2291000001 5148697.1138 0, 667675.5966999996 5148656.4307 0, 667686.7416000003 5148643.0756 0, 667701.6523000002 5148630.6554000005 0, 667712.3095000004 5148623.2859000005 0))</t>
  </si>
  <si>
    <t>-329830,93+281242,55</t>
  </si>
  <si>
    <t>798.485151192</t>
  </si>
  <si>
    <t>30005.4414877</t>
  </si>
  <si>
    <t>POLYGON Z ((669155.9967999998 5145042.103399999 0, 669180.0598999998 5145020.212099999 0, 669201.2215 5145000.918500001 0, 669201.5248999996 5144999.870200001 0, 669201.7969000004 5144998.9497 0, 669202.8534000004 5144995.9684999995 0, 669220.2301000003 5144976.301000001 0, 669227.3476999998 5144970.437999999 0, 669231.5576 5144968.8399 0, 669245.9846999999 5144958.015000001 0, 669247.6955000004 5144956.7291 0, 669282.4774000002 5144922.198999999 0, 669283.4365999997 5144913.4824 0, 669283.1524999999 5144909.9812 0, 669282.6825000001 5144904.1426 0, 669282.6217 5144903.4640999995 0, 669278.1012000004 5144897.188200001 0, 669277.0827000001 5144892.5572 0, 669270.6347000003 5144885.237299999 0, 669250.523 5144871.0767 0, 669234.5921 5144857.586100001 0, 669215.3925999999 5144855.1905000005 0, 669213.5458000004 5144854.1436 0, 669205.5861 5144857.591399999 0, 669202.4528999999 5144858.9428 0, 669199.8284999998 5144861.474400001 0, 669196.3383999998 5144864.823899999 0, 669192.9976000004 5144866.8201 0, 669188.2456999999 5144869.6665 0, 669178.1666000001 5144879.377699999 0, 669175.0044999998 5144882.4245 0, 669173.8916999996 5144884.3358 0, 669172.5164000001 5144886.7162999995 0, 669169.8298000004 5144891.3221 0, 669166.1774000004 5144894.345799999 0, 669162.7211999996 5144897.195900001 0, 669157.2063999996 5144903.682399999 0, 669144.3053000001 5144918.851500001 0, 669103.5884999996 5144956.0833 0, 669095.6993000004 5144961.1248 0, 669043.0576999998 5145010.085200001 0, 669041.5390999997 5145010.1021 0, 669022.5931000002 5145029.7919 0, 669012.3729999997 5145043.9515 0, 669010.8211000003 5145048.3358 0, 669010.3221000005 5145048.754000001 0, 669008.9599000001 5145052.924000001 0, 669050.7076000003 5145096.8923 0, 669043.0219 5145108.401900001 0, 669046.2717000004 5145112.9081 0, 669048.5447000004 5145116.0723 0, 669056.2141000004 5145121.390000001 0, 669062.2448000005 5145125.5787 0, 669062.9299999997 5145124.986099999 0, 669063.2355000004 5145124.7116 0, 669110.4800000004 5145083.1822 0, 669111.0390999997 5145082.879899999 0, 669112.6116000004 5145082.023800001 0, 669143.4460000005 5145053.525699999 0, 669150.6017000005 5145047.0030000005 0, 669150.7101999996 5145046.9121 0, 669155.9967999998 5145042.103399999 0))</t>
  </si>
  <si>
    <t>-329674,67+270342,25</t>
  </si>
  <si>
    <t>R       P  1991RZ      C510   A2BD 40   MJ24</t>
  </si>
  <si>
    <t>722.511499967</t>
  </si>
  <si>
    <t>25051.175831</t>
  </si>
  <si>
    <t>POLYGON Z ((670293.5241 5134225.8805 0, 670290.6470999997 5134220.4538 0, 670285.2481000004 5134210.2446 0, 670288.0392000005 5134199.541300001 0, 670297.9066000003 5134192.0931 0, 670325.7539999997 5134185.907299999 0, 670329.2359999996 5134180.930299999 0, 670318.1169999996 5134156.515699999 0, 670316.9164000005 5134148.3639 0, 670323.3026 5134137.7864 0, 670333.0433 5134133.943299999 0, 670339.2800000003 5134127.571599999 0, 670321.3919000002 5134107.7039 0, 670322.3224999998 5134098.735200001 0, 670318.0044999998 5134085.376700001 0, 670308.1332999999 5134059.796399999 0, 670295.0181 5134040.7107 0, 670275.0434999997 5134012.372099999 0, 670268.7747999998 5134003.141000001 0, 670270.9879999999 5133991.814300001 0, 670268.3362999996 5133982.1183 0, 670264.8376000002 5133975.6525 0, 670247.9245999996 5133988.506999999 0, 670188.1081999997 5134037.18 0, 670188.2766000004 5134040.057700001 0, 670189.0065000001 5134052.869200001 0, 670192.0712000001 5134066.770300001 0, 670192.6382999998 5134069.341499999 0, 670192.7471000003 5134073.5801 0, 670192.9425999997 5134081.2818 0, 670194.7012999998 5134089.1412 0, 670197.7977 5134103.025 0, 670198.4110000003 5134108.834899999 0, 670200.7167999996 5134130.554500001 0, 670206.6869000001 5134155.148399999 0, 670209.3657 5134162.2552000005 0, 670210.8570999997 5134166.193600001 0, 670211.3125999998 5134170.0308 0, 670212.1040000003 5134176.67 0, 670214.6679999996 5134184.168400001 0, 670219.3639000002 5134197.911900001 0, 670223.3501000004 5134218.3432 0, 670225.1912000002 5134227.776900001 0, 670228.5795999998 5134237.8894 0, 670229.8685999997 5134241.729699999 0, 670229.9747000001 5134243.3763999995 0, 670230.3716000002 5134249.2476 0, 670230.7192000002 5134254.310799999 0, 670231.6374000004 5134254.150599999 0, 670233.5904000001 5134265.3923 0, 670274.5406 5134238.2915 0, 670293.5241 5134225.8805 0))</t>
  </si>
  <si>
    <t>-329094,42+281265,79</t>
  </si>
  <si>
    <t>1400.04811431</t>
  </si>
  <si>
    <t>32492.8531464</t>
  </si>
  <si>
    <t>POLYGON Z ((670034.4954000004 5145190.3126 0, 670034.2746000001 5145190.0822 0, 670022.7352999998 5145179.882200001 0, 670014.8562000003 5145171.8133000005 0, 670014.0481000002 5145171.5211 0, 669848.0883999998 5145002.150900001 0, 669840.4762000004 5144994.246200001 0, 669840.2850000001 5144993.2246 0, 669840.0560999997 5144992.0591 0, 669842.8630999997 5144991.6735 0, 669832.2505999999 5144980.761600001 0, 669796.2026000004 5144943.7061 0, 669791.9472000003 5144939.3224 0, 669754.3080000002 5144940.7272 0, 669697.3331000004 5144942.6482 0, 669691.0576 5144946.023499999 0, 669690.6254000003 5144946.025599999 0, 669669.4117999999 5144965.455499999 0, 669655.6639 5144985.6741 0, 669679.4653000003 5144984.6472 0, 669710.1259000003 5144983.3105999995 0, 669804.5751 5144980.6031 0, 669813.4833000004 5144984.975 0, 669810.9172999999 5144993.911699999 0, 669810.7350000003 5144994.1569 0, 669810.6242000004 5144994.729800001 0, 669808.4823000003 5145006.6075 0, 669808.4456000002 5145006.7951 0, 669802.2915000003 5145015.063999999 0, 669799.1478000004 5145022.804400001 0, 669812.4457999999 5145039.267899999 0, 669812.5994999995 5145039.462300001 0, 669826.6766999997 5145056.888699999 0, 669864.3229 5145094.1654 0, 669929.5891000004 5145160.732000001 0, 669929.5728000002 5145161.032 0, 669938.8707999997 5145161.2084 0, 669957.3559999997 5145166.354 0, 669995.4725000001 5145210.8357 0, 669975.3547 5145228.4333999995 0, 669967.0853000004 5145285.2139 0, 669972.2051999997 5145290.6183 0, 670035.2473999998 5145357.2302 0, 670062.4282999998 5145330.7403 0, 670084.4104000004 5145309.3182 0, 670063.3402000004 5145282.544600001 0, 670092.6677000001 5145253.1294 0, 670034.4954000004 5145190.3126 0))</t>
  </si>
  <si>
    <t>-328408,40+287565,64</t>
  </si>
  <si>
    <t>551.341565991</t>
  </si>
  <si>
    <t>16738.3927418</t>
  </si>
  <si>
    <t>POLYGON Z ((669977.6107999999 5151481.908 0, 670002.9210999999 5151470.976199999 0, 670014.3126999997 5151470.895199999 0, 670021.5433 5151469.2315 0, 670027.4018999999 5151461.247300001 0, 670061.0935000004 5151455.887399999 0, 670071.5692999996 5151441.6884 0, 670085.8934000004 5151429.657400001 0, 670097.0263 5151428.066500001 0, 670107.1720000003 5151414.762800001 0, 670108.5926999999 5151403.091600001 0, 670105.1273999996 5151396.1241999995 0, 670103.1797000002 5151394.053400001 0, 670103.1151999999 5151393.987400001 0, 670093.9584999997 5151384.2173 0, 670084.9869999997 5151366.6461 0, 670079.6413000003 5151351.7157000005 0, 670079.5362999998 5151351.425100001 0, 670074.9584999997 5151350.579399999 0, 670073.0409000004 5151350.2194 0, 670065.9699999997 5151349.6162 0, 670058.9455000004 5151350.0822 0, 670057.9272999996 5151350.2336 0, 670047.3225999996 5151351.760600001 0, 670043.9537000004 5151352.247300001 0, 670038.2153000003 5151354.4243 0, 670035.2731999997 5151355.5416 0, 670028.2571999999 5151356.4805 0, 670014.4873000002 5151353.448000001 0, 670014.0339000002 5151353.3477 0, 670008.0902000004 5151352.039999999 0, 670002.5998 5151350.832599999 0, 669999.6229999997 5151350.178300001 0, 669996.1809999999 5151348.759500001 0, 669995.9649 5151348.931399999 0, 669992.8932999996 5151351.4037 0, 669987.0253999997 5151360.2915 0, 669982.2986000003 5151372.1938000005 0, 669982.1584000001 5151379.596999999 0, 669982.0713999998 5151383.889900001 0, 669974.0475000003 5151396.0341 0, 669967.7280000001 5151400.1293 0, 669962.8043 5151403.3226 0, 669955.0352999996 5151401.9746 0, 669954.2494000001 5151401.885199999 0, 669953.4544000002 5151401.785 0, 669950.2827000003 5151403.1131 0, 669945.0543999998 5151403.9484 0, 669933.7807999998 5151403.4871 0, 669933.6036999999 5151403.672499999 0, 669928.8542999998 5151408.649599999 0, 669926.1726000002 5151412.854499999 0, 669926.1617999999 5151414.2301 0, 669920.6716999998 5151415.414100001 0, 669913.0396999996 5151418.439099999 0, 669908.4606999997 5151427.068700001 0, 669908.1725000003 5151439.3422 0, 669907.7004000004 5151442.646600001 0, 669927.0981999999 5151454.1033 0, 669927.3468000004 5151454.2458 0, 669936.2599 5151464.7279 0, 669936.7509000003 5151465.3138 0, 669942.8964999998 5151472.537599999 0, 669955.5 5151487.7763 0, 669962.9972999999 5151488.2162 0, 669977.3916999996 5151481.9991999995 0, 669977.6107999999 5151481.908 0))</t>
  </si>
  <si>
    <t>-326151,77+284809,12</t>
  </si>
  <si>
    <t>R       P  1991RZ      B510   A5S  20   FE21</t>
  </si>
  <si>
    <t>858.904235011</t>
  </si>
  <si>
    <t>22761.8744808</t>
  </si>
  <si>
    <t>POLYGON Z ((672516.1933000004 5148994.9922 0, 672516.3770000003 5148985.1515 0, 672513.9369000001 5148978.4055 0, 672513.6858000001 5148977.7202 0, 672514.2781999996 5148977.6116 0, 672513.0177999996 5148973.0997 0, 672510.3036000002 5148958.0602 0, 672508.8964999998 5148937.649900001 0, 672513.9906000001 5148921.5701 0, 672520.2615 5148907.302200001 0, 672524.0849000001 5148895.380799999 0, 672535.7038000003 5148883.0208 0, 672553.8613 5148873.7689 0, 672563.2429999998 5148873.460000001 0, 672562.4189999998 5148865.2488 0, 672576.3130000001 5148827.7489 0, 672578.4375 5148820.4002 0, 672578.4671 5148820.292300001 0, 672583.3701 5148803.3015 0, 672580.2072999999 5148780.4658 0, 672563.8764000004 5148756.781400001 0, 672552.5075000003 5148754.443399999 0, 672552.4186000004 5148754.4256 0, 672538.1979999999 5148751.4947999995 0, 672520.2074999996 5148752.351399999 0, 672508.2200999996 5148752.1293 0, 672491.1314000003 5148736.8182 0, 672471.3633000003 5148735.840299999 0, 672451.9342999998 5148749.260399999 0, 672441.1242000004 5148762.1337 0, 672439.0695000002 5148764.585200001 0, 672438.9276999999 5148765.396600001 0, 672434.2829 5148795.0803 0, 672427.9093000004 5148814.7348 0, 672434.7504000003 5148833.453500001 0, 672432.3553999998 5148847.7513999995 0, 672432.0433 5148849.582800001 0, 672446.1431999998 5148864.831499999 0, 672466.4528000001 5148868.2184 0, 672479.3739999998 5148882.248 0, 672480.6002000002 5148912.238 0, 672482.6760999998 5148938.8565 0, 672483.0107000005 5148943.156300001 0, 672489.7704999996 5148969.7554 0, 672491.0400999999 5148970.7414 0, 672491.1043999996 5148971.0385 0, 672492.5477 5148977.8072 0, 672496.1342000002 5149009.6329 0, 672504.8924000002 5149054.8357 0, 672506.5087000001 5149063.177100001 0, 672518.3136 5149072.9989 0, 672525.3203999996 5149071.134400001 0, 672530.9581000004 5149069.6416 0, 672532.2148000002 5149066.6677 0, 672530.0767000001 5149052.8445 0, 672516.0464000003 5149034.2961 0, 672515.7675999999 5149017.501800001 0, 672516.1933000004 5148994.9922 0))</t>
  </si>
  <si>
    <t>-328899,59+287231,58</t>
  </si>
  <si>
    <t>2340.31900112</t>
  </si>
  <si>
    <t>91972.0642307</t>
  </si>
  <si>
    <t>POLYGON Z ((669796.9589 5151090.002900001 0, 669795.6705999998 5151085.809900001 0, 669795.9539000001 5151085.6741 0, 669801.1298000002 5151083.2666 0, 669807.9877000004 5151085.4889 0, 669814.4967 5151090.4136 0, 669814.7510000002 5151090.2652 0, 669815.7335999999 5151089.718800001 0, 669821.1596999997 5151086.6401 0, 669791.0449999999 5151053.821 0, 669768.1996999998 5151024.596999999 0, 669752.7780999998 5151014.9980999995 0, 669743.8027999997 5151014.2269 0, 669723.9534999998 5151016.556600001 0, 669705.8043 5151024.904200001 0, 669704.5707 5151026.1318 0, 669704.1305999998 5151026.565300001 0, 669698.9656999996 5151031.696699999 0, 669696.3223000001 5151034.327299999 0, 669680.7810000004 5151031.329500001 0, 669682.1546999998 5151022.357100001 0, 669682.9203000003 5151013.672700001 0, 669682.6316 5151012.1602 0, 669682.5433 5151011.6800999995 0, 669681.5576 5151006.4486 0, 669678.4272999996 5150997.390699999 0, 669676.2852999996 5150983.847999999 0, 669674.4654000001 5150968.816500001 0, 669668.7884999998 5150959.011499999 0, 669668.9963999996 5150958.8188000005 0, 669668.8354000002 5150958.593599999 0, 669663.4994000001 5150951.190099999 0, 669662.9718000004 5150950.450300001 0, 669655.7947000004 5150949.1142 0, 669643.1288999999 5150952.479 0, 669639.0153000001 5150949.3331 0, 669634.2605999997 5150945.7086 0, 669626.4412000002 5150946.7576 0, 669613.8645000001 5150945.9201 0, 669607.8531999998 5150946.404999999 0, 669597.6231000004 5150948.0152 0, 669593.8668999998 5150949.020400001 0, 669593.4549000002 5150949.1348 0, 669576.4731999999 5150946.9746 0, 669575.9167 5150946.9054000005 0, 669564.8115999997 5150947.0417 0, 669554.2085999995 5150947.1821 0, 669549.3398000002 5150947.245200001 0, 669544.8024000004 5150947.8802000005 0, 669541.1606000001 5150952.9449000005 0, 669522.5586999999 5150965.4023 0, 669508.9852 5150975.188200001 0, 669500.591 5150976.146299999 0, 669488.3106000004 5150975.9377999995 0, 669485.5306000002 5150975.331 0, 669472.6179 5150979.5582 0, 669458.5012999997 5150988.210999999 0, 669445.1897999998 5150984.0833 0, 669437.0899999999 5150968.3675 0, 669446.7039000001 5150960.7546999995 0, 669464.0311000003 5150961.0463 0, 669471.3912000004 5150955.0635 0, 669471.5559999999 5150943.392200001 0, 669475.4954000004 5150941.790200001 0, 669484.4453999996 5150941.9361000005 0, 669487.4890000001 5150941.832699999 0, 669494.5747999996 5150941.5832 0, 669496.1623 5150935.885199999 0, 669504.4656999996 5150925.242900001 0, 669513.6086999997 5150918.4124 0, 669514.1793999998 5150917.9804 0, 669515.4165000003 5150917.0546 0, 669548.2024999997 5150896.432600001 0, 669549.3256999999 5150892.9244 0, 669550.1923000002 5150881.7269 0, 669550.2764999997 5150881.6841 0, 669550.3398000002 5150881.6493999995 0, 669550.8607000001 5150875.284700001 0, 669548.5170999998 5150872.2345 0, 669540.7603000002 5150870.2947 0, 669534.0690000001 5150874.959899999 0, 669527.6831 5150873.3116999995 0, 669525.5510999998 5150872.7621 0, 669521.5329 5150871.7246 0, 669511.9994000001 5150867.9399999995 0, 669505.6989000002 5150874.3277 0, 669502.1013000002 5150877.979499999 0, 669497.5210999995 5150878.8719999995 0, 669493.7796 5150879.597100001 0, 669487.8929000003 5150871.9441 0, 669487.3709000004 5150871.255000001 0, 669484.4134999998 5150867.417199999 0, 669475.9888000004 5150837.263900001 0, 669472.8043 5150815.601 0, 669461.1590999998 5150796.7894 0, 669455.0299000004 5150768.295499999 0, 669454.5784 5150766.236099999 0, 669452.9113999996 5150759.045399999 0, 669452.8896000003 5150758.3803 0, 669452.5489999996 5150756.7728 0, 669452.3415999999 5150755.82 0, 669452.6196999997 5150752.7798999995 0, 669452.6971000005 5150751.9025 0, 669452.6868000003 5150751.4494 0, 669452.8064000001 5150750.776699999 0, 669453.2402999997 5150746.0824 0, 669454.6063000001 5150731.271500001 0, 669456.6277999999 5150720.537599999 0, 669450.4676999999 5150723.6218 0, 669437.4949000003 5150729.3309 0, 669421.8630999997 5150734.9964000005 0, 669406.3698000005 5150740.5737 0, 669393.4318000004 5150754.0931 0, 669391.1377999997 5150763.587099999 0, 669392.9642000003 5150780.025900001 0, 669398.5351999998 5150793.880899999 0, 669397.2040999997 5150809.2073 0, 669392.7648 5150820.240499999 0, 669382.1448999997 5150822.168 0, 669375.1447000001 5150820.536 0, 669371.2654999997 5150819.6313000005 0, 669367.3864000002 5150818.726600001 0, 669355.4981000004 5150798.456700001 0, 669337.2063999996 5150769.7848000005 0, 669317.9776999997 5150771.6866999995 0, 669298.0006999997 5150791.990900001 0, 669290.8282000003 5150812.9416000005 0, 669290.4508999996 5150838.7619 0, 669292.8584000003 5150858.296499999 0, 669300.0959000001 5150876.8401 0, 669310.5451999996 5150889.1558 0, 669319.7396 5150907.8418000005 0, 669326.9281000001 5150920.673900001 0, 669338.3744000001 5150936.7249 0, 669352.4945999999 5150952.3083 0, 669352.4999000002 5150969.229699999 0, 669357.7983999997 5150978.1974 0, 669358.6134000001 5150994.5974 0, 669360.0405000001 5151005.1932 0, 669365.6840000004 5151016.402000001 0, 669376.5460999999 5151030.8741999995 0, 669383.2461999999 5151041.0407 0, 669398.4948000005 5151048.725400001 0, 669413.1957 5151056.9245 0, 669423.7220000001 5151061.8717 0, 669439.0357999997 5151065.8544 0, 669450.5141000003 5151076.643100001 0, 669454.0782000003 5151084.654100001 0, 669461.9039000003 5151092.196799999 0, 669469.7703999998 5151097.1105 0, 669479.6928000003 5151106.285 0, 669490.1072000004 5151117.0603 0, 669500.1632000003 5151119.363600001 0, 669508.9392999997 5151131.1701 0, 669521.6178000001 5151132.4486 0, 669530.6226000004 5151132.0868999995 0, 669531.1047 5151132.4309 0, 669534.5813999996 5151134.937899999 0, 669542.0632999996 5151122.1029 0, 669549.4852999998 5151112.2269 0, 669555.1969999997 5151104.541300001 0, 669563.1539000003 5151095.7775 0, 669569.2822000002 5151095.333000001 0, 669575.4561000001 5151092.661900001 0, 669572.9309 5151079.819 0, 669572.5405000001 5151070.9121 0, 669578.2892000005 5151061.5517 0, 669587.7673000004 5151060.6088 0, 669604.4603000004 5151060.914899999 0, 669617.0532 5151071.7114 0, 669629.0032000002 5151086.9527 0, 669630.9780000001 5151100.34 0, 669623.5005000001 5151112.4418 0, 669617.8607000001 5151116.235200001 0, 669604.4170000004 5151120.445800001 0, 669588.2850000001 5151120.159 0, 669572.5968000004 5151125.4377999995 0, 669564.4413999999 5151144.202099999 0, 669551.3881000001 5151157.319499999 0, 669549.6612 5151166.421599999 0, 669557.9867000002 5151167.497199999 0, 669562.9239999996 5151185.5769 0, 669577.1540000001 5151189.544399999 0, 669580.1075999998 5151189.3224 0, 669586.7931000004 5151188.8266 0, 669593.8028999995 5151188.2991 0, 669600.7959000003 5151182.6055 0, 669629.2290000003 5151164.0614 0, 669634.5943 5151160.987400001 0, 669641.9848999996 5151162.181500001 0, 669657.8165999996 5151165.6471 0, 669660.3323999997 5151165.376599999 0, 669663.2740000002 5151165.063100001 0, 669666.307 5151164.7377 0, 669666.4193000002 5151164.717499999 0, 669668.4872000003 5151147.7577 0, 669672.6599000003 5151133.365 0, 669685.0811000001 5151124.6832 0, 669698.9599000001 5151127.162799999 0, 669708.6503999997 5151138.9695 0, 669714.8986 5151138.304500001 0, 669716.6435000002 5151138.116699999 0, 669721.5195000004 5151132.387 0, 669728.4940999998 5151128.269300001 0, 669734.4106999999 5151123.6161 0, 669746.0676999995 5151123.8298 0, 669753.9844000004 5151125.5527 0, 669757.8561000004 5151120.387599999 0, 669769.2244999995 5151105.1822999995 0, 669767.9574999996 5151088.209899999 0, 669772.6268999996 5151066.586200001 0, 669781.0521999998 5151069.378699999 0, 669789.7857999997 5151083.834100001 0, 669796.9589 5151090.002900001 0))</t>
  </si>
  <si>
    <t>-328556,15+287174,67</t>
  </si>
  <si>
    <t>1005.77304907</t>
  </si>
  <si>
    <t>24518.823433</t>
  </si>
  <si>
    <t>POLYGON Z ((669817.9353 5150894.2271 0, 669817.4962999998 5150894.419600001 0, 669785.3015999999 5150908.5626 0, 669781.4808 5150911.7828 0, 669777.6825000001 5150917.2557 0, 669776.8550000004 5150921.171800001 0, 669775.5460000001 5150922.342599999 0, 669768.4967999998 5150928.6744 0, 669762.2232999997 5150936.3507 0, 669760.3914000001 5150947.443 0, 669761.8514999999 5150959.1471 0, 669762.7242 5150965.7753 0, 669763.3191999998 5150970.3092 0, 669765.9828000003 5150977.025 0, 669772.0036000004 5150982.7004 0, 669776.8923000004 5150988.9089 0, 669789.6026999997 5150993.5864 0, 669793.5023999996 5150994.372300001 0, 669793.7690000003 5150994.426000001 0, 669795.7046999997 5150994.807600001 0, 669807.3909999998 5150994.461300001 0, 669818.5971999997 5150990.2140999995 0, 669829.3929000003 5150990.2816 0, 669832.6168 5150992.4649 0, 669840.6941 5151000.5723 0, 669840.8779999996 5151000.5382 0, 669841.1849999996 5151000.4749 0, 669843.0153999999 5151000.113700001 0, 669854.9572999999 5150995.1577 0, 669864.7583999997 5150995.338500001 0, 669868.2280000001 5151005.2201000005 0, 669869.0870000003 5151017.1324000005 0, 669880.2697999999 5151028.1964 0, 669881.1146 5151038.5601 0, 669893.4981000004 5151040.335000001 0, 669895.8515999997 5151053.3036 0, 669896.1487999996 5151065.206599999 0, 669896.9886999996 5151076.0823 0, 669907.1076999996 5151088.1578 0, 669911.5431000004 5151099.6217 0, 669913.3587999996 5151113.1055 0, 669913.7199999997 5151115.2776 0, 669922.5329999998 5151121.992900001 0, 669928.7951999996 5151126.755100001 0, 669937.5301000001 5151135.3827 0, 669942.9179999996 5151142.5396 0, 669944.0177999996 5151144.4252 0, 669952.1776 5151142.250600001 0, 669955.4129999997 5151135.0701 0, 669961.5190000003 5151140.3511 0, 669964.4674000004 5151149.192 0, 669972.0280999998 5151160.198000001 0, 669979.6575999996 5151167.5726 0, 669980.5347999996 5151175.859200001 0, 669980.3880000003 5151184.136 0, 669979.2346000001 5151190.8368 0, 669976.9534999998 5151202.693499999 0, 669983.466 5151214.1898 0, 669984.8269999996 5151225.0814 0, 669983.335 5151232.204500001 0, 669984.3925000001 5151233.202099999 0, 669984.8128000004 5151233.450200001 0, 669990.0047000004 5151236.5605 0, 669995.6481999997 5151238.082900001 0, 670003.5952000003 5151237.638 0, 670008.9451000001 5151234.512399999 0, 670013.7762000002 5151228.607999999 0, 670016.7780999998 5151220.5427 0, 670017.4590999996 5151214.4131000005 0, 670017.2319 5151211.519300001 0, 670016.4208000004 5151200.8873 0, 670017.5226999996 5151174.708699999 0, 670019.5887000002 5151157.427300001 0, 670020.3037 5151151.4815 0, 670020.8479000004 5151150.6654 0, 670024.6034000004 5151145.1083 0, 670025.9194 5151128.5846 0, 670027.0403000005 5151119.2885 0, 670021.8578000003 5151114.0186 0, 670008.6323999995 5151113.2447 0, 670003.9976000004 5151106.4355 0, 670004.7319999998 5151096.623 0, 670004.8556000004 5151091.459100001 0, 670001.2416000003 5151087.7743999995 0, 669995.0036000004 5151084.561799999 0, 669979.3707999997 5151074.964400001 0, 669970.6996999998 5151064.4735 0, 669959.4495000001 5151054.971100001 0, 669951.3031000001 5151048.103499999 0, 669945.7498000003 5151040.771299999 0, 669940.3317 5151026.2063 0, 669934.9342999998 5151010.608100001 0, 669929.8865 5150998.5677000005 0, 669930.8751999997 5150997.268200001 0, 669930.3321000002 5150997.1601 0, 669915.0717000002 5150994.166999999 0, 669906.8804000001 5150987.8079 0, 669900.7903000005 5150980.981000001 0, 669892.1550000003 5150970.9956 0, 669882.0219 5150958.396400001 0, 669876.9233999997 5150953.656400001 0, 669866.1637000004 5150946.2269 0, 669853.3852000004 5150936.1678 0, 669845.9101999998 5150924.6469 0, 669839.9231000002 5150915.739 0, 669827.5219999999 5150903.5627999995 0, 669818.0883999998 5150894.542099999 0, 669817.9353 5150894.2271 0))</t>
  </si>
  <si>
    <t>-333113,82+277523,18</t>
  </si>
  <si>
    <t>396.443104105</t>
  </si>
  <si>
    <t>5599.76476972</t>
  </si>
  <si>
    <t>POLYGON Z ((666212.5038999999 5140949.3018 0, 666203.9042999996 5140962.859300001 0, 666195.2002999997 5140963.5887 0, 666184.0987999998 5140964.2774 0, 666175.6974999998 5140964.420700001 0, 666170.1765000001 5140971.2073 0, 666162.3243000004 5140974.352499999 0, 666160.5369999995 5140974.797599999 0, 666160.8805999998 5140975.229800001 0, 666148.2237 5140974.9877 0, 666143.4232000001 5140975.1973 0, 666135.4085999997 5140972.210100001 0, 666132.4128999999 5140971.092 0, 666122.9288999997 5140965.513900001 0, 666123.0820000004 5140965.8287 0, 666126.0990000004 5140972.172700001 0, 666132.4841999998 5140983.3848 0, 666133.7967999997 5140992.994200001 0, 666133.8548999997 5141000.081900001 0, 666133.8680999996 5141000.615499999 0, 666135.0135000004 5141003.006999999 0, 666135.0733000003 5141003.0123 0, 666137.4343999997 5141003.009500001 0, 666144.949 5141003.009099999 0, 666154.7947000004 5141001.6371 0, 666164.5316000003 5140998.879000001 0, 666174.1777999997 5140994.7568 0, 666183.1206999999 5140997.9263 0, 666189.3687000005 5141002.947799999 0, 666192.7463999996 5141005.6568 0, 666198.4123999998 5141010.2151 0, 666204.5859000003 5141015.1697 0, 666211.7566 5141015.309800001 0, 666219.5396999996 5141015.453600001 0, 666228.2259 5141019.826199999 0, 666245.4932000004 5141022.242900001 0, 666253.2763999999 5141022.386700001 0, 666254.7805000003 5141022.4189 0, 666261.6711999997 5141022.544299999 0, 666268.8618000001 5141022.6861000005 0, 666274.9189999998 5141019.5031 0, 666277.4666999998 5141011.459799999 0, 666271.1128000002 5140998.7535999995 0, 666264.7254999997 5140988.134099999 0, 666256.3492 5140987.084100001 0, 666243.591 5140980.242799999 0, 666235.1036 5140969.2874 0, 666222.1476999996 5140960.359200001 0, 666220.8788999999 5140958.9111 0, 666212.5038999999 5140949.3018 0))</t>
  </si>
  <si>
    <t>-332389,48+282323,46</t>
  </si>
  <si>
    <t>R       P  1993RZ      B510   A5S  30   RB11</t>
  </si>
  <si>
    <t>706.225783177</t>
  </si>
  <si>
    <t>11019.5379197</t>
  </si>
  <si>
    <t>POLYGON Z ((666598.8095000004 5145720.7029 0, 666596.8591 5145722.5403 0, 666596.5676999995 5145722.655300001 0, 666592.7750000004 5145725.7870000005 0, 666592.3970999997 5145726.0853 0, 666589.4496999998 5145728.517899999 0, 666585.3743000003 5145729.957 0, 666584.2019999996 5145730.376 0, 666581.2921000002 5145736.258099999 0, 666576.9731999999 5145741.4835 0, 666569.5718999999 5145758.1921 0, 666559.5609999998 5145764.502900001 0, 666559.5059000002 5145764.5583 0, 666558.5732000005 5145765.4506 0, 666550.0409000004 5145768.325099999 0, 666545.3765000002 5145771.430199999 0, 666544.3453000002 5145772.4143 0, 666538.4227999998 5145778.050799999 0, 666532.4018000001 5145783.779200001 0, 666522.9455000004 5145799.1811999995 0, 666513.5091000004 5145814.585100001 0, 666498.7797999997 5145835.208699999 0, 666489.9486999996 5145836.801000001 0, 666485.8717999998 5145845.433599999 0, 666482.7029999997 5145846.0483 0, 666477.1451000003 5145847.436899999 0, 666473.2931000004 5145848.393300001 0, 666470.5755000003 5145848.3344 0, 666465.1494000005 5145848.227600001 0, 666455.0992999999 5145847.351299999 0, 666453.5680999998 5145847.055500001 0, 666439.3350999998 5145838.697000001 0, 666437.4820999997 5145834.3037 0, 666435.5040999996 5145829.6182 0, 666430.2625000002 5145821.6105 0, 666423.7816000003 5145811.7052 0, 666415.6462000003 5145809.5108 0, 666398.7022000002 5145819.3596 0, 666393.5378 5145821.184800001 0, 666391.3389999997 5145821.965399999 0, 666389.0577999996 5145822.768999999 0, 666389.0827000001 5145821.5755 0, 666387.8644000003 5145822.744100001 0, 666382.7537000002 5145826.352399999 0, 666402.7677999996 5145858.0176 0, 666415.6622000001 5145851.478800001 0, 666421.2981000002 5145863.218599999 0, 666431.5719999997 5145857.0013 0, 666445.5694000004 5145848.5504 0, 666449.8009000001 5145850.239800001 0, 666462.5247999998 5145853.722999999 0, 666465.0113000004 5145853.7815000005 0, 666470.5244000005 5145853.926200001 0, 666474.7432000004 5145853.2533 0, 666479.5526 5145852.491900001 0, 666483.1963999998 5145851.2761 0, 666488.6009999998 5145849.461999999 0, 666491.0499999998 5145843.338300001 0, 666493.0210999995 5145838.418299999 0, 666495.7380999997 5145838.5976 0, 666503.5800000001 5145839.1084 0, 666511.8185999999 5145853.0067 0, 666523.0478999997 5145870.474199999 0, 666523.3888999997 5145870.2531 0, 666539.9694999997 5145859.7393 0, 666546.5366000002 5145855.566199999 0, 666564.2550999997 5145844.3389 0, 666574.8004000001 5145836.2969 0, 666592.6485000001 5145818.3595 0, 666602.4044000003 5145808.5600000005 0, 666610.8602999998 5145800.8561 0, 666611.0027999999 5145800.6075 0, 666613.5442000004 5145796.511399999 0, 666622.2685000002 5145779.1559 0, 666624.4532000003 5145769.080499999 0, 666625.1298000002 5145765.965299999 0, 666625.3437999999 5145753.284700001 0, 666625.3623000002 5145753.075300001 0, 666623.8498 5145751.6559 0, 666615.9948000005 5145746.281199999 0, 666609.8229999999 5145737.7696 0, 666607.2855000002 5145731.909399999 0, 666599.4397 5145721.5320999995 0, 666598.8095000004 5145720.7029 0))</t>
  </si>
  <si>
    <t>-333227,60+278648,05</t>
  </si>
  <si>
    <t>R       P  1993RZ      B410   D5A  30   RB13</t>
  </si>
  <si>
    <t>2146.58211441</t>
  </si>
  <si>
    <t>61407.2816432</t>
  </si>
  <si>
    <t>POLYGON Z ((666281.3630999997 5142364.9333999995 0, 666312.2841999996 5142334.8785 0, 666311.6714000003 5142329.409499999 0, 666311.1005999995 5142324.3761 0, 666310.9994000001 5142323.472999999 0, 666305.6917000003 5142326.471000001 0, 666297.6664000005 5142331.0076 0, 666282.6923000002 5142330.721899999 0, 666273.7242999999 5142329.087099999 0, 666269.8481000001 5142328.3836 0, 666255.9137000004 5142323.2568 0, 666247.5163000003 5142320.1654 0, 666240.8885000004 5142321.841399999 0, 666232.9955000002 5142327.384199999 0, 666228.2379000001 5142330.7522 0, 666222.3572000004 5142332.273 0, 666221.3503 5142332.525800001 0, 666204.5937999999 5142331.4901 0, 666163.1737000002 5142318.715299999 0, 666147.4225000003 5142311.519400001 0, 666129.9861000003 5142298.599099999 0, 666117.6059999997 5142287.581499999 0, 666106.0416000001 5142283.7184999995 0, 666098.5363999996 5142281.2182 0, 666082.7823000001 5142274.6248 0, 666071.6212999998 5142262.4287 0, 666067.8936999999 5142253.661 0, 666066.9759999998 5142246.638 0, 666064.7492000004 5142229.6239 0, 666061.8542 5142224.1746 0, 666043.8172000004 5142203.5962000005 0, 666038.4554000003 5142196.9549 0, 666030.1972000003 5142186.7026 0, 666020.3187999995 5142170.3299 0, 666008.5069000004 5142145.2371 0, 665998.2885999996 5142115.060699999 0, 665994.8927999996 5142096.265799999 0, 665994.7806000002 5142086.2598 0, 665994.6626000004 5142076.775599999 0, 665993.5701000001 5142063.418099999 0, 665987.1913000001 5142051.904999999 0, 665970.9517999999 5142039.3113 0, 665948.4040999999 5142026.5933 0, 665924.0392000005 5142015.342599999 0, 665906.1722999997 5142011.0644000005 0, 665902.2655999996 5142010.1372 0, 665892.1357000005 5142006.641799999 0, 665882.0362 5142001.6623 0, 665870.3298000004 5141992.462200001 0, 665859.1481999997 5141983.690099999 0, 665849.4203000003 5141975.4079 0, 665843.9183 5141965.1175 0, 665841.2721999995 5141946.4792 0, 665840.6748000002 5141930.5834 0, 665836.0311000003 5141922.408 0, 665828.1109999996 5141913.561899999 0, 665827.8673 5141910.857999999 0, 665828.0498000002 5141901.2698 0, 665834.2529999996 5141893.0163 0, 665835.1188000003 5141892.8817 0, 665837.2274000002 5141890.957900001 0, 665838.3109999998 5141889.9483 0, 665825.7636000002 5141879.347999999 0, 665811.8141000001 5141871.889 0, 665796.8870999999 5141868.9048999995 0, 665787.9477000004 5141866.036900001 0, 665779.1897999998 5141853.5907000005 0, 665770.2825999996 5141849.218599999 0, 665761.0394000001 5141846.946699999 0, 665760.0943999998 5141846.612199999 0, 665757.5225999998 5141844.104900001 0, 665750.5591000002 5141836.488500001 0, 665747.324 5141831.5919 0, 665735.0771000003 5141824.8758000005 0, 665724.0289000003 5141822.565300001 0, 665711.1379000004 5141822.9253 0, 665709.6536999997 5141822.553300001 0, 665703.3832999999 5141820.9756000005 0, 665703.4831999997 5141820.7533 0, 665705.8740999997 5141815.6296 0, 665712.8744999999 5141810.068499999 0, 665714.6337000001 5141809.259199999 0, 665721.9063999997 5141800.497199999 0, 665728.4755999995 5141788.8903 0, 665729.9634999996 5141786.2588 0, 665724.3295 5141783.1599 0, 665712.2127999999 5141790.1183 0, 665706.9759999998 5141797.211300001 0, 665697.7468999997 5141809.9298 0, 665685.8859000001 5141819.000399999 0, 665674.9183 5141828.079500001 0, 665668.1061000004 5141839.9362 0, 665667.6034000004 5141850.420399999 0, 665664.3466999996 5141854.9956 0, 665668.9878000002 5141856.1383 0, 665669.1930999998 5141856.3171999995 0, 665679.3152000001 5141865.025900001 0, 665690.9619000005 5141898.8243 0, 665698.7629000004 5141914.260299999 0, 665695.3125 5141922.284499999 0, 665689.1525999997 5141926.0611000005 0, 665687.7297 5141926.930199999 0, 665687.3283000002 5141932.621300001 0, 665688.0812999997 5141947.7773 0, 665697.2862999998 5141976.5682 0, 665704.2111 5141989.978 0, 665718.0977999996 5142016.8311 0, 665722.4638999999 5142024.851399999 0, 665724.6074000001 5142028.797700001 0, 665734.8938999996 5142047.7181 0, 665755.0826000003 5142042.415899999 0, 665771.8054 5142045.4278 0, 665784.5829999996 5142051.366900001 0, 665812.0447000004 5142057.576300001 0, 665836.8854 5142067.191299999 0, 665848.7858999996 5142075.102499999 0, 665856.034 5142072.9991 0, 665864.5469000004 5142069.881999999 0, 665879.3971999995 5142069.976 0, 665887.8874000004 5142069.509099999 0, 665891.0543999998 5142071.647 0, 665891.0179000003 5142076.9583 0, 665892.0301000001 5142084.3915 0, 665900.9720000001 5142094.5232 0, 665907.8059999999 5142101.4451 0, 665914.5369999995 5142109.8749 0, 665923.3591 5142114.5308 0, 665935.8293000003 5142115.9822 0, 665948.5077 5142118.717800001 0, 665961.1616000002 5142125.1483 0, 665971.2090999996 5142126.2754999995 0, 665980.1672999999 5142132.691500001 0, 665984.9014999997 5142136.4243 0, 665986.4592000004 5142141.2031 0, 665989.5690000001 5142149.6852 0, 665992.1534000002 5142159.226199999 0, 665993.6732000001 5142168.763599999 0, 665995.1963 5142178.833900001 0, 665995.1423000004 5142185.710899999 0, 665995.5922999997 5142197.3542 0, 666006.6283999998 5142209.5995000005 0, 666015.0674999999 5142213.3577 0, 666022.9899000004 5142215.000700001 0, 666024.5696999999 5142215.5419 0, 666029.8425000003 5142218.749500001 0, 666039.8805999998 5142221.463199999 0, 666041.4222999997 5142228.360400001 0, 666039.7911999999 5142233.6417 0, 666035.0324999997 5142233.603800001 0, 666024.4150999999 5142238.8259 0, 666016.4362000003 5142245.114499999 0, 666018.7944 5142250.727499999 0, 666019.5576999998 5142252.5529 0, 666036.4864999996 5142252.659499999 0, 666045.9826999996 5142256.9629 0, 666052.2972999997 5142262.8243 0, 666056.9715999998 5142275.553400001 0, 666070.6437999997 5142287.297900001 0, 666074.8526999997 5142292.089500001 0, 666078.1572000002 5142301.2117 0, 666083.8755000001 5142307.000399999 0, 666089.8265000004 5142317.7826000005 0, 666098.9742 5142324.898499999 0, 666110.7642999999 5142334.1763 0, 666122.7981000002 5142344.7917 0, 666129.0662000002 5142352.2062 0, 666135.8688000003 5142358.572799999 0, 666145.8377 5142365.489800001 0, 666150.0302999998 5142367.617699999 0, 666149.0625 5142374.605 0, 666149.5195000004 5142385.1438 0, 666150.4984999998 5142395.6885 0, 666163.1069999998 5142401.039999999 0, 666177.3157000002 5142402.715 0, 666192.0318 5142408.091600001 0, 666206.7723000003 5142409.7733 0, 666210.3543999996 5142409.9385 0, 666225.1294999998 5142410.6587000005 0, 666237.6900000004 5142398.8969 0, 666243.8888999997 5142393.084100001 0, 666280.6809 5142365.6066 0, 666281.3630999997 5142364.9333999995 0))</t>
  </si>
  <si>
    <t>-330331,99+270285,01</t>
  </si>
  <si>
    <t>R       P  1993RZ      B410   A2BD 30   RB11</t>
  </si>
  <si>
    <t>1270.31120649</t>
  </si>
  <si>
    <t>51016.7738467</t>
  </si>
  <si>
    <t>POLYGON Z ((669590.4524999997 5134161.646500001 0, 669589.4018000001 5134161.7147 0, 669590.3247999996 5134158.079299999 0, 669607.8317999998 5134089.567399999 0, 669612.5034999996 5134071.315300001 0, 669617.5807999996 5134068.8696 0, 669620.6749 5134067.384299999 0, 669644.5681999996 5134051.920399999 0, 669654.6002000002 5134042.718900001 0, 669657.3535000002 5134040.199100001 0, 669657.977 5134039.621200001 0, 669690.5307 5134009.772299999 0, 669703.0473999996 5134002.125700001 0, 669703.1215000004 5134002.082 0, 669729.1524999999 5133986.183599999 0, 669734.1211999999 5133983.1458 0, 669743.5367999999 5133967.029200001 0, 669743.8324999996 5133966.5229 0, 669748.1972000003 5133959.052200001 0, 669746.1343999999 5133949.9706 0, 669734.1760999998 5133932.1219 0, 669729.2576000001 5133918.740599999 0, 669740.1914999997 5133898.729800001 0, 669761.5466 5133892.123 0, 669761.5290000001 5133890.3836 0, 669741.4342999998 5133876.639799999 0, 669733.9705999997 5133869.915100001 0, 669721.9830999998 5133859.125499999 0, 669715.8233000003 5133855.7301 0, 669701.4539999999 5133847.804400001 0, 669694.3415000001 5133845.1888999995 0, 669687.5170999998 5133843.864499999 0, 669677.8400999997 5133841.9673 0, 669677.7744000005 5133842.1423 0, 669639.3366999999 5133948.4779 0, 669634.3448999999 5133943.5681 0, 669632.3762999997 5133941.626700001 0, 669621.4161999999 5133913.0173 0, 669577.5963000003 5133896.4099 0, 669552.0536000002 5133872.6734 0, 669547.0870000003 5133873.521600001 0, 669549.5705000004 5133874.976 0, 669548.5856999997 5133876.235200001 0, 669541.3821999999 5133885.4849 0, 669518.6031 5133884.6534 0, 669506.8552999999 5133893.8343 0, 669493.6771 5133909.559 0, 669491.4183 5133922.086999999 0, 669490.1535999998 5133956.8519 0, 669481.7254999997 5133973.9594 0, 669474.8882999998 5133977.797 0, 669474.2077000001 5133980.9615 0, 669473.1506000003 5133985.890799999 0, 669472.0548999999 5133988.6371 0, 669469.7904000003 5133994.273700001 0, 669469.3909999998 5133999.8336 0, 669469.0223000003 5134005.044600001 0, 669468.5965 5134010.9036 0, 669469.8448999999 5134020.3353 0, 669478.1776999999 5134026.202400001 0, 669496.2580000004 5134024.159 0, 669512.0055999998 5134028.6402 0, 669526.2290000003 5134041.7564 0, 669526.6600000001 5134063.0898 0, 669518.2026000004 5134089.1951 0, 669518.8804000001 5134095.754000001 0, 669519.7583999997 5134104.259099999 0, 669520.3060999997 5134121.9867 0, 669515.4220000003 5134132.616 0, 669512.8954999996 5134134.9549 0, 669512.6542999996 5134135.184800001 0, 669509.2155999998 5134144.685799999 0, 669507.1956000002 5134150.2838 0, 669505.7017000001 5134157.0933 0, 669505.1222000001 5134172.7929 0, 669504.7959000003 5134181.5134 0, 669503.2626999998 5134188.198899999 0, 669502.0919000003 5134193.278999999 0, 669501.6254000003 5134198.8029 0, 669500.1109999996 5134216.7908 0, 669499.9225000003 5134219.044299999 0, 669501.0334000001 5134230.493100001 0, 669502.2746000001 5134230.542199999 0, 669502.4358999999 5134230.5363 0, 669506.0461999997 5134230.6033 0, 669517.5380999995 5134225.4681 0, 669519.7257000003 5134225.038000001 0, 669520.1375000002 5134224.5821 0, 669526.7560999999 5134217.0689 0, 669559.3136 5134196.6426 0, 669586.7819999997 5134167.6214000005 0, 669590.4524999997 5134161.646500001 0))</t>
  </si>
  <si>
    <t>-332553,46+280695,27</t>
  </si>
  <si>
    <t>R       P  1993RZ      B410   C5A  30   RB13</t>
  </si>
  <si>
    <t>585.42833441</t>
  </si>
  <si>
    <t>15896.3055608</t>
  </si>
  <si>
    <t>POLYGON Z ((666533.7298999997 5144317.898600001 0, 666534.0994999995 5144316.896400001 0, 666534.284 5144316.4002 0, 666536.0729 5144311.4944 0, 666540.1206 5144303.191 0, 666547.0652000001 5144294.279100001 0, 666547.4833000004 5144293.7533 0, 666547.619 5144293.353399999 0, 666552.5395999998 5144279.480699999 0, 666548.4687000001 5144273.1237 0, 666539.9562999997 5144270.8761 0, 666539.6026999997 5144270.784600001 0, 666537.4519999996 5144270.223200001 0, 666536.1578000002 5144259.7206999995 0, 666540.7061999999 5144248.588099999 0, 666548.2289000005 5144238.702400001 0, 666539.7280000001 5144229.2622 0, 666527.6135999998 5144205.086300001 0, 666527.8256999999 5144194.023399999 0, 666523.7490999997 5144187.9574 0, 666519.7630000003 5144177.107000001 0, 666524.3552999999 5144171.514 0, 666519.3668999998 5144166.332 0, 666519.5335999997 5144157.9476 0, 666520.0116999997 5144148.083699999 0, 666519.6135999998 5144137.9013 0, 666518.7071000002 5144122.3192 0, 666504.7482000003 5144116.6677 0, 666486.5247999998 5144114.829500001 0, 666478.1414000001 5144130.8281 0, 666472.7504000003 5144135.908600001 0, 666469.5292999996 5144138.9399 0, 666465.6836999999 5144142.5592 0, 666466.3768999996 5144143.9264 0, 666471.4725000001 5144159.2852 0, 666443.9105000002 5144176.4156 0, 666400.3722999999 5144199.833000001 0, 666411.1962000001 5144213.2355 0, 666429.4659000002 5144235.854499999 0, 666468.7874999996 5144276.9976 0, 666487.3013000004 5144296.393100001 0, 666502.2368000001 5144312.047 0, 666511.1753000002 5144321.766799999 0, 666511.2951999996 5144321.8879 0, 666514.7874999996 5144325.6921999995 0, 666514.852 5144325.758199999 0, 666525.1321999999 5144322.9977 0, 666532.5920000002 5144321.0032 0, 666533.7298999997 5144317.898600001 0))</t>
  </si>
  <si>
    <t>-332390,37+282546,50</t>
  </si>
  <si>
    <t>R       P  1993RZ      A510   A5S  30   RB11</t>
  </si>
  <si>
    <t>1437.69755233</t>
  </si>
  <si>
    <t>47199.4031</t>
  </si>
  <si>
    <t>POLYGON Z ((666703.3863000004 5146090.425000001 0, 666701.4808 5146081.727 0, 666701.3617000002 5146080.229499999 0, 666701.1443999996 5146079.9592 0, 666697.6068000002 5146075.527899999 0, 666683.4305999996 5146065.386 0, 666682.9698999999 5146058.1918 0, 666691.1386000002 5146053.8585 0, 666702.3576999996 5146045.695 0, 666704.0436000004 5146036.1482 0, 666707.1239 5146030.2711 0, 666707.1734999996 5146030.164899999 0, 666709.0088999998 5146026.669600001 0, 666714.5582999997 5146018.0865 0, 666711.9814999998 5146011.760600001 0, 666702.4402999999 5146009.7839 0, 666693.7618000004 5146010.2140999995 0, 666682.7412999999 5146007.0118 0, 666677.0357999997 5146008.1362 0, 666667.4261999996 5146010.011499999 0, 666654.8641999997 5146009.476299999 0, 666640.2753999997 5146005.6076 0, 666634.7517999997 5146012.987400001 0, 666627.2319 5146014.635 0, 666611.7312000003 5146011.6504 0, 666607.1080999998 5146013.603700001 0, 666606.6392000001 5146013.793500001 0, 666606.3645000001 5146013.7190000005 0, 666604.9937000005 5146013.7689 0, 666601.7492000004 5146013.874600001 0, 666595.9967999998 5146015.7585 0, 666591.2389000002 5146018.7851 0, 666584.6876999997 5146025.8531 0, 666582.5772000002 5146028.138599999 0, 666578.8552000001 5146031.2665 0, 666574.5138999997 5146034.922599999 0, 666571.6692000004 5146038.127900001 0, 666567.4758000001 5146042.8419 0, 666561.3327000001 5146047.6754 0, 666552.7866000002 5146051.161499999 0, 666549.6101000002 5146051.293299999 0, 666548.1261 5146051.373400001 0, 666542.2746000001 5146050.395199999 0, 666532.0454000002 5146046.649700001 0, 666512.9275000002 5146036.2629 0, 666486.3494999995 5146018.7578 0, 666480.1031 5146013.826300001 0, 666467.5341999996 5145999.2447 0, 666467.4433000004 5145999.1362 0, 666462.9380000001 5145992.6905000005 0, 666455.8913000003 5145978.2643 0, 666455.8107000003 5145978.267200001 0, 666455.6694 5145978.274900001 0, 666455.6749 5145977.983999999 0, 666455.6887999997 5145973.041999999 0, 666455.6974999998 5145971.5759 0, 666451.3912000004 5145968.342800001 0, 666446.2467 5145964.472999999 0, 666440.0279999999 5145955.3544 0, 666428.8864000002 5145952.9552 0, 666420.8876 5145952.742000001 0, 666408.0513000004 5145958.281199999 0, 666396.8483999996 5145956.3487 0, 666389.2522999998 5145951.9111 0, 666387.1659000004 5145940.594900001 0, 666391.2214000002 5145932.7743 0, 666398.0267000003 5145931.2545 0, 666403.6995999999 5145930.840600001 0, 666410.4859999996 5145931.017100001 0, 666419.5749000004 5145929.578199999 0, 666419.6964999996 5145929.3378 0, 666398.1500000004 5145905.705600001 0, 666360.5162000004 5145864.4387 0, 666349.6695999997 5145868.6061 0, 666282.4895000001 5145918.9044 0, 666259.2562999995 5145940.255000001 0, 666259.7130000005 5145944.304099999 0, 666261.2978999997 5145944.3333 0, 666261.3324999996 5145944.3967 0, 666268.9587000003 5145956.3521 0, 666272.3323999997 5145959.794399999 0, 666278.1037999997 5145965.6686 0, 666279.0221999995 5145966.8749 0, 666279.4607999995 5145967.2552000005 0, 666331.0100999996 5146011.708699999 0, 666331.2975000003 5146012.4374 0, 666331.5045999996 5146012.937899999 0, 666331.5769999996 5146012.914100001 0, 666338.5857999995 5146019.339500001 0, 666341.5788000003 5146022.085100001 0, 666382.1509999996 5146060.567 0, 666393.5970000001 5146073.0704 0, 666439.0341999996 5146122.6917 0, 666441.3603999997 5146122.4045 0, 666443.5741999997 5146122.137599999 0, 666447.4347000001 5146121.654200001 0, 666471.7039999999 5146104.162599999 0, 666499.1919999998 5146075.350400001 0, 666513.7263000002 5146066.0526 0, 666514.1721000001 5146074.4410999995 0, 666503.7948000003 5146085.0198 0, 666503.1275000004 5146093.9531 0, 666503.0487000002 5146094.960899999 0, 666504.7215 5146095.3596 0, 666508.6783999996 5146097.999299999 0, 666516.6799999997 5146110.711300001 0, 666519.5883999998 5146116.694700001 0, 666523.0456999997 5146128.644200001 0, 666524.0960999997 5146137.1262 0, 666524.5142000001 5146136.942 0, 666532.8026 5146133.3025 0, 666579.7247000001 5146089.305 0, 666585.2017000001 5146093.163899999 0, 666586.6014999999 5146099.848099999 0, 666587.2231999999 5146109.6587000005 0, 666589.8891000003 5146114.4048999995 0, 666594.9303000001 5146117.6225000005 0, 666606.6326000001 5146120.955399999 0, 666610.1547999997 5146121.004799999 0, 666612.0740999999 5146123.3945 0, 666612.7835999997 5146128.1088 0, 666614.6761999996 5146132.0535 0, 666619.2984999996 5146136.831599999 0, 666626.3234999999 5146138.5162 0, 666631.8112000003 5146138.6083 0, 666637.3037999999 5146137.5053 0, 666638.3449999997 5146136.863700001 0, 666641.9154000003 5146140.0118 0, 666654.2724000001 5146135.4651999995 0, 666694.7819999997 5146098.2162999995 0, 666703.2109000003 5146090.590399999 0, 666703.3863000004 5146090.425000001 0))</t>
  </si>
  <si>
    <t>-329704,26+275327,60</t>
  </si>
  <si>
    <t>P  2004               A2BD 30   MJ11</t>
  </si>
  <si>
    <t>569.030949071</t>
  </si>
  <si>
    <t>8053.67258425</t>
  </si>
  <si>
    <t>POLYGON Z ((669867.9003999997 5139182.8476 0, 669872.4249 5139175.621300001 0, 669869.0811000001 5139162.3774999995 0, 669840.0735999998 5139143.8485 0, 669839.0492000002 5139134.8375 0, 669827.8472999996 5139125.040200001 0, 669819.6968 5139112.3071 0, 669812.6475999998 5139104.975299999 0, 669812.8164999997 5139095.989 0, 669786.2993000001 5139072.114 0, 669774.1706999997 5139079.674799999 0, 669755.4308000002 5139057.1482 0, 669754.9972000001 5139048.1591 0, 669756.9490999999 5139039.801999999 0, 669756.2161999997 5139037.858899999 0, 669749.0903000003 5139038.466700001 0, 669747.7967999997 5139038.5536 0, 669740.3706 5139039.034499999 0, 669731.2851999998 5139038.3947 0, 669722.4830999998 5139036.0218 0, 669721.5701000001 5139035.7806 0, 669713.3059 5139037.5638999995 0, 669709.8524000002 5139042.212300001 0, 669711.9625000004 5139042.548900001 0, 669723.6531999996 5139057.7436999995 0, 669726.4183999998 5139075.045399999 0, 669731.057 5139078.267000001 0, 669745.7340000002 5139094.116699999 0, 669750.2681 5139107.9879 0, 669749.5223000003 5139115.767999999 0, 669748.0067999996 5139132.511700001 0, 669750.7801000001 5139140.3708999995 0, 669751.4156999998 5139142.164799999 0, 669757.0011999998 5139141.4816 0, 669764.0294000003 5139140.6141 0, 669776.9038000004 5139125.2731 0, 669781.9447999997 5139112.1854 0, 669794.4280000003 5139117.816 0, 669794.0801999997 5139135.787699999 0, 669793.6642000005 5139157.9526 0, 669811.4335000003 5139178.7261 0, 669821.5190000003 5139174.0594 0, 669832.9018000001 5139174.2787 0, 669845.3098999998 5139183.4991999995 0, 669851.0581 5139185.643200001 0, 669851.3492999999 5139185.759199999 0, 669855.4242000002 5139187.283600001 0, 669857.5184000004 5139186.775 0, 669866.8702999996 5139184.504799999 0, 669867.9003999997 5139182.8476 0))</t>
  </si>
  <si>
    <t>-332842,15+280864,95</t>
  </si>
  <si>
    <t>392.13010528</t>
  </si>
  <si>
    <t>9048.37676531</t>
  </si>
  <si>
    <t>POLYGON Z ((666257.8086999999 5144336.877 0, 666244.5634000003 5144316.9816 0, 666211.6188000003 5144285.2117 0, 666209.2373000002 5144284.419 0, 666203.8641999997 5144283.714 0, 666195.3221000005 5144291.942500001 0, 666186.2040999997 5144298.9548 0, 666159.7773000002 5144302.642100001 0, 666139.2529999996 5144308.095799999 0, 666135.1725000003 5144311.644200001 0, 666127.2385999998 5144313.8881 0, 666120.5028999997 5144314.9618999995 0, 666116.5363999996 5144316.0789 0, 666113.0099999998 5144316.762499999 0, 666108.6777999997 5144316.671800001 0, 666104.7199999997 5144317.005899999 0, 666099.3353000004 5144320.4191 0, 666115.9556 5144338.954399999 0, 666144.6604000004 5144373.3444 0, 666155.8525 5144383.1425 0, 666159.6815999998 5144384.494999999 0, 666163.8799 5144385.990499999 0, 666171.3875000002 5144384.934599999 0, 666204.2854000004 5144371.781199999 0, 666224.2390000001 5144361.9771 0, 666249.7269000001 5144344.784399999 0, 666254.0034999996 5144340.3792 0, 666257.8086999999 5144336.877 0))</t>
  </si>
  <si>
    <t>-331542,96+287061,59</t>
  </si>
  <si>
    <t>R       P  2005RZ       710   A5S  30   RB11</t>
  </si>
  <si>
    <t>523.586842348</t>
  </si>
  <si>
    <t>13215.9566113</t>
  </si>
  <si>
    <t>POLYGON Z ((667018.8107000003 5150681.578600001 0, 666897.3351999996 5150553.604900001 0, 666881.3594000004 5150541.524900001 0, 666876.3476999998 5150545.0317 0, 666867.0557000004 5150554.8026 0, 666862.7588999998 5150559.3169 0, 666859.0392000005 5150562.7568 0, 666853.2739000004 5150568.086100001 0, 666848.3159999996 5150576.109099999 0, 666847.4369000001 5150578.101399999 0, 666846.9073000001 5150578.637499999 0, 666843.9693999998 5150581.6439 0, 666836.6133000003 5150589.1741 0, 666836.5138999997 5150589.275800001 0, 666846.0294000003 5150598.9573 0, 666846.2783000004 5150599.2104 0, 666953.0116999997 5150707.8379 0, 666951.1796000004 5150709.243799999 0, 666952.8915999997 5150710.6809 0, 666956.0804000003 5150713.3737 0, 666965.4801000003 5150723.456900001 0, 666969.6124999998 5150721.831900001 0, 666975.6117000002 5150721.938999999 0, 666978.9320999999 5150719.950999999 0, 666985.9753 5150713.006200001 0, 666994.8141000001 5150707.9178 0, 667003.3036000002 5150700.6383 0, 667012.5228000004 5150694.086300001 0, 667016.0785999997 5150692.731899999 0, 667015.8014000002 5150689.723300001 0, 667018.8107000003 5150681.578600001 0))</t>
  </si>
  <si>
    <t>-331149,39+287403,42</t>
  </si>
  <si>
    <t>319.290170651</t>
  </si>
  <si>
    <t>6386.38376163</t>
  </si>
  <si>
    <t>POLYGON Z ((667345.9303000001 5151028.2677 0, 667344.2619000003 5151026.2215 0, 667338.2292 5151017.7213 0, 667329.8232000005 5151007.8763999995 0, 667325.1052999999 5151002.6976 0, 667311.1632000003 5150987.3806 0, 667293.0323999999 5150967.9464 0, 667279.3531999998 5150955.687100001 0, 667277.4271 5150954.1708 0, 667276.1311999997 5150953.142100001 0, 667271.0621999996 5150954.563999999 0, 667236.8737000003 5150986.294500001 0, 667234.3437999999 5150993.446599999 0, 667234.2653999999 5150997.639699999 0, 667233.5942000002 5150999.0978 0, 667235.9128999999 5151000.3774 0, 667253.5306000002 5151017.4253 0, 667275.4560000002 5151038.7216 0, 667279.0376000004 5151042.2026 0, 667295.8519000001 5151060.0438 0, 667301.4175000004 5151063.358100001 0, 667301.9932000004 5151063.0974 0, 667306.8129000003 5151061.995200001 0, 667337.2432000004 5151038.5844 0, 667343.3616000004 5151032.100500001 0, 667345.9303000001 5151028.2677 0))</t>
  </si>
  <si>
    <t>-329098,41+283166,60</t>
  </si>
  <si>
    <t>1714.01305247</t>
  </si>
  <si>
    <t>151186.000049</t>
  </si>
  <si>
    <t>POLYGON Z ((669850.9145 5147047.3311 0, 669852.0872999998 5147046.1083 0, 669857.1797000002 5147040.7698 0, 669862.9686000003 5147034.709100001 0, 669894.3471999997 5147008.026000001 0, 669922.5586000001 5146974.985099999 0, 669930.1911000004 5146963.510600001 0, 669936.7452999996 5146953.6691 0, 669924.4802000001 5146936.653100001 0, 669875.1101000002 5146884.7577 0, 669865.3461999996 5146876.0703 0, 669821.4589999998 5146836.976199999 0, 669822.1146999998 5146831.9299 0, 669819.21 5146829.0918000005 0, 669748.8784999996 5146760.3583 0, 669747.1869000001 5146757.4362 0, 669746.2012 5146758.816199999 0, 669720.9387999997 5146731.953600001 0, 669707.8246999998 5146728.105 0, 669701.9023000002 5146733.4004 0, 669700.0483999997 5146735.055600001 0, 669699.2845999999 5146735.741800001 0, 669683.4753999999 5146731.4648 0, 669682.5822000001 5146731.225299999 0, 669670.1479000002 5146723.196699999 0, 669654.3915999997 5146731.885299999 0, 669642.2226 5146741.2519000005 0, 669623.4134 5146752.886499999 0, 669610.7772000004 5146758.092499999 0, 669609.6096000001 5146758.5723 0, 669609.5154999997 5146758.6143 0, 669603.6710000001 5146750.714400001 0, 669591.5938999997 5146755.2763 0, 669582.8844999997 5146771.9004999995 0, 669580.8667000001 5146783.8498 0, 669569.6436999999 5146806.421499999 0, 669565.335 5146812.3313 0, 669568.6501000002 5146827.382999999 0, 669565.3655000003 5146842.3050999995 0, 669552.4889000002 5146857.647700001 0, 669535.6321 5146860.9243 0, 669524.3378999997 5146855.9199 0, 669512.2203000002 5146862.8796 0, 669507.2178999996 5146873.5811 0, 669515.4720999999 5146880.9299 0, 669513.4948000005 5146890.4814 0, 669502.5044 5146901.0671 0, 669500.1005999995 5146905.085100001 0, 669500.4179999996 5146906.8412 0, 669496.2580000004 5146914.140699999 0, 669493.0495999996 5146925.4625 0, 669499.3919000002 5146938.771600001 0, 669509.9923999999 5146948.5677000005 0, 669516.4782999996 5146954.092800001 0, 669514.9996999996 5146969.043500001 0, 669509.3926999997 5146980.334799999 0, 669508.8655000003 5146987.341499999 0, 669511.1096000001 5146988.2125 0, 669511.4971000003 5146993.0493 0, 669511.8453000002 5146997.420399999 0, 669527.3576999996 5147013.0449 0, 669527.6807000004 5147014.8518 0, 669528.4352000002 5147019.0578000005 0, 669518.5599999996 5147033.861199999 0, 669510.1813000003 5147040.5778 0, 669500.2989999996 5147048.508199999 0, 669489.8606000002 5147061.4936 0, 669496.1919 5147067.5174 0, 669510.7652000003 5147081.371300001 0, 669528.3602999998 5147102.092499999 0, 669526.6923000002 5147110.756999999 0, 669509.5977999996 5147127.2149 0, 669504.1391000003 5147134.43 0, 669501.3076999998 5147138.169299999 0, 669480.0767999999 5147166.218900001 0, 669459.2082000002 5147192.2106 0, 669473.3097000001 5147206.856799999 0, 669477.6738 5147229.727499999 0, 669481.8936000001 5147234.9724 0, 669504.6135 5147263.208799999 0, 669504.4897999996 5147263.3587 0, 669514.3526999997 5147271.4923 0, 669520.5104 5147278.9175 0, 669532.5247 5147293.42 0, 669543.1248000003 5147301.397500001 0, 669550.1183000002 5147304.0134 0, 669558.4258000003 5147303.349099999 0, 669622.5735999998 5147254.9585 0, 669636.5588999996 5147244.7071 0, 669639.3433999997 5147240.702500001 0, 669645.2982000001 5147236.2941 0, 669652.5317000002 5147230.943399999 0, 669658.9140999997 5147220.544299999 0, 669662.8446000004 5147214.138900001 0, 669682.2483999999 5147196.899900001 0, 669702.5245000003 5147178.8837 0, 669705.5109999999 5147174.866699999 0, 669707.6541999998 5147171.9812 0, 669709.4721999997 5147170.7348 0, 669710.8731000004 5147169.7731 0, 669714.7540999996 5147167.121099999 0, 669716.6262999997 5147163.8901 0, 669719.9199999999 5147158.212300001 0, 669727.1283 5147153.6029 0, 669735.1036999999 5147148.498500001 0, 669741.1955000004 5147141.168299999 0, 669747.3875000002 5147133.726500001 0, 669753.9967999998 5147129.0743 0, 669754.6606000001 5147128.610400001 0, 669762.5983999996 5147123.020400001 0, 669770.3433999997 5147115.172800001 0, 669786.7911 5147098.5272 0, 669802.3678000001 5147082.759400001 0, 669824.7046999997 5147065.1861000005 0, 669848.0274999999 5147048.624 0, 669850.9145 5147047.3311 0))</t>
  </si>
  <si>
    <t>-329552,81+270531,01</t>
  </si>
  <si>
    <t>R       P  2005RZ       710   A2BD 33   RB11</t>
  </si>
  <si>
    <t>406.632482684</t>
  </si>
  <si>
    <t>8955.73795306</t>
  </si>
  <si>
    <t>POLYGON Z ((670422.7242999999 5134346.4209 0, 670424.3830000004 5134327.019200001 0, 670425.9435999999 5134320.135199999 0, 670430.7893000003 5134298.7641 0, 670424.0198999997 5134283.8134 0, 670410.6848999998 5134271.328 0, 670396.3964 5134268.4120000005 0, 670379.8382000001 5134278.605900001 0, 670314.3584000003 5134314.5956999995 0, 670302.5639000004 5134325.5605999995 0, 670300.3161000004 5134332.6052 0, 670309.3202999998 5134337.8081 0, 670315.1723999996 5134341.6184 0, 670308.3003000002 5134349.159600001 0, 670310.3513000002 5134358.832900001 0, 670315.9645999996 5134369.231799999 0, 670316.8370000003 5134378.2589 0, 670320.0255000005 5134380.7195 0, 670325.0016999999 5134384.553099999 0, 670331.2967999997 5134376.3784 0, 670341.0367 5134372.5452 0, 670344.8706 5134366.0824 0, 670353.8748000003 5134365.810799999 0, 670359.0232999995 5134372.592700001 0, 670363.0823999997 5134376.3455 0, 670371.1347000003 5134373.8805 0, 670378.8466999996 5134371.516100001 0, 670386.4325000001 5134361.0041000005 0, 670396.4477000004 5134349.369999999 0, 670407.8903000001 5134347.987199999 0, 670422.7242999999 5134346.4209 0))</t>
  </si>
  <si>
    <t>-326862,92+285138,40</t>
  </si>
  <si>
    <t>R       P  2005RZ       610   A5S  40   MJ14</t>
  </si>
  <si>
    <t>1383.81693856</t>
  </si>
  <si>
    <t>42274.3052166</t>
  </si>
  <si>
    <t>POLYGON Z ((671891.8163000001 5149250.084799999 0, 671892.7680000002 5149250.8017 0, 671898.3739999998 5149239.5196 0, 671896.9599000001 5149219.42 0, 671901.4781 5149202.124 0, 671902.5582999997 5149176.9792 0, 671899.8442000002 5149161.9397 0, 671896.9146999996 5149157.0998 0, 671883.6158999996 5149152.260500001 0, 671876.9221000001 5149157.5286 0, 671872.4452 5149172.4168 0, 671865.8295 5149173.491699999 0, 671865.3908000002 5149173.4531 0, 671847.2867 5149171.9483 0, 671825.3904999997 5149157.1478 0, 671827.4583999999 5149142.800899999 0, 671815.8564999998 5149122.8083999995 0, 671816.0788000003 5149110.821 0, 671812.2260999996 5149061.609200001 0, 671810.3568000002 5149047.930299999 0, 671783.6997999996 5149013.267899999 0, 671783.3833999997 5149012.8682 0, 671784.1964999996 5149012.9901 0, 671757.6622000001 5148986.2863 0, 671734.2428000001 5148957.073799999 0, 671711.1797000002 5148942.6326 0, 671712.3063000003 5148945.3544 0, 671712.1676000003 5148945.3321 0, 671711.9999000002 5148945.2972 0, 671708.7107999995 5148944.7663 0, 671708.0072999997 5148944.653999999 0, 671696.6601 5148942.6394 0, 671689.2489 5148953.8828 0, 671696.4353999998 5148985.784600001 0, 671694.4335000003 5148996.530099999 0, 671687.1350999996 5149002.3879 0, 671675.5812999997 5149011.156300001 0, 671671.7732999995 5149021.873299999 0, 671671.8170999996 5149022.6307 0, 671671.9424 5149023.033600001 0, 671674.5493999999 5149031.5327 0, 671683.5103000002 5149035.9997000005 0, 671693.4793999996 5149046.2425999995 0, 671697.1222000001 5149057.354900001 0, 671697.0947000002 5149063.140000001 0, 671694.9638 5149066.2278 0, 671690.2248999998 5149065.046599999 0, 671683.9167999998 5149059.0951000005 0, 671680.7679000003 5149053.210999999 0, 671677.6245999997 5149048.4025 0, 671673.9561000001 5149043.055400001 0, 671667.7021000003 5149037.9728 0, 671662.4858999997 5149037.8749 0, 671657.8512000004 5149029.8101 0, 671655.5256000003 5149025.756899999 0, 671654.1087999996 5149024.958799999 0, 671654.0767999999 5149024.524 0, 671653.6023000004 5149011.8923 0, 671653.6506000003 5149003.476600001 0, 671656.8302999996 5148999.8884 0, 671660.5595000004 5148994.741 0, 671660.0831000004 5148986.349300001 0, 671660.1320000002 5148978.496300001 0, 671659.6880999999 5148963.807600001 0, 671662.3618000001 5148958.094900001 0, 671665.5647999998 5148952.4189 0, 671671.4611999998 5148940.006999999 0, 671670.9767000005 5148931.5945999995 0, 671670.9778000005 5148925.767000001 0, 671665.6969999997 5148922.980599999 0, 671661.4748 5148927.109999999 0, 671660.9425999997 5148934.5185 0, 671659.3004999999 5148942.321599999 0, 671656.1017000005 5148945.898 0, 671654.4645999996 5148954.214 0, 671650.7155999998 5148961.982100001 0, 671646.4297000002 5148972.8780000005 0, 671645.3212000001 5148982.2654 0, 671649.5033 5148989.195 0, 671651.0658 5148992.899700001 0, 671647.8536999999 5149000.1625 0, 671645.6952999998 5149009.0353 0, 671643.5827000001 5149010.5473 0, 671643.5469000004 5149017.9091 0, 671645.8465999998 5149033.5451 0, 671645.7797999997 5149033.961200001 0, 671641.3929000003 5149044.0645 0, 671640.4935999997 5149059.6296 0, 671629.3853000002 5149076.797 0, 671621.3962000003 5149086.8441 0, 671622.5384999998 5149087.678200001 0, 671630.5987 5149091.8751 0, 671631.0193999996 5149092.9169 0, 671640.1180999996 5149115.4318 0, 671645.8262999998 5149127.2787 0, 671645.9720999999 5149127.562899999 0, 671654.7571999999 5149129.1207 0, 671671.1095000003 5149148.5671999995 0, 671677.0301000001 5149155.6099 0, 671699.7063999996 5149192.001499999 0, 671722.3614999996 5149219.398600001 0, 671722.1727 5149219.603 0, 671724.1184 5149219.6438 0, 671737.0927999998 5149230.6741 0, 671742.8973000003 5149240.972100001 0, 671751.5191000002 5149254.874299999 0, 671751.5810000002 5149254.9702 0, 671751.6807000004 5149252.698100001 0, 671761.2903000005 5149262.6883000005 0, 671768.1502999999 5149249.035 0, 671784.1968 5149224.174000001 0, 671787.2973999996 5149218.518999999 0, 671787.6436999999 5149217.896400001 0, 671797.8563000001 5149199.2634 0, 671801.9906000001 5149203.315199999 0, 671802.0460000001 5149203.3703000005 0, 671808.4456000002 5149209.6514 0, 671819.7533 5149214.054 0, 671844.256 5149217.519200001 0, 671877.4084999999 5149239.1292 0, 671891.8163000001 5149250.084799999 0))</t>
  </si>
  <si>
    <t>-327873,06+274887,37</t>
  </si>
  <si>
    <t>R       P  2005RZ       610   A2BD 30   RB11</t>
  </si>
  <si>
    <t>273.148744359</t>
  </si>
  <si>
    <t>3042.53075033</t>
  </si>
  <si>
    <t>POLYGON Z ((671690.7044000002 5138763.4418 0, 671610.7625000002 5138843.1272 0, 671607.3503 5138848.2214 0, 671608.0280999998 5138848.281099999 0, 671611.4890000001 5138848.5658 0, 671620.1113999998 5138848.190099999 0, 671640.2604 5138847.3126 0, 671644.0800000001 5138848.543099999 0, 671647.7345000003 5138849.708900001 0, 671705.1173 5138791.192299999 0, 671703.1290999996 5138786.848099999 0, 671695.4404999996 5138770.006999999 0, 671692.6645 5138766.166099999 0, 671690.7044000002 5138763.4418 0))</t>
  </si>
  <si>
    <t>-330202,36+280642,46</t>
  </si>
  <si>
    <t>227.308336169</t>
  </si>
  <si>
    <t>2134.34982698</t>
  </si>
  <si>
    <t>POLYGON Z ((668870.9899000004 5144364.664899999 0, 668847.2070000004 5144345.1975 0, 668834.2540999996 5144340.4388999995 0, 668798.9654000001 5144327.4924 0, 668790.1841000002 5144319.7458999995 0, 668787.2607000005 5144328.8619 0, 668787.2194999997 5144330.696799999 0, 668786.9895000001 5144342.6524 0, 668809.318 5144355.139699999 0, 668863.5482000001 5144385.4892 0, 668869.7823000001 5144373.0079 0, 668870.9375 5144365.0320999995 0, 668870.9899000004 5144364.664899999 0))</t>
  </si>
  <si>
    <t>-332730,72+280840,02</t>
  </si>
  <si>
    <t>400.683087496</t>
  </si>
  <si>
    <t>8547.3784351</t>
  </si>
  <si>
    <t>POLYGON Z ((666211.6188000003 5144285.2117 0, 666244.5634000003 5144316.9816 0, 666257.8086999999 5144336.877 0, 666259.7065000003 5144339.7369 0, 666264.8388999999 5144353.3105999995 0, 666271.6194000002 5144359.1329 0, 666280.2335000001 5144363.187999999 0, 666286.6947999997 5144369.896400001 0, 666291.4726999998 5144370.287699999 0, 666307.7762000002 5144363.7081 0, 666324.6058999998 5144360.7316 0, 666339.3859000001 5144355.022399999 0, 666348.4790000003 5144349.203500001 0, 666373.0307 5144331.2349 0, 666366.3705000002 5144321.997199999 0, 666324.9727999996 5144278.0788 0, 666320.5428999998 5144274.9956 0, 666315.4477000004 5144274.8979 0, 666303.3404000001 5144281.8575 0, 666287.0959999999 5144285.1469 0, 666240.3647999996 5144285.7576 0, 666219.1513 5144282.9625 0, 666211.6188000003 5144285.2117 0))</t>
  </si>
  <si>
    <t>-327669,43+284383,82</t>
  </si>
  <si>
    <t>719.320608395</t>
  </si>
  <si>
    <t>18587.6639802</t>
  </si>
  <si>
    <t>POLYGON Z ((671120.1321999999 5148409.4879 0, 671120.3284 5148408.9726 0, 671120.8366999999 5148407.651000001 0, 671125.4490999999 5148395.5582 0, 671128.0382000003 5148375.2992 0, 671121.9139 5148364.6416 0, 671129.1012000004 5148333.0221 0, 671126.6429000003 5148332.7553 0, 671094.4276999999 5148329.3638 0, 671069.3606000002 5148324.100299999 0, 671055.2059000004 5148312.443600001 0, 671046.7215999998 5148285.923900001 0, 671044.2789000003 5148256.520400001 0, 671028.7241000002 5148255.6218 0, 671022.3602999998 5148211.766000001 0, 671027.7367000002 5148181.3133000005 0, 671016.9161 5148182.901799999 0, 671012.9841999998 5148189.0963 0, 671008.2709999997 5148196.518100001 0, 670988.3411999997 5148205.130899999 0, 670975.7630000003 5148204.886499999 0, 670975.5519000003 5148204.888 0, 670975.3416999998 5148204.8795 0, 670974.9274000004 5148205.476 0, 670967.9659000002 5148205.344799999 0, 670966.0606000004 5148206.784499999 0, 670956.4130999995 5148214.103 0, 670952.0637999997 5148222.4109000005 0, 670937.0097000003 5148226.3191 0, 670924.1963 5148238.663699999 0, 670920.9973999998 5148249.0825 0, 670921.5795999998 5148264.365900001 0, 670921.5916999998 5148264.4574 0, 670924.9210999999 5148261.5657 0, 670963.1725000003 5148300.2138 0, 670990.1854999997 5148328.888800001 0, 671032.6642000005 5148363.237299999 0, 671078.7928999998 5148395.274800001 0, 671099.9995999997 5148414.2447 0, 671109.1031 5148408.4255 0, 671120.1321999999 5148409.4879 0))</t>
  </si>
  <si>
    <t>-327969,21+284152,50</t>
  </si>
  <si>
    <t>2299.7120138</t>
  </si>
  <si>
    <t>101865.37074</t>
  </si>
  <si>
    <t>POLYGON Z ((670622.3969 5148391.4363 0, 670625.7646000003 5148387.6537999995 0, 670627.5580000002 5148387.028100001 0, 670630.9124999996 5148380.772700001 0, 670649.5827000001 5148375.736500001 0, 670652.3864000002 5148378.354800001 0, 670653.1930999998 5148379.119200001 0, 670655.4680000003 5148381.2388 0, 670670.5344000002 5148371.604699999 0, 670671.0751 5148371.511700001 0, 670671.3540000003 5148371.084100001 0, 670684.5887000002 5148362.6249 0, 670689.4111000001 5148360.9198 0, 670719.4768000003 5148386.648800001 0, 670732.3332000002 5148372.7908 0, 670734.7643999998 5148370.171599999 0, 670677.5327000003 5148316.7084 0, 670670.5981000001 5148310.229499999 0, 670683.4611999998 5148295.498 0, 670690.6558999997 5148299.709000001 0, 670697.5948000001 5148292.0011 0, 670702.2726999996 5148287.49 0, 670711.8569999998 5148278.267000001 0, 670715.5393000003 5148273.537599999 0, 670718.0080000004 5148270.3792 0, 670725.1169999996 5148265.5297 0, 670729.2472999999 5148268.144400001 0, 670729.5154999997 5148267.8365 0, 670742.3760000002 5148253.476500001 0, 670731.4545 5148229.304 0, 670720.3280999996 5148220.225099999 0, 670714.9297000002 5148215.810699999 0, 670708.1349999998 5148195.3177000005 0, 670720.0217000004 5148192.577400001 0, 670727.3849999998 5148190.885199999 0, 670741.8344 5148187.5669 0, 670746.8733000001 5148177.9332 0, 670751.7768999999 5148168.579 0, 670760.0214999998 5148175.926899999 0, 670766.2459000004 5148183.167199999 0, 670774.6749 5148192.982999999 0, 670785.9941999996 5148196.7938 0, 670802.2647000002 5148187.7480999995 0, 670804.7582 5148186.360200001 0, 670807.8221000005 5148182.8323 0, 670802.5832000002 5148171.820599999 0, 670795.1458999999 5148156.224400001 0, 670819.6031 5148130.327 0, 670831.9397 5148111.9922 0, 670820.1443999996 5148102.1811999995 0, 670825.9067000002 5148082.513499999 0, 670852.2819999997 5148081.8236 0, 670862.1288000001 5148099.3804 0, 670874.6955000004 5148110.927200001 0, 670876.7856999999 5148116.7381 0, 670901.8427999998 5148122.000700001 0, 670917.6250999998 5148136.0515 0, 670921.2768999999 5148139.3072 0, 670926.5864000004 5148144.045299999 0, 670933.0607000003 5148140.355699999 0, 670948.2104000002 5148131.713500001 0, 670955.0555999996 5148127.805400001 0, 670938.7218000004 5148104.7335 0, 670929.5217000004 5148095.914899999 0, 670925.4665000001 5148090.282500001 0, 670921.6665000003 5148087.4559 0, 670918.5637999997 5148085.152799999 0, 670914.7527000001 5148076.0656 0, 670910.4641000004 5148075.135 0, 670907.6742000002 5148074.5274 0, 670904.7763 5148073.8903 0, 670865.5179000003 5148034.128799999 0, 670862.8913000003 5148030.3003 0, 670860.6568 5148027.038899999 0, 670856.46 5148024.609300001 0, 670851.7477000002 5148021.873 0, 670847.4452 5148017.565300001 0, 670847.9029000001 5148009.748400001 0, 670821.568 5147990.597999999 0, 670798.8503999999 5147974.0671999995 0, 670803.2774999999 5147967.3839 0, 670807.4826999996 5147961.0528 0, 670757.0477 5147903.7782000005 0, 670706.0302999998 5147845.588300001 0, 670689.1731000002 5147818.310699999 0, 670669.9897999996 5147796.9069 0, 670669.8798000002 5147796.786699999 0, 670657.4845000003 5147782.9541 0, 670652.8760000002 5147805.0342999995 0, 670641.2690000003 5147816.8018 0, 670631.5113000004 5147825.5976 0, 670620.3653999995 5147844.559599999 0, 670608.3229 5147847.929199999 0, 670596.5881000003 5147866.276699999 0, 670579.3481999999 5147891.112 0, 670575.5906999996 5147899.4318 0, 670591.4631000003 5147915.3091 0, 670596.4845000003 5147935.1735 0, 670610.6014 5147948.6252999995 0, 670616.9824999999 5147960.1295 0, 670618.5576 5147960.841 0, 670640.7421000004 5147970.763800001 0, 670638.8183000004 5147977.316 0, 670627.9040000001 5147984.3018 0, 670625.3315000003 5147993.539799999 0, 670623.3038999997 5148005.488500001 0, 670619.0208 5148010.1951 0, 670604.6465999996 5148009.923 0, 670597.2701000003 5148019.9736 0, 670597.4868999999 5148039.746099999 0, 670597.3058000002 5148049.3256 0, 670610.3953999998 5148054.3675999995 0, 670621.6138000004 5148062.9723000005 0, 670623.8680999996 5148070.797 0, 670612.9941999996 5148075.385 0, 670599.8136 5148075.137700001 0, 670587.1693000002 5148078.4945 0, 670573.9962999998 5148082.035800001 0, 670576.0316000003 5148084.3654 0, 670626.5042000003 5148139.8451000005 0, 670628.2544 5148138.6831 0, 670642.2785999998 5148129.359099999 0, 670650.5212000003 5148137.2996 0, 670656.8537999997 5148150.608100001 0, 670643.5553000001 5148156.9416000005 0, 670657.5288000004 5148178.1778 0, 670655.9928000001 5148180.7853999995 0, 670633.3294000002 5148219.3903 0, 670616.6513999999 5148235.453500001 0, 670605.4665999999 5148250.1822 0, 670588.9511000002 5148271.9266 0, 670561.0646000002 5148306.6349 0, 670554.1237000003 5148315.277000001 0, 670543.7945999997 5148326.2228999995 0, 670533.7104000002 5148336.8989 0, 670530.2567999996 5148341.4274 0, 670528.4058999997 5148343.8465 0, 670522.4205 5148351.6786 0, 670519.2139999997 5148354.772 0, 670515.2944 5148358.5461 0, 670504.6715000002 5148372.3697999995 0, 670502.2326999996 5148375.5308 0, 670564.7120000003 5148428.050000001 0, 670582.8833999997 5148417.614499999 0, 670589.0003000004 5148411.1403 0, 670601.3002000004 5148394.5908 0, 670612.1642000005 5148390.002 0, 670622.3969 5148391.4363 0))</t>
  </si>
  <si>
    <t>-330369,91+284733,15</t>
  </si>
  <si>
    <t>2569.32957912</t>
  </si>
  <si>
    <t>123537.805652</t>
  </si>
  <si>
    <t>POLYGON Z ((668291.7048000004 5148518.0952 0, 668291.7390999999 5148518.048 0, 668372.9288999997 5148438.445800001 0, 668400.3476999998 5148409.625499999 0, 668401.7399000004 5148411.386 0, 668401.7949999999 5148411.330600001 0, 668412.9667999996 5148400.2886 0, 668422.6294999998 5148390.7513999995 0, 668448.6720000003 5148365.004799999 0, 668588.3550000004 5148238.031199999 0, 668591.4040999999 5148235.0145 0, 668684.9721999997 5148142.5274 0, 668693.9084999999 5148130.1731 0, 668695.0648999996 5148128.5669 0, 668693.5936000003 5148129.642899999 0, 668651.5710000005 5148082.392100001 0, 668636.3591 5148065.296499999 0, 668632.5982999997 5148072.169 0, 668623.1623 5148066.7151999995 0, 668616.6775000002 5148067.901799999 0, 668615.1967000002 5148068.1731 0, 668608.1804999998 5148076.527000001 0, 668602.1922000004 5148087.0111 0, 668600.4693999998 5148094.9274 0, 668588.0586999999 5148109.5374 0, 668586.0422 5148111.0978999995 0, 668588.8765000002 5148113.3673 0, 668589.1404999997 5148114.817299999 0, 668589.4294999996 5148116.440300001 0, 668593.7736999998 5148116.5119 0, 668604.7955999998 5148121.9849 0, 668613.6871999996 5148128.4859 0, 668625.2242999999 5148134.4967 0, 668636.8141000001 5148137.8595 0, 668646.7752999999 5148143.852 0, 668650.9314000001 5148148.679500001 0, 668655.6445000004 5148151.4059 0, 668655.5483999997 5148157.054199999 0, 668655.5533999996 5148157.225500001 0, 668652.3822999997 5148161.055299999 0, 668649.0757999998 5148165.054099999 0, 668647.8263999997 5148165.777899999 0, 668643.7297999999 5148168.139599999 0, 668643.2116 5148167.8628 0, 668641.1897 5148166.7501 0, 668634.8081 5148163.2335 0, 668625.9029999999 5148157.796399999 0, 668617.5850999998 5148148.6633 0, 668614.5062999995 5148142.7853999995 0, 668606.6418000003 5148138.424699999 0, 668598.7054000003 5148138.297700001 0, 668588.6655000001 5148137.070900001 0, 668580.2273000004 5148135.3423 0, 668572.7569000004 5148130.956 0, 668572.4700999996 5148130.789999999 0, 668562.1793 5148130.2445 0, 668559.9110000003 5148128.8488 0, 668555.8710000003 5148126.352499999 0, 668545.4758000001 5148125.737400001 0, 668543.4726 5148136.4925 0, 668555.0705000004 5148148.5372 0, 668554.8559999997 5148150.286599999 0, 668558.6874000002 5148159.365800001 0, 668563.7370999996 5148166.5931 0, 668574.2641000003 5148181.668099999 0, 668577.0932999998 5148190.7192 0, 668577.1599000003 5148191.559 0, 668582.3973000003 5148195.1757 0, 668587.6288999999 5148198.9727 0, 668591.2363 5148204.3246 0, 668595.9601999996 5148207.0419 0, 668597.9401000002 5148215.0134 0, 668589.9025999997 5148220.705 0, 668583.0009000003 5148222.1764 0, 668582.8143999996 5148222.2403 0, 668580.5943999998 5148218.9298 0, 668573.2392999995 5148207.992699999 0, 668572.7599 5148208.6437 0, 668571.3077999996 5148209.1587000005 0, 668509.1793 5148142.431399999 0, 668488.6772999996 5148148.6417 0, 668474.4627999999 5148139.3806 0, 668464.5246000001 5148149.536499999 0, 668395.5725999996 5148220.0293000005 0, 668373.2925000004 5148256.778000001 0, 668363.2653999999 5148275.9187 0, 668359.6053999998 5148282.9004999995 0, 668358.6002000002 5148297.149700001 0, 668357.9680000003 5148306.257300001 0, 668348.9961000001 5148304.8835 0, 668335.8311999999 5148303.431399999 0, 668329.8618999999 5148317.5745 0, 668328.2988999998 5148321.2849 0, 668314.5451999996 5148319.2182 0, 668287.2839000002 5148284.260500001 0, 668282.2198999999 5148277.7654 0, 668265.6447999999 5148263.824899999 0, 668262.6136999996 5148260.1415 0, 668259.7817000002 5148256.706700001 0, 668246.0301999999 5148243.4472 0, 668238.0815000003 5148237.762800001 0, 668230.2370999996 5148232.1479 0, 668227.1227000002 5148227.813999999 0, 668224.3921999997 5148224.0265 0, 668214.7635000004 5148215.0591 0, 668195.8969 5148197.4804 0, 668173.3364000004 5148174.049699999 0, 668170.6648000004 5148169.5942 0, 668168.4837999996 5148165.955600001 0, 668162.5575000001 5148160.238500001 0, 668154.7323000003 5148152.6961 0, 668152.9244999997 5148142.66 0, 668142.9872000003 5148139.4728999995 0, 668130.7188999997 5148124.4352 0, 668125.9912 5148120.9639 0, 668073.6140999999 5148067.1731 0, 668073.0065000001 5148067.340600001 0, 668030.0291999998 5148079.1247000005 0, 668027.2074999996 5148081.1567 0, 668023.0120999999 5148084.1828000005 0, 668010.9250999996 5148090.2206 0, 667980.6013000002 5148105.381100001 0, 667960.2770999996 5148121.995999999 0, 667960.6136999996 5148126.155200001 0, 667996.2763 5148158.698799999 0, 668096.3557000002 5148259.5887 0, 668092.1656999998 5148264.2631 0, 668084.7116 5148272.568299999 0, 668072.4656999996 5148285.535 0, 668071.7056 5148293.927999999 0, 668083.9922000002 5148310.3539 0, 668089.9304999998 5148316.1625 0, 668104.6074999999 5148330.548599999 0, 668114.1108999997 5148353.8127 0, 668121.7511 5148363.338199999 0, 668130.5224000001 5148374.2798 0, 668134.9800000004 5148381.726199999 0, 668137.5642999997 5148386.033399999 0, 668153.2012 5148393.8627 0, 668179.6322999997 5148423.763699999 0, 668187.1619999995 5148438.303300001 0, 668187.2004000004 5148438.778899999 0, 668187.8102000002 5148445.0823 0, 668192.3438999997 5148450.525900001 0, 668199.9222999997 5148459.614 0, 668202.5998999998 5148461.6084 0, 668200.3096000003 5148477.442299999 0, 668246.5543999998 5148527.6282 0, 668246.6552999998 5148527.737600001 0, 668259.9615000002 5148542.173599999 0, 668291.2115000002 5148517.649800001 0, 668291.7048000004 5148518.0952 0))</t>
  </si>
  <si>
    <t>-328241,56+284711,09</t>
  </si>
  <si>
    <t>619.570310043</t>
  </si>
  <si>
    <t>20068.4280787</t>
  </si>
  <si>
    <t>POLYGON Z ((670466.6292000003 5148537.9274 0, 670462.5766000003 5148537.851600001 0, 670411.5382000003 5148475.68 0, 670399.6418000003 5148490.3861 0, 670388.4995999997 5148504.1741 0, 670365.6166000003 5148528.964299999 0, 670364.3546000002 5148535.9869 0, 670359.8646 5148551.476500001 0, 670345.2181000002 5148565.578600001 0, 670337.9364999998 5148580.8221 0, 670335.8552000001 5148585.1702 0, 670325.2730999999 5148605.940400001 0, 670324.9709000001 5148622.2512 0, 670343.9630000005 5148631.4608 0, 670348.5766000003 5148641.1314 0, 670354.4362000003 5148647.837200001 0, 670361.7980000004 5148638.981000001 0, 670372.6838999996 5148633.8013 0, 670397.4688999997 5148653.4385 0, 670400.4386999998 5148664.089500001 0, 670403.4402000001 5148665.489499999 0, 670408.7528999997 5148666.4299 0, 670410.6522000004 5148666.768100001 0, 670417.5039999997 5148660.9616 0, 670419.5236999998 5148659.250700001 0, 670430.9211999997 5148658.8686 0, 670438.2721999995 5148650.021500001 0, 670439.0926999999 5148638.659600001 0, 670451.2640000004 5148628.699999999 0, 670462.6892999997 5148626.5218 0, 670489.3136999998 5148639.1974 0, 670510.1250999998 5148630.501599999 0, 670515.4857000001 5148623.488600001 0, 670521.4150999999 5148615.7217999995 0, 670521.6212999998 5148604.717800001 0, 670520.9561999999 5148601.433800001 0, 670487.8218 5148564.6932 0, 670473.1408000002 5148549.4331 0, 670466.6292000003 5148537.9274 0))</t>
  </si>
  <si>
    <t>-329508,22+284906,94</t>
  </si>
  <si>
    <t>19.6</t>
  </si>
  <si>
    <t>2031.81426077</t>
  </si>
  <si>
    <t>195863.960026</t>
  </si>
  <si>
    <t>POLYGON Z ((669383.5793000003 5148683.103700001 0, 669383.3391000004 5148682.409399999 0, 669338.9718000004 5148629.717 0, 669338.4686000003 5148630.295600001 0, 669286.6119999997 5148575.938200001 0, 669277.9342 5148575.1029 0, 669267.2000000002 5148560.8938 0, 669263.9140999997 5148558.162599999 0, 669259.9170000004 5148554.836100001 0, 669252.4378000004 5148548.610400001 0, 669249.8255000003 5148543.708000001 0, 669247.6031 5148539.5131 0, 669243.4619000005 5148534.8577 0, 669235.8575999998 5148526.289899999 0, 669222.5952000003 5148508.733100001 0, 669214.3883999996 5148497.8817 0, 669209.7598000001 5148492.259 0, 669202.6610000003 5148483.6554000005 0, 669197.3399999999 5148479.960999999 0, 669193.7702000001 5148477.486099999 0, 669190.8521999996 5148473.4308 0, 669187.9242000002 5148469.3747000005 0, 669182.4029999999 5148464.075200001 0, 669175.1584000001 5148457.126700001 0, 669170.2925000004 5148451.231799999 0, 669167.4431999996 5148447.7654 0, 669157.5569000002 5148435.791300001 0, 669146.3715000004 5148425.5615 0, 669132.9823000003 5148413.318700001 0, 669129.8426999999 5148410.0678 0, 669127.091 5148407.2029 0, 669125.3141000001 5148404.2228 0, 669122.2482000003 5148399.1096 0, 669114.4778000005 5148392.7678 0, 669108.4611 5148387.8466 0, 669102.9751000004 5148382.1483 0, 669096.6875999998 5148375.6258000005 0, 669082.1220000004 5148352.3375 0, 669078.3229999999 5148343.2311 0, 669059.7319999998 5148325.4859 0, 669009.9145 5148279.3465 0, 669007.9622999998 5148277.8983 0, 669001.2741 5148272.9581 0, 668996.2225000001 5148283.9871 0, 668979.3940000003 5148283.8599 0, 668970.5592 5148284.5781 0, 668957.4568999996 5148297.117799999 0, 668948.5675999997 5148309.737600001 0, 668943.7326999996 5148320.8158 0, 668942.8836000003 5148331.130100001 0, 668960.2181000002 5148352.642899999 0, 668976.7766000004 5148369.395099999 0, 668990.1995000001 5148381.3696 0, 668990.1535 5148390.0967999995 0, 668985.3468000004 5148397.208799999 0, 668978.1043999996 5148413.0282000005 0, 668974.8847000003 5148420.9432 0, 668979.9780000001 5148434.172700001 0, 668980.1651999997 5148434.671499999 0, 668974.0038000001 5148435.8364 0, 668964.2792999996 5148444.9362 0, 668951.4824999999 5148461.532 0, 668944.2670999998 5148472.601299999 0, 668934.6442999998 5148488.411900001 0, 668938.5460999999 5148500.3407000005 0, 668937.7059000004 5148508.274599999 0, 668931.2741 5148520.940199999 0, 668910.4596999995 5148550.182399999 0, 668902.3574999999 5148576.325300001 0, 668891.1204000004 5148597.680500001 0, 668891.5327000003 5148604.9713 0, 668891.8392000003 5148610.3838 0, 668894.6882999996 5148619.0951000005 0, 668894.7948000003 5148618.9135 0, 668895.0663000001 5148618.4552 0, 668895.4035 5148618.8466 0, 669000.2777000004 5148741.851600001 0, 669033.3959999997 5148781.726600001 0, 669038.1416999996 5148785.4506 0, 669047.6339999996 5148791.8639 0, 669056.0036000004 5148807.2512 0, 669068.6364000002 5148820.5527 0, 669084.9469999997 5148837.042099999 0, 669102.3026999999 5148858.3158 0, 669121.2511999998 5148877.4792 0, 669127.5617000004 5148885.4507 0, 669138.6129000001 5148896.633400001 0, 669142.5713 5148900.398600001 0, 669142.5991000002 5148902.591399999 0, 669142.8633000003 5148902.785499999 0, 669143.5343000004 5148903.2667 0, 669243.4008999998 5149011.2815000005 0, 669286.9007000001 5149054.2118 0, 669308.2621999998 5149075.2961 0, 669318.1552999998 5149037.956900001 0, 669320.0756999999 5149027.1139 0, 669321.5133999996 5149019.011600001 0, 669323.9556999998 5149010.4553 0, 669324.3892999999 5149008.9562 0, 669325.2779000001 5149005.829299999 0, 669327.1250999998 5148999.3506000005 0, 669328.3924000002 5148994.890699999 0, 669331.1568999998 5148985.1872000005 0, 669333.2171999998 5148974.808700001 0, 669336.6907000002 5148957.2903 0, 669337.4835000001 5148955.5918000005 0, 669338.6717999997 5148953.054 0, 669340.8628000002 5148948.3741 0, 669341.0586000001 5148946.7234000005 0, 669341.1267999997 5148946.1768 0, 669341.2215 5148945.3311 0, 669345.9105000002 5148932.260500001 0, 669350.3585999999 5148919.8719 0, 669356.3677000003 5148903.1096 0, 669394.7318000002 5148745.568299999 0, 669397.4616999999 5148733.5207 0, 669399.6720000003 5148731.927100001 0, 669400.7445999999 5148731.1576000005 0, 669396.8779999996 5148720.538000001 0, 669393.9884000001 5148712.6269000005 0, 669392.4353 5148708.3605 0, 669383.5793000003 5148683.103700001 0))</t>
  </si>
  <si>
    <t>-328755,69+286849,09</t>
  </si>
  <si>
    <t>F              PEFX    A410   D5A  30   FE23</t>
  </si>
  <si>
    <t>1204.8141976</t>
  </si>
  <si>
    <t>27481.9035101</t>
  </si>
  <si>
    <t>POLYGON Z ((669903.0526999999 5150620.6577 0, 669902.4129999997 5150614.693 0, 669896.0248999996 5150605.3178 0, 669891.4156999998 5150602.5503 0, 669882.7944999998 5150601.9812 0, 669872.5447000004 5150603.016899999 0, 669862.3103 5150599.090299999 0, 669852.5735999998 5150588.606000001 0, 669840.29 5150587.864800001 0, 669831.7536000004 5150587.8156 0, 669809.9129999997 5150586.975500001 0, 669791.2413999997 5150588.4846 0, 669788.1070999997 5150590.5294 0, 669777.0405000001 5150597.7530000005 0, 669765.7370999996 5150610.853800001 0, 669762.9123 5150622.381100001 0, 669759.4985999996 5150628.9629999995 0, 669756.0197999999 5150628.9879 0, 669739.8206000002 5150615.331499999 0, 669729.6933000004 5150615.7751 0, 669720.6651999997 5150624.4946 0, 669707.7278000005 5150634.246200001 0, 669699.8777000001 5150642.9388999995 0, 669687.8236999996 5150653.612400001 0, 669669.5544999996 5150658.7641 0, 669659.0839999998 5150661.2775 0, 669657.8230999997 5150662.130899999 0, 669655.3087999998 5150658.6236000005 0, 669648.1818000004 5150649.082699999 0, 669641.5958000002 5150646.171 0, 669632.2633999996 5150641.0176 0, 669628.0480000004 5150633.7831999995 0, 669627.6825000001 5150632.685900001 0, 669628.4046999998 5150632.016100001 0, 669630.0827000001 5150628.2554 0, 669630.4736000001 5150624.0496 0, 669629.7278000005 5150619.401900001 0, 669626.7285000002 5150613.189099999 0, 669621.9858999997 5150607.0337000005 0, 669621.9748 5150606.9322 0, 669620.8876999998 5150591.794500001 0, 669620.0752999997 5150571.3758000005 0, 669619.8808000004 5150570.162900001 0, 669616.0406 5150546.704 0, 669622.1940000001 5150544.835000001 0, 669614.9371999996 5150540.1861000005 0, 669606.2895 5150527.265699999 0, 669594.4979999997 5150504.3016 0, 669581.3351999996 5150495.1832 0, 669571.1848999998 5150504.436799999 0, 669565.9496999998 5150517.660599999 0, 669564.1703000003 5150529.7522 0, 669566.3702999996 5150541.270199999 0, 669576.3298000004 5150552.417199999 0, 669581.3142999997 5150566.200300001 0, 669581.8655000003 5150583.199899999 0, 669581.2932000002 5150591.9715 0, 669588.4907999998 5150605.839199999 0, 669592.0810000002 5150623.6995 0, 669594.0921 5150635.4219 0, 669593.9024999999 5150638.0276999995 0, 669593.8337000003 5150639.036499999 0, 669593.3885000004 5150645.227 0, 669607.9327999996 5150650.1866999995 0, 669613.4102999996 5150649.7151 0, 669613.5306000002 5150650.630000001 0, 669615.5864000004 5150660.1357 0, 669622.7334000003 5150663.0668 0, 669628.7744000005 5150668.1712 0, 669634.8021 5150679.353399999 0, 669642.2437000005 5150684.6416 0, 669644.7538999999 5150688.9925999995 0, 669648.5751999998 5150702.8641 0, 669648.6074000001 5150707.057 0, 669648.6266999999 5150709.1185 0, 669649.2703 5150708.8838 0, 669668.3529000003 5150701.914799999 0, 669695.6787999999 5150700.1438 0, 669704.4289999995 5150700.161499999 0, 669719.0053000003 5150715.815199999 0, 669724.5517999995 5150723.679300001 0, 669732.3156000003 5150738.079299999 0, 669746.6531999996 5150750.6271 0, 669759.6199000003 5150752.624299999 0, 669760.1048999997 5150752.365599999 0, 669767.0615999997 5150748.678300001 0, 669773.4291000003 5150736.287799999 0, 669783.7959000003 5150734.2676 0, 669795.1600000001 5150736.0934 0, 669803.0426000003 5150743.9022 0, 669805.3142999997 5150743.549799999 0, 669811.2237999998 5150742.6239 0, 669821.5544999996 5150741.012499999 0, 669830.2840999998 5150735.110200001 0, 669831.5264999997 5150720.559699999 0, 669831.5218000002 5150709.556700001 0, 669824.6664000005 5150699.8991 0, 669818.8328 5150692.783399999 0, 669811.5756999999 5150684.376499999 0, 669795.4896 5150674.6789 0, 669801.6184 5150658.841 0, 669809.2620000001 5150655.455399999 0, 669825.0513000004 5150651.421399999 0, 669834.7101999996 5150650.0221 0, 669842.8920999998 5150653.978800001 0, 669847.0658999998 5150657.240499999 0, 669848.3685999997 5150655.4563 0, 669850.4044000003 5150652.6515 0, 669855.0778000001 5150640.4432 0, 669865.8173000002 5150634.878900001 0, 669873.7675000001 5150634.9668000005 0, 669874.0654999996 5150635.234200001 0, 669874.1863000002 5150635.3453 0, 669874.4852 5150635.6028 0, 669877.7063999996 5150634.5101 0, 669885.7133 5150631.7896 0, 669896.9488000004 5150620.712400001 0, 669903.0526999999 5150620.6577 0))</t>
  </si>
  <si>
    <t>-329882,40+269682,57</t>
  </si>
  <si>
    <t>942.784585273</t>
  </si>
  <si>
    <t>29640.1715491</t>
  </si>
  <si>
    <t>POLYGON Z ((670210.3964 5133333.4629 0, 670211.3502000002 5133332.100500001 0, 670198.6005999995 5133326.0856 0, 670195.5725999996 5133324.6536 0, 670195.2028999999 5133324.2896 0, 670187.4236000003 5133320.3498 0, 670185.9381999997 5133320.7915 0, 670184.9848999996 5133322.9476 0, 670168.1591999996 5133336.5229 0, 670166.0823999997 5133340.2575 0, 670087.5844 5133401.347200001 0, 669964.5478999997 5133497.206800001 0, 669964.9261999996 5133498.385199999 0, 669966.9267999995 5133504.638699999 0, 669967.8786000004 5133504.210200001 0, 669968.7905000001 5133511.191400001 0, 669970.6494000005 5133517.000399999 0, 669971.0789999999 5133517.711300001 0, 669975.7936000004 5133525.539799999 0, 669977.5547000002 5133528.4673 0, 669979.8558999998 5133531.080800001 0, 669981.2163000004 5133532.627 0, 669986.1102999998 5133538.1910999995 0, 669989.5887000002 5133546.1417 0, 669994.0543999998 5133556.3389 0, 669995.6849999996 5133558.582 0, 670009.9748999998 5133578.243100001 0, 670013.0833 5133582.524800001 0, 670025.2004000004 5133593.3258 0, 670025.2555 5133593.270300001 0, 670042.8635999998 5133579.251700001 0, 670065.9914999995 5133557.763599999 0, 670066.7357000001 5133556.9553 0, 670067.0088999998 5133556.818600001 0, 670081.5674 5133549.4824 0, 670152.1375000002 5133490.8182 0, 670204.0514000002 5133450.088199999 0, 670229.5667000003 5133425.214299999 0, 670250.2259999998 5133409.967700001 0, 670250.3444999997 5133409.877699999 0, 670256.7045 5133405.1844 0, 670255.9232000001 5133393.7546999995 0, 670244.0566999996 5133390.600099999 0, 670243.7620999999 5133390.5239 0, 670242.8400999997 5133390.2719 0, 670217.3630999997 5133402.6230999995 0, 670196.9649999999 5133412.5087 0, 670172.5690000001 5133424.3323 0, 670164.5826000003 5133412.137499999 0, 670164.3079000004 5133411.7215 0, 670162.8995000003 5133409.578400001 0, 670162.2094 5133395.745999999 0, 670180.9556999998 5133375.4189 0, 670210.3964 5133333.4629 0))</t>
  </si>
  <si>
    <t>-327832,69+266540,23</t>
  </si>
  <si>
    <t>1150.09166409</t>
  </si>
  <si>
    <t>54406.1651245</t>
  </si>
  <si>
    <t>POLYGON Z ((672621.7520000003 5130423.8465 0, 672619.0806 5130418.1371 0, 672616.1539000003 5130414.414100001 0, 672611.3657999998 5130412.325200001 0, 672604.6892999997 5130409.4373 0, 672595.4694999997 5130402.237400001 0, 672587.3790999996 5130390.1951 0, 672586.3744999999 5130390.1971 0, 672579.0137 5130379.2234000005 0, 672573.9112 5130384.1280000005 0, 672531.5199999996 5130387.1361 0, 672526.2258000001 5130387.0316 0, 672516.4281000001 5130386.8522 0, 672511.2456 5130385.5923999995 0, 672507.4691000003 5130384.6774 0, 672491.8668999998 5130383.3441 0, 672477.5115 5130382.1105 0, 672473.8721000003 5130380.665100001 0, 672469.5724 5130378.9608 0, 672449.5767000001 5130378.5866 0, 672449.1032999996 5130378.7157000005 0, 672449.0109999999 5130378.7377 0, 672445.5861 5130378.5065 0, 672437.3573000003 5130377.9629999995 0, 672429.3865999999 5130366.272700001 0, 672416.5177999996 5130373.597200001 0, 672378.4726 5130413.6099 0, 672364.7275 5130423.6998 0, 672345.8043 5130437.6129 0, 672343.5142000001 5130436.0151 0, 672339.8806999996 5130433.475400001 0, 672339.9424 5130433.802300001 0, 672333.9489000002 5130441.0691 0, 672334.3432 5130442.409600001 0, 672323.3991 5130492.220899999 0, 672330.0780999996 5130509.3421 0, 672340.5039999997 5130520.183800001 0, 672344.7834000001 5130524.6285999995 0, 672348.6328999996 5130532.7017 0, 672348.9540999997 5130536.6975 0, 672349.4486999996 5130542.717499999 0, 672345.2600999996 5130552.644400001 0, 672336.4429000001 5130560.8379 0, 672315.7341 5130580.088099999 0, 672313.2472000001 5130585.4037 0, 672311.5635000002 5130589.0121 0, 672307.5839999998 5130591.886 0, 672303.4452999998 5130594.8564 0, 672302.1880999999 5130598.4120000005 0, 672300.2774999999 5130603.7984 0, 672292.3755000001 5130611.409499999 0, 672286.0208999999 5130617.5297 0, 672277.5745000001 5130628.3573 0, 672267.5657000002 5130641.186899999 0, 672260.3783999998 5130645.927999999 0, 672251.3563999999 5130651.8836 0, 672248.1513999999 5130656.0009 0, 672245.2079999996 5130659.7697 0, 672240.0975000001 5130662.4838 0, 672236.1149000004 5130664.5940000005 0, 672228.9807000002 5130671.4692 0, 672227.8086999999 5130680.4463 0, 672235.6947999997 5130686.594699999 0, 672241.1956000002 5130688.917099999 0, 672245.6216000002 5130690.783299999 0, 672250.5952000003 5130690.8796 0, 672265.6164999995 5130691.1675 0, 672287.2632999998 5130690.130100001 0, 672290.0268000001 5130690.001700001 0, 672293.6960000005 5130683.464400001 0, 672307.4050000003 5130669.564300001 0, 672346.1388999997 5130652.081700001 0, 672408.0062999995 5130633.331 0, 672419.0504999999 5130626.538799999 0, 672462.6054999996 5130583.726500001 0, 672552.7434999999 5130497.022500001 0, 672580.2186000003 5130467.429400001 0, 672598.3062000005 5130450.228399999 0, 672598.4922000002 5130449.7125 0, 672598.5318 5130449.6055 0, 672600.3613999998 5130444.453 0, 672606.5098000001 5130436.5669 0, 672611.2687999997 5130432.5964 0, 672621.7520000003 5130423.8465 0))</t>
  </si>
  <si>
    <t>-330855,35+286663,45</t>
  </si>
  <si>
    <t>F              FIFX    A410   A5S  30   MJ21</t>
  </si>
  <si>
    <t>1079.51720612</t>
  </si>
  <si>
    <t>41010.1555927</t>
  </si>
  <si>
    <t>POLYGON Z ((667723.0993999997 5150403.9333999995 0, 667724.9055000003 5150403.962099999 0, 667732.1233000001 5150407.341700001 0, 667736.9874 5150409.6094 0, 667742.7481000004 5150412.3079 0, 667745.7805000003 5150411.761399999 0, 667752.7845999999 5150410.5001 0, 667755.9172999999 5150403.803200001 0, 667756.0164000001 5150403.5908 0, 667740.6039000005 5150388.0842 0, 667727.0065000001 5150377.630999999 0, 667739.6723999996 5150360.591399999 0, 667742.3974000001 5150356.9231 0, 667762.8908000002 5150357.3136 0, 667768.4828000003 5150341.529200001 0, 667781.4508999996 5150321.974199999 0, 667784.2117999997 5150297.3893 0, 667784.2763 5150296.772 0, 667770.7997000003 5150284.0386 0, 667770.2055000002 5150283.4838 0, 667767.2011000002 5150280.636499999 0, 667765.7720999997 5150279.2947 0, 667763.7412999999 5150278.2816 0, 667763.2548000002 5150277.6459 0, 667752.5615999997 5150263.771299999 0, 667738.5576 5150248.7004 0, 667730.6946 5150244.319399999 0, 667714.9426999995 5150237.6752 0, 667708.9100000001 5150246.949899999 0, 667706.5953000002 5150250.523800001 0, 667706.0431000004 5150250.063100001 0, 667691.9759 5150232.4044 0, 667668.9594999999 5150212.7707 0, 667640.6407000003 5150187.635500001 0, 667615.1759000001 5150170.358100001 0, 667613.7023999998 5150165.646400001 0, 667613.6164999995 5150165.3675 0, 667617.3102000002 5150152.3094999995 0, 667618.8172000004 5150146.9563 0, 667622.0248999996 5150139.1808 0, 667626.5440999996 5150132.827199999 0, 667629.7470000004 5150129.6632 0, 667629.6353000002 5150129.562999999 0, 667628.5678000003 5150128.5645 0, 667620.5484999996 5150133.7051 0, 667615.5690000001 5150135.366 0, 667611.5011999998 5150136.715399999 0, 667611.0997000001 5150129.3049 0, 667607.0071 5150121.82 0, 667598.6524 5150115.838199999 0, 667585.3721000003 5150118.7666 0, 667578.4124999996 5150123.3978 0, 667570.9435 5150126.9692 0, 667565.1188000003 5150127.390000001 0, 667563.3866999997 5150135.295600001 0, 667560.5713999998 5150144.773600001 0, 667555.2259999998 5150147.849099999 0, 667548.3550000004 5150147.715399999 0, 667535.7429999998 5150142.7247 0, 667526.7060000002 5150140.490900001 0, 667526.3814000003 5150140.4120000005 0, 667527.426 5150142.3529 0, 667531.5766000003 5150156.2434 0, 667527.2144999998 5150175.170600001 0, 667527.0258 5150185.171700001 0, 667529.8548999997 5150194.223099999 0, 667545.2435999997 5150226.5176 0, 667562.8438999997 5150247.8641 0, 667567.1242000004 5150252.0799 0, 667581.4917000001 5150266.2183 0, 667582.4484000001 5150268.472999999 0, 667590.4462000001 5150272.464 0, 667591.3998999996 5150273.271500001 0, 667602.8399999999 5150282.8915 0, 667594.1156000001 5150300.127900001 0, 667589.1105000004 5150311.4224 0, 667585.7319999998 5150331.1599 0, 667584.0300000003 5150337.4706 0, 667579.9287999999 5150352.642899999 0, 667579.5966999996 5150369.9662999995 0, 667580.4835000001 5150372.2149 0, 667588.9688999997 5150399.3892 0, 667590.1940000001 5150405.4355 0, 667592.4616 5150416.638 0, 667603.5280999998 5150404.9737 0, 667627.6442999998 5150398.2382 0, 667643.9768000003 5150391.3489 0, 667657.0258999998 5150398.7897 0, 667665.3485000003 5150406.959100001 0, 667667.2819999997 5150408.8478 0, 667667.7547000004 5150408.728700001 0, 667695.6831 5150422.455399999 0, 667710.2737999996 5150423.923 0, 667709.7378000002 5150412.682399999 0, 667714.9044000003 5150403.773399999 0, 667723.0993999997 5150403.9333999995 0))</t>
  </si>
  <si>
    <t>-330554,51+287208,52</t>
  </si>
  <si>
    <t>F              FIFX    A430   A5S  30   MJ21</t>
  </si>
  <si>
    <t>1687.01078674</t>
  </si>
  <si>
    <t>23496.9940164</t>
  </si>
  <si>
    <t>POLYGON Z ((667894.8760000002 5151130.206599999 0, 667909.6390000004 5151115.8236 0, 667910.4741000002 5151115.013 0, 667944.1881999997 5151082.164999999 0, 667921.1743000001 5151061.928400001 0, 667925.4715999998 5151056.610200001 0, 667940.0903000003 5151044.8872 0, 667957.0119000003 5151038.612299999 0, 667970.9069999997 5151046.8311 0, 667974.8125999998 5151049.1449 0, 667998.8789999997 5151027.5942 0, 667999.4033000004 5151027.117900001 0, 668001.0504000001 5151025.645400001 0, 667985.2437000005 5151007.883300001 0, 667983.3695 5151005.7787 0, 667983.4705999997 5151005.315400001 0, 667978.7745000003 5150998.5208 0, 667969.0510999998 5150987.7761 0, 667960.5547000002 5150978.385500001 0, 667951.4539999999 5150965.0229 0, 667947.7174000004 5150959.538799999 0, 667947.835 5150953.4199 0, 667948.0070000002 5150943.9498 0, 667959.7281999998 5150927.3693 0, 667959.9210999999 5150927.346100001 0, 667970.4862000002 5150926.268200001 0, 667974.0755000003 5150925.9015 0, 667978.3534000004 5150925.4749 0, 667979.5601000004 5150925.350199999 0, 668016.8235999998 5150966.3061999995 0, 668019.2559000002 5150967.666200001 0, 668020.2631999999 5150968.8905 0, 668022.7879999997 5150971.9366 0, 668024.6209000004 5150974.168099999 0, 668025.1200000001 5150974.774800001 0, 668029.4249999998 5150977.344900001 0, 668030.4463999998 5150978.409700001 0, 668030.8054 5150978.783 0, 668039.4948000005 5150987.808700001 0, 668039.8672000002 5150987.4597 0, 668039.9222999997 5150987.4043000005 0, 668041.4787999997 5150985.9339000005 0, 668048.9258000003 5150978.853599999 0, 668052.0606000004 5150978.286 0, 668055.2629000004 5150972.8511 0, 668082.2605999997 5150947.2281 0, 668055.1688999999 5150916.945800001 0, 668059.6103999997 5150912.042199999 0, 668057.3827999998 5150910.2983 0, 668055.6359999999 5150905.723200001 0, 668054.3391000004 5150902.313100001 0, 668053.6645999998 5150895.149700001 0, 668052.1670000004 5150889.571599999 0, 668049.8187999995 5150887.1439 0, 668048.2726999996 5150884.7367 0, 668045.1316 5150882.2994 0, 668042.7686000001 5150881.0660999995 0, 668040.4055000003 5150879.832800001 0, 668033.6733999997 5150878.1238 0, 668025.8106000004 5150872.828500001 0, 668018.7353999997 5150867.9442 0, 668016.6409999998 5150867.196799999 0, 668016.358 5150867.101500001 0, 668016.2914000005 5150870.934 0, 668008.1239 5150884.0197 0, 667997.2903000005 5150897.714299999 0, 667991.8562000003 5150905.5548 0, 667980.4823000003 5150917.172 0, 667980.2641000003 5150917.2533 0, 667971.1151 5150917.883300001 0, 667962.4309999999 5150914.1534 0, 667951.8559999997 5150910.216399999 0, 667951.3710000003 5150909.7918 0, 667920.8521999996 5150874.8464 0, 667891.5448000003 5150849.181700001 0, 667873.9873000002 5150832.0188 0, 667873.9824000001 5150822.8445 0, 667867.8228000002 5150812.022299999 0, 667862.3243000004 5150808.744000001 0, 667854.7995999996 5150807.8192 0, 667848.1511000004 5150802.5405 0, 667840.6119999997 5150802.006200001 0, 667833.5826000003 5150795.9202 0, 667826.9242000002 5150790.6406 0, 667819.8450999996 5150786.9417 0, 667810.7894000001 5150783.209100001 0, 667801.6653000005 5150782.6456 0, 667799.4380999999 5150782.378799999 0, 667797.3797000004 5150780.880999999 0, 667786.9025999997 5150773.2148 0, 667785.4453999996 5150772.5337000005 0, 667782.7051999997 5150771.247099999 0, 667777.9862000002 5150769.042400001 0, 667758.3885000004 5150747.670299999 0, 667749.2462999998 5150729.9935 0, 667734.4813000001 5150722.069800001 0, 667730.8819000004 5150726.083000001 0, 667723.2723000003 5150737.057499999 0, 667722.0127999997 5150748.149900001 0, 667723.9039000003 5150760.886700001 0, 667731.1539000003 5150769.484099999 0, 667738.4205999998 5150777.5504 0, 667745.7292 5150782.977700001 0, 667752.4280000003 5150793.154200001 0, 667753.9082000004 5150798.7006 0, 667778.2435999997 5150812.7235 0, 667799.0051999995 5150825.114800001 0, 667822.8606000002 5150832.1622 0, 667848.4428000003 5150843.441299999 0, 667851.8130999999 5150845.5572999995 0, 667858.0955999997 5150845.186899999 0, 667864.0802999996 5150845.9156 0, 667869.5881000003 5150846.5822 0, 667882.0823999997 5150857.922900001 0, 667891.4307000004 5150868.021600001 0, 667900.3783999998 5150878.1051 0, 667909.6831999999 5150890.179400001 0, 667917.4225000003 5150901.432399999 0, 667926.3124000002 5150916.273499999 0, 667933.6552999998 5150928.7173999995 0, 667937.6723999996 5150949.820800001 0, 667936.7474999996 5150957.3455 0, 667942.4857999999 5150970.552300001 0, 667941.9331999999 5150979.667300001 0, 667932.2704999996 5150987.034399999 0, 667933.3949999996 5150991.032199999 0, 667944.0654999996 5150994.796700001 0, 667957.5543999998 5150996.227399999 0, 667967.0554999998 5150998.783500001 0, 667974.7504000003 5151012.0221 0, 667973.8251999998 5151018.7531 0, 667963.0758999996 5151019.7544 0, 667952.7485999996 5151019.959000001 0, 667945.4529999997 5151027.3741999995 0, 667939.4351000004 5151030.4406 0, 667933.9149000002 5151035.269200001 0, 667930.5400999999 5151038.2171 0, 667921.4452 5151036.068600001 0, 667910.4428000003 5151029.9136 0, 667900.8535000002 5151032.916300001 0, 667895.2903000005 5151033.2195 0, 667881.6986999996 5151037.7382 0, 667878.2511 5151039.5744 0, 667878.9814999998 5151042.9144 0, 667879.4906000001 5151045.2302 0, 667885.3690999998 5151051.9482 0, 667884.1195999999 5151058.369200001 0, 667882.7002999997 5151065.6897 0, 667850.0892000003 5151087.853399999 0, 667851.4625000004 5151088.3463 0, 667847.9149000002 5151097.1269000005 0, 667861.2396999998 5151106.9131000005 0, 667894.0625999998 5151130.999 0, 667894.8760000002 5151130.206599999 0))</t>
  </si>
  <si>
    <t>-328366,35+273472,69</t>
  </si>
  <si>
    <t>F              BGBG    A410   A2BD 30   MJ11</t>
  </si>
  <si>
    <t>1794.33504757</t>
  </si>
  <si>
    <t>19797.5064121</t>
  </si>
  <si>
    <t>POLYGON Z ((671173.7901999997 5137256.1808 0, 671164.7871000003 5137231.2281 0, 671151.3866999997 5137219.9318 0, 671143.8278000001 5137221.466 0, 671139.6328999996 5137221.076400001 0, 671133.0565 5137220.467 0, 671118.3074000003 5137208.9716 0, 671113.5769999996 5137190.482799999 0, 671102.0471000001 5137177.4527 0, 671095.5839 5137173.6186 0, 671082.9919999996 5137148.2393 0, 671065.3964 5137128.6877 0, 671021.5241999999 5137080.2509 0, 671000.6078000003 5137060.879000001 0, 670995.0844999999 5137064.280099999 0, 670991.3316000002 5137068.339500001 0, 671004.5597000001 5137084.442500001 0, 671013.6738 5137097.983100001 0, 671022.2099000001 5137110.9002 0, 671052.9442999996 5137140.841 0, 671070.7970000003 5137178.115700001 0, 671080.6476999996 5137188.0847 0, 671098.1386000002 5137218.7476 0, 671108.3868000004 5137234.126 0, 671112.2598000001 5137235.09 0, 671121.9243000001 5137237.4782 0, 671130.0483999997 5137237.169199999 0, 671135.8651999999 5137234.085200001 0, 671145.4971000003 5137241.634 0, 671151.4489000002 5137251.1591 0, 671174.3310000002 5137282.317 0, 671189.3239000002 5137291.272299999 0, 671211.6105000004 5137297.4846 0, 671220.8513000002 5137299.3232 0, 671230.3492999999 5137318.8848 0, 671236.8614999996 5137333.6831 0, 671238.2324999999 5137334.4267 0, 671237.3882999998 5137335.798900001 0, 671242.3265000004 5137340.1818 0, 671275.2087000003 5137369.005899999 0, 671312.9161999999 5137405.206499999 0, 671353.9815999996 5137451.869200001 0, 671375.3532999996 5137474.8576 0, 671402.5291999998 5137511.5572 0, 671425.8838 5137546.021600001 0, 671454.8746999996 5137582.187999999 0, 671510.1130999997 5137635.373 0, 671550.5148 5137679.7673 0, 671563.5991000002 5137691.347100001 0, 671571.4572000001 5137697.9361000005 0, 671572.8814000003 5137697.277899999 0, 671581.3995000003 5137693.4070999995 0, 671582.4463999998 5137692.9267 0, 671584.2394000003 5137684.8873 0, 671584.2748999996 5137675.588099999 0, 671574.3997999998 5137662.4726 0, 671536.6870999997 5137630.3199000005 0, 671510.3672000002 5137602.947699999 0, 671488.3244000003 5137573.3203 0, 671478.6754999999 5137562.314300001 0, 671450.4239999996 5137538.1675 0, 671432.0022 5137516.4736 0, 671416.3032999998 5137485.8780000005 0, 671399.5016000001 5137469.0583999995 0, 671360.5601000004 5137421.889699999 0, 671360.0957000004 5137420.4322999995 0, 671332.7339000003 5137388.809599999 0, 671317.9505000003 5137374.1668 0, 671256.1678999998 5137322.9772 0, 671252.3820000002 5137322.734099999 0, 671236.2098000003 5137298.084100001 0, 671231.9379000003 5137283.5134 0, 671208.5983999996 5137273.0594999995 0, 671192.5425000004 5137268.8727 0, 671173.7901999997 5137256.1808 0))</t>
  </si>
  <si>
    <t>-327025,68+276488,12</t>
  </si>
  <si>
    <t>1902.60891128</t>
  </si>
  <si>
    <t>53009.3643653</t>
  </si>
  <si>
    <t>POLYGON Z ((672524.0817999998 5140586.407500001 0, 672523.8276000004 5140586.214299999 0, 672523.5361000001 5140585.9877 0, 672523.4599000001 5140585.9408 0, 672518.6783999996 5140582.2848000005 0, 672503.4437999995 5140579.596899999 0, 672493.8043 5140576.0053 0, 672476.9493000004 5140562.8572 0, 672468.0029999996 5140560.291099999 0, 672465.8957000002 5140561.290999999 0, 672465.642 5140560.977299999 0, 672460.6913000001 5140559.0143 0, 672459.3324999996 5140558.4727 0, 672458.2702000001 5140551.2563000005 0, 672449.7567999996 5140541.494999999 0, 672446.9023000002 5140533.638599999 0, 672445.5236 5140527.619999999 0, 672441.7810000004 5140528.023800001 0, 672436.2015000004 5140528.637499999 0, 672426.4649 5140535.957699999 0, 672416.7567999996 5140541.471999999 0, 672411.5959000001 5140544.9757 0, 672411.3936000001 5140544.8774999995 0, 672411.1513999999 5140544.775800001 0, 672407.4319000002 5140543.092 0, 672397.1486999998 5140515.895300001 0, 672411.2778000003 5140514.366900001 0, 672422.3892999999 5140513.6778 0, 672432.9368000003 5140511.1809 0, 672434.9204000002 5140501.319399999 0, 672434.2248999998 5140490.5087 0, 672404.4672999997 5140462.340299999 0, 672401.5625999998 5140457.222100001 0, 672387.7556999996 5140446.9947 0, 672375.9479999999 5140438.249299999 0, 672371.8668 5140432.002800001 0, 672370.9286000002 5140430.5638999995 0, 672359.4211999997 5140412.9339000005 0, 672351.4808999998 5140409.783399999 0, 672350.6782 5140408.8587 0, 672345.2887000004 5140407.4297 0, 672322.7955999998 5140391.1127 0, 672309.1903999997 5140396.8464 0, 672298.2762000002 5140402.9376 0, 672286.7977999998 5140407.221000001 0, 672276.7262000004 5140400.436899999 0, 672276.0038000001 5140375.217499999 0, 672280.3415000001 5140352.2019 0, 672276.0012999997 5140343.421 0, 672247.3958999999 5140317.684800001 0, 672240.0482999999 5140309.744100001 0, 672238.4170000004 5140304.768200001 0, 672235.4869999997 5140302.5612 0, 672224.7358999997 5140289.3478999995 0, 672223.8053000001 5140284.172499999 0, 672222.9272999996 5140279.313200001 0, 672224.0135000004 5140266.067500001 0, 672207.1852000002 5140262.9980999995 0, 672171.6498999996 5140294.045600001 0, 672112.9632000001 5140351.7259 0, 672111.7231999999 5140351.8879 0, 672111.8556000004 5140352.5526 0, 672122.4935999997 5140362.943 0, 672129.0247999998 5140358.9372000005 0, 672149.4025999997 5140359.918199999 0, 672161.5009000003 5140354.755100001 0, 672180.9869999997 5140374.0723 0, 672180.6478000004 5140374.273499999 0, 672173.8696999997 5140378.116900001 0, 672165.6508999998 5140384.8574 0, 672166.3528000005 5140395.3673 0, 672180.0931000002 5140398.0241 0, 672190.6772999996 5140392.8281 0, 672199.0696999999 5140383.0890999995 0, 672204.1277000001 5140388.738500001 0, 672205.4437999995 5140390.2206999995 0, 672202.6162 5140395.748199999 0, 672202.4870999996 5140402.3473000005 0, 672210.0412999997 5140414.4452 0, 672210.6310999999 5140415.3913 0, 672216.9126000004 5140411.8256 0, 672216.8442000002 5140411.6888999995 0, 672217.3057000004 5140411.4684 0, 672224.3119000001 5140405.605599999 0, 672227.6330000004 5140404.1702 0, 672237.4314000001 5140409.1521000005 0, 672244.6441000002 5140407.7881000005 0, 672245.7534999996 5140412.758300001 0, 672239.1960000005 5140426.416200001 0, 672230.6508 5140434.353599999 0, 672222.8114999998 5140452.6405 0, 672238.1377999997 5140466.7190000005 0, 672255.4226000002 5140487.419600001 0, 672309.0174000002 5140538.2019 0, 672323.1593000004 5140550.9001 0, 672326.5846999995 5140550.4483 0, 672330.9773000004 5140549.8507 0, 672345.3936999999 5140548.0261 0, 672357.1971000005 5140557.846100001 0, 672367.8240999999 5140582.6218 0, 672389.9773000004 5140599.8331 0, 672406.9226000002 5140608.0766 0, 672408.6936999997 5140607.3586 0, 672409.7561999997 5140606.9297 0, 672415.8528000005 5140602.0417 0, 672415.6550000003 5140600.9794 0, 672418.5697999997 5140597.770199999 0, 672422.6025 5140590.650900001 0, 672419.392 5140582.1603999995 0, 672419.1802000003 5140581.599199999 0, 672420.9153000005 5140568.7421 0, 672432.7403999995 5140561.776699999 0, 672450.9781 5140580.0999 0, 672453.4035 5140594.539000001 0, 672441.7301000003 5140612.9002 0, 672441.3755999999 5140614.416099999 0, 672438.3671000004 5140627.4725 0, 672440.7077000001 5140632.3803 0, 672442.2170000002 5140635.5472 0, 672442.2231999999 5140635.819 0, 672438.6842999998 5140643.263 0, 672438.2056999998 5140653.146600001 0, 672442.8037999999 5140654.435699999 0, 672451.9205 5140657.0067 0, 672474.1831999999 5140668.0693 0, 672489.4474 5140685.1361 0, 672495.7344000004 5140695.083000001 0, 672495.8044999996 5140695.1997 0, 672497.3025000002 5140697.582 0, 672506.0175000001 5140696.842599999 0, 672511.0026000002 5140702.636299999 0, 672505.8104999997 5140707.634199999 0, 672505.6053999998 5140712.0164 0, 672505.3036000002 5140718.409399999 0, 672541.4201999996 5140742.476399999 0, 672547.2207000004 5140744.7151999995 0, 672551.8455999997 5140746.4989 0, 672554.5087000001 5140747.517000001 0, 672564.7050000001 5140747.4103 0, 672567.6062000003 5140752.568399999 0, 672573.2616999997 5140754.171599999 0, 672584.1376 5140749.885299999 0, 672588.1831 5140742.1643 0, 672583.1091999998 5140731.2191 0, 672583.4561999999 5140730.244999999 0, 672583.2757000001 5140729.556 0, 672585.6501000002 5140717.538799999 0, 672594.1421999997 5140712.600500001 0, 672602.0025000004 5140708.560900001 0, 672598.2675000001 5140700.0945 0, 672580.4500000002 5140675.629799999 0, 672569.5733000003 5140664.183599999 0, 672558.5943999998 5140658.575300001 0, 672542.5696 5140634.288699999 0, 672536.5437000003 5140635.9782 0, 672528.5356999999 5140640.326199999 0, 672527.8924000002 5140640.671399999 0, 672525.3386000004 5140642.063999999 0, 672523.4331999999 5140641.112600001 0, 672522.6829000004 5140640.735099999 0, 672519.1035000002 5140638.943 0, 672507.7629000004 5140620.443700001 0, 672510.585 5140617.1459 0, 672514.8095000004 5140612.1833 0, 672523.6171000004 5140606.0572 0, 672531.6727999998 5140608.012399999 0, 672536.9151999997 5140600.617900001 0, 672527.5367 5140589.0425 0, 672524.0817999998 5140586.407500001 0))</t>
  </si>
  <si>
    <t>-327712,23+276911,18</t>
  </si>
  <si>
    <t>2243.8063269</t>
  </si>
  <si>
    <t>67251.8390298</t>
  </si>
  <si>
    <t>POLYGON Z ((671671.3849 5140995.978 0, 671687.3339999998 5140984.965600001 0, 671699.2878999999 5140979.2775 0, 671705.6787 5140972.647299999 0, 671707.5239000004 5140973.482899999 0, 671709.1858999999 5140970.695800001 0, 671717.1560000004 5140966.665999999 0, 671719.4795000004 5140965.4943 0, 671714.5118000004 5140942.623299999 0, 671705.0270999996 5140937.046 0, 671687.6555000003 5140936.7214 0, 671680.6157 5140934.524 0, 671669.1742000002 5140930.9745000005 0, 671665.1513 5140921.899900001 0, 671670.0443000002 5140912.3147 0, 671676.3591 5140899.931299999 0, 671711.7182999998 5140868.838300001 0, 671723.7572999997 5140866.061000001 0, 671737.5628000004 5140865.1272 0, 671746.8136999998 5140883.2819 0, 671744.8766999999 5140890.4451 0, 671732.5031000003 5140910.5931 0, 671787.7632999998 5140968.5855 0, 671792.2675000001 5140969.0023 0, 671794.8295 5140969.228 0, 671796.1354 5140969.343 0, 671815.9540999997 5140967.3214 0, 671839.5866 5140985.758400001 0, 671852.4778000005 5141001.591600001 0, 671868.4018000001 5140983.906199999 0, 671878.6887999997 5140976.3835 0, 671875.8550000004 5140964.8719 0, 671871.8356999997 5140965.7938 0, 671857.7101999996 5140972.5264 0, 671856.2209000001 5140973.2391 0, 671854.5324999997 5140974.0448 0, 671853.966 5140974.316299999 0, 671853.6728999997 5140974.451300001 0, 671849.7067 5140972.374 0, 671849.8291999996 5140966.306700001 0, 671849.9214000003 5140961.382099999 0, 671849.0175999999 5140956.3597 0, 671845.1046000002 5140951.2831999995 0, 671840.1453999998 5140949.1888 0, 671832.9565000003 5140949.710899999 0, 671829.1346000005 5140949.9871 0, 671825.1684999997 5140947.909700001 0, 671821.3366999999 5140938.831900001 0, 671817.5500999996 5140927.7589 0, 671811.9270000001 5140907.6532000005 0, 671811.0411999999 5140901.627800001 0, 671806.2696000002 5140889.5337000005 0, 671797.5409000004 5140875.3730999995 0, 671791.6778999995 5140868.256200001 0, 671787.7116999999 5140866.1789 0, 671783.6858000001 5140862.840600001 0, 671777.8635999998 5140857.9978 0, 671772.9403999997 5140853.8972 0, 671768.9842999997 5140851.820800001 0, 671764.0417 5140847.2564 0, 671760.1293000001 5140843.6568 0, 671751.3383 5140832.4845 0, 671750.3384999996 5140830.3772 0, 671749.4233999997 5140828.448000001 0, 671747.6459999997 5140826.613700001 0, 671746.4774000002 5140825.3957 0, 671744.5525000002 5140821.3583 0, 671742.3342000004 5140819.6258000005 0, 671740.6144000003 5140818.2787999995 0, 671736.1518999999 5140812.7118999995 0, 671730.8376000002 5140806.0955 0, 671726.9346000003 5140801.0199 0, 671724.1058999998 5140791.960100001 0, 671724.2041999996 5140786.9657000005 0, 671728.2416000003 5140785.040899999 0, 671731.0744000003 5140782.306600001 0, 671734.3463000003 5140779.149 0, 671738.3837000001 5140777.224099999 0, 671744.5154999997 5140770.34 0, 671755.6878000004 5140761.549000001 0, 671761.7664000001 5140757.664100001 0, 671769.8583000004 5140752.8213 0, 671773.9137000004 5140749.893300001 0, 671777.9510000004 5140747.9684 0, 671778.9099000003 5140748.716 0, 671783.0398000004 5140742.318600001 0, 671792.2307000002 5140732.2983 0, 671784.7757000001 5140714.1711 0, 671777.7971999999 5140719.6043 0, 671759.2231000001 5140734.0724 0, 671757.8389999997 5140732.564099999 0, 671740.4406000003 5140713.611400001 0, 671731.5266000004 5140722.540999999 0, 671730.8086999999 5140719.5141 0, 671730.6124 5140718.662900001 0, 671730.0869000005 5140716.4165 0, 671689.7342999997 5140731.5482 0, 671677.1469 5140731.3135 0, 671671.3685999997 5140719.8138999995 0, 671676.6036999999 5140696.535700001 0, 671680.2253 5140663.6317 0, 671674.9203000003 5140658.733999999 0, 671603.6216000002 5140720.326199999 0, 671580.1195 5140755.1559999995 0, 671627.8910999997 5140801.9 0, 671629.6573000001 5140803.6328 0, 671629.7127 5140803.687899999 0, 671630.1683 5140803.647700001 0, 671632.6469999999 5140807.442500001 0, 671625.3059 5140815.395500001 0, 671608.7083 5140830.349099999 0, 671608.2391999997 5140830.7699 0, 671577.7499000002 5140858.2432 0, 671552.7701000003 5140832.293400001 0, 671522.5062999995 5140800.865 0, 671481.0164999999 5140839.625700001 0, 671481.3715000004 5140852.817600001 0, 671495.6659000004 5140857.2816 0, 671535.0036000004 5140899.977499999 0, 671492.2287999997 5140943.5176 0, 671456.4287 5140903.8859 0, 671431.0555999996 5140914.7914 0, 671418.1645 5140898.9581 0, 671382.9811000004 5140921.6678 0, 671380.4211999997 5140938.410499999 0, 671380.2369999997 5140939.5897 0, 671430.1321999999 5140995.070499999 0, 671448.4881999996 5141002.353599999 0, 671483.2169000003 5140971.235200001 0, 671498.1761999996 5140972.7137 0, 671506.1463000001 5140981.000700001 0, 671510.4634999996 5140981.943600001 0, 671527.2660999997 5140992.2645 0, 671528.3311999999 5140993.7447 0, 671533.2585000005 5140994.148600001 0, 671536.7302999999 5140994.4243 0, 671555.9592000004 5140991.7982 0, 671564.8679 5140996.159399999 0, 671578.2533 5140985.624500001 0, 671628.3770000003 5141029.7327 0, 671633.8406999996 5141036.5934 0, 671637.4474999998 5141023.5897 0, 671645.1177000003 5140998.5568 0, 671654.4674000004 5140979.548900001 0, 671669.0186000001 5140970.8346 0, 671672.9763000002 5140983.5 0, 671671.3849 5140995.978 0))</t>
  </si>
  <si>
    <t>-328396,39+277651,31</t>
  </si>
  <si>
    <t>1039.9327942</t>
  </si>
  <si>
    <t>15195.6057868</t>
  </si>
  <si>
    <t>POLYGON Z ((670906.4359999998 5141586.2466 0, 670908.1036999999 5141583.8518 0, 670877.3925000001 5141559.8979 0, 670896.2923999997 5141542.876700001 0, 670905.1222000001 5141551.4406 0, 670923.0076000001 5141555.970000001 0, 670936.4841 5141540.641000001 0, 670946.9585999995 5141525.861199999 0, 670934.6642000005 5141505.649800001 0, 670933.9318000004 5141505.8665 0, 670933.9197000004 5141505.433499999 0, 670933.6842999998 5141498.6415 0, 670953.5307 5141494.824200001 0, 670979.1941 5141518.715 0, 670986.443 5141523.101 0, 670989.7526000002 5141524.6483 0, 671004.1763000004 5141510.769099999 0, 671005.1432999996 5141491.012599999 0, 671001.1452000001 5141480.7446 0, 670987.3366999999 5141482.2808 0, 670977.4419999998 5141475.541999999 0, 670971.9545 5141471.8035 0, 670970.9042999996 5141463.9954 0, 670984.2396 5141455.8572 0, 670997.9757000003 5141426.747400001 0, 670997.8245000001 5141403.3762 0, 670975.9587000003 5141386.7820999995 0, 670961.6642000005 5141382.318 0, 670941.5609999998 5141399.3136 0, 670935.7869999995 5141419.580800001 0, 670945.7457999997 5141431.7502999995 0, 670960.4859999996 5141444.612299999 0, 670948.2808999997 5141455.773499999 0, 670941.9833000004 5141471.8354 0, 670912.6593000004 5141501.239700001 0, 670901.4552999996 5141511.4142 0, 670898.7153000003 5141510.7006 0, 670894.6578000002 5141509.66 0, 670889.0944999997 5141507.0099 0, 670881.8426000001 5141501.5186 0, 670874.1739999996 5141493.8004 0, 670875.7641000003 5141487.9529 0, 670882.5625999998 5141476.6971 0, 670871.3728999998 5141466.297800001 0, 670853.6188000003 5141454.5767 0, 670840.6085000001 5141443.404200001 0, 670840.0571999997 5141442.933700001 0, 670813.8152999999 5141436.442500001 0, 670804.6349999998 5141446.453600001 0, 670788.4822000004 5141444.950099999 0, 670788.5887000002 5141447.390699999 0, 670788.6187000005 5141448.0765 0, 670788.6453999998 5141448.5712 0, 670789.3258999996 5141463.539999999 0, 670802.8860999998 5141477.9355999995 0, 670807.9759 5141483.3368999995 0, 670815.7664999999 5141491.6083 0, 670834.6479000002 5141506.955 0, 670847.7737999996 5141510.200999999 0, 670857.8382000001 5141516.382200001 0, 670878.1706999997 5141518.565300001 0, 670880.9881999996 5141528.206900001 0, 670849.8683000002 5141557.5835 0, 670855.4414999997 5141564.454 0, 670882.0203999998 5141597.226199999 0, 670884.4223999996 5141600.180500001 0, 670899.4746000003 5141596.272399999 0, 670906.4359999998 5141586.2466 0))</t>
  </si>
  <si>
    <t>-330346,76+279780,21</t>
  </si>
  <si>
    <t>A2BD 30NF RB11</t>
  </si>
  <si>
    <t>1674.56580744</t>
  </si>
  <si>
    <t>44592.057729</t>
  </si>
  <si>
    <t>POLYGON Z ((668858.5652000001 5143559.8168 0, 668863.8487999998 5143555.6108 0, 668876.5893999999 5143545.451300001 0, 668890.7732999995 5143524.7294 0, 668875.6671000002 5143499.265699999 0, 668893.4888000004 5143476.824899999 0, 668978.5467999997 5143394.384099999 0, 668978.6802000003 5143394.4662 0, 668979.0432000002 5143394.337400001 0, 668982.6106000002 5143393.0745 0, 668995.9316999996 5143386.130899999 0, 669012.9359999998 5143406.246200001 0, 669025.6089000003 5143416.0034 0, 669043.0314999996 5143429.4343 0, 669043.1913000001 5143429.5589000005 0, 669044.8475000001 5143430.8301 0, 669044.5138999997 5143428.459799999 0, 669043.2621999998 5143419.4079 0, 669038.9764 5143392.3462000005 0, 669028.5862999996 5143371.166200001 0, 669032.1271000002 5143361.542099999 0, 669017.5378999999 5143350.5009 0, 669017.0484999996 5143350.1262 0, 669015.0909000002 5143351.2497000005 0, 669011.9906000001 5143353.026000001 0, 669001.8739999998 5143358.8354 0, 668996.5051999995 5143364.008400001 0, 668972.8902000003 5143356.773 0, 668971.3150000004 5143356.2926 0, 668929.9978999998 5143321.928099999 0, 668914.0724 5143339.6131 0, 668936.9583999999 5143365.832800001 0, 668897.3280999996 5143397.362400001 0, 668887.6479000002 5143405.0589000005 0, 668866.5034999996 5143381.8761 0, 668862.7739000004 5143384.7523 0, 668839.1281000003 5143402.942299999 0, 668838.8488999996 5143402.576099999 0, 668838.6333999997 5143402.285800001 0, 668821.7821000004 5143432.296800001 0, 668796.3064000001 5143447.9947 0, 668778.0900999997 5143456.6768 0, 668772.4479999999 5143459.3643 0, 668769.6799999997 5143460.6776 0, 668755.9781999998 5143453.703 0, 668748.9018000001 5143450.0954 0, 668720.0025000004 5143424.963099999 0, 668684.9530999996 5143439.284600001 0, 668666.9822000004 5143438.3434999995 0, 668613.4812000003 5143414.548800001 0, 668578.7977999998 5143378.217 0, 668562.5970999999 5143378.506899999 0, 668531.6960000005 5143395.9165 0, 668514.1069 5143406.3719 0, 668508.1063999999 5143406.8576 0, 668501.0358999996 5143406.716600001 0, 668488.5179000003 5143406.487199999 0, 668489.0179000003 5143407.083900001 0, 668492.9215000002 5143422.7491999995 0, 668490.2379000001 5143437.6931 0, 668482.7479999997 5143453.137700001 0, 668483.5464000003 5143474.7382 0, 668490.4522000002 5143489.8544 0, 668515.0125000002 5143490.9243 0, 668551.4678999996 5143497.0111 0, 668578.1911000004 5143510.6994 0, 668596.0482000001 5143517.035599999 0, 668599.8290999997 5143516.6556 0, 668611.0703999996 5143515.5265999995 0, 668612.4310999997 5143507.1570999995 0, 668612.5120000001 5143506.581499999 0, 668613.8065999998 5143497.5933 0, 668620.4345000004 5143495.917099999 0, 668642.0484999996 5143503.056600001 0, 668642.9463999998 5143503.356799999 0, 668644.9188000001 5143504.002900001 0, 668645.4556999998 5143504.1808 0, 668661.1623999998 5143497.1863 0, 668664.8121999996 5143495.559 0, 668677.4228999997 5143462.8233 0, 668680.7851999998 5143456.1372 0, 668684.8998999996 5143447.9803 0, 668708.1381000001 5143455.614600001 0, 668712.034 5143458.8314 0, 668728.2078 5143472.182499999 0, 668736.1798999999 5143484.891000001 0, 668739.3820000002 5143487.8858 0, 668743.0596000003 5143489.817500001 0, 668747.3043 5143492.040200001 0, 668767.9390000002 5143511.4308 0, 668771.7884 5143519.505999999 0, 668781.7422000002 5143521.6995 0, 668791.6778999995 5143530.1405 0, 668803.3980999999 5143540.1051 0, 668812.3054999998 5143545.2806 0, 668813.1529000001 5143545.696900001 0, 668814.3369000005 5143546.283500001 0, 668814.8468000004 5143546.5394 0, 668815.4828000003 5143546.8467 0, 668815.5986000001 5143546.786499999 0, 668815.7478999998 5143546.689200001 0, 668825.1216000002 5143540.874600001 0, 668836.4933000002 5143541.686000001 0, 668846.0423999997 5143552.232799999 0, 668846.7758 5143553.0309 0, 668855.2906 5143562.431600001 0, 668858.5652000001 5143559.8168 0))</t>
  </si>
  <si>
    <t>-327666,31+281195,35</t>
  </si>
  <si>
    <t>1594.45738657</t>
  </si>
  <si>
    <t>78452.9146958</t>
  </si>
  <si>
    <t>POLYGON Z ((671484.1909999996 5145186.579500001 0, 671485.7094 5145176.0735 0, 671479.9932000004 5145161.5844 0, 671460.9316999996 5145155.222999999 0, 671446.2120000003 5145112.5825 0, 671444.3876999998 5145111.165899999 0, 671437.9956 5145109.7086 0, 671430.0674999999 5145107.8948 0, 671418.1697000004 5145103.470799999 0, 671423.7340000002 5145094.597200001 0, 671438.2238999996 5145088.870999999 0, 671456.6914999997 5145062.8587 0, 671474.6057000002 5145035.0293000005 0, 671485.0460000001 5145028.855900001 0, 671495.2111999998 5145022.839199999 0, 671499.6360999998 5145013.5537 0, 671498.9840000002 5145013.315400001 0, 671497.9714000002 5145001.772600001 0, 671517.9285000004 5145007.318600001 0, 671524.3534000004 5145003.614700001 0, 671502.0126 5144981.5624 0, 671496.0954999998 5144980.5287 0, 671496.0270999996 5144979.708799999 0, 671448.9063999997 5144936.2634 0, 671444.0203999998 5144935.843 0, 671441.7149 5144938.6339 0, 671405.4532000003 5144982.559599999 0, 671369.7659 5145025.782400001 0, 671344.5248999996 5145001.5254 0, 671332.6403000001 5144990.1098 0, 671319.8200000003 5144977.797900001 0, 671295.3652999997 5144954.0824 0, 671294.4002999999 5144954.0878 0, 671294.5613000002 5144954.312899999 0, 671269.2455000002 5144993.3958 0, 671279.2296000002 5145004.3727 0, 671256.3886000002 5145039.313200001 0, 671268.1821999997 5145050.6204 0, 671286.9978999998 5145068.664899999 0, 671282.5164999999 5145074.941299999 0, 671257.4387999997 5145110.066500001 0, 671249.0559999999 5145109.3079 0, 671192.2646000003 5145053.496200001 0, 671181.6642000005 5145068.5571 0, 671182.7392999995 5145069.3551 0, 671158.4563999996 5145111.0809 0, 671144.3832 5145094.6296999995 0, 671137.0882000001 5145099.8846 0, 671127.3965999996 5145101.893999999 0, 671126.3117000004 5145102.119999999 0, 671123.8448999999 5145102.636 0, 671111.8968000002 5145100.6087 0, 671104.4852 5145111.861400001 0, 671130.5292999996 5145129.7391 0, 671159.6596999997 5145174.0513 0, 671182.6549000004 5145194.262599999 0, 671190.1651999997 5145208.7993 0, 671189.0930000003 5145211.6185 0, 671210.8186999997 5145222.9769 0, 671221.0930000003 5145230.774499999 0, 671224.2384000001 5145233.161499999 0, 671226.0553000001 5145234.5473 0, 671227.1476999996 5145235.377 0, 671233.4316999996 5145235.0967999995 0, 671258.9808 5145246.9629 0, 671280.2701000003 5145262.362 0, 671299.7927999999 5145275.9176 0, 671301.7094 5145276.629000001 0, 671311.7005000003 5145280.342599999 0, 671316.3402000004 5145277.857799999 0, 671326.8426999999 5145272.2324 0, 671339.3421999998 5145276.669399999 0, 671357.0697999997 5145290.1873 0, 671376.5263999999 5145307.343900001 0, 671401.0991000002 5145327.784600001 0, 671406.7318000002 5145324.6338 0, 671408.0734999999 5145323.8879 0, 671409.8087999998 5145320.042099999 0, 671411.0728000002 5145319.379799999 0, 671417.8185 5145311.1227 0, 671428.2101999996 5145300.8257 0, 671444.1772999996 5145280.1591 0, 671450.5535000004 5145259.9033 0, 671462.7337999996 5145249.944800001 0, 671470.3282000003 5145228.520300001 0, 671473.7028999999 5145208.8039 0, 671483.6416999996 5145190.419399999 0, 671484.1909999996 5145186.579500001 0))</t>
  </si>
  <si>
    <t>-331659,20+283066,43</t>
  </si>
  <si>
    <t>1058.48286058</t>
  </si>
  <si>
    <t>32374.535846</t>
  </si>
  <si>
    <t>POLYGON Z ((667283.4324000003 5146717.4716 0, 667289.5157000003 5146712.974400001 0, 667299.6196999997 5146712.5592 0, 667308.1102999998 5146711.6401 0, 667309.7408999996 5146706.479 0, 667308.7627999997 5146696.606699999 0, 667307.7863999996 5146685.6897 0, 667307.8837000001 5146673.7622 0, 667310.2331999997 5146667.0569 0, 667311.1332999999 5146664.4838 0, 667313.5738000004 5146664.950099999 0, 667307.7636000002 5146659.8563 0, 667306.3070999999 5146658.0298 0, 667305.9996999996 5146657.641000001 0, 667302.7949000001 5146653.651000001 0, 667294.5696999999 5146644.496099999 0, 667290.6386000002 5146630.6258000005 0, 667291.5325999996 5146629.4889 0, 667299.8598999996 5146618.7996 0, 667288.6075999998 5146611.3871 0, 667274.9605 5146603.331499999 0, 667264.4704 5146586.933700001 0, 667235.9984999998 5146569.5933 0, 667226.1421999997 5146554.3265 0, 667215.6052000001 5146538.005000001 0, 667214.6100000003 5146527.186799999 0, 667217.2178999996 5146515.8423999995 0, 667226.7550999997 5146505.2195999995 0, 667217.8722999999 5146501.813999999 0, 667207.5754000004 5146501.227399999 0, 667188.8197999997 5146505.9836 0, 667187.4511000002 5146507.490599999 0, 667188.1277000001 5146521.465600001 0, 667188.4080999997 5146534.692399999 0, 667189.1360999998 5146549.9078 0, 667196.2543000001 5146564.2097 0, 667196.3531 5146564.5701 0, 667196.4364 5146564.878799999 0, 667189.8030000003 5146568.6644 0, 667186.6557999998 5146573.9329 0, 667186.3503 5146581.612199999 0, 667187.9846999999 5146586.2073 0, 667188.1875999998 5146586.5265999995 0, 667187.8949999996 5146586.8826 0, 667184.5255000005 5146591.0263 0, 667176.0541000003 5146599.703500001 0, 667165.6286000004 5146607.866900001 0, 667154.1913000001 5146617.4782 0, 667135.5191000002 5146620.604 0, 667124.6826 5146623.858200001 0, 667123.4715999998 5146624.7159 0, 667110.1890000002 5146634.1745 0, 667105.8585000001 5146630.4168 0, 667072.0053000003 5146611.777799999 0, 667056.1968 5146608.2939 0, 667056.0780999996 5146608.273399999 0, 667054.8581999997 5146607.5228 0, 667043.8229 5146616.3356 0, 667042.6256999997 5146618.2897 0, 667039.3870000001 5146623.5703 0, 667043.2230000002 5146642.8476 0, 667040.4474 5146662.5867 0, 667032.2566 5146670.4749 0, 667031.8949999996 5146670.8147 0, 667023.9455000004 5146678.472999999 0, 667009.6809 5146671.6087 0, 667008.0428999998 5146670.358999999 0, 667008.2339000003 5146671.6117 0, 667012.7709999997 5146685.4449000005 0, 667013.4963999996 5146690.3215 0, 667014.1995000001 5146694.995200001 0, 667026.6425999999 5146710.5505 0, 667041.3046000004 5146720.3133000005 0, 667052.3318999996 5146725.2645 0, 667062.8875000002 5146727.019200001 0, 667078.2078 5146728.862600001 0, 667093.2204 5146729.865 0, 667099.3531999998 5146730.2752 0, 667100.4976000004 5146730.285700001 0, 667123.1607999997 5146730.6667 0, 667138.1782999998 5146718.738700001 0, 667145.1584999999 5146712.502 0, 667147.1080999998 5146711.0162 0, 667143.5614999998 5146704.6349 0, 667141.631 5146694.0557 0, 667148.0859000003 5146686.2556 0, 667151.2566999998 5146681.9737 0, 667153.4812000003 5146678.9649 0, 667161.4935999997 5146672.7589 0, 667170.9261999996 5146676.0825 0, 667181.3458000002 5146684.164999999 0, 667182.5593999997 5146695.3541 0, 667192.0142000001 5146695.8061 0, 667207.7225000001 5146706.123299999 0, 667220.3990000002 5146713.450300001 0, 667232.1443999996 5146724.613700001 0, 667232.6913000001 5146725.134199999 0, 667234.1003 5146726.474099999 0, 667245.4435 5146726.590299999 0, 667255.8316000002 5146720.332599999 0, 667261.3240999999 5146711.8247 0, 667272.7045999998 5146708.327099999 0, 667276.4238999998 5146708.8761 0, 667282.8151000002 5146715.015900001 0, 667282.9488000004 5146715.550100001 0, 667283.4324000003 5146717.4716 0))</t>
  </si>
  <si>
    <t>-329209,17+284050,65</t>
  </si>
  <si>
    <t>F              PEPE    D25030 A5S  30   FE21</t>
  </si>
  <si>
    <t>1764.53311332</t>
  </si>
  <si>
    <t>86089.5923178</t>
  </si>
  <si>
    <t>POLYGON Z ((669557.1283999998 5148085.529999999 0, 669558.6370000001 5148073.2041 0, 669557.1765999999 5148062.0733 0, 669552.4446 5148058.079299999 0, 669546.5025000004 5148058.5803 0, 669546.1010999996 5148058.2335 0, 669543.9664000003 5148056.3473000005 0, 669533.8002000004 5148054.958799999 0, 669521.8920999998 5148050.5331 0, 669511.8952000001 5148040.157 0, 669504.3465 5148027.4245 0, 669483.8550000004 5148017.901699999 0, 669483.5723000001 5148016.892200001 0, 669490.5283000004 5147998.163899999 0, 669495.0898000002 5147997.8224 0, 669504.3832999999 5147995.205399999 0, 669520.8035000004 5147990.8454 0, 669532.3662 5147983.002699999 0, 669546.0473999996 5147976.4319 0, 669561.3448999999 5147966.7984 0, 669571.3771000002 5147958.3083999995 0, 669584.5754000004 5147946.1589 0, 669592.1294999998 5147936.7169 0, 669604.4123 5147921.161 0, 669608.1425999999 5147904.831 0, 669609.6328999996 5147892.4834 0, 669611.1810999997 5147881.7585 0, 669616.4190999996 5147868.3848 0, 669618.4008999998 5147859.8082 0, 669620.7792999996 5147849.4679000005 0, 669622.7180000003 5147844.0022 0, 669623.949 5147840.523700001 0, 669624.0584000004 5147834.8365 0, 669624.1371999998 5147830.523 0, 669631.8019000003 5147795.660700001 0, 669635.5444 5147785.119200001 0, 669638.1403000001 5147777.782199999 0, 669640.1952 5147766.7805 0, 669641.4801000003 5147759.840500001 0, 669642.8740999997 5147756.336200001 0, 669644.6316999998 5147751.8993999995 0, 669648.8139000004 5147733.5195 0, 669656.6392999999 5147699.113500001 0, 669659.1377999997 5147694.9329 0, 669660.7758999998 5147692.193700001 0, 669668.4577000001 5147656.338199999 0, 669668.6260000002 5147646.3358 0, 669651.4304999998 5147649.1204 0, 669648.8717999998 5147650.221100001 0, 669645.3653999995 5147653.298 0, 669642.2242999999 5147656.788899999 0, 669639.8453000002 5147660.98 0, 669634.3531999998 5147675.8685 0, 669631.8724999996 5147682.582599999 0, 669628.2880999995 5147689.6214000005 0, 669620.0721000005 5147697.9098000005 0, 669608.2995999996 5147706.1961 0, 669600.5340999998 5147708.576099999 0, 669590.0653999997 5147709.2509 0, 669587.8014000002 5147709.403000001 0, 669579.9233999997 5147709.0702 0, 669574.6432999996 5147707.7608 0, 669571.2910000002 5147706.922800001 0, 669562.3552000001 5147705.8236 0, 669562.2654999997 5147705.8157 0, 669555.0120999999 5147705.9199 0, 669551.1764000002 5147706.918099999 0, 669550.3289999999 5147707.5265999995 0, 669550.2506999997 5147707.3891 0, 669543.0181 5147694.262599999 0, 669534.4927000003 5147681.2129999995 0, 669522.5048000002 5147665.1554000005 0, 669518.3536999999 5147636.335100001 0, 669525.6698000003 5147619.4472 0, 669535.9028000003 5147603.2083 0, 669529.0327000003 5147593.720799999 0, 669506.0822000001 5147599.786 0, 669495.4203000003 5147606.642999999 0, 669478.6243000003 5147614.6974 0, 669478.2301000003 5147616.6621 0, 669475.2756000003 5147631.372400001 0, 669474.8563000001 5147635.444800001 0, 669474.3361999998 5147635.7607 0, 669467.7883000001 5147639.7149 0, 669449.5236999998 5147645.851500001 0, 669432.9187000003 5147658.464299999 0, 669422.1512000002 5147671.762399999 0, 669412.5921999998 5147683.318399999 0, 669402.3711999999 5147698.965500001 0, 669396.8229 5147715.8586 0, 669395.3206000002 5147735.750700001 0, 669394.9907 5147756.2486000005 0, 669401.6153999995 5147780.3738 0, 669407.7993999999 5147795.1361 0, 669408.0665999996 5147813.305400001 0, 669404.7498000003 5147836.684900001 0, 669399.9107999997 5147846.557 0, 669396.0635000002 5147856.235200001 0, 669393.4903999995 5147870.265799999 0, 669395.6176000005 5147882.038000001 0, 669396.5958000002 5147891.4584 0, 669389.9567 5147902.488 0, 669387.4634999996 5147911.2809 0, 669393.4276 5147918.1667 0, 669395.5219 5147922.5612 0, 669397.2772000004 5147926.2425999995 0, 669403.7132000001 5147934.0441 0, 669414.8786000004 5147947.5777 0, 669424.6108999997 5147962.552300001 0, 669435.2812999999 5147978.9661 0, 669441.4261999996 5147984.3708 0, 669448.0751999998 5147990.2117 0, 669452.5065000001 5147996.9322999995 0, 669458.7631999999 5148006.426100001 0, 669461.6106000002 5148014.473999999 0, 669446.4899000004 5148021.189099999 0, 669432.2810000004 5148031.9233 0, 669430.8085000003 5148033.582 0, 669421.4862000002 5148038.919299999 0, 669403.3975 5148054.1142 0, 669391.5165999997 5148072.177300001 0, 669382.3074000003 5148095.0374 0, 669378.3349000001 5148119.585000001 0, 669370.4627999999 5148141.638699999 0, 669388.6597999996 5148149.4924 0, 669397.8454999998 5148153.457 0, 669400.0376000004 5148152.524900001 0, 669402.9095000001 5148151.291099999 0, 669416.5619000001 5148137.523700001 0, 669425.8252999997 5148120.887700001 0, 669440.6514999997 5148106.570699999 0, 669450.6204000004 5148110.6547 0, 669475.2805000003 5148134.551200001 0, 669479.398 5148133.547700001 0, 669488.1980999997 5148131.399599999 0, 669506.3729999997 5148116.5941 0, 669526.7675000001 5148102.9388 0, 669541.1021999996 5148095.109300001 0, 669551.6468000002 5148089.3572 0, 669557.1283999998 5148085.529999999 0))</t>
  </si>
  <si>
    <t>-329379,95+283866,17</t>
  </si>
  <si>
    <t>F              PEPE    D250   A5S  40   FE24</t>
  </si>
  <si>
    <t>1672.23512085</t>
  </si>
  <si>
    <t>60895.4674225</t>
  </si>
  <si>
    <t>POLYGON Z ((669478.6243000003 5147614.6974 0, 669479.8161000004 5147608.814200001 0, 669480.324 5147602.026699999 0, 669479.1255999999 5147592.9387 0, 669474.4046999998 5147580.0436 0, 669472.3097999999 5147576.794500001 0, 669469.0121999998 5147573.740800001 0, 669461.7383000003 5147570.9997000005 0, 669453.6529999999 5147571.080700001 0, 669448.2550999997 5147572.7048 0, 669440.9267999995 5147574.9123 0, 669437.3806999996 5147574.7906 0, 669433.4738999996 5147573.2908 0, 669427.7132000001 5147568.8846 0, 669420.7993000001 5147560.920399999 0, 669416.3136999998 5147553.562100001 0, 669412.4027000004 5147544.5866 0, 669407.3892999999 5147520.8749 0, 669406.6733999997 5147498.677300001 0, 669406.4926000005 5147492.864 0, 669405.7741 5147485.9684 0, 669404.9068999998 5147477.6832 0, 669405.5955999997 5147438.6394 0, 669407.8461999996 5147422.3399 0, 669416.9628999997 5147410.102 0, 669424.2030999996 5147404.2195 0, 669430.1558999997 5147399.378900001 0, 669437.8903999999 5147391.651000001 0, 669441.3629999999 5147386.7927 0, 669442.4297000002 5147386.203500001 0, 669447.2665999997 5147383.5353 0, 669463.0894999998 5147371.2455 0, 669478.6619999995 5147340.366 0, 669489.9249 5147315.406400001 0, 669507.2271999996 5147288.1558 0, 669515.8119000001 5147282.1807 0, 669520.5104 5147278.9175 0, 669514.3526999997 5147271.4923 0, 669504.4897999996 5147263.3587 0, 669504.6135 5147263.208799999 0, 669481.8936000001 5147234.9724 0, 669479.0170999998 5147245.720799999 0, 669478.8831000002 5147246.784 0, 669476.2697000001 5147267.884199999 0, 669469.7346000001 5147282.751 0, 669455.9748999998 5147295.3433 0, 669438.2621999998 5147307.0746 0, 669430.1514999997 5147318.0448 0, 669421.1223999998 5147343.080800001 0, 669418.5377000002 5147361.119100001 0, 669409.5215999996 5147379.967 0, 669399.8130000001 5147397.096100001 0, 669386.8641999997 5147414.281099999 0, 669375.369 5147441.7623 0, 669375.5259999996 5147446.4783 0, 669375.5632999996 5147447.536599999 0, 669375.0798000004 5147448.347999999 0, 669374.2090999996 5147450.361099999 0, 669369.4852 5147461.207800001 0, 669368.4523 5147463.578400001 0, 669367.2366000004 5147467.339500001 0, 669364.3909999998 5147476.1414 0, 669358.9289999995 5147487.154100001 0, 669353.7364999996 5147494.653999999 0, 669352.5522999996 5147496.0065 0, 669339.4264000002 5147511.096100001 0, 669338.6551000001 5147512.324200001 0, 669338.0892000003 5147512.8169 0, 669328.9219000004 5147520.840500001 0, 669323.0966999996 5147525.943499999 0, 669295.5498000002 5147555.9986000005 0, 669266.2235000003 5147584.8116 0, 669252.9316999996 5147621.729800001 0, 669258.4238 5147648.216700001 0, 669273.1896000002 5147659.8873 0, 669268.5163000003 5147684.9758 0, 669261.3799999999 5147713.6149 0, 669261.5214999998 5147716.3401999995 0, 669242.9197000004 5147723.110099999 0, 669234.0047000004 5147725.65 0, 669234.0648999996 5147725.765799999 0, 669236.0104999999 5147729.4539 0, 669247.9731999999 5147733.3719999995 0, 669255.4216999998 5147758.865900001 0, 669257.4083000002 5147758.669299999 0, 669258.432 5147758.568600001 0, 669261.1867000004 5147759.2335 0, 669267.3932999996 5147760.745100001 0, 669272.3339 5147762.828400001 0, 669277.3135000002 5147764.9252 0, 669289.0679000001 5147778.159 0, 669309.3587999996 5147806.8247 0, 669316.3367999997 5147816.683499999 0, 669320.1467000004 5147819.5111 0, 669321.6177000003 5147820.6054 0, 669323.2493000003 5147821.814200001 0, 669324.8252999997 5147826.8463 0, 669326.0785999997 5147830.8652 0, 669350.2858999996 5147862.176999999 0, 669366.0952000003 5147882.640799999 0, 669371.0675999997 5147890.4037 0, 669375.8090000004 5147897.8248 0, 669385.2200999996 5147908.6918 0, 669387.4634999996 5147911.2809 0, 669389.9567 5147902.488 0, 669396.5958000002 5147891.4584 0, 669395.6176000005 5147882.038000001 0, 669393.4903999995 5147870.265799999 0, 669396.0635000002 5147856.235200001 0, 669399.9107999997 5147846.557 0, 669404.7498000003 5147836.684900001 0, 669408.0665999996 5147813.305400001 0, 669407.7993999999 5147795.1361 0, 669401.6153999995 5147780.3738 0, 669394.9907 5147756.2486000005 0, 669395.3206000002 5147735.750700001 0, 669396.8229 5147715.8586 0, 669402.3711999999 5147698.965500001 0, 669412.5921999998 5147683.318399999 0, 669422.1512000002 5147671.762399999 0, 669432.9187000003 5147658.464299999 0, 669449.5236999998 5147645.851500001 0, 669467.7883000001 5147639.7149 0, 669474.3361999998 5147635.7607 0, 669474.8563000001 5147635.444800001 0, 669475.2756000003 5147631.372400001 0, 669478.2301000003 5147616.6621 0, 669478.6243000003 5147614.6974 0))</t>
  </si>
  <si>
    <t>-327854,01+287666,39</t>
  </si>
  <si>
    <t>F              FIEO    D25010 B3AN 30   FE21</t>
  </si>
  <si>
    <t>1196.77148644</t>
  </si>
  <si>
    <t>26475.8135034</t>
  </si>
  <si>
    <t>POLYGON Z ((670603.7209999999 5151991.016100001 0, 670603.8265000004 5151990.1612 0, 670604.4447999997 5151984.9705 0, 670606.8629999999 5151963.007200001 0, 670607.3201000001 5151939.0121 0, 670606.7386999996 5151916.9955 0, 670606.7005000003 5151916.6304 0, 670605.1573000001 5151902.1053 0, 670604.3481000001 5151894.527899999 0, 670604.2230000002 5151893.2106 0, 670604.1960000005 5151892.947000001 0, 670603.7747 5151880.399800001 0, 670603.5511999996 5151873.929199999 0, 670602.8176999995 5151859.9076000005 0, 670601.9130999995 5151854.894099999 0, 670602.2353999997 5151837.900900001 0, 670602.3701999998 5151830.8991 0, 670601.4665000001 5151825.875700001 0, 670601.6366999997 5151816.8774999995 0, 670600.7139999997 5151812.8673 0, 670600.7406000001 5151811.3122000005 0, 670600.8036000002 5151807.861199999 0, 670599.8991 5151802.8478 0, 670599.2642999999 5151794.431700001 0, 670598.3070999999 5151781.8072 0, 670595.8712999998 5151751.759400001 0, 670594.9495000001 5151747.7392 0, 670595.2363999998 5151732.7425 0, 670593.4815999996 5151719.706 0, 670592.5597999999 5151715.685900001 0, 670590.6348000001 5151711.647600001 0, 670590.3086000001 5151703.3794 0, 670589.9538000003 5151694.636299999 0, 670588.4325000001 5151669.6028 0, 670582.7742999997 5151651.489600001 0, 670579.9446999999 5151642.437999999 0, 670580.0443000002 5151637.432700001 0, 670577.3668 5151620.3861 0, 670574.7435999997 5151600.3299 0, 670574.0494999997 5151594.410599999 0, 670572.1656 5151578.278000001 0, 670571.3315000003 5151574.1752 0, 670570.3301999997 5151569.2337 0, 670565.5223000003 5151559.1436 0, 670563.5318999998 5151555.391000001 0, 670560.6972000003 5151550.046700001 0, 670558.8888999997 5151540.01 0, 670558.9210000001 5151538.163899999 0, 670558.9775999999 5151535.013800001 0, 670556.2115000002 5151522.963400001 0, 670553.8655000003 5151514.1252 0, 670548.4768000003 5151518.945599999 0, 670536.5675999997 5151529.2302 0, 670530.0981999999 5151536.5076 0, 670526.7779000001 5151549.0967 0, 670526.6492999997 5151563.3236 0, 670527.0869000005 5151573.862500001 0, 670536.9945999999 5151585.487299999 0, 670544.3221000005 5151595.0359000005 0, 670552.8343000002 5151603.684 0, 670561.3042000001 5151614.408399999 0, 670563.9044000003 5151623.4398 0, 670563.7248 5151634.939200001 0, 670566.7984999996 5151649.77 0, 670566.0762999998 5151660.698999999 0, 670564.2904000003 5151670.017000001 0, 670556.2116 5151674.0075 0, 670543.9598000003 5151678.032 0, 670539.2995999996 5151682.7961 0, 670538.2938000001 5151683.832800001 0, 670540.2748999996 5151685.524700001 0, 670549.2029999997 5151691.848200001 0, 670570.5460000001 5151704.722200001 0, 670571.1041000001 5151705.0024999995 0, 670571.0809000004 5151705.1512 0, 670568.4507999998 5151722.563999999 0, 670557.4614000004 5151732.5579 0, 670539.9856000002 5151737.0263 0, 670528.9051999999 5151751.815199999 0, 670509.9013 5151773.050000001 0, 670488.2736 5151775.032299999 0, 670473.5190000003 5151777.1280000005 0, 670473.2445 5151777.164100001 0, 670469.6220000004 5151777.6788 0, 670452.466 5151787.7521 0, 670450.9297000002 5151788.651699999 0, 670450.8130000001 5151788.7217999995 0, 670443.2580000004 5151786.7696 0, 670441.7896999996 5151806.847100001 0, 670441.8487 5151806.862400001 0, 670451.4561999999 5151809.8093 0, 670451.8066999996 5151810.051200001 0, 670451.9856000002 5151810.1876 0, 670452.1182000004 5151810.2797 0, 670452.7523999996 5151809.923599999 0, 670455.8414000003 5151808.166099999 0, 670475.6857000003 5151821.7421 0, 670495.2909000004 5151847.606000001 0, 670531.0202000001 5151877.383199999 0, 670550.3585999999 5151901.1436 0, 670552.6479000002 5151905.836999999 0, 670554.9281000001 5151910.5195 0, 670560.7560999999 5151922.4882 0, 670564.9780000001 5151940.937100001 0, 670565.2027000003 5151941.921499999 0, 670569.3098999998 5151949.2469 0, 670570.8542999998 5151957.602499999 0, 670570.6907000002 5151964.702299999 0, 670570.3448000001 5151979.3422 0, 670569.0087000001 5151985.152899999 0, 670568.4551999997 5151987.5559 0, 670568.6359000001 5151987.6723 0, 670568.7039000001 5151987.6984 0, 670575.4733999996 5151990.354900001 0, 670584.1260000002 5151992.3938 0, 670587.3899999997 5151992.6413 0, 670589.3859000001 5151992.7971 0, 670590.1545000002 5151992.854800001 0, 670597.3059999999 5151990.721899999 0, 670603.7209999999 5151991.016100001 0))</t>
  </si>
  <si>
    <t>-328246,27+268965,28</t>
  </si>
  <si>
    <t>F              EOEO    B370   A3AN 40   MJ24</t>
  </si>
  <si>
    <t>2125.50293972</t>
  </si>
  <si>
    <t>52704.6570446</t>
  </si>
  <si>
    <t>POLYGON Z ((671686.2666999996 5133002.9015999995 0, 671687.3162000002 5133001.1357 0, 671693.4994999999 5132985.899700001 0, 671698.6001000004 5132970.638599999 0, 671724.7430999996 5132963.2674 0, 671734.8706999999 5132960.8443 0, 671739.2328000003 5132955.111099999 0, 671744.6974999998 5132947.807499999 0, 671759.2503000004 5132936.994899999 0, 671770.5784999998 5132928.2388 0, 671785.6458 5132928.239600001 0, 671789.4735000003 5132921.615499999 0, 671796.5476000002 5132909.380899999 0, 671805.6716 5132900.902899999 0, 671830.0996000003 5132924.5298 0, 671837.6801000005 5132930.5009 0, 671841.8673 5132932.456700001 0, 671849.6765999999 5132934.460200001 0, 671859.9134999998 5132936.044600001 0, 671866.2997000003 5132936.1851 0, 671869.3234999999 5132935.497099999 0, 671870.7078 5132935.176999999 0, 671875.2785 5132932.4354 0, 671882.2675000001 5132926.3006 0, 671889.0361000001 5132918.7904 0, 671892.5325999996 5132912.277799999 0, 671894.4819 5132903.258300001 0, 671896.0047000004 5132896.2304 0, 671898.7534999996 5132891.821699999 0, 671901.3481000001 5132889.6193 0, 671909.2822000002 5132886.4405000005 0, 671915.7858999996 5132885.8179 0, 671927.1130999997 5132889.507200001 0, 671929.8760000002 5132890.4135 0, 671930.4024 5132883.7499 0, 671931.3185 5132871.977600001 0, 671941.6908999998 5132858.4463 0, 671946.0986000001 5132850.5976 0, 671960.4819 5132846.158600001 0, 671966.5289000003 5132836.234300001 0, 671974.3795999996 5132834.3440000005 0, 671974.3326000003 5132832.140000001 0, 671974.4167999998 5132832.097200001 0, 671985.7877000002 5132825.022299999 0, 671994.7762000002 5132824.698799999 0, 671995.1936999997 5132824.6351 0, 672000.8825000003 5132820.0331999995 0, 672008.9601999996 5132813.853700001 0, 672018.9724000003 5132815.137 0, 672023.1759000001 5132815.768300001 0, 672028.5151000004 5132813.7674 0, 672037.5891000004 5132809.7347 0, 672050.2668000003 5132809.494899999 0, 672059.3739999998 5132804.4004 0, 672069.2353999997 5132790.8543 0, 672069.6753000002 5132772.852499999 0, 672070.5392000005 5132759.619100001 0, 672073.4055000003 5132750.680400001 0, 672079.4797999999 5132740.2161 0, 672082.9610000001 5132728.6295 0, 672084.8925999999 5132715.9321 0, 672090.9977000002 5132705.4605 0, 672103.7252000002 5132703.627900001 0, 672109.2335000001 5132704.384099999 0, 672117.8883999996 5132705.568 0, 672130.2655999996 5132715.0151 0, 672130.3608999997 5132715.0737 0, 672130.8120999997 5132715.424900001 0, 672130.9870999996 5132715.490499999 0, 672141.8139000004 5132719.3869 0, 672144.5608999999 5132719.447899999 0, 672158.2834999999 5132703.117799999 0, 672132.1490000002 5132695.5634 0, 672101.2407999998 5132687.237 0, 672082.4474999998 5132677.6469 0, 672077.9551999997 5132678.014699999 0, 672065.9161 5132679.7874 0, 672065.8515999997 5132679.7214 0, 672065.5481000002 5132679.4034 0, 672061.0105999997 5132674.694700001 0, 672061.1166000003 5132669.2697 0, 672052.3031000001 5132677.6446 0, 672051.7547000004 5132678.1689 0, 672044.4945 5132690.236400001 0, 672025.0992 5132699.919500001 0, 672021.3835000005 5132700.365800001 0, 672021.1268999996 5132700.313100001 0, 672020.4861000003 5132700.1763 0, 672007.1594000002 5132697.4058 0, 671998.1509999996 5132697.727600001 0, 671984.7505999999 5132705.3771 0, 671983.8603999997 5132721.7622 0, 671986.2910000002 5132731.348099999 0, 671988.7615 5132739.340299999 0, 671976.3914999999 5132748.0649999995 0, 671964.8370000003 5132744.104499999 0, 671950.5905999998 5132742.1972 0, 671936.1283999998 5132749.8135 0, 671936.4601999996 5132758.822799999 0, 671937.3070999999 5132768.3697 0, 671936.9073999999 5132786.4856 0, 671936.9001000002 5132786.7963 0, 671935.9214000003 5132787.644300001 0, 671931.1339999996 5132793.5309999995 0, 671927.4068 5132800.1537999995 0, 671925.8313999996 5132805.2686 0, 671925.4576000003 5132808.259199999 0, 671924.7624000004 5132813.873299999 0, 671922.5690000001 5132818.933599999 0, 671918.1901000002 5132823.831700001 0, 671912.2958000004 5132826.888699999 0, 671905.8581999997 5132827.7884 0, 671902.9159000004 5132827.207900001 0, 671901.0994999995 5132826.846999999 0, 671899.3809000002 5132826.514900001 0, 671892.6758000003 5132823.835200001 0, 671867.9424999999 5132813.9429 0, 671867.2975000003 5132816.8193 0, 671859.0421000002 5132829.6931 0, 671842.8854 5132838.757300001 0, 671831.2586000003 5132839.953500001 0, 671820.8822999997 5132849.8783 0, 671810.4792 5132861.247099999 0, 671797.4091999996 5132865.942399999 0, 671796.7041999996 5132866.1917 0, 671792.7461999999 5132861.061799999 0, 671786.9961999999 5132857.803200001 0, 671778.9142000005 5132856.73 0, 671767.7101999996 5132858.144200001 0, 671760.4665000001 5132861.353499999 0, 671756.7677999996 5132865.2567 0, 671753.9543000003 5132868.2334 0, 671745.9658000004 5132881.6129 0, 671742.5444999998 5132889.0964 0, 671739.3498 5132898.2272 0, 671736.0734000001 5132907.6018 0, 671732.3940000003 5132914.821599999 0, 671725.6058999998 5132924.3792 0, 671720.3997 5132929.5459 0, 671714.2843000004 5132932.262 0, 671702.2326999996 5132933.491 0, 671700.1551000001 5132933.6998 0, 671693.8503999999 5132935.485099999 0, 671688.5597999999 5132938.987 0, 671687.4864999996 5132939.997400001 0, 671673.4080999997 5132953.2927 0, 671657.3853000002 5132964.257099999 0, 671648.0053000003 5132969.0262 0, 671641.8015000001 5132970.9208 0, 671637.0432000002 5132972.370100001 0, 671629.6924999999 5132975.8815 0, 671623.5993999997 5132978.8004 0, 671621.0346999997 5132979.7498 0, 671620.9697000002 5132980.1459 0, 671620.8327000001 5132981.0177 0, 671617.8558999998 5132995.772700001 0, 671616.949 5133012.6888 0, 671612.9036999997 5133027.942399999 0, 671612.6098999996 5133040.633400001 0, 671611.7726999996 5133054.361300001 0, 671609.8503999999 5133069.118799999 0, 671601.6341000004 5133081.0921 0, 671585.4578 5133094.483899999 0, 671584.8344999999 5133094.147700001 0, 671583.8655000003 5133093.6305 0, 671582.5005000001 5133095.328400001 0, 671576.9063999997 5133094.976399999 0, 671574.8975999998 5133094.8598 0, 671559.6497999998 5133090.2927 0, 671544.8881999999 5133087.8477 0, 671528.8322000001 5133095.4241 0, 671514.5176999997 5133096.684800001 0, 671501.2027000003 5133100.6252 0, 671488.7720999997 5133111.976199999 0, 671479.0591000002 5133120.754000001 0, 671466.8302999996 5133124.3379 0, 671457.0037000002 5133127.2194 0, 671453.6052999999 5133125.202400001 0, 671445.8320000004 5133117.657199999 0, 671445.2490999997 5133116.862600001 0, 671445.2389000002 5133117.092700001 0, 671445.0521 5133125.373400001 0, 671446.3103999998 5133140.7424 0, 671449.7141000004 5133154.5626 0, 671452.5237999996 5133159.842499999 0, 671456.8334999997 5133167.9365 0, 671469.2755000005 5133179.840500001 0, 671485.6774000004 5133180.199999999 0, 671502.2600999996 5133172.1175999995 0, 671518.4978 5133156.089400001 0, 671539.7685000002 5133151.8049 0, 671553.0146000003 5133151.0427 0, 671572.6393999998 5133149.365599999 0, 671594.4128 5133146.6723 0, 671608.2355000004 5133143.8112 0, 671621.7287999997 5133132.4834 0, 671630.8942 5133125.8171 0, 671638.4792 5133118.0472 0, 671647.1426999997 5133109.7797 0, 671651.2536000004 5133092.4124 0, 671652.2708999999 5133071.2771000005 0, 671653.1944000004 5133053.8301 0, 671655.6584999999 5133040.677300001 0, 671667.9239999996 5133037.247199999 0, 671678.3006999996 5133024.238700001 0, 671680.6651999997 5133013.698799999 0, 671682.3509999998 5133009.4978 0, 671686.2666999996 5133002.9015999995 0))</t>
  </si>
  <si>
    <t>-331508,26+273813,50</t>
  </si>
  <si>
    <t>F              PEBG    B330   C5A  30   MJ13</t>
  </si>
  <si>
    <t>2010.84053776</t>
  </si>
  <si>
    <t>50119.1475405</t>
  </si>
  <si>
    <t>POLYGON Z ((668248.3354000002 5137594.157 0, 668248.9085999997 5137594.036699999 0, 668266.1694 5137589.7917 0, 668282.7055000002 5137588.1852 0, 668284.6738 5137587.394300001 0, 668292.0277000004 5137584.425899999 0, 668308.8101000004 5137572.2731 0, 668312.5163000003 5137556.4363 0, 668305.2386999996 5137544.634199999 0, 668292.3914999999 5137535.6161 0, 668291.3246999998 5137534.1559 0, 668291.1273999996 5137533.887399999 0, 668294.2067999998 5137524.022700001 0, 668295.9549000002 5137514.3321 0, 668296.1103999997 5137512.5677000005 0, 668297.8084000004 5137494.5548 0, 668297.6686000004 5137494.432 0, 668290.1308000004 5137488.202400001 0, 668276.8997 5137485.4793 0, 668266.2437000005 5137484.540100001 0, 668259.0071 5137481.391000001 0, 668246.4270000001 5137480.854800001 0, 668219.5436000004 5137475.170499999 0, 668217.3141999999 5137460.1165 0, 668218.9074999997 5137447.509099999 0, 668216.9735000003 5137443.009 0, 668216.9691000003 5137442.7173 0, 668216.8520999998 5137442.6768 0, 668214.3751999997 5137426.8979 0, 668214.4770999998 5137408.6439 0, 668213.6246999996 5137389.9342 0, 668198.5044 5137377.3003 0, 668182.3422999997 5137370.9033 0, 668167.5153000001 5137372.9518 0, 668167.8113000002 5137384.0682 0, 668165.5636 5137392.931299999 0, 668158.8003000002 5137399.7991 0, 668146.8267000001 5137404.0077 0, 668138.2377000004 5137403.2105 0, 668126.4485999998 5137396.777000001 0, 668120.7505000001 5137386.7717 0, 668126.3611000003 5137372.579500001 0, 668129.5378999999 5137371.0714 0, 668128.3006999996 5137368.9231 0, 668130.3772999998 5137345.589400001 0, 668124.7613000004 5137326.218699999 0, 668110.3183000004 5137333.4846 0, 668107.8548999997 5137352.886499999 0, 668097.2309999997 5137364.919 0, 668082.7298999997 5137389.5988 0, 668068.8085000003 5137403.7115 0, 668057.9716999996 5137421.3508 0, 668064.6190999998 5137448.738399999 0, 668058.6544000003 5137458.057399999 0, 668048.4475999996 5137461.0254 0, 668035.3486000001 5137463.185900001 0, 668031.1209000004 5137445.273700001 0, 668023.7041999996 5137428.6676 0, 668013.3002000004 5137410.964400001 0, 668013.1069 5137392.4132 0, 668012.7481000004 5137377.564300001 0, 668012.5085000005 5137371.505799999 0, 668010.1043999996 5137365.045600001 0, 668008.4680000003 5137360.3607 0, 667996.7433000002 5137367.102600001 0, 667991.4911000002 5137370.9593 0, 667983.1125999996 5137397.9769 0, 667984.7593999999 5137424.541999999 0, 667974.3635999998 5137479.3487 0, 667962.7800000003 5137517.3148 0, 667938.5980000002 5137539.2227 0, 667929.3724999996 5137578.4715 0, 667919.0383000001 5137588.811799999 0, 667917.9659000002 5137595.1666 0, 667916.2314999998 5137599.001800001 0, 667914.8322000001 5137602.1132 0, 667914.7569000004 5137606.044399999 0, 667926.0568000004 5137619.7381 0, 667928.4007000001 5137624.3748 0, 667932.2121000001 5137631.9637 0, 667942.8611000003 5137635.9461 0, 667949.1431999998 5137628.3829 0, 667946.8671000004 5137608.502900001 0, 667948.3408000004 5137601.4702 0, 667952.0451999996 5137595.7995 0, 667959.1599000003 5137584.944399999 0, 667963.7311000004 5137581.178400001 0, 667966.2766000004 5137579.0822 0, 667975.3258999996 5137576.2533 0, 667978.1196999997 5137576.810900001 0, 667983.7210999997 5137573.7786 0, 667984.9025999997 5137573.1394 0, 667990.8623000002 5137569.9176 0, 667995.4775 5137574.8851 0, 668001.5543 5137588.2289 0, 668004.3653999995 5137594.4036 0, 668011.2027000003 5137604.248199999 0, 668020.7368000001 5137618.258300001 0, 668031.7018999998 5137634.3836 0, 668036.3737000003 5137664.580700001 0, 668036.5618000003 5137665.7524999995 0, 668040.1654000003 5137682.082900001 0, 668050.2356000002 5137685.4517 0, 668072.3058000002 5137672.459000001 0, 668082.7063999996 5137666.835999999 0, 668089.2313000001 5137635.887800001 0, 668046.0700000003 5137538.2675 0, 668039.3510999996 5137523.0890999995 0, 668040.4748999998 5137508.7425999995 0, 668048.5 5137507.3905 0, 668061.0012999997 5137505.287799999 0, 668073.1084000003 5137535.125499999 0, 668075.6218999997 5137535.216399999 0, 668081.4905000003 5137535.4222 0, 668082.9288999997 5137533.0075 0, 668089.2232999997 5137522.3412999995 0, 668093.6383999996 5137514.8747000005 0, 668080.3881000001 5137467.004799999 0, 668086.8546000002 5137454.043299999 0, 668112.1091999998 5137452.5623 0, 668121.6470999997 5137454.1061 0, 668136.3382000001 5137494.176899999 0, 668137.4710999997 5137497.2804000005 0, 668148.5541000003 5137555.2662 0, 668194.7577999998 5137538.3529 0, 668206.0492000002 5137545.3050999995 0, 668206.9724000003 5137544.633099999 0, 668211.6070999997 5137542.8817 0, 668217.0517999995 5137540.8301 0, 668222.1151999999 5137539.7996 0, 668226.0839 5137538.994200001 0, 668233.0022 5137543.019400001 0, 668244.6540999999 5137544.056399999 0, 668253.5538999997 5137558.311899999 0, 668253.7114000004 5137558.5769 0, 668258.8355 5137566.773700001 0, 668254.0016000001 5137584.0079 0, 668248.3354000002 5137594.157 0))</t>
  </si>
  <si>
    <t>-331920,90+268163,84</t>
  </si>
  <si>
    <t>F              PEFX    B2JIR  C5A  30   MJ13</t>
  </si>
  <si>
    <t>2833.59521115</t>
  </si>
  <si>
    <t>67747.5365938</t>
  </si>
  <si>
    <t>POLYGON Z ((668197.6808000002 5132137.9768 0, 668201.0202000001 5132134.5043 0, 668213.9017000003 5132125.222999999 0, 668235.3646999998 5132109.7469 0, 668256.3183000004 5132093.2115 0, 668274.1979 5132071.3225 0, 668288.4358000001 5132074.2344 0, 668301.4636000004 5132085.065400001 0, 668314.5330999997 5132093.258300001 0, 668324.0366000002 5132094.497400001 0, 668325.3587999996 5132094.654100001 0, 668334.0719999997 5132095.7432 0, 668350.0049999999 5132092.868100001 0, 668366.4106999999 5132093.1785 0, 668376.4002999999 5132096.539799999 0, 668387.3701 5132104.165899999 0, 668401.0247 5132109.7083 0, 668402.2829 5132109.6786 0, 668412.6727 5132109.4087000005 0, 668416.9687000001 5132105.568499999 0, 668411.6638000002 5132100.3399 0, 668407.6124 5132090.802100001 0, 668403.3685999997 5132080.8255 0, 668397.3859000001 5132063.795 0, 668370.6875 5132055.014 0, 668365.6349999998 5132050.34 0, 668349.7736999998 5132035.6434 0, 668340.6388999997 5132022.694499999 0, 668339.858 5132011.2652 0, 668340.1464 5132011.069700001 0, 668342.784 5132009.293099999 0, 668355.9864999996 5131988.729800001 0, 668315.5077999998 5131995.6699 0, 668313.0312000001 5131999.9517 0, 668312.7697000001 5132000.410800001 0, 668307.2863999996 5131998.8027 0, 668306.0724 5131998.444599999 0, 668299.5840999996 5131998.324899999 0, 668296.0745000001 5131998.2568 0, 668294.5165999997 5131997.6976 0, 668291.2340000002 5131996.534499999 0, 668287.1336000003 5131995.078400001 0, 668278.2549999999 5131988.9121 0, 668276.7509000003 5131986.8309 0, 668276.0696999999 5131973.8133000005 0, 668278.4515000004 5131954.305600001 0, 668285.0840999996 5131945.0362 0, 668293.2109000003 5131938.1886 0, 668298.8982999995 5131935.3148 0, 668300.341 5131933.8749 0, 668316.6953999996 5131913.448799999 0, 668326.3224 5131917.0492 0, 668334.4711999996 5131920.0976 0, 668348.3487 5131918.206499999 0, 668349.8938999996 5131908.649599999 0, 668344.8043 5131900.0649999995 0, 668335.3606000002 5131879.907 0, 668334.2196000004 5131877.4661 0, 668329.6681000004 5131853.882099999 0, 668330.5998 5131844.903899999 0, 668358.0702999998 5131848.9114 0, 668387.3821999999 5131865.1949000005 0, 668388.0407999996 5131864.559900001 0, 668389.2812999999 5131863.363399999 0, 668392.7163000004 5131860.0600000005 0, 668393.4080999997 5131854.7169 0, 668393.8799 5131851.0721 0, 668391.0690000001 5131841.0209 0, 668388.7696000002 5131836.6799 0, 668386.2452999996 5131831.9274 0, 668379.3624999998 5131825.796399999 0, 668370.3042000001 5131821.784 0, 668360.5121999998 5131817.435799999 0, 668345.7618000004 5131804.152899999 0, 668340.9380000001 5131795.0594 0, 668340.1950000003 5131791.408 0, 668339.5925000003 5131788.442 0, 668339.1020999998 5131786.0283 0, 668336.9605999999 5131783.4289 0, 668333.2401999999 5131778.9125 0, 668330.3937999997 5131767.783399999 0, 668329.631 5131764.8133000005 0, 668325.7834999999 5131749.768999999 0, 668320.1815999998 5131741.982999999 0, 668314.0950999996 5131733.5416 0, 668297.2856999999 5131723.2213 0, 668290.0077 5131720.8926 0, 668282.0356999999 5131711.0496 0, 668273.3608999997 5131718.5318 0, 668272.1966000004 5131719.7752 0, 668257.1105000004 5131735.9537 0, 668240.3150000004 5131752.1523 0, 668238.8532999996 5131751.641799999 0, 668236.6335000005 5131750.843599999 0, 668229.0464000003 5131748.1461 0, 668210.3271000003 5131751.067 0, 668204.9835999999 5131765.884 0, 668214.1646999996 5131777.6215 0, 668230.0016999999 5131787.806 0, 668238.5763999997 5131790.922 0, 668248.3779999996 5131794.477600001 0, 668263.6370999999 5131804.0385 0, 668248.8913000003 5131829.92 0, 668236.9837999996 5131834.646400001 0, 668227.9886999996 5131843.9387 0, 668219.4003999997 5131847.3605 0, 668212.8726000004 5131849.9695 0, 668208.8339999998 5131851.5723 0, 668204.8054999998 5131855.4562 0, 668201.7100999998 5131858.437899999 0, 668199.4336000001 5131861.361199999 0, 668195.5510999998 5131866.3226 0, 668187.3679 5131883.842599999 0, 668187.0968000004 5131884.4114 0, 668174.3536 5131889.9582 0, 668147.7554000001 5131908.426999999 0, 668147.2418 5131908.783500001 0, 668135.1057000002 5131928.7576 0, 668118.1692000004 5131965.364600001 0, 668100.9572999999 5131976.1426 0, 668096.1913000001 5131976.7673 0, 668084.267 5131986.2434 0, 668078.0290999999 5131988.867799999 0, 668075.1914999997 5131990.064200001 0, 668055.1956000002 5131989.6884 0, 668045.4266999997 5131987.4716 0, 668026.3112000003 5131983.145500001 0, 668028.0717000002 5131993.7169 0, 668029.3496000003 5131996.883099999 0, 668033.7772000004 5132007.850199999 0, 668034.6574999997 5132017.2392 0, 668032.9063999997 5132026.0547 0, 668029.5239000004 5132032.978800001 0, 668026.3009000001 5132039.5754 0, 668022.8744999999 5132059.081499999 0, 668004.2748999996 5132068.9638 0, 667998.5455999998 5132073.6821 0, 667990.7029999997 5132080.152899999 0, 667979.8403000003 5132087.271600001 0, 667967.2286999999 5132095.541999999 0, 667961.6726000002 5132100.346000001 0, 667953.8887 5132107.062999999 0, 667945.6332999999 5132112.6335 0, 667945.4749999996 5132112.720000001 0, 667948.4331999999 5132112.8903 0, 667954.9544000002 5132112.751800001 0, 667963.0969000002 5132112.565300001 0, 667984.4534999998 5132113.5732 0, 667999.7461000001 5132112.038000001 0, 668012.0049 5132109.8235 0, 668027.9237000002 5132107.680500001 0, 668035.1996999998 5132110.260199999 0, 668044.8102000002 5132118.3794 0, 668053.7468999997 5132130.1557 0, 668061.2358999997 5132134.0801 0, 668061.3701999998 5132134.1522 0, 668061.4710999997 5132135.2861 0, 668065.0630000001 5132146.732100001 0, 668065.8606000002 5132148.168500001 0, 668076.0735999998 5132166.7771000005 0, 668076.8183000004 5132168.1285 0, 668095.9099000003 5132163.4925999995 0, 668103.4611999998 5132156.2227 0, 668109.1577000003 5132150.7381 0, 668118.7008999996 5132145.3714000005 0, 668126.3428999996 5132141.0626 0, 668127.6788999997 5132140.0352 0, 668133.5728000002 5132135.5021 0, 668141.5674999999 5132129.3561 0, 668163.7290000003 5132120.772 0, 668173.7621999998 5132118.964 0, 668181.7180000003 5132118.3894 0, 668184.7811000003 5132118.167099999 0, 668192.7019999996 5132122.3204 0, 668195.2007999998 5132127.020500001 0, 668197.5356999999 5132131.414899999 0, 668197.5056999996 5132133.009299999 0, 668197.4824999999 5132134.4135 0, 668197.6611000001 5132137.744000001 0, 668197.6808000002 5132137.9768 0), (668249.5182999996 5132034.956 0, 668240.3329999996 5132040.0228 0, 668221.6235999996 5132042.944599999 0, 668189.7362000002 5132061.5901999995 0, 668177.4522000002 5132085.7501 0, 668161.5654999996 5132093.5712 0, 668119.5532999998 5132110.0491 0, 668113.0108000003 5132110.6579 0, 668105.6984999999 5132111.339400001 0, 668104.4956 5132098.316 0, 668103.9781 5132092.6755 0, 668108.5385999996 5132082.641000001 0, 668127.8629000001 5132062.9386 0, 668140.4401000002 5132047.1919 0, 668145.2960999999 5132029.3586 0, 668158.1935 5132004.619999999 0, 668171.1771 5131994.293099999 0, 668190.6317999996 5132004.002800001 0, 668191.1509999996 5132004.0385 0, 668210.9846000001 5132005.3442 0, 668211.3136999998 5132004.459100001 0, 668212.8370000003 5132000.3947 0, 668218.9598000003 5131984.028999999 0, 668210.5784999998 5131970.6241999995 0, 668216.3682000004 5131956.328600001 0, 668224.0012999997 5131944.596100001 0, 668236.2506999997 5131935.761299999 0, 668239.4818000002 5131923.259199999 0, 668246.5588999996 5131910.3125 0, 668242.8877999997 5131895.775900001 0, 668236.5521 5131888.337099999 0, 668237.4145999998 5131881.1709 0, 668240.3772999998 5131865.6719 0, 668256.3997999998 5131854.2567 0, 668284.8102000002 5131815.6775 0, 668291.7286 5131806.9255 0, 668305.9221999999 5131812.846899999 0, 668306.4275000002 5131840.172599999 0, 668301.6942999996 5131871.2052 0, 668284.1125999996 5131908.980799999 0, 668249.8720000004 5131959.351 0, 668228.0725999996 5131997.568600001 0, 668222.8289999999 5132026.185799999 0, 668233.5317000002 5132028.9771 0, 668245.7211999996 5132024.0143 0, 668249.5182999996 5132034.956 0))</t>
  </si>
  <si>
    <t>-330771,53+282000,35</t>
  </si>
  <si>
    <t>1110.82423815</t>
  </si>
  <si>
    <t>29061.4687858</t>
  </si>
  <si>
    <t>POLYGON Z ((668320.7147000004 5145661.002900001 0, 668313.5416000001 5145660.8829 0, 668302.8323999997 5145661.8979 0, 668296 5145661.787900001 0, 668287.9643000001 5145661.6521000005 0, 668285.1632000003 5145659.234999999 0, 668277.4123 5145652.5636 0, 668270.4711999996 5145641.1511 0, 668268.8913000003 5145628.6439 0, 668269.6900000004 5145616.1655 0, 668271.1014999999 5145603.1182 0, 668273.1057000002 5145599.075099999 0, 668273.2039000001 5145598.8728 0, 668272.7373000002 5145597.897299999 0, 668272.1103999997 5145590.306700001 0, 668275.0850999998 5145581.978800001 0, 668279.9719000002 5145576.6928 0, 668283.7359999996 5145573.4278 0, 668297.4077000003 5145561.6021 0, 668300.9506000001 5145555.9465 0, 668302.6681000004 5145549.7984 0, 668303.142 5145538.1554000005 0, 668299.9161 5145516.169399999 0, 668295.3331000004 5145501.2574000005 0, 668292.0228000004 5145490.486500001 0, 668290.0563000003 5145473.1327 0, 668291.1840000004 5145457.0363 0, 668290.8486000001 5145457.3081 0, 668269.0657000002 5145474.869000001 0, 668256.7735000001 5145509.452299999 0, 668254.7900999999 5145521.464500001 0, 668253.5778000001 5145543.762499999 0, 668247.5548 5145564.3303 0, 668236.9159000004 5145572.866800001 0, 668234.9170000004 5145576.1668 0, 668216.5444 5145576.3555 0, 668198.3338000001 5145582.797700001 0, 668183.6664000005 5145584.036499999 0, 668161.1436000001 5145602.1248 0, 668152.3892999999 5145607.2908 0, 668143.8197999997 5145609.7905 0, 668143.2489999998 5145611.1368 0, 668143.1818000004 5145619.0781 0, 668143.0930000003 5145631.367799999 0, 668141.8505999995 5145639.9892 0, 668130.1492999997 5145652.0287999995 0, 668128.0892000003 5145652.148600001 0, 668125.8767999997 5145652.2851 0, 668124.8975 5145652.339400001 0, 668122.4024999999 5145652.4912 0, 668099.2796999998 5145640.2347 0, 668089.3311999999 5145638.774900001 0, 668077.4074999997 5145641.712300001 0, 668072.7599999998 5145642.3474 0, 668034.9566000002 5145644.1284 0, 668005.7641000003 5145647.271400001 0, 667975.8273999998 5145665.0075 0, 667960.8439999996 5145675.6424 0, 667961.3339999998 5145675.896600001 0, 667974.9718000004 5145677.902799999 0, 667986.1522000004 5145685.2182 0, 667997.8466999996 5145697.301000001 0, 668001.1347000003 5145698.866900001 0, 668010.8172000004 5145703.4581 0, 668028.0620999997 5145703.752800001 0, 668040.5305000003 5145704.5506 0, 668054.7969000004 5145704.7837000005 0, 668069.6551000001 5145705.0286 0, 668083.3048999999 5145706.4431 0, 668089.5754000004 5145706.5438 0, 668102.3267999999 5145706.753699999 0, 668117.7885999996 5145706.419 0, 668133.3141000001 5145702.5131 0, 668149.3684999999 5145702.180299999 0, 668163.6876999997 5145698.851199999 0, 668182.2074999996 5145693.8027 0, 668195.9469999997 5145689.869899999 0, 668222.6937999995 5145690.309 0, 668239.9417000003 5145690.001 0, 668255.5175999999 5145694.297900001 0, 668262.9316999996 5145694.4191 0, 668263.2434 5145694.4164 0, 668276.3623000002 5145692.850299999 0, 668294.8552000001 5145689.5877 0, 668298.2188999997 5145686.6491 0, 668313.568 5145673.233100001 0, 668320.7147000004 5145661.002900001 0))</t>
  </si>
  <si>
    <t>-333438,00+282635,68</t>
  </si>
  <si>
    <t>F              PEFI    B250   B1BF 20   FE21</t>
  </si>
  <si>
    <t>690.517541972</t>
  </si>
  <si>
    <t>25277.8747753</t>
  </si>
  <si>
    <t>POLYGON Z ((665449.5138999997 5146131.130899999 0, 665444.858 5146126.9625 0, 665456.6344999997 5146106.2193 0, 665470.7828000002 5146086.7201000005 0, 665473.5184000004 5146068.806299999 0, 665472.6102999998 5146053.816299999 0, 665491.3333999999 5146045.782500001 0, 665503.2971000001 5146046.606799999 0, 665514.4019999998 5146037.3484000005 0, 665524.1299 5146029.2344 0, 665528.8366 5146025.3093 0, 665530.3353000004 5146026.657199999 0, 665520.8285999997 5146005.041200001 0, 665503.8312999997 5145985.8791000005 0, 665487.4291000003 5145971.361 0, 665469.1248000003 5145968.611099999 0, 665450.7642999999 5145968.2071 0, 665430.7301000003 5145972.5385 0, 665415.2982000001 5145984.0374 0, 665404.6622000001 5145994.814099999 0, 665391.0120999999 5146001.7179000005 0, 665381.2141000004 5146011.764699999 0, 665361.2194999997 5146015.3058 0, 665344.2410000004 5146021.1022 0, 665341.3238000004 5146036.518300001 0, 665342.4380999999 5146053.7268 0, 665344.6201999998 5146065.6644 0, 665340.4901 5146075.1261 0, 665337.9415999996 5146081.351500001 0, 665333.0524000004 5146093.268100001 0, 665324.8525 5146109.001800001 0, 665325.3214999996 5146128.8561 0, 665319.4888000004 5146145.431700001 0, 665319.2825999996 5146158.133099999 0, 665328.6563999997 5146167.0178 0, 665345.2209000001 5146174.457 0, 665354.6177000003 5146185.815300001 0, 665359.5321000004 5146184.319800001 0, 665361.8353000004 5146183.6087 0, 665377.0137999998 5146182.3857 0, 665396.3696999997 5146169.3440000005 0, 665410.2889999999 5146148.2271 0, 665418.4276999999 5146138.084100001 0, 665418.6913000001 5146138.0571 0, 665430.4274000004 5146136.7916 0, 665449.5138999997 5146131.130899999 0))</t>
  </si>
  <si>
    <t>-330532,54+269826,03</t>
  </si>
  <si>
    <t>2211.02989487</t>
  </si>
  <si>
    <t>64097.0768906</t>
  </si>
  <si>
    <t>POLYGON Z ((669547.0870000003 5133873.521600001 0, 669542.0625999998 5133870.5778 0, 669541.9292000001 5133870.4957 0, 669527.0203 5133867.555 0, 669530.3667000001 5133858.076099999 0, 669541.1073000003 5133843.452500001 0, 669553.8969999999 5133838.5221 0, 669566.6191999996 5133835.3838 0, 669566.9847999997 5133825.190199999 0, 669567.9611 5133815.020199999 0, 669580.7863999996 5133808.887599999 0, 669596.0045999996 5133801.248 0, 669596.1311999997 5133801.1788 0, 669582.4293999998 5133788.9825 0, 669582.4996999996 5133783.9662 0, 669580.0328000002 5133780.042300001 0, 669570.7366000004 5133765.2708 0, 669568.5192999998 5133757.943600001 0, 669566.7626999998 5133752.113399999 0, 669563.9528999999 5133749.0030000005 0, 669561.8392000003 5133746.657199999 0, 669559.4134 5133743.1788 0, 669556.0779999997 5133738.3949 0, 669551.5400999999 5133735.745100001 0, 669543.9859999996 5133734.265900001 0, 669537.2582999999 5133734.8083 0, 669531.9494000003 5133737.0327 0, 669524.6309000002 5133743.0276999995 0, 669517.1964999996 5133753.3017 0, 669514.3992999997 5133760.538799999 0, 669513.5809000004 5133763.329500001 0, 669501.7274000002 5133803.469699999 0, 669494.7419999996 5133818.795700001 0, 669489.3832 5133826.831800001 0, 669481.3400999997 5133833.5264 0, 669472.2642999999 5133837.688999999 0, 669461.3782000002 5133842.6766 0, 669457.5812999997 5133845.867900001 0, 669452.5921999998 5133850.0491 0, 669446.7186000003 5133853.7807 0, 669438.2388000004 5133859.1611 0, 669431.2593999999 5133864.9549 0, 669428.1045000004 5133868.042099999 0, 669419.0607000003 5133876.8584 0, 669416.3504999997 5133862.355699999 0, 669407.8903000001 5133840.0337000005 0, 669400.0280999998 5133825.519200001 0, 669407.5991000002 5133823.614700001 0, 669410.0521 5133805.6895 0, 669410.9730000002 5133788.6238 0, 669425.9084999999 5133774.159 0, 669435.4468 5133759.4998 0, 669423.1229999997 5133751.844699999 0, 669419.7450000001 5133745.721000001 0, 669405.2345000003 5133731.9869 0, 669382.7855000002 5133722.164100001 0, 669382.04 5133709.532199999 0, 669397.1697000004 5133689.6702 0, 669410.9713000003 5133673.3675999995 0, 669407.4949000003 5133653.4235 0, 669395.1475 5133646.379000001 0, 669378.3563000001 5133645.763599999 0, 669377.6664000005 5133631.9311999995 0, 669381.5142000001 5133608.6645 0, 669395.2027000003 5133595.3555 0, 669414.7758999998 5133585.256899999 0, 669435.0044999998 5133573.990599999 0, 669458.8857000005 5133561.0572 0, 669477.1227000002 5133538.3048 0, 669473.0965999998 5133524.600400001 0, 669471.2181000002 5133525.057700001 0, 669466.8537999997 5133522.945499999 0, 669458.1250999998 5133515.416300001 0, 669444.4177000001 5133512.5211 0, 669413.8121999996 5133528.809800001 0, 669380.0903000003 5133531.785599999 0, 669346.4577000001 5133548.571 0, 669321.8808000004 5133580.689300001 0, 669306.7966999998 5133599.3498 0, 669282.5310000004 5133606.272600001 0, 669273.9897999996 5133626.373400001 0, 669282.7193999998 5133633.8927 0, 669292.6502999999 5133641.4575 0, 669291.0604999997 5133652.2062 0, 669273.7451 5133657.882999999 0, 669270.7378000002 5133674.573899999 0, 669283.2966 5133692.4454 0, 669288.4082000004 5133708.535800001 0, 669285.2741 5133728.831700001 0, 669283.2183999997 5133752.165899999 0, 669272.9445000002 5133754.1939 0, 669261.4237000002 5133757.377699999 0, 669258.1639 5133791.755799999 0, 669283.8667000001 5133792.6943 0, 669306.3384999996 5133801.9165 0, 669327.6100000003 5133794.8906 0, 669339.1764000002 5133790.5054 0, 669345.9633999998 5133818.3654 0, 669353.2061999999 5133833.6391 0, 669363.2631000001 5133835.3287 0, 669364.5592999998 5133838.858200001 0, 669370.6887999997 5133858.333000001 0, 669373.9537000004 5133868.705800001 0, 669375.0078999996 5133877.718699999 0, 669376.6237000003 5133891.532199999 0, 669376.5006999997 5133895.207900001 0, 669376.2608000003 5133902.7205 0, 669384.3536 5133900.821799999 0, 669385.2218000004 5133902.2544 0, 669381.0866 5133962.190300001 0, 669379.0296 5133969.4625 0, 669377.7341999998 5133974.019300001 0, 669393.1727 5133989.191299999 0, 669401.3492999999 5134002.076199999 0, 669409.6897 5134008.0846 0, 669417.3448999999 5134009.100500001 0, 669417.3284 5134006.0956 0, 669433.7123999996 5133992.8632 0, 669450.0451999996 5133991.499600001 0, 669460.1056000004 5134006.4891 0, 669462.3030000003 5134013.8146 0, 669471.4494000003 5134039.5221 0, 669473.9007000001 5134055.7096 0, 669470.4119999995 5134066.1203000005 0, 669474.3711000001 5134085.032299999 0, 669489.0159 5134093.9366999995 0, 669498.0398000004 5134094.239399999 0, 669505.5159 5134091.131200001 0, 669507.9979999997 5134090.0942 0, 669518.8804000001 5134095.754000001 0, 669518.2026000004 5134089.1951 0, 669526.6600000001 5134063.0898 0, 669526.2290000003 5134041.7564 0, 669512.0055999998 5134028.6402 0, 669496.2580000004 5134024.159 0, 669478.1776999999 5134026.202400001 0, 669469.8448999999 5134020.3353 0, 669468.5965 5134010.9036 0, 669469.0223000003 5134005.044600001 0, 669469.3909999998 5133999.8336 0, 669469.7904000003 5133994.273700001 0, 669472.0548999999 5133988.6371 0, 669473.1506000003 5133985.890799999 0, 669474.2077000001 5133980.9615 0, 669474.8882999998 5133977.797 0, 669481.7254999997 5133973.9594 0, 669490.1535999998 5133956.8519 0, 669491.4183 5133922.086999999 0, 669493.6771 5133909.559 0, 669506.8552999999 5133893.8343 0, 669518.6031 5133884.6534 0, 669541.3821999999 5133885.4849 0, 669548.5856999997 5133876.235200001 0, 669549.5705000004 5133874.976 0, 669547.0870000003 5133873.521600001 0))</t>
  </si>
  <si>
    <t>-332447,59+273759,02</t>
  </si>
  <si>
    <t>F              PEFX    B230   B5A  30   MJ13</t>
  </si>
  <si>
    <t>1299.40977613</t>
  </si>
  <si>
    <t>44312.9138976</t>
  </si>
  <si>
    <t>POLYGON Z ((667273.6623 5137402.197000001 0, 667278.4364 5137395.103800001 0, 667278.5752999997 5137394.895 0, 667273.1041000001 5137388.9278 0, 667266.8653999995 5137379.5879999995 0, 667264.0866999999 5137373.2754999995 0, 667263.5904000001 5137370.700300001 0, 667262.5565 5137365.335200001 0, 667259.4479999999 5137356.7234000005 0, 667256.1240999997 5137350.7848000005 0, 667252.5256000003 5137347.5041000005 0, 667246.1796000004 5137345.3072999995 0, 667238.7138 5137344.7597 0, 667233.0471000001 5137346.138699999 0, 667229.1535999998 5137348.9398 0, 667225.9768000003 5137353.752800001 0, 667225.1376 5137355.637800001 0, 667220.6662999997 5137350.863700001 0, 667220.5563000003 5137350.7435 0, 667215.1508999998 5137328.4179 0, 667215.3225999996 5137320.999299999 0, 667212.9370999997 5137304.0732 0, 667209.2209999999 5137286.286499999 0, 667211.5192 5137272.2947 0, 667223.4354999997 5137259.391799999 0, 667238.8490000004 5137256.5012 0, 667252.9096999997 5137248.2173999995 0, 667263.7918999996 5137238.498299999 0, 667264.6889000004 5137237.894200001 0, 667253.3744000001 5137227.675100001 0, 667250.8059 5137225.359200001 0, 667247.8279999997 5137214.1269000005 0, 667208.9563999996 5137181.025900001 0, 667200.4157999996 5137173.7535 0, 667177.6218999997 5137198.375 0, 667163.6579 5137219.4651999995 0, 667163.1325000003 5137222.4627 0, 667158.4274000004 5137223.9868 0, 667141.7478999998 5137229.387599999 0, 667137.9647000004 5137232.419399999 0, 667135.6513999999 5137234.274800001 0, 667131.8301999997 5137235.3443 0, 667125.5991000002 5137237.0855 0, 667109.9879000001 5137245.8654 0, 667054.9775999999 5137313.565199999 0, 667074.3934000004 5137374.786699999 0, 667074.8667000001 5137376.254899999 0, 667075.9587000003 5137379.7064 0, 667106.0120000001 5137377.805 0, 667130.2000000002 5137388.877800001 0, 667147.7536000004 5137400.912699999 0, 667185.2904000003 5137407.677300001 0, 667192.7459000004 5137404.125399999 0, 667208.7603000002 5137430.43 0, 667226.449 5137455.063999999 0, 667228.9868999999 5137467.7543 0, 667217.7243999997 5137480.5341 0, 667198.0033 5137478.614800001 0, 667187.7615 5137480.0426 0, 667183.358 5137502.076199999 0, 667176.0285 5137522.204399999 0, 667179.9752000002 5137528.941299999 0, 667189.2660999997 5137532.6032 0, 667194.8981999997 5137538.454 0, 667197.5361000001 5137539.9824 0, 667197.7938000001 5137540.1357 0, 667203.8054999998 5137543.619100001 0, 667208.7107999995 5137548.7126 0, 667211.0047000004 5137554.028100001 0, 667213.4983999999 5137559.813200001 0, 667216.2390999999 5137563.138699999 0, 667219.3613999998 5137566.9199 0, 667219.6793 5137570.8356 0, 667220.0458000004 5137575.338199999 0, 667204.1870999997 5137581.1128 0, 667204.1716 5137581.402799999 0, 667203.5438999999 5137598.666099999 0, 667212.4407000002 5137598.707 0, 667217.3510999996 5137598.7279 0, 667219.2580000004 5137598.976399999 0, 667227.4726999998 5137600.032 0, 667234.0565 5137592.465399999 0, 667237.9073000001 5137587.6414 0, 667243.9031999996 5137581.730699999 0, 667252.0256000003 5137575.856799999 0, 667259.6606999999 5137567.418400001 0, 667273.1678999998 5137555.499500001 0, 667282.3746999996 5137546.667300001 0, 667291.5221999995 5137539.989700001 0, 667300.2303999998 5137529.064200001 0, 667310.0681999996 5137517.062999999 0, 667308.7133999998 5137512.9454 0, 667315.9776999997 5137495.1521000005 0, 667311.3876 5137480.442500001 0, 667292.3768999996 5137469.323899999 0, 667279.7123999996 5137461.768300001 0, 667266.2081000004 5137448.5834 0, 667266.1012000004 5137433.3851 0, 667268.4973999998 5137426.032 0, 667269.6407000003 5137408.1612 0, 667273.6623 5137402.197000001 0))</t>
  </si>
  <si>
    <t>-332851,28+277528,77</t>
  </si>
  <si>
    <t>F              PEPE    B270   E5A  20   MJ13</t>
  </si>
  <si>
    <t>871.067785953</t>
  </si>
  <si>
    <t>31317.3415274</t>
  </si>
  <si>
    <t>POLYGON Z ((666596.3036000002 5141021.369999999 0, 666588.1524 5141011.8408 0, 666586.5694000004 5141010.4253 0, 666575.1846000003 5141000.199100001 0, 666578.2896999996 5140994.2643 0, 666586.8035000004 5140987.831900001 0, 666597.2028000001 5140987.472999999 0, 666597.0393000003 5140974.9712000005 0, 666597.1782 5140964.3947 0, 666597.0088 5140955.3784 0, 666592.7577 5140949.699100001 0, 666583.3570999997 5140941.8078000005 0, 666580.8400999997 5140929.7916 0, 666583.0451999996 5140919.025599999 0, 666584.0520000001 5140908.7467 0, 666584.8808000004 5140897.98 0, 666583.0362 5140886.6559999995 0, 666581.6108999997 5140880.944599999 0, 666573.1157 5140882.1546 0, 666560.4095000001 5140888.5086 0, 666547.6786000002 5140896.0559 0, 666531.2933999998 5140906.536 0, 666518.5744000003 5140913.491599999 0, 666512.4582000002 5140919.9646000005 0, 666503.8682000004 5140929.9968 0, 666491.7388000004 5140937.557 0, 666479.2399000004 5140933.1296 0, 666468.0542000001 5140922.1272 0, 666459.0964000002 5140920.151900001 0, 666451.7988 5140926.008300001 0, 666443.7320999997 5140940.2458 0, 666430.9495999999 5140950.1996 0, 666408.1744999997 5140981.534700001 0, 666389.8874000004 5140997.975199999 0, 666374.6955000004 5141008.4801 0, 666362.6068000002 5141013.6428 0, 666346.7071000002 5141019.0722 0, 666342.6776 5141022.9564 0, 666330.5250000004 5141034.6536 0, 666328.4068 5141036.687000001 0, 666324.2906999998 5141038.363399999 0, 666324.3693000004 5141038.611500001 0, 666329.0450999998 5141052.576099999 0, 666334.2145999996 5141060.486300001 0, 666340.0487000002 5141067.239399999 0, 666342.8616000004 5141067.1258000005 0, 666347.8613999998 5141066.933700001 0, 666359.8975999998 5141064.760199999 0, 666376.4819 5141075.2642 0, 666388.0263999999 5141098.2633 0, 666388.1900000004 5141098.4585 0, 666397.2078999998 5141094.5119 0, 666411.0219999999 5141093.479599999 0, 666423.3699000003 5141102.3543 0, 666431.2906999998 5141103.7861 0, 666444.4330000002 5141109.9178 0, 666447.2657000003 5141111.7447999995 0, 666455.3443 5141105.233899999 0, 666477.5137 5141089.7686 0, 666478.6967000002 5141058.920499999 0, 666486.1019000001 5141047.9701000005 0, 666501.3583000004 5141041.5195 0, 666529.8816999998 5141038.760299999 0, 666542.1744999997 5141038.6888999995 0, 666559.7838000003 5141042.923900001 0, 666570.7933 5141047.039100001 0, 666570.8783 5141046.986300001 0, 666585.9226000002 5141039.522399999 0, 666596.3036000002 5141021.369999999 0))</t>
  </si>
  <si>
    <t>-331772,76+283920,45</t>
  </si>
  <si>
    <t>1753.17671018</t>
  </si>
  <si>
    <t>49795.3558346</t>
  </si>
  <si>
    <t>POLYGON Z ((667179.5543999998 5147553.963199999 0, 667183.1440000003 5147552.451199999 0, 667193.4934999999 5147544.240800001 0, 667196.7923999997 5147528.7071 0, 667193.3866999997 5147518.4498 0, 667179.9357000003 5147500.1931 0, 667174.3322000001 5147479.081800001 0, 667166.9040999999 5147459.7486000005 0, 667150.1919 5147455.2305 0, 667138.8224999998 5147453.8159 0, 667134.5458000004 5147455.5989 0, 667123.6971000005 5147460.1280000005 0, 667109.7880999995 5147465.8643 0, 667088.3218999999 5147458.857100001 0, 667086.3021 5147457.835000001 0, 667071.0971999997 5147450.124 0, 667054.1509999996 5147457.6018 0, 667032.1338 5147448.184900001 0, 667026.9993000003 5147434.288699999 0, 667048.1533000004 5147425.695 0, 667058.9938000003 5147421.4867 0, 667071.7279000003 5147416.541099999 0, 667095.4473000001 5147399.5931 0, 667096.6520999996 5147398.4636 0, 667121.1045000004 5147375.4815 0, 667110.4567 5147367.4792 0, 667101.0484999996 5147368.206800001 0, 667097.7599999998 5147368.4694 0, 667091.8315000003 5147368.931299999 0, 667089.9334000004 5147369.0351 0, 667077.2585000005 5147378.0953 0, 667063.0135000004 5147385.9319 0, 667038.9900000002 5147403.023800001 0, 667029.1025 5147406.1105 0, 667022.6969999997 5147408.1077 0, 667017.6920999996 5147406.6415 0, 667009.5630999999 5147404.2567 0, 666999.5290999999 5147395.6756 0, 666981.9139 5147375.534499999 0, 666965.9483000003 5147363.235099999 0, 666965.0005999999 5147363.9553 0, 666948.2933 5147376.698899999 0, 666952.0449000001 5147392.6032 0, 666952.1164999995 5147392.931 0, 666954.4069999997 5147402.617699999 0, 666975.1661 5147446.8081 0, 666961.2347999997 5147455.0743 0, 666960.9264000002 5147455.268100001 0, 666944.8212000001 5147464.829500001 0, 666901.9918 5147477.2184999995 0, 666888.1878000004 5147477.5484 0, 666873.8218 5147475.477700001 0, 666853.3942999998 5147496.1119 0, 666853.0473999996 5147495.488500001 0, 666841.1178000001 5147491.6532000005 0, 666824.3640999999 5147489.5427 0, 666813.7320999997 5147480.335999999 0, 666806.2921000002 5147461.5945999995 0, 666799.2895999998 5147455.893100001 0, 666798.8581999997 5147455.5436 0, 666798.2857999997 5147453.6042 0, 666793.1377999997 5147444.419 0, 666787.5619999999 5147437.577299999 0, 666771.7741 5147446.8452 0, 666766.6789999995 5147462.351 0, 666776.5137999998 5147481.7357 0, 666779.8559999997 5147494.9915 0, 666778.2827000003 5147514.7667 0, 666762.4079 5147529.4625 0, 666746.5866 5147541.1588 0, 666742.0296999998 5147559.676100001 0, 666748.5844999999 5147573.416300001 0, 666748.9408 5147574.1611 0, 666756.0865000002 5147574.479800001 0, 666761.3498999998 5147573.3566 0, 666768.6925999997 5147571.7837000005 0, 666788.3322999999 5147573.1842 0, 666815.2252000002 5147544.861300001 0, 666815.4023000002 5147544.676000001 0, 666828.0527999997 5147543.299900001 0, 666837.6615000004 5147541.323999999 0, 666843.5104999999 5147539.2577 0, 666847.3857000005 5147536.7862 0, 666850.0909000002 5147533.9101 0, 666852.2594999997 5147529.600099999 0, 666871.6339999996 5147543.235099999 0, 666874.7295000004 5147554.3894 0, 666876.6172000002 5147565.226199999 0, 666884.8329999996 5147575.2848000005 0, 666897.0201000003 5147581.2125 0, 666914.5713999998 5147588.7486000005 0, 666926.9704 5147596.262399999 0, 666928.6113 5147597.2511 0, 666929.1078000003 5147597.546 0, 666929.4028000003 5147597.732799999 0, 666943.3082999997 5147591.6949000005 0, 666961.1194000002 5147586.0316 0, 666967.1582000004 5147586.142200001 0, 666977.3092 5147586.334100001 0, 666993.0392000005 5147579.4322 0, 666999.8288000003 5147569.6621 0, 666999.4539000001 5147557.964 0, 666996.9802000001 5147545.9101 0, 666993.6003 5147534.4494 0, 666993.4699999997 5147525.445499999 0, 666993.7148000002 5147525.1757 0, 666994.3030000003 5147524.544299999 0, 667007.8589000003 5147509.8248 0, 667020.1815 5147508.8619 0, 667020.6541999998 5147515.464500001 0, 667023.9402000001 5147530.7249 0, 667023.9614000004 5147530.827199999 0, 667024.1804 5147531.419199999 0, 667025.1135 5147532.003900001 0, 667028.6732000001 5147536.1861000005 0, 667036.6511000004 5147550.081900001 0, 667037.1200000001 5147550.2337 0, 667054.9863999998 5147556.019200001 0, 667057.4297000002 5147569.557499999 0, 667052.4074999997 5147581.1614 0, 667057.7977 5147597.1701 0, 667066.2517999997 5147610.2237 0, 667076.0412999997 5147616.1107 0, 667079.4751000004 5147617.2776 0, 667082.7527999999 5147618.3906 0, 667084.0016999999 5147618.8122000005 0, 667087.6535999998 5147617.848099999 0, 667095.4269000003 5147612.987500001 0, 667099.6272 5147608.7663 0, 667102.8446000004 5147603.614399999 0, 667106.5952000003 5147596.6306 0, 667109.1249000002 5147589.820599999 0, 667112.8739999998 5147574.195900001 0, 667115.1473000003 5147564.7107 0, 667122.3239000002 5147548.9564 0, 667129.5834999997 5147545.135500001 0, 667144.0943 5147539.4122 0, 667160.5822000001 5147531.3212 0, 667162.2551999995 5147533.0864 0, 667164.1001000004 5147536.4341 0, 667164.2279000003 5147536.465500001 0, 667165.4430999998 5147536.8138 0, 667179.0903000003 5147544.8696 0, 667179.5543999998 5147553.963199999 0))</t>
  </si>
  <si>
    <t>-330260,49+274124,95</t>
  </si>
  <si>
    <t>F              PEFX    B2JIR  D5A  30   MJ13</t>
  </si>
  <si>
    <t>1039.25310135</t>
  </si>
  <si>
    <t>26279.7510053</t>
  </si>
  <si>
    <t>POLYGON Z ((669426.4482000005 5137903.3695 0, 669427.1034000004 5137900.8354 0, 669428.0104999999 5137871.843 0, 669427.3284999998 5137861.4559 0, 669426.4872000003 5137858.0065 0, 669426.9298999999 5137857.543199999 0, 669435.1443999996 5137849.024900001 0, 669440.8701999998 5137836.6006000005 0, 669442.7265999997 5137826.8189 0, 669443.5498000002 5137814.2841 0, 669444.8720000004 5137803.9531 0, 669444.9143000003 5137797.3166000005 0, 669446.6824000003 5137787.396500001 0, 669454.0138999997 5137781.6032 0, 669466.3119999999 5137772.2293 0, 669475.3112000003 5137768.943600001 0, 669482.2635000004 5137760.0429 0, 669484.2872000001 5137742.6614 0, 669485.0893999999 5137730.7074 0, 669485.4116000002 5137716.5613 0, 669489.3608999997 5137703.5485 0, 669488.2276999997 5137702.9564 0, 669487.1127000004 5137702.727600001 0, 669482.9210999999 5137693.066 0, 669457.3245000001 5137687.9376 0, 669444.3602999998 5137698.2574000005 0, 669444.4457 5137700.5955 0, 669445.2429999998 5137723.4695 0, 669437.4402000001 5137739.9701000005 0, 669435.3629999999 5137744.9606 0, 669431.5299000004 5137754.146199999 0, 669420.3004999999 5137766.3267 0, 669415.4693999998 5137783.531199999 0, 669416.6814000001 5137799.761299999 0, 669407.3245000001 5137809.615499999 0, 669406.7258000001 5137810.024800001 0, 669404.1728999997 5137810.3825 0, 669401.5327000003 5137810.019300001 0, 669390.8419000003 5137798.5293000005 0, 669354.2054000003 5137782.794199999 0, 669333.9046999998 5137796.455800001 0, 669318.0619000001 5137803.076199999 0, 669305.4940999998 5137805.3643 0, 669305.5384 5137813.183700001 0, 669305.8998999996 5137815.807399999 0, 669306.8744000001 5137822.875 0, 669306.1960000005 5137837.6427 0, 669303.7060000002 5137847.318299999 0, 669300.9112 5137853.6118 0, 669293.8728 5137860.8675 0, 669290.4264000002 5137872.960200001 0, 669287.5566999996 5137882.954 0, 669279.9572999999 5137891.787599999 0, 669272.4561000001 5137895.858200001 0, 669267.5857999995 5137900.5121 0, 669258.5241 5137903.480799999 0, 669241.5601000004 5137904.6983 0, 669236.7402999997 5137905.700099999 0, 669234.6431999998 5137906.1281 0, 669221.4809999997 5137903.190199999 0, 669204.9473000001 5137908.6448 0, 669204.0949999997 5137923.4474 0, 669207.4172999999 5137940.4662999995 0, 669209.9499000004 5137945.8127999995 0, 669217.2822000002 5137952.0945 0, 669223.1221000003 5137956.275800001 0, 669227.0706000002 5137958.663000001 0, 669233.1235999996 5137959.969900001 0, 669233.6465999996 5137960.076300001 0, 669239.9901999999 5137955.120100001 0, 669246.4647000004 5137949.020300001 0, 669255.4992000004 5137944.0803 0, 669265.1929000001 5137950.8112 0, 669269.8026 5137960.288699999 0, 669275.8251999998 5137970.9454 0, 669281.0251000002 5137978.285 0, 669282.0005000001 5137982.7206999995 0, 669288.3313999996 5137984.6347 0, 669289.8411999997 5137986.083799999 0, 669293.9868999999 5137982.1294 0, 669301.2977 5137972.1251 0, 669308.5712000001 5137956.502 0, 669310.2932000002 5137952.8061999995 0, 669314.3583000004 5137946.232899999 0, 669318.3673 5137941.663699999 0, 669318.534 5137941.0254 0, 669320.7473999998 5137932.2094 0, 669329.0099999998 5137920.752 0, 669343.1381999999 5137908.395 0, 669349.3333 5137914.928099999 0, 669350.7565000001 5137920.0965 0, 669350.8782000002 5137920.5392 0, 669355.2567999996 5137919.5287 0, 669357.6977000004 5137918.960200001 0, 669358.8357999995 5137918.698799999 0, 669364.2887000004 5137911.0824 0, 669368.1761999996 5137904.8149 0, 669381.6111000003 5137898.273499999 0, 669389.4956999999 5137901.1381 0, 669398.4988000002 5137901.9114 0, 669406.9376999997 5137903.729800001 0, 669415.9484999999 5137903.961200001 0, 669426.4482000005 5137903.3695 0))</t>
  </si>
  <si>
    <t>-326835,74+276593,11</t>
  </si>
  <si>
    <t>F              PEBP    B250   A2BD 30   MJ11</t>
  </si>
  <si>
    <t>3110.0372426</t>
  </si>
  <si>
    <t>79656.2119649</t>
  </si>
  <si>
    <t>POLYGON Z ((672456.2257000003 5141281.9364 0, 672453.9226000002 5141283.9036 0, 672449.8852000004 5141285.828500001 0, 672443.8876999998 5141285.712200001 0, 672443.0696 5141285.077500001 0, 672439.9495000001 5141282.6327 0, 672439.0628000004 5141276.6172 0, 672439.0880000005 5141276.5591 0, 672441.3471999997 5141271.554099999 0, 672442.1827999996 5141269.708799999 0, 672446.2507999996 5141266.751800001 0, 672452.3827 5141259.8675999995 0, 672457.4402000001 5141256.967599999 0, 672467.6454999996 5141246.1523 0, 672477.8859000001 5141233.3408 0, 672483.0597999999 5141224.443299999 0, 672489.1915999996 5141217.5591 0, 672491.2688999996 5141213.5929000005 0, 672495.6223999998 5141208.420700001 0, 672533.4036999997 5141163.626 0, 672535.2658000002 5141161.419 0, 672546.4380000001 5141152.627900001 0, 672547.4523999998 5141151.8331 0, 672560.4814999998 5141141.578 0, 672572.1726000002 5141132.3704 0, 672579.9439000003 5141126.2634 0, 672596.5772000002 5141145.580700001 0, 672594.3109999998 5141146.787599999 0, 672597.3739999998 5141146.685699999 0, 672609.2077000001 5141132.4373 0, 672617.0395 5141134.654100001 0, 672619.8883999996 5141136.9846 0, 672622.0533999996 5141138.7524999995 0, 672626.3353000004 5141141.922499999 0, 672639.9045000002 5141124.622199999 0, 672644.8843999999 5141118.269400001 0, 672655.1403000001 5141114.8627 0, 672663.8858000003 5141117.5417 0, 672665.1424000002 5141116.8487 0, 672665.1386000002 5141116.778000001 0, 672666.1251999997 5141100.6702 0, 672668.4051000001 5141088.242699999 0, 672672.8450999996 5141074.558800001 0, 672685.5311000003 5141035.4604 0, 672687.1163999997 5141028.296399999 0, 672687.2313000001 5141028.246200001 0, 672690.1303000003 5141026.8137 0, 672697.2758 5141022.449999999 0, 672703.4760999996 5141018.665999999 0, 672708.5215999996 5141011.796599999 0, 672708.6695999997 5141011.5987 0, 672718.2569000004 5140998.559 0, 672718.8081999999 5140991.956800001 0, 672719.8019000003 5140979.988700001 0, 672718.5247 5140969.1669 0, 672717.7403999995 5140962.557600001 0, 672717.4369999999 5140956.1917 0, 672716.8750999998 5140944.548699999 0, 672716.9195999997 5140942.3324 0, 672716.9417000003 5140941.1689 0, 672717.6354999999 5140938.537599999 0, 672718.7424999997 5140934.2951 0, 672721.5432000002 5140918.5781 0, 672723.1316999998 5140909.666300001 0, 672725.2198999999 5140883.2173999995 0, 672724.9710999997 5140878.8554 0, 672724.2874999996 5140867.111400001 0, 672729.4047999997 5140853.6077 0, 672735.0478999997 5140840.522 0, 672741.3969999999 5140822.043400001 0, 672737.0525000002 5140817.5318 0, 672727.2766000004 5140807.388 0, 672728.3196 5140800.6785 0, 672729.3296999997 5140794.227299999 0, 672735.5319999997 5140788.2535 0, 672728.0187999997 5140783.673800001 0, 672728.8531 5140782.9837 0, 672650.0387000004 5140704.854800001 0, 672640.0058000004 5140694.7787999995 0, 672628.2646000003 5140682.9953000005 0, 672600.4798999997 5140655.352299999 0, 672572.0300000003 5140627.047900001 0, 672571.8997999998 5140621.3401999995 0, 672571.8901000004 5140621.1083 0, 672571.7049000002 5140612.944399999 0, 672546.7887000004 5140587.864700001 0, 672545.2903000005 5140587.310799999 0, 672542.4387999997 5140586.266000001 0, 672535.0032000002 5140584.4559 0, 672527.3326000003 5140585.086300001 0, 672524.0817999998 5140586.407500001 0, 672527.5367 5140589.0425 0, 672536.9151999997 5140600.617900001 0, 672531.6727999998 5140608.012399999 0, 672523.6171000004 5140606.0572 0, 672514.8095000004 5140612.1833 0, 672510.585 5140617.1459 0, 672507.7629000004 5140620.443700001 0, 672519.1035000002 5140638.943 0, 672522.6829000004 5140640.735099999 0, 672523.4331999999 5140641.112600001 0, 672525.3386000004 5140642.063999999 0, 672527.8924000002 5140640.671399999 0, 672528.5356999999 5140640.326199999 0, 672536.5437000003 5140635.9782 0, 672542.5696 5140634.288699999 0, 672558.5943999998 5140658.575300001 0, 672569.5733000003 5140664.183599999 0, 672580.4500000002 5140675.629799999 0, 672598.2675000001 5140700.0945 0, 672602.0025000004 5140708.560900001 0, 672594.1421999997 5140712.600500001 0, 672585.6501000002 5140717.538799999 0, 672583.2757000001 5140729.556 0, 672583.4561999999 5140730.244999999 0, 672583.1091999998 5140731.2191 0, 672588.1831 5140742.1643 0, 672584.1376 5140749.885299999 0, 672573.2616999997 5140754.171599999 0, 672567.6062000003 5140752.568399999 0, 672564.7050000001 5140747.4103 0, 672554.5087000001 5140747.517000001 0, 672551.8455999997 5140746.4989 0, 672547.2207000004 5140744.7151999995 0, 672541.4201999996 5140742.476399999 0, 672505.3036000002 5140718.409399999 0, 672505.6053999998 5140712.0164 0, 672505.8104999997 5140707.634199999 0, 672511.0026000002 5140702.636299999 0, 672506.0175000001 5140696.842599999 0, 672497.3025000002 5140697.582 0, 672495.8044999996 5140695.1997 0, 672495.7344000004 5140695.083000001 0, 672489.4474 5140685.1361 0, 672474.1831999999 5140668.0693 0, 672451.9205 5140657.0067 0, 672442.8037999999 5140654.435699999 0, 672438.2056999998 5140653.146600001 0, 672438.6842999998 5140643.263 0, 672442.2231999999 5140635.819 0, 672442.2170000002 5140635.5472 0, 672440.7077000001 5140632.3803 0, 672438.3671000004 5140627.4725 0, 672441.3755999999 5140614.416099999 0, 672441.7301000003 5140612.9002 0, 672453.4035 5140594.539000001 0, 672450.9781 5140580.0999 0, 672432.7403999995 5140561.776699999 0, 672420.9153000005 5140568.7421 0, 672419.1802000003 5140581.599199999 0, 672419.392 5140582.1603999995 0, 672422.6025 5140590.650900001 0, 672418.5697999997 5140597.770199999 0, 672415.6550000003 5140600.9794 0, 672415.8528000005 5140602.0417 0, 672409.7561999997 5140606.9297 0, 672408.6936999997 5140607.3586 0, 672406.9226000002 5140608.0766 0, 672389.9773000004 5140599.8331 0, 672367.8240999999 5140582.6218 0, 672357.1971000005 5140557.846100001 0, 672345.3936999999 5140548.0261 0, 672330.9773000004 5140549.8507 0, 672326.5846999995 5140550.4483 0, 672325.8186999997 5140558.689099999 0, 672324.8668999998 5140568.8123 0, 672325.8108000001 5140569.387700001 0, 672355.1339999996 5140603.5155 0, 672384.2823000001 5140629.5909 0, 672422.9209000003 5140664.147399999 0, 672514.1563999997 5140753.4067 0, 672533.1607999997 5140762.454399999 0, 672537.7982999999 5140770.940099999 0, 672537.6168999998 5140780.5284 0, 672536.3207999999 5140784.5231 0, 672544.1876999997 5140781.5491 0, 672624.2620000001 5140858.603800001 0, 672620.4678999996 5140868.717800001 0, 672615.6032999996 5140878.3257 0, 672615.5428999998 5140878.4409 0, 672616.8346999995 5140880.3127999995 0, 672620.8534000004 5140889.0956 0, 672622.0270999996 5140894.704299999 0, 672622.3031000001 5140895.220899999 0, 672636.2622999996 5140921.1743 0, 672630.6191999996 5140934.2599 0, 672621.4205 5140944.370200001 0, 672617.7604999999 5140948.3979 0, 672602.5162000004 5140961.903899999 0, 672598.7193 5140972.6205 0, 672598.5599999996 5140980.7038 0, 672598.7329000002 5141003.494100001 0, 672597.7840999998 5141010.844799999 0, 672598.0443000002 5141011.5408 0, 672599.4475999996 5141015.341399999 0, 672602.8887999998 5141028.8554 0, 672604.3929000003 5141049.763699999 0, 672602.6802000003 5141063.506999999 0, 672593.2551999995 5141088.506100001 0, 672591.6434000004 5141091.7498 0, 672591.8958999999 5141091.9629 0, 672594.4852999998 5141094.16 0, 672592.4448999995 5141096.4517 0, 672586.7024999997 5141101.310799999 0, 672584.7483000001 5141102.9671 0, 672574.6801000005 5141109.032500001 0, 672561.1376999998 5141111.4263 0, 672553.0027999999 5141118.3552 0, 672537.6102999998 5141114.950099999 0, 672536.2729000002 5141111.085000001 0, 672532.9645999996 5141096.176200001 0, 672527.1102 5141078.009199999 0, 672515.7550999997 5141065.6065 0, 672513.1160000004 5141067.624399999 0, 672504.9767000005 5141074.944700001 0, 672498.4356000004 5141081.9134 0, 672494.0036000004 5141083.9845 0, 672488.7862 5141086.418299999 0, 672476.5976 5141082.1099 0, 672466.6202999996 5141069.919 0, 672457.6672 5141063.3237 0, 672448.3701 5141069.4168 0, 672446.1245999997 5141079.285499999 0, 672448.6892999997 5141086.895400001 0, 672458.3446000004 5141096.6971 0, 672466.4364 5141105.6578 0, 672473.0285 5141111.0002999995 0, 672478.3981999997 5141117.902899999 0, 672481.3786000004 5141125.1274999995 0, 672481.5826000003 5141132.2784 0, 672480.6332 5141137.810699999 0, 672480.4511000002 5141144.5559 0, 672477.4188999999 5141154.003699999 0, 672472.0559 5141161.397700001 0, 672465.1827999996 5141165.976299999 0, 672464.3518000003 5141167.5406 0, 672459.8536999999 5141172.1877 0, 672452.0954 5141180.315099999 0, 672446.7866000002 5141185.7247 0, 672441.4431999996 5141192.3267 0, 672432.2289000005 5141195.6543000005 0, 672425.8015000001 5141198.252800001 0, 672420.9278999995 5141202.485099999 0, 672415.6140000001 5141208.2961 0, 672410.9835000001 5141218.0954 0, 672407.5160999997 5141228.7205 0, 672402.1336000003 5141236.906400001 0, 672399.7710999995 5141238.0646 0, 672393.6818000004 5141241.044600001 0, 672383.4538000003 5141237.9737 0, 672375.6843999997 5141232.195900001 0, 672367.8262 5141229.595000001 0, 672359.8832999999 5141229.7795 0, 672353.1880000001 5141228.0044 0, 672347.6709000003 5141226.6545 0, 672336.4036999997 5141232.3028 0, 672332.5857999995 5141235.2718 0, 672384.9552999996 5141293.130000001 0, 672389.0389 5141297.638900001 0, 672389.1661999999 5141297.7907 0, 672401.8316000002 5141293.832800001 0, 672428.1845000004 5141295.5309 0, 672454.0695000002 5141289.4219 0, 672456.2257000003 5141281.9364 0))</t>
  </si>
  <si>
    <t>-327494,44+274583,52</t>
  </si>
  <si>
    <t>F              PEFX    B230   A2BD 30   MJ11</t>
  </si>
  <si>
    <t>1809.27642539</t>
  </si>
  <si>
    <t>54471.0100138</t>
  </si>
  <si>
    <t>POLYGON Z ((672273.8496000003 5138804.6337 0, 672274.0758999996 5138804.231699999 0, 672274.2905000001 5138803.8488 0, 672275.0266000004 5138795.033 0, 672271.7744000005 5138778.1205 0, 672266.0771000003 5138762.2786 0, 672264.1328999996 5138756.863500001 0, 672262.4921000004 5138749.144300001 0, 672261.3389999997 5138743.7586 0, 672257.4516000003 5138735.1987 0, 672250.6180999996 5138724.1592 0, 672233.6743999999 5138701.8719 0, 672228.4954000004 5138696.0011 0, 672220.6058999998 5138687.0284 0, 672214.4870999996 5138680.0802 0, 672195.3982999995 5138660.4772 0, 672189.1091 5138655.4629999995 0, 672185.6168 5138652.6841 0, 672181.4209000003 5138648.7684 0, 672168.1710000001 5138636.4405000005 0, 672165.7473999998 5138634.1877 0, 672163.9090999998 5138632.2477 0, 672156.7684000004 5138624.6972 0, 672155.2426000005 5138623.086100001 0, 672152.8361 5138619.4987 0, 672147.6902000001 5138607.6635 0, 672145.9641000004 5138602.167099999 0, 672142.9426999995 5138592.5583 0, 672142.6299999999 5138591.5463 0, 672141.5676999995 5138585.9275 0, 672140.4050000003 5138579.737299999 0, 672137.7940999996 5138572.0834 0, 672134.6742000002 5138562.908 0, 672132.6754000001 5138551.2696 0, 672146.4990999997 5138543.1644 0, 672149.7829 5138540.4398 0, 672131.9395000003 5138523.578500001 0, 671998.0703999996 5138397.1654 0, 671997.3590000002 5138396.459799999 0, 671995.2302999999 5138399.1855999995 0, 671981.2648 5138417.1132 0, 671979.3746999996 5138429.9059 0, 671971.3354000002 5138442.0264 0, 671966.8832999999 5138464.860400001 0, 671968.2494000001 5138466.115900001 0, 671987.9711999996 5138481.495100001 0, 671997.3784999996 5138490.5713 0, 672001.7209999999 5138494.7611 0, 672011.5409000004 5138503.9439 0, 672015.4894000003 5138508.5009 0, 672020.3596000001 5138514.113500001 0, 672021.4184999997 5138516.9191 0, 672022.2565000001 5138519.152799999 0, 672020.1802000003 5138523.108899999 0, 672013.0429999996 5138526.1269000005 0, 672011.1128000002 5138526.941400001 0, 672009.7284000004 5138527.261499999 0, 672007.0936000003 5138527.863299999 0, 671999.1715000002 5138523.709799999 0, 671992.2876000004 5138517.578299999 0, 671988.4199000001 5138510.506899999 0, 671986.8269999996 5138508.8598 0, 671985.4740000004 5138507.454700001 0, 671973.6491 5138498.2259 0, 671967.7762000002 5138491.1085 0, 671964.8403000003 5138488.0572 0, 671952.1287000002 5138472.813200001 0, 671947.3059 5138468.2596 0, 671941.3139000004 5138462.6085 0, 671931.3985000001 5138452.914899999 0, 671924.6190999998 5138446.280300001 0, 671909.9467000002 5138429.005100001 0, 671894.2539999997 5138412.7049 0, 671890.3059999999 5138409.6247000005 0, 671889.3842000002 5138405.6055 0, 671887.3531999998 5138405.055 0, 671870.4282999998 5138412.555400001 0, 671868.6131999996 5138415.9418 0, 671863.4039000003 5138425.6996 0, 671847.8812999995 5138410.891100001 0, 671840.0247999998 5138416.829500001 0, 671835.2094 5138423.2566 0, 671892.7644999996 5138477.0682 0, 671900.3723999998 5138487.4124 0, 671911.0599999996 5138493.015000001 0, 671916.8227000004 5138505.7182 0, 671930.5213000001 5138510.782299999 0, 672028.1947999997 5138612.218599999 0, 672065.8821999999 5138649.231699999 0, 672181.8976999996 5138763.9266 0, 672176.1787999999 5138780.6116 0, 672171.7284000004 5138785.061799999 0, 672169.2995999996 5138787.088199999 0, 672168.2483999999 5138787.960000001 0, 672145.5735999998 5138812.725400001 0, 672137.5076000001 5138826.9735 0, 672125.9700999996 5138834.556700001 0, 672106.1249000002 5138868.3716 0, 672123.9160000002 5138887.8806 0, 672128.2591000004 5138886.4749 0, 672130.6053999998 5138885.7271 0, 672142.4813999999 5138886.049799999 0, 672146.0750000002 5138874.9037999995 0, 672144.5224000001 5138858.311799999 0, 672145.4440000001 5138848.417300001 0, 672151.6191999996 5138839.327099999 0, 672158.9211999997 5138838.202099999 0, 672169.4916000003 5138837.837099999 0, 672176.7682999996 5138838.025900001 0, 672183.2330999998 5138833.974099999 0, 672188.8902000003 5138830.423800001 0, 672193.1379000004 5138819.9482 0, 672198.1655000001 5138805.523 0, 672216.7301000003 5138804.0437 0, 672227.9746000003 5138804.3508 0, 672237.2347999997 5138804.603800001 0, 672244.1288000001 5138800.4692 0, 672244.6271000002 5138800.171599999 0, 672265.1317999996 5138800.7316 0, 672273.8496000003 5138804.6337 0))</t>
  </si>
  <si>
    <t>-332471,97+277182,93</t>
  </si>
  <si>
    <t>F              PEBG    B230   D5A  30   FE23</t>
  </si>
  <si>
    <t>880.971473063</t>
  </si>
  <si>
    <t>15073.1195652</t>
  </si>
  <si>
    <t>POLYGON Z ((666915.9711999996 5140736.887599999 0, 666916.2969000004 5140736.725400001 0, 666931.1840000004 5140729.4485 0, 666937.0001999997 5140726.605900001 0, 666943.5927999998 5140725.0975 0, 666943.6475999998 5140724.59 0, 666943.9746000003 5140721.223200001 0, 666947.1109999996 5140713.794399999 0, 666965.3930000002 5140698.548699999 0, 666979.0698999995 5140680.385600001 0, 666990.9176000003 5140671.9164 0, 667002.5492000002 5140658.9476 0, 667009.0766000003 5140646.784600001 0, 667022.2122999998 5140633.8478999995 0, 667020.7433000002 5140616.438999999 0, 667025.4445000002 5140605.7324 0, 667027.3904999997 5140597.676200001 0, 667014.0802999996 5140588.4355999995 0, 667001.4188000001 5140576.5097 0, 667000.5579000004 5140558.8127999995 0, 666999.9305999996 5140552.0265999995 0, 666998.4467000002 5140552.106799999 0, 666992.4113999996 5140553.6743 0, 666986.7430999996 5140557.5748 0, 666981.6550000003 5140565.6051 0, 666978.0499 5140571.2848000005 0, 666973.2896999996 5140575.9384 0, 666966.5268000001 5140578.8081 0, 666960.3073000005 5140580.2991 0, 666946.0928999996 5140583.7073 0, 666938.6642000005 5140586.950300001 0, 666934.9583 5140592.179 0, 666934.7478 5140592.7432 0, 666944.9139999999 5140600.611500001 0, 666955.1125999996 5140616.0876 0, 666956.9478000002 5140629.9122 0, 666955.4811000004 5140644.269400001 0, 666947.1523000002 5140656.695599999 0, 666925.3373999996 5140669.168400001 0, 666912.7236000001 5140673.1095 0, 666911.773 5140673.407400001 0, 666911.1198000005 5140673.751700001 0, 666909.8547999999 5140674.6548 0, 666909.2867999999 5140674.715299999 0, 666907.6013000002 5140675.601399999 0, 666890.8819000004 5140684.4045 0, 666859.2029999997 5140695.4953000005 0, 666848.2992000002 5140701.576199999 0, 666839.5908000004 5140702.014 0, 666826.7761000004 5140706.409499999 0, 666820.7408999996 5140709.684900001 0, 666817.6920999996 5140711.334899999 0, 666793.8251 5140705.4934 0, 666778.6352000004 5140700.7083 0, 666773.9259000001 5140696.1239 0, 666765.9959000004 5140687.2773 0, 666745.8704000004 5140681.956499999 0, 666740.7443000004 5140683.353 0, 666735.8433999997 5140689.2601 0, 666730.0087000001 5140696.641899999 0, 666723.1266000001 5140702.685699999 0, 666722.9956 5140702.8047 0, 666722.8364000004 5140702.9012 0, 666722.5678000003 5140703.0985 0, 666722.2251000004 5140703.339500001 0, 666724.0784 5140703.513 0, 666728.3846000005 5140704.8069 0, 666738.9139999999 5140707.9856 0, 666742.2119000005 5140708.979599999 0, 666754.0140000004 5140715.043299999 0, 666758.9342999998 5140717.5767 0, 666765.4896999998 5140720.0233 0, 666768.6893999996 5140721.2195999995 0, 666772.3052000003 5140723.5075 0, 666778.8243000004 5140727.6185 0, 666800.4379000003 5140734.4066 0, 666813.1041000001 5140736.708900001 0, 666819.4357000003 5140737.136499999 0, 666824.0598999998 5140737.4438000005 0, 666836.6129999999 5140735.787799999 0, 666842.5091000004 5140735.001700001 0, 666843.1667 5140734.6076 0, 666857.2238999996 5140726.0319 0, 666863.3793000001 5140718.9998 0, 666871.9002 5140714.878699999 0, 666876.6545000002 5140713.369000001 0, 666887.9115000004 5140713.8793 0, 666892.4512 5140720.387599999 0, 666895.9342 5140722.4728999995 0, 666900.0751 5140724.957699999 0, 666907.8986999998 5140724.642899999 0, 666914.1517000003 5140724.8225 0, 666914.8494999995 5140729.897 0, 666915.2000000002 5140735.835100001 0, 666915.7028999999 5140736.5123 0, 666915.9711999996 5140736.887599999 0))</t>
  </si>
  <si>
    <t>-328050,34+273340,48</t>
  </si>
  <si>
    <t>F              PEBG    B410   A2BD 43   MJ24</t>
  </si>
  <si>
    <t>1351.42655183</t>
  </si>
  <si>
    <t>28806.4287532</t>
  </si>
  <si>
    <t>POLYGON Z ((671791.676 5137489.0122 0, 671795.7098000003 5137484.2743 0, 671799.4655999998 5137478.0151 0, 671801.3547 5137471.6216 0, 671796.3441000003 5137467.604 0, 671784.8230999997 5137460.059699999 0, 671776.2921000002 5137453.240800001 0, 671769.7301000003 5137447.7907 0, 671761.5495999996 5137440.2994 0, 671752.1058 5137428.789100001 0, 671741.3644000003 5137415.929 0, 671736.2262000004 5137405.832599999 0, 671727.6869999999 5137399.3344 0, 671721.7783000004 5137394.5647 0, 671713.5707999999 5137388.4070999995 0, 671710.7242 5137380.692500001 0, 671707.5288000004 5137373.6302000005 0, 671703.6701999996 5137366.2283 0, 671707.1783999996 5137356.9637 0, 671716.4870999996 5137357.8036 0, 671725.4822000004 5137357.6415 0, 671731.7207000004 5137362.430199999 0, 671734.2006000001 5137372.141799999 0, 671730.0390999997 5137380.726 0, 671731.9549000002 5137385.093800001 0, 671741.2725999998 5137385.603 0, 671744.6915999996 5137381.001800001 0, 671750.7507999996 5137377.446900001 0, 671752.6134000001 5137384.8137 0, 671758.8077999996 5137391.929099999 0, 671764.1686000004 5137390.3719999995 0, 671766.9512999998 5137383.755799999 0, 671767.7123999996 5137377.9662 0, 671766.2286999999 5137376.7908 0, 671763.9458999997 5137374.9925 0, 671761.1546 5137371.4417 0, 671753.7877000002 5137355.282299999 0, 671753.6924 5137355.2237 0, 671753.6070999997 5137355.165999999 0, 671745.8037999999 5137350.008400001 0, 671739.7575000003 5137342.6951 0, 671739.1320000002 5137341.9267 0, 671733.6129000001 5137339.120100001 0, 671730.9781999998 5137328.7721 0, 671725.8202999998 5137321.979 0, 671708.7440999998 5137312.9509 0, 671658.8937999997 5137264.630899999 0, 671622.9746000003 5137228.7688 0, 671621.6535999998 5137227.457 0, 671615.8843 5137219.736099999 0, 671601.8781000003 5137204.709899999 0, 671584.3014000002 5137185.8532 0, 671579.9905000003 5137178.682700001 0, 671577.8877999997 5137175.182499999 0, 671574.4061000003 5137170.3452 0, 671569.2161999997 5137163.1174 0, 671566.7187999999 5137157.482799999 0, 671565.0911999997 5137151.2116 0, 671562.5417 5137151.187999999 0, 671558.3108000001 5137147.329600001 0, 671555.9672999997 5137145.194399999 0, 671549.4101 5137142.0854 0, 671551.1094000004 5137138.4177 0, 671554.3284 5137135.8583 0, 671551.0558000002 5137133.2093 0, 671548.1029000003 5137126.0178 0, 671546.9696000004 5137123.145400001 0, 671541.1317999996 5137117.7993 0, 671536.0197000001 5137111.512499999 0, 671530.1968999999 5137104.7413 0, 671518.4966000002 5137095.2423 0, 671508.7313999999 5137083.1613 0, 671498.2405000003 5137072.021 0, 671489.4012000002 5137061.8598 0, 671480.5508000003 5137051.9388 0, 671479.2931000004 5137050.2509 0, 671473.6070999997 5137055.727299999 0, 671457.2998000002 5137057.1339 0, 671425.6462000003 5137094.0865 0, 671428.1919 5137097.5756 0, 671448.2258000001 5137124.916200001 0, 671489.6366999997 5137170.3935 0, 671615.3107000003 5137303.6974 0, 671678.5444999998 5137371.7205 0, 671789.6074000001 5137491.170600001 0, 671789.7264999999 5137491.3017 0, 671791.5314999996 5137489.1702 0, 671791.676 5137489.0122 0))</t>
  </si>
  <si>
    <t>-331331,90+282949,82</t>
  </si>
  <si>
    <t>903.381487457</t>
  </si>
  <si>
    <t>33112.8842095</t>
  </si>
  <si>
    <t>POLYGON Z ((667644.6386000002 5146466.7042 0, 667633.6649000002 5146465.475400001 0, 667620.3152999999 5146465.8958 0, 667613.6458999999 5146466.101399999 0, 667608.1732000001 5146467.2063 0, 667604.6133000003 5146467.927300001 0, 667580.6682000002 5146467.9559 0, 667554.6037999997 5146467.978599999 0, 667534.3896000003 5146470.476199999 0, 667530.0625999998 5146471.009 0, 667528.3152000001 5146471.2267 0, 667526.5272000004 5146471.4508 0, 667514.7934999997 5146470.6372 0, 667506.5543999998 5146470.0714 0, 667493.0650000004 5146471.735400001 0, 667486.8383999998 5146472.5024999995 0, 667478.4786 5146473.533600001 0, 667467.7070000004 5146472.9757 0, 667448.5054000001 5146471.9657000005 0, 667437.8065999998 5146473.202500001 0, 667411.4143000003 5146476.260600001 0, 667387.8569 5146476.906099999 0, 667394.2615 5146486.653999999 0, 667402.0603999998 5146493.008300001 0, 667393.5355000002 5146497.963400001 0, 667391.0892000003 5146499.385299999 0, 667376.7862999998 5146498.4255 0, 667366.8354000002 5146503.8276 0, 667370.1002000002 5146515.5693 0, 667385.8932999996 5146516.037599999 0, 667391.7473999998 5146519.9497 0, 667392.0761000002 5146530.2369 0, 667386.9798999997 5146540.517899999 0, 667378.5124000004 5146544.9355 0, 667376.0416000001 5146549.027899999 0, 667375.6155000003 5146548.960200001 0, 667375.1295999996 5146548.8872 0, 667373.2577 5146548.581499999 0, 667366.9187000003 5146547.3192 0, 667375.5857999995 5146563.084000001 0, 667384.7597000003 5146563.8728 0, 667399.5449999999 5146564.2623 0, 667417.6912000002 5146574.734099999 0, 667421.8591 5146586.7162999995 0, 667422.9307000004 5146594.275800001 0, 667423.5078999996 5146606.986199999 0, 667423.5913000004 5146626.4350000005 0, 667428.5081000002 5146641.2059 0, 667431.5170999998 5146651.176899999 0, 667431.6733999997 5146651.341399999 0, 667433.4698000001 5146653.1877 0, 667441.0036000004 5146653.319499999 0, 667460.3986 5146656.8081 0, 667469.6501000002 5146649.4254 0, 667488.091 5146638.211100001 0, 667505.6948999995 5146629.7664 0, 667525.6123000002 5146625.7355 0, 667538.6331000002 5146634.057399999 0, 667549.0570999999 5146640.7236 0, 667576.0620999997 5146607.246300001 0, 667598.8721000003 5146576.5638999995 0, 667597.0256000003 5146575.285800001 0, 667594.3854999999 5146573.4355 0, 667589.2999 5146568.5561999995 0, 667582.9507999998 5146560.5715 0, 667580.2703999998 5146555.532500001 0, 667579.6979 5146552.2267 0, 667580.2610999998 5146545.7256000005 0, 667581.6787 5146539.2195 0, 667584.2830999997 5146532.9285 0, 667589.8129000003 5146525.8204 0, 667599.0224000001 5146519.026699999 0, 667602.8935000002 5146517.7404 0, 667606.7220000001 5146516.4805 0, 667608.9455000004 5146515.420600001 0, 667615.5091000004 5146512.312100001 0, 667633.8684999999 5146507.490700001 0, 667641.9156999998 5146481.4043000005 0, 667644.6386000002 5146466.7042 0))</t>
  </si>
  <si>
    <t>-332520,19+272511,24</t>
  </si>
  <si>
    <t>600.50607612</t>
  </si>
  <si>
    <t>17361.2700613</t>
  </si>
  <si>
    <t>POLYGON Z ((667232.5665999996 5135923.751 0, 667230.7824999997 5135922.6797 0, 667227.5665999996 5135920.7588 0, 667217.568 5135920.570599999 0, 667213.4215000002 5135922.2544 0, 667210.5039999997 5135923.443700001 0, 667205.8189000003 5135924.2864 0, 667200.4700999996 5135925.251499999 0, 667192.3606000002 5135931.0962000005 0, 667185.2260999996 5135937.961200001 0, 667174.9044000003 5135954.771299999 0, 667162.0766000003 5135998.5331999995 0, 667160.4319000002 5136012.290999999 0, 667159.6942999996 5136018.494200001 0, 667158.3997999998 5136023.834799999 0, 667157.5281999996 5136027.454600001 0, 667157.3580999998 5136036.450300001 0, 667158.3037999999 5136041.676899999 0, 667160.9726 5136056.528100001 0, 667177.8969 5136074.102499999 0, 667181.5783000002 5136077.922800001 0, 667186.6627000002 5136080.2996 0, 667190.5025000004 5136082.094699999 0, 667195.6443999996 5136088.263699999 0, 667203.2122999998 5136097.3388 0, 667217.2933 5136106.827199999 0, 667236.7873999998 5136119.9771 0, 667251.3729999997 5136132.7446 0, 667252.2130000005 5136133.4716 0, 667274.1761999996 5136152.6855 0, 667279.7927000001 5136154.4965 0, 667284.1206 5136155.8826 0, 667286.5365000004 5136157.763 0, 667287.2681999998 5136154.020300001 0, 667287.1558999997 5136140.820900001 0, 667301.5743000004 5136107.164000001 0, 667304.4463999998 5136094.0669 0, 667263.2742999997 5136055.389599999 0, 667231.2429 5135946.859200001 0, 667232.5665999996 5135923.751 0))</t>
  </si>
  <si>
    <t>-330368,47+274635,68</t>
  </si>
  <si>
    <t>F              FIBG    A430   A2BD 30   MJ11</t>
  </si>
  <si>
    <t>1346.53946114</t>
  </si>
  <si>
    <t>26443.5877269</t>
  </si>
  <si>
    <t>POLYGON Z ((669265.4274000004 5138681.5427 0, 669265.4480999997 5138680.5098 0, 669262.8887999998 5138664.522399999 0, 669264.4753999999 5138608.324999999 0, 669264.4774000002 5138608.074100001 0, 669263.9918 5138548.489600001 0, 669267.5111999996 5138516.3015 0, 669273.0905999998 5138486.2739 0, 669280.5025000004 5138447.306299999 0, 669288.8623000002 5138412.058800001 0, 669289.3458000002 5138394.601600001 0, 669284.3383999998 5138393.6280000005 0, 669285.0338000003 5138391.207900001 0, 669279.7006999999 5138388.116 0, 669262.4870999996 5138379.396400001 0, 669238.4677999998 5138350.778999999 0, 669233.4231000002 5138344.8696 0, 669212.5137999998 5138320.403999999 0, 669208.0236999998 5138327.582800001 0, 669205.2861000001 5138331.9727 0, 669191.8169999998 5138340.6106 0, 669185.0778999999 5138340.8204 0, 669186.5225999998 5138350.1899 0, 669189.8877999997 5138357.8299 0, 669193.6595999999 5138365.073799999 0, 669205.3437000001 5138373.7281 0, 669211.807 5138381.2092 0, 669213.4203000003 5138383.0792 0, 669208.4578 5138390.4877 0, 669203.7925000004 5138401.478599999 0, 669201.2017000001 5138402.264900001 0, 669186.9776999997 5138406.5868999995 0, 669185.6063999999 5138406.0743 0, 669183.8559999997 5138405.4178 0, 669179.7114000004 5138403.8872 0, 669169.6826 5138400.160499999 0, 669156.0936000003 5138389.068 0, 669147.1118000001 5138383.263599999 0, 669135.8245999999 5138389.7129999995 0, 669137.5230999999 5138400.0792 0, 669140.0038000001 5138411.2578 0, 669129.5476000002 5138416.142899999 0, 669119.1617999999 5138418.633199999 0, 669118.3103999998 5138418.718900001 0, 669115.4818000002 5138419.0121 0, 669112.7039000001 5138419.299799999 0, 669109.9966000002 5138419.5836 0, 669105.8591 5138411.132099999 0, 669103.2806000002 5138403.913000001 0, 669100.2937000003 5138401.3292 0, 669095.2605999997 5138406.8027 0, 669095.8556000004 5138423.7622 0, 669094.6754999999 5138428.4902 0, 669080.5696999999 5138440.8191 0, 669078.5318999998 5138445.0195 0, 669078.4959000004 5138445.0867 0, 669088.9801000003 5138449.0042 0, 669090.4574999996 5138449.566400001 0, 669097.4140999997 5138451.3346 0, 669110.3295999998 5138452.513 0, 669111.9046999998 5138452.651699999 0, 669112.5327000003 5138452.7071 0, 669112.7944999998 5138452.699999999 0, 669122.8076 5138452.3869 0, 669126.7709999997 5138450.9581 0, 669130.4718000004 5138447.6074 0, 669133.4666999998 5138439.9552 0, 669136.0089999996 5138433.4486 0, 669138.8586999997 5138429.611 0, 669142.7966999998 5138426.532400001 0, 669149.6463000001 5138425.6392 0, 669155.1350999996 5138426.394099999 0, 669164.0979000004 5138427.6259 0, 669165.7081000004 5138427.7075 0, 669174.6940000001 5138428.1076 0, 669181.5104 5138427.3621 0, 669185.1534000002 5138426.035599999 0, 669186.3518000003 5138424.9759 0, 669186.5310000004 5138425.2227 0, 669192.2681 5138433.192299999 0, 669203.2869999995 5138437.1971 0, 669213.6716999998 5138445.4355999995 0, 669213.4211999997 5138454.434699999 0, 669221.0944999997 5138464.7146000005 0, 669229.7915000003 5138473.979800001 0, 669234.8356999997 5138483.656400001 0, 669246.2566 5138492.4483 0, 669252.0955999997 5138511.688200001 0, 669252.1092999997 5138523.844900001 0, 669252.1188000003 5138530.2349 0, 669249.5109999999 5138540.9048 0, 669245.5531000001 5138557.091499999 0, 669242.3364000004 5138578.205600001 0, 669239.3843999999 5138589.247099999 0, 669231.2516000001 5138595.9242 0, 669222.5887000002 5138602.5746 0, 669204.7967999997 5138613.755000001 0, 669193.6172000002 5138615.5626 0, 669179.3257999998 5138615.177200001 0, 669178.4521000003 5138615.0601 0, 669169.2862999998 5138613.8506000005 0, 669162.3454 5138615.7805 0, 669157.4792 5138619.359999999 0, 669146.7739000004 5138623.309 0, 669140.4863 5138636.407199999 0, 669140.0493000001 5138648.0922 0, 669146.9428000003 5138653.883300001 0, 669147.2324999999 5138654.129899999 0, 669157.5756999999 5138660.7875 0, 669171.6232000003 5138667.018200001 0, 669176.8041000003 5138684.150800001 0, 669176.8408000004 5138697.4146 0, 669186.4367000004 5138709.3609 0, 669195.7512999997 5138714.9233 0, 669216.2096999995 5138719.1974 0, 669218.5922999997 5138717.4684999995 0, 669219.6330000004 5138716.716399999 0, 669223.2805000003 5138714.0843 0, 669240.2202000003 5138713.487500001 0, 669257.6316999998 5138700.6964 0, 669261.1836999999 5138690.712400001 0, 669261.7865000004 5138682.959799999 0, 669265.4274000004 5138681.5427 0))</t>
  </si>
  <si>
    <t>-330027,34+275001,59</t>
  </si>
  <si>
    <t>1136.46108375</t>
  </si>
  <si>
    <t>37115.1022393</t>
  </si>
  <si>
    <t>POLYGON Z ((669558.6962000001 5138934.8736000005 0, 669561.5210999995 5138928.01 0, 669556.1946 5138909.3375 0, 669559.1064999998 5138899.889699999 0, 669556.9108999996 5138883.4219 0, 669556.9441999998 5138882.359999999 0, 669556.7085999995 5138871.238500001 0, 669556.4896999998 5138859.586100001 0, 669556.2374 5138848.9956 0, 669559.1561000003 5138839.016000001 0, 669554.6809999999 5138827.7820999995 0, 669553.8978000004 5138817.175000001 0, 669558.4093000004 5138807.2453000005 0, 669568.2073999997 5138797.9724 0, 669578.0047000004 5138788.7094 0, 669582.6228 5138775.062100001 0, 669581.2044000002 5138768.6987 0, 669581.176 5138768.5656 0, 669589.6612999998 5138762.903999999 0, 669594.6040000003 5138758.798699999 0, 669597.0900999997 5138755.551999999 0, 669599.2476000004 5138750.447899999 0, 669599.9039000003 5138744.367699999 0, 669599.2591000004 5138734.013900001 0, 669597.6056000004 5138724.846999999 0, 669593.358 5138715.933700001 0, 669582.5610999996 5138698.919 0, 669578.3501000004 5138694.378900001 0, 669562.2471000003 5138680.4629999995 0, 669558.2928999998 5138677.683499999 0, 669554.4381999997 5138676.168400001 0, 669546.2096999995 5138674.8105 0, 669533.4753999999 5138672.714 0, 669530.3043999998 5138671.078400001 0, 669527.1723999996 5138669.4563 0, 669521.9945 5138667.794500001 0, 669517.5111999996 5138666.344699999 0, 669510.9709999999 5138663.1565000005 0, 669501.9214000003 5138657.4366 0, 669493.8700000001 5138650.991 0, 669486.6915999996 5138643.4168 0, 669481.5069000004 5138636.3598 0, 669476.1730000004 5138626.7782000005 0, 669472.3470999999 5138616.385199999 0, 669472.0231999997 5138616.5274 0, 669461.5321000004 5138621.238700001 0, 669450.2017999999 5138627.835000001 0, 669442.1414000001 5138631.8664 0, 669442.2778000003 5138645.139 0, 669444.0180000002 5138658.452400001 0, 669445.2671999997 5138670.1554000005 0, 669443.6816999996 5138688.148399999 0, 669440.7422000002 5138698.1362 0, 669427.8389999997 5138704.6843 0, 669422.9062000001 5138710.387700001 0, 669410.9767000005 5138720.1358 0, 669403.1319000004 5138735.286900001 0, 669397.4841999998 5138747.8489 0, 669396.0761000002 5138760.5232 0, 669395.5760000004 5138778.511499999 0, 669395.1325000003 5138794.3751 0, 669396.3876 5138806.5809 0, 669397.2498000003 5138814.010500001 0, 669402.6886999998 5138825.8215 0, 669404.2526000002 5138846.493100001 0, 669404.9768000003 5138858.6822999995 0, 669401.4714000002 5138870.76 0, 669394.8321000002 5138888.0767 0, 669401.7123999996 5138892.992699999 0, 669420.3591999998 5138920.9058 0, 669423.6218999997 5138924.237199999 0, 669426.0817 5138916.3871 0, 669435.8613999998 5138907.665100001 0, 669441.2577 5138904.112199999 0, 669447.0976999998 5138903.7327 0, 669454.5854000002 5138901.2984 0, 669462.2187999999 5138893.5626 0, 669464.4941999996 5138887.8058 0, 669465.2581000002 5138879.3643 0, 669464.3733999999 5138872.987500001 0, 669470.9040000001 5138866.8222 0, 669474.2978999997 5138858.973999999 0, 669464.5861999998 5138845.490599999 0, 669455.1501000002 5138841.5348000005 0, 669447.9111000001 5138834.99 0, 669445.5040999996 5138825.9375 0, 669446.2747 5138816.9640999995 0, 669454.4515000004 5138808.191299999 0, 669458.6909999996 5138808.3036 0, 669467.4846999999 5138816.4723000005 0, 669474.7012999998 5138824.07 0, 669486.744 5138829.6819 0, 669495.3021 5138826.7291 0, 669503.6920999996 5138830.1305 0, 669511.8690999998 5138841.991900001 0, 669518.3317 5138858.032 0, 669519.3421 5138859.105599999 0, 669526.5867999997 5138866.7258 0, 669532.7838000003 5138873.2392 0, 669529.4291000003 5138879.5035 0, 669525.8157000002 5138881.405300001 0, 669520.8119000001 5138884.0384 0, 669518.3651999999 5138895.616699999 0, 669523.8931 5138906.873 0, 669530.0235000001 5138915.510199999 0, 669539.2525000004 5138927.403999999 0, 669549.5334000001 5138939.3303 0, 669553.0915000001 5138941.703199999 0, 669554.7417000001 5138942.812999999 0, 669556.7057999996 5138932.950200001 0, 669556.7414999995 5138932.772600001 0, 669558.6962000001 5138934.8736000005 0))</t>
  </si>
  <si>
    <t>-327774,05+272902,89</t>
  </si>
  <si>
    <t>1536.47089413</t>
  </si>
  <si>
    <t>18437.7311601</t>
  </si>
  <si>
    <t>POLYGON Z ((672019.2211999996 5136950.1413 0, 672017.6831 5136936.1228 0, 672016.6693000002 5136930.980599999 0, 672010.0027000001 5136924.4364 0, 671966.7130000005 5136877.247300001 0, 671923.4233999997 5136830.0581 0, 671906.8247999996 5136807.8522 0, 671880.8601000002 5136781.4662999995 0, 671880.8702999996 5136781.236099999 0, 671880.7412999999 5136781.1042 0, 671825.8523000004 5136724.1841 0, 671817.4612999996 5136731.9738 0, 671820.3222000003 5136744.0896000005 0, 671881.1508999998 5136807.1382 0, 671881.6851000004 5136807.6876 0, 671882.2863999996 5136810.7842999995 0, 671910.2626 5136841.1346 0, 671915.6880999999 5136848.9958999995 0, 671919.2067 5136851.4756000005 0, 671919.7603000002 5136852.1472 0, 671931.9749999996 5136866.985400001 0, 671980.5818999996 5136916.762399999 0, 672000.5253999997 5136945.702199999 0, 672005.3772 5136960.8763999995 0, 671975.5844 5136987.9978 0, 671970.4483000003 5136980.614 0, 671970.1546 5136972.199999999 0, 671910.8543999996 5136911.526000001 0, 671800.1158999996 5136788.057600001 0, 671781.5993999997 5136769.3796 0, 671774.2056999998 5136774.514699999 0, 671775.4073000001 5136782.6569 0, 671797.0727000004 5136814.058800001 0, 671820.6668999996 5136841.923699999 0, 671844.9875999996 5136866.216 0, 671870.1799999997 5136899.5458 0, 671879.5240000002 5136906.486500001 0, 671948.7207000004 5136984.024700001 0, 671960.0481000002 5136986.2378 0, 671963.7785999998 5136998.9726 0, 671962.3947000001 5137001.683599999 0, 671960.8657 5137004.6732 0, 671959.3618999999 5137007.604599999 0, 671959.2474999996 5137007.5342999995 0, 671959.1812000005 5137007.488299999 0, 671959.1118000001 5137007.592700001 0, 671953.3892000001 5137016.451199999 0, 671984.2114000004 5137049.392899999 0, 671987.0411999999 5137048.2859000005 0, 671994.0099999998 5137047.292300001 0, 671995.4556999998 5137049.1274 0, 672005.0809000004 5137061.316500001 0, 672009.3483999996 5137064.987299999 0, 672013.7504000003 5137067.4745000005 0, 672017.0822999999 5137068.651900001 0, 672036.3720000004 5137053.6850000005 0, 672043.7686000001 5137047.9473 0, 672055.9789000005 5137036.827199999 0, 672056.2735000001 5137036.561799999 0, 672058.6645999998 5137034.3916 0, 672075.1021999996 5137028.083900001 0, 672074.2523999996 5137018.455700001 0, 672061.8662 5137004.1951 0, 672038.8821 5136992.557399999 0, 672026.1211000001 5136972.286699999 0, 672020.0450999998 5136957.6677 0, 672019.2211999996 5136950.1413 0))</t>
  </si>
  <si>
    <t>-330822,21+274920,23</t>
  </si>
  <si>
    <t>1322.90599922</t>
  </si>
  <si>
    <t>56598.2786686</t>
  </si>
  <si>
    <t>POLYGON Z ((668809.5252999999 5138590.1337 0, 668807.5267000003 5138571.774599999 0, 668806.6484000003 5138567.7191 0, 668806.7668000003 5138566.945900001 0, 668809.3539000005 5138550.698799999 0, 668803.7215 5138531.396600001 0, 668777.7911999999 5138506.9102 0, 668751.3668999998 5138508.2081 0, 668748.3672000002 5138510.2140999995 0, 668747.0650000004 5138511.083799999 0, 668743.9052999998 5138511.2574000005 0, 668725.9248000002 5138516.1423 0, 668719.0602000002 5138519.1438 0, 668714.9057 5138521.6006000005 0, 668700.8104999997 5138529.9321 0, 668693.2745000003 5138532.573000001 0, 668684.6869999999 5138534.0363 0, 668673.4919999996 5138534.1949000005 0, 668665.9587000003 5138532.5867 0, 668656.8277000003 5138526.8796999995 0, 668650.1809999999 5138519.543099999 0, 668646.8678000001 5138514.619999999 0, 668647.2602000004 5138493.638800001 0, 668654.8389999997 5138473.983999999 0, 668656.3722000001 5138456.0166 0, 668657.131 5138447.6349 0, 668657.0158000002 5138431.159700001 0, 668656.9702000003 5138424.8368999995 0, 668649.5992 5138401.8957 0, 668637.9669000003 5138383.079399999 0, 668637.7357999999 5138382.737600001 0, 668628.0047000004 5138391.0217 0, 668627.5511999996 5138391.1525 0, 668617.8636999996 5138393.9253 0, 668606.9678999996 5138405.281199999 0, 668605.7709999997 5138410.540100001 0, 668603.0204999996 5138414.1654 0, 668598.6069999998 5138420.929 0, 668591.9963999996 5138430.2817 0, 668584.2358999997 5138437.634400001 0, 668584.1048999997 5138437.7535 0, 668586.6803000001 5138444.208900001 0, 668586.6941 5138444.2804000005 0, 668582.5893999999 5138445.3752999995 0, 668566.1931999996 5138444.934900001 0, 668556.0855999999 5138446.7765 0, 668539.6245999997 5138448.4399999995 0, 668532.0735999998 5138453.5308 0, 668525.8990000002 5138466.5987 0, 668521.2895999998 5138481.5123 0, 668527.6026999997 5138489.442299999 0, 668529.3036000002 5138490.546599999 0, 668533.0657000002 5138492.9978 0, 668544.3657 5138505.325300001 0, 668552.6596999997 5138514.3741999995 0, 668556.8145000003 5138517.613500001 0, 668560.5461999997 5138520.5241 0, 668562.5492000002 5138523.4432 0, 668565.4155000001 5138527.6237 0, 668580.4304 5138541.0019000005 0, 668592.9494000003 5138552.1511 0, 668595.8310000002 5138556.955800001 0, 668597.8015999999 5138560.2436 0, 668605.6349999998 5138567.2227 0, 668611.5685 5138572.507300001 0, 668613.0640000002 5138574.6885 0, 668613.9808999998 5138576.025 0, 668616.4387999997 5138579.596899999 0, 668622.0602000002 5138584.090600001 0, 668629.2478999998 5138589.8474 0, 668650.6645999998 5138612.0877 0, 668688.0943999998 5138650.968699999 0, 668701.8701999998 5138663.1327 0, 668707.7698999997 5138668.3440000005 0, 668729.3701 5138689.7567 0, 668741.1229999997 5138702.9881 0, 668743.8201000001 5138706.922700001 0, 668745.9833000004 5138710.0768 0, 668765.2094999999 5138728.105699999 0, 668786.2832000004 5138747.854599999 0, 668802.7243999997 5138766.2509 0, 668811.7407 5138776.3379 0, 668828.1409 5138791.324999999 0, 668836.3218999999 5138798.8068 0, 668838.1190999998 5138800.9844 0, 668838.4000000004 5138801.330600001 0, 668838.7536000004 5138801.763599999 0, 668856.3595000003 5138793.7214 0, 668864.3524000002 5138791.823899999 0, 668870.4384000003 5138783.409399999 0, 668872.6025999999 5138780.395500001 0, 668882.8942999998 5138771.6785 0, 668887.6782 5138750.1097 0, 668891.9511000002 5138728.526000001 0, 668904.5498000002 5138711.413000001 0, 668906.5839 5138695.0568 0, 668907.0175999999 5138679.192500001 0, 668905.8066999996 5138665.9156 0, 668903.5707 5138658.6865 0, 668897.1068000002 5138658.5087 0, 668889.8679999998 5138658.573899999 0, 668883.6847000001 5138658.6318 0, 668883.2127 5138658.6304 0, 668878.6387 5138655.4747 0, 668878.2873999998 5138655.242900001 0, 668874.3921999997 5138653.5032 0, 668874.3432 5138652.8057 0, 668873.6035000002 5138642.503799999 0, 668872.0191000002 5138631.072699999 0, 668863.2048000004 5138621.3149 0, 668853.6070999997 5138621.132200001 0, 668838.5861999998 5138622.6414 0, 668826.8797000004 5138627.235400001 0, 668825.8447000002 5138626.441 0, 668825.3545000004 5138626.076300001 0, 668820.4397999998 5138620.971899999 0, 668814.7120000003 5138611.4158 0, 668810.6299999999 5138600.739 0, 668810.1574999997 5138596.2973 0, 668809.5252999999 5138590.1337 0))</t>
  </si>
  <si>
    <t>-332853,45+277754,52</t>
  </si>
  <si>
    <t>F              PEFX    A230   B5A  30   FE23</t>
  </si>
  <si>
    <t>819.791798599</t>
  </si>
  <si>
    <t>33170.516849</t>
  </si>
  <si>
    <t>POLYGON Z ((666510.7671999997 5141336.2018 0, 666512.9162999997 5141335.5273 0, 666516.5628000004 5141334.392100001 0, 666520.0055999998 5141330.667099999 0, 666551.0744000003 5141304.282500001 0, 666567.6632000003 5141288.3049 0, 666575.5016000001 5141280.758199999 0, 666558.7418 5141263.357000001 0, 666528.3119000001 5141232.363500001 0, 666462.4589 5141164.5715 0, 666436.9956999999 5141139.460999999 0, 666436.4419999998 5141141.752900001 0, 666441.0601000004 5141161.8407000005 0, 666432.4698999999 5141169.8235 0, 666425.5221999995 5141183.104800001 0, 666424.0602000002 5141185.8993 0, 666421.1211999999 5141184.936899999 0, 666419.3926999997 5141184.3726 0, 666418.6210000003 5141184.1238 0, 666404.5212000003 5141184.7491 0, 666402.2657000003 5141184.5803 0, 666389.2649999997 5141183.5645 0, 666388.9011000004 5141182.336999999 0, 666380.8701999998 5141183.407 0, 666369.0544999996 5141190.3719999995 0, 666364.5504999999 5141197.3588 0, 666363.7934999997 5141198.537799999 0, 666363.0124000004 5141198.8507 0, 666357.0635000002 5141204.223200001 0, 666354.5539999995 5141208.9849 0, 666353.0933999997 5141215.6373 0, 666352.1162999999 5141228.540899999 0, 666352.7890999997 5141237.089400001 0, 666352.9795000004 5141239.4871 0, 666352.6648000004 5141248.069 0, 666350.9188000001 5141258.4134 0, 666348.4035999998 5141266.0879 0, 666343.5016000001 5141275.651699999 0, 666338.4063999997 5141281.822899999 0, 666331.8825000003 5141286.6525 0, 666329.2268000003 5141288.286900001 0, 666307.5579000004 5141301.6063 0, 666301.6705 5141307.3058 0, 666295.9474999998 5141315.1295 0, 666293.4232999999 5141320.1711 0, 666292.6075999998 5141324.750600001 0, 666293.8968000002 5141336.447699999 0, 666294.7449000003 5141344.147600001 0, 666294.3449999997 5141356.0875 0, 666305.2171 5141356.9758 0, 666308.1426999997 5141357.6357 0, 666317.5992999999 5141359.7655 0, 666340.3646999998 5141361.5821 0, 666347.4072000002 5141360.555500001 0, 666364.6577000003 5141358.038000001 0, 666373.0026000002 5141356.824899999 0, 666377.7841999996 5141355.006200001 0, 666386.6580999997 5141349.730799999 0, 666398.6183000002 5141340.899900001 0, 666410.1672 5141332.4045 0, 666416.3720000004 5141329.827199999 0, 666422.4493000004 5141328.353800001 0, 666429.1557 5141329.3169 0, 666434.8631999996 5141331.467800001 0, 666447.7747 5141336.3434999995 0, 666449.2679000003 5141336.726299999 0, 666461.4507999998 5141339.84 0, 666462.7010000004 5141339.7895 0, 666469.1447999999 5141339.513800001 0, 666470.8090000004 5141339.4395 0, 666477.9786 5141339.137399999 0, 666487.4612999996 5141336.1861000005 0, 666494.1349 5141334.102299999 0, 666501.6364000002 5141334.2513999995 0, 666503.1648000004 5141334.577 0, 666510.7671999997 5141336.2018 0))</t>
  </si>
  <si>
    <t>-332548,04+268845,21</t>
  </si>
  <si>
    <t>F              PEER    A2JIN  D5A  30   MJ13</t>
  </si>
  <si>
    <t>1735.87788715</t>
  </si>
  <si>
    <t>37553.6320631</t>
  </si>
  <si>
    <t>POLYGON Z ((667510.2575000003 5132827.0682 0, 667510.3035000004 5132827.0019000005 0, 667517.4626000002 5132810.5065 0, 667519.5806999998 5132805.6206 0, 667523.4429000001 5132798.4977 0, 667535.9914999995 5132785.7016 0, 667540.7710999995 5132780.8192 0, 667544.7739000004 5132775.406199999 0, 667554.8131999997 5132756.0909 0, 667557.7677999996 5132744.4483 0, 667559.8043999998 5132725.7838 0, 667558.8751999997 5132715.6973 0, 667546.3346999995 5132683.835100001 0, 667540.6349999998 5132673.398600001 0, 667539.1654000003 5132670.6976 0, 667537.7932000002 5132665.5242 0, 667537.0039999997 5132662.511499999 0, 667535.2964000003 5132660.2315 0, 667533.7287999997 5132659.098999999 0, 667530.7823999999 5132656.971000001 0, 667526.9376999997 5132652.0417 0, 667522.6797000002 5132644.394099999 0, 667505.0313999997 5132612.704600001 0, 667502.2252000002 5132609.2128 0, 667499.3381000003 5132605.613500001 0, 667497.6003 5132602.878799999 0, 667493.0400999999 5132595.696799999 0, 667481.6271000002 5132582.3862 0, 667478.0926999999 5132578.2677 0, 667470.6845000004 5132567.8412999995 0, 667461.5436000004 5132550.974300001 0, 667455.8612000002 5132534.9845 0, 667455.7558000004 5132525.352399999 0, 667458.9753999999 5132516.174000001 0, 667463.0710000005 5132510.2771000005 0, 667468.9178999998 5132504.112600001 0, 667473.5597000001 5132499.198000001 0, 667477.8262 5132493.5271000005 0, 667482.5020000003 5132485.15 0, 667485.0300000003 5132478.461999999 0, 667487.5420000004 5132464.319499999 0, 667489.7736999998 5132436.260399999 0, 667490.5958000002 5132425.906400001 0, 667492.9863 5132416.3335 0, 667496.1381000001 5132409.178200001 0, 667515.4778000005 5132415.975199999 0, 667522.1793 5132419.147299999 0, 667531.8815000001 5132427.3651 0, 667537.7708999999 5132432.343900001 0, 667540.5376000004 5132434.0041000005 0, 667546.3141000001 5132427.9539 0, 667558.1388999997 5132421.7739 0, 667571.3872999996 5132420.9827 0, 667576.4249999998 5132411.462300001 0, 667579.9289999995 5132400.3101 0, 667587.9321999997 5132398.855699999 0, 667601.7641000003 5132399.0802 0, 667615.0750000002 5132399.289000001 0, 667627.8256999999 5132400.040999999 0, 667641.0757999998 5132400.8269 0, 667645.2841999996 5132403.337300001 0, 667645.2866000002 5132403.196900001 0, 667645.8405999998 5132382.091600001 0, 667662.3224 5132359.4267 0, 667657.3986 5132359.3343 0, 667653.0763999997 5132359.254799999 0, 667649.1567000002 5132352.4406 0, 667646.9282999998 5132348.547700001 0, 667637.4605999999 5132345.1921999995 0, 667625.7883000001 5132346.564300001 0, 667620.3406999996 5132354.9235 0, 667615.3782000002 5132365.414799999 0, 667601.0453000003 5132367.798 0, 667583.0393000003 5132367.9791 0, 667567.1228999998 5132370.323100001 0, 667545.4551999997 5132368.855599999 0, 667536.7241000002 5132354.405300001 0, 667524.6482999995 5132349.4136 0, 667508.0669 5132358.6197999995 0, 667496.3586999997 5132362.108100001 0, 667484.7231000001 5132361.3539 0, 667474.1201999998 5132362.217499999 0, 667469.4170000004 5132371.817600001 0, 667469.3187999995 5132372.0199 0, 667465.8219999997 5132371.0086 0, 667463.8432999998 5132371.577500001 0, 667458.8015000001 5132373.0518 0, 667455.0723000001 5132375.8169 0, 667450.4475999996 5132382.360200001 0, 667449.6572000002 5132384.1489 0, 667445.2566 5132394.0769 0, 667443.0012999997 5132399.151699999 0, 667438.0692999996 5132412.8298 0, 667435.5685999999 5132422.513499999 0, 667435.5513000004 5132430.6884 0, 667436.3310000002 5132435.518300001 0, 667439.0385999996 5132452.210100001 0, 667438.0565999998 5132472.5846 0, 667436.3432999998 5132479.374500001 0, 667429.5186999999 5132488.0846 0, 667417.3679 5132499.9011 0, 667412.9687999999 5132502.516799999 0, 667412.9000000004 5132503.183700001 0, 667412.2220000001 5132509.6229 0, 667412.0511999996 5132518.6280000005 0, 667414.4825999998 5132529.790999999 0, 667424.8114 5132542.182399999 0, 667438.2675000001 5132553.6239 0, 667445.9616 5132564.9092 0, 667451.5844999999 5132572.4561 0, 667461.8951000003 5132583.8013 0, 667464.3649000004 5132594.415200001 0, 667462.2536000004 5132602.757099999 0, 667454.3011999996 5132607.8521 0, 667449.1255000001 5132610.3893 0, 667462.6277999999 5132631.337300001 0, 667473.8526999997 5132645.7563000005 0, 667475.6492999997 5132657.9683 0, 667476.1212999998 5132669.1395 0, 667476.5165999997 5132684.0305 0, 667480.3865999999 5132693.5726 0, 667483.2340000002 5132704.1194 0, 667476.9665000001 5132713.8026 0, 667465.3400999997 5132720.3518 0, 667453.4018999999 5132725.5375 0, 667442.8173000002 5132730.752 0, 667435.5854000002 5132730.7475000005 0, 667427.9079 5132737.9661 0, 667426.4929999998 5132739.318 0, 667420.8963000001 5132744.580399999 0, 667412.3690999998 5132750.4986000005 0, 667403.6338 5132754.901799999 0, 667391.9326 5132757.968900001 0, 667387.8773999996 5132758.163899999 0, 667377.9128999999 5132758.6217 0, 667377.0891000004 5132758.5089 0, 667375.5411999999 5132758.292199999 0, 667372.9130999995 5132761.2146000005 0, 667368.4064999996 5132767.2159 0, 667362.1849999996 5132773.8697 0, 667359.0228000004 5132780.5722 0, 667361.1940000001 5132787.393100001 0, 667371.1155000003 5132792.666999999 0, 667372.1102999998 5132793.3474 0, 667372.1314000003 5132782.6214000005 0, 667392.7471000003 5132778.7027 0, 667393.1041000001 5132777.729699999 0, 667401.2531000003 5132770.9746 0, 667413.4638 5132770.6746 0, 667423.5482999999 5132770.3378 0, 667429.2260999996 5132778.401900001 0, 667431.0899 5132789.0529 0, 667421.1851000004 5132797.380999999 0, 667421.0597000001 5132801.197000001 0, 667426.8679999998 5132812.2258 0, 667440.1079000002 5132827.716399999 0, 667455.1423000004 5132827.0626 0, 667473.0613000002 5132812.7108 0, 667476.3128000004 5132813.7708 0, 667481.1482999995 5132802.213500001 0, 667486.2155999998 5132794.8653 0, 667495.5170999998 5132797.7140999995 0, 667498.8393000001 5132804.696699999 0, 667501.5813999996 5132814.842499999 0, 667508.4331 5132826.1139 0, 667510.2575000003 5132827.0682 0))</t>
  </si>
  <si>
    <t>-331072,23+274902,29</t>
  </si>
  <si>
    <t>F              PEPE    A270   A2BD 30   MJ11</t>
  </si>
  <si>
    <t>2062.57942389</t>
  </si>
  <si>
    <t>69001.6656479</t>
  </si>
  <si>
    <t>POLYGON Z ((668448.1873000003 5138893.328299999 0, 668446.0948000001 5138892.792300001 0, 668438.5914000003 5138877.052100001 0, 668438.8652999997 5138862.6603999995 0, 668446.1604000004 5138857.396400001 0, 668459.3459999999 5138858.2469999995 0, 668468.8152000001 5138865.0187 0, 668476.5943999998 5138865.774599999 0, 668477.1902999999 5138864.3705 0, 668480.3650000002 5138856.844699999 0, 668472.9121000003 5138838.708000001 0, 668453.7542000003 5138836.5474 0, 668438.2758999998 5138830.250700001 0, 668427.0119000003 5138823.441400001 0, 668411.4040999999 5138823.7435 0, 668411.7570000002 5138805.149599999 0, 668419.8208999997 5138791.5046999995 0, 668421.3384999996 5138774.7414 0, 668428.1229999997 5138764.670600001 0, 668438.8359000003 5138769.070499999 0, 668453.7887000004 5138771.7546 0, 668466.1229999997 5138753.9956 0, 668465.2468999997 5138736.579299999 0, 668470.1412000004 5138700.0821 0, 668471.0451999996 5138683.897600001 0, 668459.9952999996 5138665.9965 0, 668440.9035999998 5138660.235200001 0, 668427.7437000005 5138658.181299999 0, 668428.6918000001 5138639.9011 0, 668449.8778999997 5138630.1051 0, 668460.2373000002 5138621.3038 0, 668475.9387999997 5138615.6053 0, 668484.2267000005 5138621.760500001 0, 668497.3865 5138623.814300001 0, 668506.2539999997 5138630.573100001 0, 668508.4024 5138643.812000001 0, 668515.9839000003 5138655.3598 0, 668522.2193 5138657.787900001 0, 668527.2983999997 5138659.772600001 0, 668531.6734999996 5138650.252900001 0, 668530.2561999997 5138630.428200001 0, 668525.7510000002 5138614.7513999995 0, 668526.0120000001 5138600.9614 0, 668530.3208999997 5138595.042400001 0, 668534.2750000004 5138608.309800001 0, 668545.6172000002 5138610.9268 0, 668558.2138999999 5138611.163000001 0, 668569.6321999999 5138610.180199999 0, 668575.8702999996 5138610.298 0, 668578.6283 5138610.350199999 0, 668586.2759999996 5138618.2974 0, 668586.2089 5138621.566400001 0, 668586.0022 5138632.688999999 0, 668592.9197000004 5138647.212099999 0, 668603.5911999997 5138654.019400001 0, 668618.7324000001 5138652.741900001 0, 668621.0195000004 5138652.5516 0, 668634.7392999995 5138645.744200001 0, 668565.3152999999 5138576.0659 0, 668492.3060999997 5138503.299000001 0, 668485.4950000001 5138499.0822 0, 668486.0932999998 5138498.5623 0, 668462.1856000004 5138475.7509 0, 668437.7681999998 5138452.452500001 0, 668427.8338000001 5138459.2820999995 0, 668427.2125000004 5138459.7195999995 0, 668417.9669000003 5138467.966 0, 668417.6281000003 5138480.1318 0, 668417.4606999997 5138486.476 0, 668417.2718000002 5138493.8631 0, 668416.4961000001 5138503.348300001 0, 668415.7137000002 5138513.3654 0, 668416.0165999997 5138522.3529 0, 668414.1547999997 5138532.877599999 0, 668400.5522999996 5138545.763 0, 668395.7039000001 5138548.9120000005 0, 668393.1788999997 5138550.547900001 0, 668391.9217999997 5138551.361400001 0, 668383.4302000003 5138551.1655 0, 668375.3207 5138556.7796 0, 668375.0308999997 5138567.362500001 0, 668376.8068000004 5138579.584000001 0, 668372.7810000004 5138590.611099999 0, 668368.8443 5138598.4616 0, 668373.8410999998 5138609.701199999 0, 668377.7107999995 5138615.7182 0, 668376.7482000003 5138617.180400001 0, 668368.7840999998 5138626.2731 0, 668362.3499999996 5138633.622199999 0, 668355.7391999997 5138642.2918 0, 668348.1065999996 5138652.297800001 0, 668330.4331 5138682.193600001 0, 668333.5943999998 5138686.9025 0, 668330.4793999996 5138694.433599999 0, 668319.7323000003 5138723.0211 0, 668317.3581999997 5138724.539799999 0, 668317.0816000002 5138734.289999999 0, 668315.8383999998 5138739.1632 0, 668313.9533000002 5138746.531400001 0, 668306.1490000002 5138755.0657 0, 668301.8630999997 5138766.0799 0, 668303.8032 5138782.0229 0, 668312.6971000005 5138791.787799999 0, 668317.2554000001 5138799.4527 0, 668311.8019000003 5138809.2389 0, 668303.2209000001 5138817.3531 0, 668289.1722999997 5138820.936899999 0, 668289.6682000002 5138822.035499999 0, 668284.6409 5138833.9387 0, 668285.2065000003 5138852.1415 0, 668285.3882999998 5138857.9439 0, 668285.5307999998 5138858.3784 0, 668285.5727000004 5138858.4725 0, 668285.6604000004 5138858.7314 0, 668290.7472000001 5138858.577 0, 668295.8019000003 5138860.6097 0, 668296.4391000001 5138861.358999999 0, 668296.5036000004 5138861.425000001 0, 668297.5506999996 5138862.6525 0, 668297.9145 5138862.513699999 0, 668308.5515000001 5138858.428300001 0, 668321.1908999998 5138861.943299999 0, 668325.6491 5138873.7081 0, 668328.5426000003 5138883.848300001 0, 668321.3644000003 5138893.7136 0, 668315.3136999998 5138901.498299999 0, 668307.1125999996 5138909.7464000005 0, 668298.3514 5138919.5626 0, 668294.3864000002 5138928.9878 0, 668292.9789000005 5138941.6521000005 0, 668288.9981000004 5138951.598300001 0, 668279.2373000002 5138960.331800001 0, 668271.6370000001 5138967.0055 0, 668263.9419 5138977.377800001 0, 668261.5706000002 5138986.843 0, 668259.2451999998 5138994.192500001 0, 668255.9894000003 5138997.2809999995 0, 668248.9352000002 5139005.851199999 0, 668254.0061999997 5139015.1084 0, 668264.4726999998 5139024.127900001 0, 668272.3411999997 5139026.7201000005 0, 668280.6593000004 5139027.7446 0, 668285.7516999999 5139030.262800001 0, 668298.9034000002 5139032.9791 0, 668301.6860999996 5139027.1667 0, 668301.7230000002 5139027.0896000005 0, 668314.5656000003 5139022.1437 0, 668326.2204999998 5139022.467700001 0, 668336.9128999999 5139021.7425 0, 668337.3576999996 5139021.7114 0, 668342.1339999996 5139021.318600001 0, 668345.9474 5139017.716700001 0, 668349.6783999996 5139016.7597 0, 668357.3602 5139007.451099999 0, 668361.8328 5138999.1054 0, 668360.4929999998 5138990.598999999 0, 668362.8174999999 5138983.259400001 0, 668362.5306000002 5138974.7754 0, 668356.9512 5138966.1566 0, 668347.7133 5138955.848999999 0, 668348.5597999999 5138944.762700001 0, 668356.3091000002 5138933.3203 0, 668368.2703999998 5138922.5304000005 0, 668375.9205999998 5138914.263800001 0, 668381.3668999998 5138909.118100001 0, 668390.9478000002 5138907.7826000005 0, 668407.3531 5138908.233899999 0, 668422.1854999997 5138908.637 0, 668428.8282000003 5138905.6461 0, 668437.7504000003 5138901.6406 0, 668443.6952 5138897.5635 0, 668448.1873000003 5138893.328299999 0))</t>
  </si>
  <si>
    <t>-327650,70+263890,20</t>
  </si>
  <si>
    <t>F              EAEA    B1VIN  A5A  53   FO18</t>
  </si>
  <si>
    <t>901.16594935</t>
  </si>
  <si>
    <t>43188.4637376</t>
  </si>
  <si>
    <t>POLYGON Z ((672932.7388000004 5127974.361500001 0, 672932.7237 5127973.8478999995 0, 672932.3934000004 5127963.2224 0, 672937.7533 5127944.3192 0, 672941.0450999998 5127941.1537999995 0, 672944.8860999998 5127937.4542 0, 672957.7440999998 5127922.485300001 0, 672964.3247999996 5127914.818399999 0, 672967.8165999996 5127913.147 0, 672972.3975 5127910.968900001 0, 672974.0696999999 5127906.2347 0, 672975.5648999996 5127902.0273 0, 672980.7054000003 5127894.4043000005 0, 672986.8849999998 5127885.2457 0, 672991.0553000001 5127876.322000001 0, 672991.8876999998 5127869.374500001 0, 672991.9239999996 5127869.076400001 0, 672991.3748000003 5127868.696599999 0, 672981.9959000004 5127860.5692 0, 672976.9013999999 5127850.4384 0, 672974.2707000002 5127846.319800001 0, 672971.7630000003 5127842.402899999 0, 672972.0296 5127828.646 0, 672966.9844000004 5127826.8561 0, 672957.8744999999 5127821.2633 0, 672953.2056999998 5127818.3916 0, 672950.1758000003 5127816.527899999 0, 672940.2313000001 5127813.342599999 0, 672938.8755000001 5127813.1128 0, 672938.3208999997 5127813.023800001 0, 672926.3271000003 5127810.983899999 0, 672920.3003000002 5127809.961300001 0, 672911.3487999998 5127806.793 0, 672898.6386000002 5127791.5525 0, 672893.4422000004 5127780.6393 0, 672889.9826999996 5127773.384400001 0, 672889.2752999999 5127772.749600001 0, 672881.5784 5127765.8248 0, 672880.3832999999 5127766.051100001 0, 672872.8653999995 5127774.7806 0, 672859.4530999996 5127780.2994 0, 672845.3634000001 5127771.375700001 0, 672819.1881999997 5127764.421499999 0, 672807.5559 5127762.7247 0, 672803.6579999998 5127763.6472 0, 672767.983 5127772.0779 0, 672762.8093999997 5127770.3771 0, 672721.4351000004 5127822.4494 0, 672715.6941 5127832.329600001 0, 672715.6220000004 5127832.4639 0, 672695.8076 5127866.5568 0, 672704.8174999999 5127883.0989 0, 672724.7106999997 5127897.6358 0, 672748.699 5127898.5118 0, 672767.8013000004 5127901.609300001 0, 672784.9978999998 5127907.6427 0, 672799.8602 5127911.7831999995 0, 672815.693 5127938.789000001 0, 672814.2938999999 5127944.3005 0, 672813.7421000004 5127946.4616 0, 672812.8230999997 5127950.0569 0, 672812.3465 5127951.9333 0, 672812.1934000002 5127952.532500001 0, 672811.5924000004 5127952.3993 0, 672811.3546000002 5127958.866800001 0, 672817.5937000001 5127961.5854 0, 672821.7093000002 5127968.0042 0, 672827.9458999997 5127973.946799999 0, 672833.1430000002 5127978.8035 0, 672836.1876999997 5127979.473200001 0, 672836.7992000002 5127980.7424 0, 672837.6846000003 5127989.739399999 0, 672838.6279999996 5127995.567600001 0, 672838.9693999998 5128005.611500001 0, 672845.1322999997 5128015.243799999 0, 672848.2681999998 5128017.388 0, 672861.2600999996 5128004.5502 0, 672861.5130000003 5128004.3013 0, 672866.7569000004 5128009.6543000005 0, 672874.8461999996 5128014.403899999 0, 672882.8032999998 5128016.6611 0, 672884.7334000003 5128017.2126 0, 672897.1248000003 5128009.143100001 0, 672902.642 5128010.5929000005 0, 672903.1863000002 5128007.718 0, 672905.3104999997 5127996.364399999 0, 672912.3494999995 5127988.0548 0, 672930.0328000002 5127976.8050999995 0, 672932.7388000004 5127974.361500001 0))</t>
  </si>
  <si>
    <t>-326413,08+281184,94</t>
  </si>
  <si>
    <t>2139.1305705</t>
  </si>
  <si>
    <t>54805.6673295</t>
  </si>
  <si>
    <t>POLYGON Z ((672606.9628999997 5145137.1745 0, 672602.6041000001 5145137.0418 0, 672598.5251000002 5145139.4354 0, 672592.4441999998 5145142.999 0, 672590.6266000001 5145143.3312 0, 672585.8583000004 5145144.1972 0, 672565.6371999998 5145123.738500001 0, 672538.1942999996 5145090.9388 0, 672527.2710999995 5145077.0461 0, 672520.5119000003 5145068.463300001 0, 672520.0144999996 5145067.8367 0, 672508.2238999996 5145052.842800001 0, 672470.3871999998 5145014.626499999 0, 672439.0702 5144978.7026 0, 672409.3935000002 5144949.363299999 0, 672385.3300000001 5144925.7631 0, 672384.0071 5144924.471000001 0, 672357.3673999999 5144896.9265 0, 672350.2106999997 5144888.750700001 0, 672341.6841000002 5144879.0176 0, 672338.5511999996 5144882.077199999 0, 672332.2862999998 5144888.1865 0, 672335.4861000003 5144899.9924 0, 672336.2669000002 5144901.166300001 0, 672343.6497 5144912.1349 0, 672361.8025000002 5144934.0591 0, 672370.6091 5144943.8069 0, 672379.4720999999 5144944.5876 0, 672379.4477000004 5144945.8916 0, 672389.2119000005 5144945.5660999995 0, 672398.6726000002 5144952.337300001 0, 672398.8636999996 5144967.8467 0, 672398.8892999999 5144970.521400001 0, 672398.9067000002 5144971.236300001 0, 672397.9789000005 5144970.5919 0, 672397.5656000003 5144976.0814 0, 672394.2544 5144992.7994 0, 672392.7381999996 5145009.5549 0, 672392.5318999998 5145020.337300001 0, 672393.3574999999 5145021.686000001 0, 672407.5755000003 5145021.0998 0, 672412.3901000004 5145017.997400001 0, 672416.0489999996 5145012.5024999995 0, 672423.1774000004 5145013.8136 0, 672431.7938999999 5145020.701300001 0, 672436.5713999998 5145022.8101 0, 672439.2794000003 5145024.0031 0, 672448.8198999995 5145023.366599999 0, 672458.7270999998 5145023.9278 0, 672465.7587000001 5145030.7864 0, 672467.9952999996 5145039.955399999 0, 672473.0740999999 5145044.803400001 0, 672478.9069999997 5145052.038699999 0, 672484.3677000003 5145057.6839000005 0, 672491.1580999997 5145055.4186 0, 672498.6489000004 5145058.319 0, 672503.3218999999 5145063.553200001 0, 672503.9736000001 5145072.6931 0, 672509.3947000001 5145080.726 0, 672514.0625 5145086.3617 0, 672525.4434000002 5145094.487500001 0, 672536.1190999998 5145097.045499999 0, 672547.0891000004 5145105.959000001 0, 672550.5239000004 5145113.957599999 0, 672551.1413000003 5145125.083900001 0, 672548.2944 5145129.002699999 0, 672546.0745000001 5145143.254799999 0, 672545.9189999998 5145152.775800001 0, 672545.4008 5145159.913799999 0, 672540.8908000002 5145168.569 0, 672538.2324999999 5145168.6362 0, 672531.3646 5145168.8149 0, 672517.8902000003 5145167.005100001 0, 672507.5772000002 5145166.8301 0, 672500.1593000004 5145159.5657 0, 672492.3600000003 5145150.7004 0, 672482.5643999996 5145143.397299999 0, 672473.8168000001 5145144.043400001 0, 672463.5081000002 5145143.477 0, 672453.1500000004 5145145.2974 0, 672441.6332 5145145.9004 0, 672432.5037000002 5145145.749299999 0, 672421.0297999997 5145143.5832 0, 672406.1410999997 5145131.822699999 0, 672399.4967 5145125.3599 0, 672390.0925000003 5145118.0612 0, 672383.0851999996 5145109.215399999 0, 672382.0537999999 5145101.9911 0, 672380.1648000004 5145103.703500001 0, 672351.7581000002 5145084.5834 0, 672343.9238 5145086.836999999 0, 672338.0668000001 5145095.273 0, 672337.8601000002 5145095.566299999 0, 672338.3956000004 5145096.2162999995 0, 672338.6423000004 5145112.805600001 0, 672346.2977999998 5145119.5384 0, 672341.8454999998 5145133.2422 0, 672333.8185 5145145.6666 0, 672322.8041000003 5145157.4461 0, 672337.4418000001 5145175.7051 0, 672342.1336000003 5145181.1821 0, 672342.6189000001 5145187.1928 0, 672339.1391000003 5145194.1905000005 0, 672344.5450999998 5145197.4899 0, 672348.9400000004 5145200.1779 0, 672352.4409999996 5145193.282500001 0, 672361.0586999999 5145176.318600001 0, 672370.0406 5145161.607100001 0, 672380.2976000002 5145149.5298 0, 672383.9351000004 5145144.1636 0, 672388.8063000003 5145136.997099999 0, 672388.9763000002 5145136.8915 0, 672389.7269000001 5145136.6964 0, 672402.8375000004 5145140.2425 0, 672485.9857999999 5145227.511499999 0, 672489.2690000003 5145239.284499999 0, 672490.3869000003 5145240.1667 0, 672497.6908 5145245.8738 0, 672501.5854000002 5145250.135199999 0, 672504.7825999996 5145255.128900001 0, 672507.4227 5145264.735400001 0, 672518.8896000003 5145273.1402 0, 672524.8378999997 5145278.838400001 0, 672528.5576 5145283.7173999995 0, 672536.5171999997 5145294.1843 0, 672541.6040000003 5145299.2842 0, 672543.2378000002 5145300.925100001 0, 672547.5406 5145311.5019000005 0, 672545.5504999999 5145311.397 0, 672531.9672999997 5145324.165999999 0, 672590.4781 5145329.681600001 0, 672721.3158 5145348.3398 0, 672733.8618000001 5145350.540100001 0, 672764.6823000005 5145355.9474 0, 672802.8849 5145362.638 0, 672801.6950000003 5145359.036800001 0, 672798.4874 5145349.3703000005 0, 672796.8717 5145349.006899999 0, 672776.0042000003 5145307.1412 0, 672747.8344999999 5145276.658600001 0, 672729.5926999999 5145258.9363 0, 672719.4789000005 5145252.2784 0, 672718.3586999997 5145251.536699999 0, 672715.6683 5145235.3148 0, 672691.6292000003 5145207.898800001 0, 672679.7964000003 5145199.8838 0, 672666.6638000002 5145197.8429000005 0, 672654.9552999996 5145181.801200001 0, 672642.7174000004 5145165.039799999 0, 672635.2928999998 5145164.124600001 0, 672625.3929000003 5145162.9109000005 0, 672619.2410000004 5145158.953 0, 672614.7911999999 5145156.089500001 0, 672614.5103000002 5145155.7432 0, 672609.5696 5145151.038000001 0, 672605.7783000004 5145147.4287 0, 672606.9628999997 5145137.1745 0))</t>
  </si>
  <si>
    <t>-328633,58+279817,30</t>
  </si>
  <si>
    <t>R              PBSB    C350   A2BD 20   RP11</t>
  </si>
  <si>
    <t>1151.17754574</t>
  </si>
  <si>
    <t>45409.5931983</t>
  </si>
  <si>
    <t>POLYGON Z ((670647.6231000004 5143877.5293000005 0, 670648.8244000003 5143860.1336 0, 670648.3343000002 5143851.6712 0, 670643.6404999997 5143839.492799999 0, 670641.4029999999 5143824.637399999 0, 670641.3882999998 5143824.5758 0, 670639.9265999999 5143824.5173 0, 670638.0887000002 5143817.212099999 0, 670645.4161 5143806.685699999 0, 670642.8044999996 5143800.0658 0, 670637.5417 5143796.055600001 0, 670632.2933 5143787.4351 0, 670625.0957000004 5143774.825200001 0, 670610.5670999996 5143771.415100001 0, 670599.3394999998 5143767.3715 0, 670586.7917 5143765.3114 0, 670565.6602999996 5143759.8728 0, 670553.8432999998 5143743.9322 0, 670547.29 5143731.991800001 0, 670544.7794000003 5143708.833799999 0, 670546.8403000003 5143693.653899999 0, 670546.9143000003 5143681.754899999 0, 670549.6664000005 5143662.6072 0, 670549.7276999997 5143650.054099999 0, 670549.7988999998 5143637.5019000005 0, 670547.9164000005 5143619.6437 0, 670546.8937999997 5143618.137 0, 670546.7699999996 5143617.9453 0, 670547.1638000002 5143617.8092 0, 670543.1385000004 5143614.6916000005 0, 670530.5197000001 5143609.2194 0, 670528.0069000004 5143599.6545 0, 670523.9008 5143590.612299999 0, 670519.1771 5143587.895400001 0, 670511.3028999995 5143583.534499999 0, 670501.8005999997 5143581.802999999 0, 670488.0005999999 5143585.288899999 0, 670475.8372 5143584.568700001 0, 670463.1451000003 5143584.3747000005 0, 670460.3172000004 5143582.718900001 0, 670458.6553999996 5143581.738600001 0, 670447.4017000003 5143575.140900001 0, 670435.7635000004 5143574.9593 0, 670426.8480000002 5143569.5320999995 0, 670420.6251999997 5143560.4541 0, 670409.5571999997 5143557.107799999 0, 670396.8661000002 5143556.9037 0, 670386.2199999997 5143560.968900001 0, 670378.8026999999 5143561.912799999 0, 670372.9835999999 5143561.822000001 0, 670362.3858000003 5143562.716600001 0, 670354.7242 5143563.126499999 0, 670347.0327000003 5143563.5338 0, 670334.4239999996 5143556.4651 0, 670318.5515000001 5143556.2217999995 0, 670302.6798999999 5143555.9684999995 0, 670291.5636 5143555.7927 0, 670278.3395999996 5143555.5919 0, 670273.6961000003 5143558.578500001 0, 670328.4079 5143615.160499999 0, 670411.3158 5143700.6501 0, 670471.2763999999 5143764.2552000005 0, 670477.7533999998 5143768.6236000005 0, 670484.3158 5143773.049799999 0, 670486.7456 5143775.5747 0, 670491.1827999996 5143780.1753 0, 670494.4978 5143782.346100001 0, 670496.5219999999 5143783.6598000005 0, 670499.0773 5143785.331700001 0, 670506.3597999997 5143792.3029 0, 670509.8892999999 5143795.688200001 0, 670511.8535000002 5143797.5692 0, 670514.9325000001 5143801.849199999 0, 670517.6984999999 5143805.6897 0, 670520.9725000001 5143804.7927 0, 670521.0515999999 5143804.9202 0, 670530.5809000004 5143820.2574000005 0, 670571.0843000002 5143863.8729 0, 670612.7150999997 5143894.8083 0, 670622.2437000005 5143894.874299999 0, 670631.6869000001 5143884.735200001 0, 670638.5943 5143878.974199999 0, 670647.6231000004 5143877.5293000005 0))</t>
  </si>
  <si>
    <t>-333267,19+279836,55</t>
  </si>
  <si>
    <t>2173.98986677</t>
  </si>
  <si>
    <t>59646.5250052</t>
  </si>
  <si>
    <t>POLYGON Z ((665772.1107000001 5143728.4395 0, 665772.5148 5143728.414899999 0, 665772.6160000004 5143691.271199999 0, 665782.1840000004 5143674.714199999 0, 665782.9264000002 5143674.1568 0, 665792.4182000002 5143667.006899999 0, 665794.5988999996 5143664.6072 0, 665799.5713 5143659.1483 0, 665800.7076000003 5143654.4662999995 0, 665801.7379999999 5143650.186899999 0, 665801.9267999995 5143640.187000001 0, 665796.3421 5143618.074100001 0, 665790.7845999999 5143594.968900001 0, 665786.5802999996 5143586.138800001 0, 665784.1210000003 5143580.989 0, 665790.8952000001 5143564.326300001 0, 665772.9921000004 5143529.241699999 0, 665760.7251000004 5143512.8387 0, 665755.1665000003 5143489.9745000005 0, 665757.8748000003 5143473.8474 0, 665741.2812999999 5143432.8002 0, 665740.5049 5143410.619100001 0, 665739.6246999996 5143401.690400001 0, 665742.6836999999 5143393.661699999 0, 665747.8471999997 5143380.1121 0, 665751.4952999996 5143374.857999999 0, 665757.7012 5143356.4373 0, 665779.4623999996 5143346.069599999 0, 665792.1163999997 5143349.0844 0, 665798.5509000001 5143350.626499999 0, 665832.2194999997 5143312.3244 0, 665853.4661999997 5143305.0559 0, 665865.3799 5143300.9728 0, 665877.7352 5143313.1841 0, 665889.5158000002 5143323.5965 0, 665890.5026000002 5143334.393300001 0, 665877.7154000001 5143345.532400001 0, 665870.2763999999 5143358.5699000005 0, 665867.0651000002 5143363.1994 0, 665863.9036999997 5143378.312000001 0, 665855.4779000003 5143395.7031 0, 665851.4132000003 5143404.085100001 0, 665847.6619999995 5143413.4694 0, 665844.0547000002 5143422.4745000005 0, 665826.0285 5143449.387 0, 665826.4983999999 5143468.7782000005 0, 665826.7016000003 5143476.954 0, 665828.1837999998 5143493.7521 0, 665835.5796999997 5143561.2849 0, 665834.8520999998 5143581.8365 0, 665835.0177999996 5143582.805500001 0, 665835.4337999998 5143587.885600001 0, 665836.1217 5143596.375399999 0, 665836.6464999998 5143602.841499999 0, 665844.3353000004 5143618.9815 0, 665847.7821000004 5143622.0483 0, 665849.4123999998 5143623.498199999 0, 665850.8929000003 5143624.8243 0, 665864.5694000004 5143612.146 0, 665874.1479000002 5143612.3277 0, 665875.4027000004 5143615.643300001 0, 665878.7198000001 5143624.395099999 0, 665880.4648000002 5143628.0754 0, 665881.5920000002 5143630.4454 0, 665889.0619999999 5143627.537599999 0, 665893.2137000002 5143625.9145 0, 665902.8739999998 5143617.081599999 0, 665904.3283000002 5143615.743000001 0, 665906.2264 5143613.017000001 0, 665913.6716999998 5143602.300799999 0, 665913.8101000004 5143594.8081 0, 665913.8786000004 5143591.297900001 0, 665910.5580000002 5143576.8894 0, 665909.1726000002 5143570.8397 0, 665920.0689000003 5143528.740800001 0, 665909.3218 5143494.990599999 0, 665906.0822999999 5143476.3598 0, 665927.4363000002 5143455.798900001 0, 665927.5312999999 5143455.7469999995 0, 665928.4349999996 5143456.550100001 0, 665938.4167 5143457.741800001 0, 665947.4671 5143454.9132 0, 665949.0843000002 5143451.8409 0, 665952.0676999995 5143452.073899999 0, 665954.2388000004 5143437.024599999 0, 665954.8285999997 5143432.9575 0, 665976.2264 5143441.7467 0, 665984.6642000005 5143438.9143 0, 665975.9474 5143424.974400001 0, 665946.9550999999 5143389.9769 0, 665937.8607999999 5143364.028100001 0, 665938.6316999998 5143323.276699999 0, 665915.2231999999 5143292.8607 0, 665894.5619999999 5143276.290100001 0, 665890.8952000001 5143269.908600001 0, 665886.0094999997 5143261.4002 0, 665885.9303000001 5143261.272700001 0, 665885.852 5143261.135199999 0, 665885.8777999999 5143259.9318 0, 665886.3868000004 5143232.9715 0, 665876.6974 5143215.8214 0, 665872.9208000004 5143219.456700001 0, 665866.5893999999 5143236.339199999 0, 665861.4648000002 5143237.7157000005 0, 665856.4935999997 5143240.2008 0, 665854.1124999998 5143242.5929000005 0, 665849.8457000004 5143246.8882 0, 665845.0544999996 5143250.635 0, 665839.3773999996 5143255.087300001 0, 665837.8565999996 5143256.6108 0, 665832.5784999998 5143261.892000001 0, 665812.1502999999 5143279.018100001 0, 665808.0495999996 5143282.4541 0, 665801.9259000001 5143288.3237 0, 665797.5698999995 5143292.490599999 0, 665790.4675000003 5143296.9277 0, 665788.4733999996 5143297.3245 0, 665783.4012000002 5143298.333900001 0, 665776.3225999996 5143297.488600001 0, 665752.1169999996 5143290.350500001 0, 665752.1098999996 5143290.430299999 0, 665750.7061999999 5143302.4728999995 0, 665736.1350999996 5143303.538699999 0, 665724.8221000005 5143307.302999999 0, 665717.9694999997 5143320.4122 0, 665705.3499999996 5143323.4987 0, 665693.9117999999 5143333.239700001 0, 665687.8386000004 5143341.0428 0, 665685.3326000003 5143341.434599999 0, 665685.5999999996 5143349.224199999 0, 665682.6370999999 5143366.413799999 0, 665680.3629999999 5143382.287900001 0, 665680.0850999998 5143398.1973 0, 665681.1128000002 5143414.794500001 0, 665681.5053000003 5143430.049799999 0, 665684.4682999998 5143449.9925 0, 665692.7103000004 5143471.3652 0, 665695.7078 5143489.321699999 0, 665700.0991000002 5143503.3222 0, 665700.5186000001 5143516.7916 0, 665700.9049000004 5143536.446699999 0, 665709.1912000002 5143553.784700001 0, 665721.5700000003 5143564.591600001 0, 665730.6387 5143575.3376 0, 665744.2467999998 5143591.4571 0, 665747.2896999996 5143606.735200001 0, 665747.0743000004 5143618.6315 0, 665746.8761999998 5143629.8763999995 0, 665738.3225999996 5143642.5644000005 0, 665730.9285000004 5143649.055400001 0, 665726.1300999997 5143658.2368 0, 665726.0001999997 5143665.519200001 0, 665726.4455000004 5143677.443700001 0, 665726.3154999996 5143684.7261 0, 665733.9841 5143700.753799999 0, 665735.4370999997 5143703.6448 0, 665738.8876 5143704.3912 0, 665746.4046999998 5143709.6053 0, 665757.7291000001 5143720.1786 0, 665763.9820999997 5143726.6274999995 0, 665765.8202999998 5143728.909499999 0, 665768.9047999997 5143728.679199999 0, 665772.1107000001 5143728.4395 0))</t>
  </si>
  <si>
    <t>-328084,56+280091,16</t>
  </si>
  <si>
    <t>R              PBRX    C350   A2BD 20   RP11</t>
  </si>
  <si>
    <t>1245.64516109</t>
  </si>
  <si>
    <t>51395.3577359</t>
  </si>
  <si>
    <t>POLYGON Z ((671004.1418000003 5144266.51 0, 671005.9934 5144261.8005 0, 671068.4331999999 5144225.215500001 0, 671073.8969999999 5144222.612500001 0, 671080.5352999996 5144219.449899999 0, 671097.2401 5144223.3631 0, 671105.0603 5144228.794299999 0, 671106.2938000001 5144226.6525 0, 671107.8797000004 5144218.2323 0, 671106.8309000004 5144209.2684 0, 671101.3041000003 5144203.2356 0, 671100.0026000002 5144201.8149 0, 671087.3750999998 5144189.027799999 0, 671082.1243000003 5144176.3281 0, 671075.2852999996 5144168.8836 0, 671067.9252000004 5144161.4233 0, 671056.8816999998 5144153.9199 0, 671051.6233999999 5144144.384199999 0, 671046.9045000002 5144131.691199999 0, 671038.4830999998 5144127.3826 0, 671027.4346000003 5144115.146600001 0, 671021.6618999997 5144102.4410999995 0, 671012.7368999999 5144085.4893 0, 671011.7015000004 5144072.839500001 0, 671012.7695000004 5144059.6919 0, 671023.3125999998 5144048.243100001 0, 671027.6264000004 5144045.920600001 0, 671026.3099999996 5144043.986099999 0, 671040.5804000003 5144029.8014 0, 671036.6507000001 5144024.5724 0, 671030.0734000001 5144018.7183 0, 671027.1113 5144016.076199999 0, 671016.5058000004 5144024.0132 0, 670994.1096000001 5144034.9802 0, 670980.9178999998 5144035.324899999 0, 670987.8047000002 5144019.8769000005 0, 670990.4868999999 5144004.942500001 0, 670996.7473999998 5143990.675000001 0, 670997.2247000001 5143990.275 0, 671001.7181000002 5143987.3956 0, 671016.1763000004 5143978.1504 0, 670987.9929 5143947.0438 0, 670980.1551000001 5143961.996200001 0, 670979.2269000001 5143960.899700001 0, 670978.8532999996 5143960.4649 0, 670977.8727000002 5143959.7355 0, 670939.7611999996 5143993.189099999 0, 670930.7493000003 5143994.2136 0, 670925.9961000001 5143980.8846 0, 670921.2117999997 5143967.452400001 0, 670918.6207999997 5143968.580399999 0, 670905.8295 5143979.6603 0, 670896.2472000001 5143987.044299999 0, 670888.2817000002 5143991.2454 0, 670875.5747999996 5143993.270400001 0, 670864.6900000004 5144006.3166000005 0, 670865.8289000001 5144007.301100001 0, 670872.6621000003 5144015.2675 0, 670869.4649 5144036.2751 0, 670869.4440000001 5144040.502900001 0, 670866.2381999996 5144047.353700001 0, 670865.0933999997 5144063.1972 0, 670865.0466 5144073.762399999 0, 670866.0470000003 5144084.8719 0, 670869.1600000001 5144096.519300001 0, 670875.9840000002 5144107.6697 0, 670885.4617999997 5144116.180600001 0, 670894.9379000003 5144123.114 0, 670902.8406999996 5144130.571900001 0, 670898.0300000003 5144140.5867 0, 670896.9637000002 5144141.6280000005 0, 670891.1107999999 5144148.9891 0, 670878.3854999999 5144155.784700001 0, 670869.858 5144168.4158 0, 670857.1326000001 5144175.2115 0, 670842.2504000003 5144186.760199999 0, 670841.6640999997 5144197.8606 0, 670859.0289000003 5144215.947799999 0, 670858.9988000002 5144221.7623 0, 670855.7955 5144227.5583999995 0, 670843.6222000001 5144228.545399999 0, 670830.9260999998 5144227.939200001 0, 670827.2034 5144232.674799999 0, 670829.2493000003 5144245.373400001 0, 670837.1505000005 5144253.8761 0, 670846.6391000003 5144262.377900001 0, 670850.4718000004 5144274.4102 0, 670850.6804999998 5144274.2075 0, 670857.5546000004 5144273.7282 0, 670867.5961999996 5144273.789100001 0, 670884.5067999996 5144275.48 0, 670898.2291000001 5144280.8586 0, 670906.7385 5144282.2313 0, 670911.9589999998 5144283.073000001 0, 670922.5612000003 5144281.4452 0, 670925.1777999997 5144281.0529 0, 670937.3487 5144281.1206 0, 670948.4708000002 5144279.066400001 0, 670959.7005000003 5144268.491900001 0, 670970.8585000001 5144265.3456999995 0, 670986.7679000003 5144265.4012 0, 670999.5016000001 5144266.493000001 0, 671004.1418000003 5144266.51 0))</t>
  </si>
  <si>
    <t>-331905,54+285648,98</t>
  </si>
  <si>
    <t>R              SBSB    B370   A5S  20   MJ11</t>
  </si>
  <si>
    <t>1532.99480102</t>
  </si>
  <si>
    <t>27682.2092534</t>
  </si>
  <si>
    <t>POLYGON Z ((666752.2921000002 5149507.765900001 0, 666742.9029999999 5149483.3256 0, 666741.5576999998 5149475.6811999995 0, 666739.6710000001 5149448.657299999 0, 666742.7432000004 5149413.027799999 0, 666753.2719999999 5149395.840500001 0, 666772.7109000003 5149383.005899999 0, 666786.1628 5149369.4725 0, 666749.7356000002 5149329.193700001 0, 666746.3021 5149320.732100001 0, 666746.5641000001 5149306.9397 0, 666736.7411000002 5149286.9626 0, 666738.2194999997 5149272.5942 0, 666748.2664999999 5149248.793199999 0, 666737.7827000003 5149232.093599999 0, 666726.7600999996 5149212.844699999 0, 666707.6486 5149192.691400001 0, 666694.3941000002 5149179.8368999995 0, 666666.0422 5149172.402799999 0, 666651.2703 5149161.032199999 0, 666632.3453000002 5149141.1566 0, 666635.1234999998 5149134.036699999 0, 666687.4118999997 5149092.6807 0, 666691.8842000002 5149089.136499999 0, 666691.3433999997 5149086.4965 0, 666689.7204 5149078.697000001 0, 666641.5599999996 5149024.3818 0, 666640.0039999997 5149011.1525 0, 666654.7762000002 5148987.889 0, 666657.3198999995 5148983.883300001 0, 666664.7962999996 5148969.631999999 0, 666660.1867000004 5148928.140799999 0, 666660.0355000002 5148921.084000001 0, 666659.9957999997 5148919.1413 0, 666660.5471000001 5148918.9287 0, 666660.5954999998 5148918.721999999 0, 666662.6272999998 5148910.0392 0, 666671.9288999997 5148912.3467 0, 666670.9034000002 5148911.1007 0, 666662.5011 5148907.254899999 0, 666648.6865999997 5148910.2062 0, 666642.5466999998 5148913.6335 0, 666646.4903999995 5148932.2579 0, 666646.9565000003 5148944.1753 0, 666644.1122000003 5148956.0318 0, 666636.6464999998 5148967.1994 0, 666634.9362000003 5148974.513900001 0, 666633.9822000004 5148978.6096 0, 666633.6783999996 5148979.889 0, 666632.1629999997 5148979.413699999 0, 666631.8826000001 5148979.2885 0, 666631.6354999999 5148979.698799999 0, 666630.4437999995 5148981.7037 0, 666623.0005999999 5148992.1598000005 0, 666618.7888000002 5149006.648800001 0, 666611.9552999996 5149019.761 0, 666598.2214000002 5149033.5307 0, 666594.0358999996 5149045.6708 0, 666589.4276 5149079.577 0, 666592.2227999996 5149118.627599999 0, 666601.7472999999 5149145.290100001 0, 666611.9057 5149163.9705 0, 666620.0141000003 5149185.6149 0, 666626.1235999996 5149191.4188 0, 666638.2779999999 5149193.164100001 0, 666657.4669000003 5149192.846999999 0, 666685.0547000002 5149203.931399999 0, 666701.9264000002 5149221.455600001 0, 666704.1618999997 5149242.7026 0, 666702.3060999997 5149273.083900001 0, 666691.2451999998 5149300.6336 0, 666675.7609000001 5149315.565199999 0, 666669.4062999999 5149337.943600001 0, 666677.2037000004 5149346.0265 0, 666698.0599999996 5149363.6007 0, 666700.4729000004 5149366.546499999 0, 666709.0632999996 5149377.0304000005 0, 666715.4323000005 5149390.3728 0, 666718.3627000004 5149411.6008 0, 666717.8701 5149438.7162999995 0, 666718.0580000002 5149465.1785 0, 666723.3721000003 5149499.708900001 0, 666725.7663000003 5149514.941400001 0, 666727.5981999999 5149518.891000001 0, 666730.1018000003 5149516.4793 0, 666749.6805999996 5149509.1230999995 0, 666752.2921000002 5149507.765900001 0))</t>
  </si>
  <si>
    <t>-327532,95+273510,96</t>
  </si>
  <si>
    <t>1913.43854875</t>
  </si>
  <si>
    <t>69533.3398887</t>
  </si>
  <si>
    <t>POLYGON Z ((672387.8337000003 5137696.3476 0, 672386.3557000002 5137694.308800001 0, 672378.7269000001 5137673.0231 0, 672378.1847999999 5137654.9935 0, 672387.0088999998 5137643.3138 0, 672392.1451000003 5137631.1888 0, 672392.2603000002 5137630.9076000005 0, 672375.8301999997 5137620.7009 0, 672362.8688000003 5137614.225299999 0, 672348.2983999997 5137602.2937 0, 672322.0133999996 5137581.3643 0, 672304.5345999999 5137567.4387 0, 672304.3657 5137567.303300001 0, 672303.6801000005 5137566.7607 0, 672264.7888000002 5137538.633400001 0, 672256.2188999997 5137531.228499999 0, 672256.0599999996 5137531.0940000005 0, 672220.5778999999 5137500.413899999 0, 672202.4951 5137482.738299999 0, 672202.2362000002 5137482.4845 0, 672156.8221000005 5137438.0814 0, 672116.6622000001 5137387.4003 0, 672059.9806000004 5137321.8533 0, 672058.256 5137321.701400001 0, 672056.5767000001 5137319.896 0, 672046.2988 5137308.844699999 0, 672045.6017000005 5137308.0901999995 0, 672020.9992000004 5137281.633199999 0, 671999.6634999998 5137259.602600001 0, 671993.2548000002 5137264.5031 0, 671981.2911 5137263.8111000005 0, 671978.4430999998 5137263.640699999 0, 671963.8339999998 5137254.317600001 0, 671953.1778999995 5137257.2568 0, 671941.8081 5137268.641799999 0, 671930.4384000003 5137280.026799999 0, 671917.2779000001 5137300.908 0, 671909.6913999999 5137298.08 0, 671905.1984000001 5137296.398499999 0, 671896.6094000004 5137277.6905000005 0, 671885.0541000003 5137273.729499999 0, 671876.9308000002 5137282.015000001 0, 671864.9283999996 5137274.3478999995 0, 671849.5491000004 5137275.5953 0, 671842.4400000004 5137280.8058 0, 671902.6198000005 5137338.4537 0, 671903.2876000004 5137340.1097 0, 671974.2869999995 5137417.7169 0, 672011.3532999996 5137454.4736 0, 672063.5772000002 5137511.892999999 0, 672095.0679000001 5137545.0043 0, 672095.4085999997 5137545.355799999 0, 672095.4435 5137545.187999999 0, 672108.2556999996 5137557.919199999 0, 672166.9047999997 5137616.185799999 0, 672167.4086999996 5137615.597200001 0, 672167.4647000004 5137615.5319 0, 672169.4116000002 5137613.2722 0, 672183.9952999996 5137608.398499999 0, 672206.6851000004 5137611.632300001 0, 672206.7462999998 5137604.434900001 0, 672206.8924000002 5137589.429400001 0, 672202.2218000004 5137569.459000001 0, 672201.6470999997 5137552.0293000005 0, 672211.7181000002 5137539.193700001 0, 672227.4195999997 5137535.543500001 0, 672230.4889000002 5137542.554500001 0, 672229.2960999999 5137558.7235 0, 672239.9782999996 5137562.1054 0, 672244.5312000001 5137574.4004 0, 672241.8216000004 5137581.2139 0, 672238.3568000002 5137590.1006000005 0, 672229.8229999999 5137593.2368 0, 672225.4753999999 5137598.801000001 0, 672222.5754000004 5137602.9859 0, 672216.9062000001 5137603.822699999 0, 672213.4413999999 5137612.7094 0, 672216.1660000002 5137617.9321 0, 672220.7865000004 5137622.7289 0, 672225.3498 5137630.343599999 0, 672231.4433000004 5137631.8748 0, 672236.2642999999 5137625.8399 0, 672237.3701999998 5137617.3884 0, 672238.9381999997 5137608.9374 0, 672244.3689000001 5137595.8639 0, 672249.7359999996 5137592.9813 0, 672250.0310000004 5137592.826400001 0, 672250.2048000004 5137599.5221 0, 672249.9002 5137601.042400001 0, 672241.1453999998 5137645.5877 0, 672252.1204000004 5137657.3935 0, 672264.0508000003 5137659.3784 0, 672264.1404999997 5137659.386299999 0, 672270.2050000001 5137673.110400001 0, 672269.6233000001 5137673.099400001 0, 672258.4200999998 5137672.896400001 0, 672251.1952 5137681.7031 0, 672250.5009000003 5137693.4658 0, 672254.5817 5137701.5403 0, 672265.2498000003 5137710.215 0, 672267.9809999997 5137711.3697 0, 672268.5625 5137711.6118 0, 672279.2659999998 5137716.1206 0, 672289.7203000002 5137710.6822999995 0, 672295.9802000001 5137702.7951 0, 672296.5960999997 5137702.0758 0, 672298.4600999998 5137703.4957 0, 672315.7192000002 5137706 0, 672320.5500999996 5137706.696699999 0, 672338.1765000001 5137697.158399999 0, 672339.3317999998 5137701.7204 0, 672336.8224999998 5137710.138800001 0, 672337.1187000005 5137719.0955 0, 672346.5138999997 5137719.7521 0, 672354.0586000001 5137718.9498 0, 672362.6502 5137712.5337000005 0, 672371.2185000004 5137707.522 0, 672377.3721000003 5137705.291300001 0, 672386.9423000002 5137697.0024 0, 672387.8337000003 5137696.3476 0))</t>
  </si>
  <si>
    <t>-327254,93+271869,94</t>
  </si>
  <si>
    <t>R              MLRX    B250   A2BD 40   RS54</t>
  </si>
  <si>
    <t>1696.71477616</t>
  </si>
  <si>
    <t>59845.4981141</t>
  </si>
  <si>
    <t>POLYGON Z ((672581.0350000001 5136169.077500001 0, 672577.1058 5136168.751700001 0, 672572.2577999998 5136168.365 0, 672565.449 5136165.0331 0, 672562.5029999996 5136154.909 0, 672563.2788000004 5136143.8168 0, 672566.2333000004 5136130.113700001 0, 672577.5114000002 5136122.959899999 0, 672587.2257000003 5136114.171599999 0, 672597.5946000004 5136100.116800001 0, 672606.2884 5136090.2542 0, 672617.1277000001 5136078.842599999 0, 672633.2599999998 5136067.555600001 0, 672633.7182 5136067.1439 0, 672633.7867999999 5136065.452199999 0, 672639.8897000002 5136053.412699999 0, 672646.4912 5136042.4417 0, 672649.9467000002 5136030.3498 0, 672647.6462000003 5136014.9485 0, 672637.3629999999 5136002.0186 0, 672631.1308000004 5135996.5878 0, 672625.8476999998 5135996.464199999 0, 672617.5224000001 5135989.934900001 0, 672615.6791000003 5135978.2404 0, 672617.0256000003 5135965.5711 0, 672610.3638000004 5135955.8934 0, 672609.0738000004 5135943.162799999 0, 672612.5525000002 5135930.008199999 0, 672618.1469 5135916.8992 0, 672617.9106000001 5135904.181 0, 672616.5417 5135894.627800001 0, 672615.1737000002 5135885.0647 0, 672614.8576999996 5135875.5338 0, 672616.2674000002 5135860.2081 0, 672618.5531000001 5135852.8451000005 0, 672628.2473999998 5135845.6523 0, 672633.1572000002 5135839.4044 0, 672633.9479999999 5135833.276000001 0, 672631.2322000004 5135823.503799999 0, 672622.3759000003 5135816.957900001 0, 672615.6393999998 5135810.9805 0, 672603.1683999998 5135800.650699999 0, 672593.8267999999 5135791.9726 0, 672586.7344000004 5135778.0581 0, 672586.608 5135771.1658 0, 672585.9104000004 5135770.873400001 0, 672569.1070999997 5135764.682499999 0, 672550.6578000002 5135761.099199999 0, 672523.1697000004 5135759.4322999995 0, 672490.9950000001 5135753.9473 0, 672483.6664000005 5135750.3587 0, 672481.5248999996 5135754.2586 0, 672477.6732999999 5135754.7633 0, 672475.9254000001 5135754.9911 0, 672474.6249000002 5135755.1579 0, 672462.4534 5135754.889799999 0, 672449.1045000004 5135759.8923 0, 672434.7785 5135761.1623 0, 672419.8691999996 5135765.063100001 0, 672420.5783000002 5135780.9671 0, 672424.3777999999 5135800.106699999 0, 672427.8016999997 5135815.5265 0, 672431.3640999999 5135821.957900001 0, 672432.7196000004 5135832.5747 0, 672432.5883999998 5135838.399499999 0, 672424.5634000003 5135841.922 0, 672412.8157000002 5135846.422599999 0, 672410.9820999997 5135856.979699999 0, 672413.9512 5135866.040899999 0, 672417.2812000001 5135882.5273 0, 672425.1136999996 5135887.4662 0, 672434.5697999997 5135890.850400001 0, 672439.0702999998 5135890.3928 0, 672442.3044999996 5135890.0548 0, 672443.0544999996 5135889.9802 0, 672450.1189000001 5135882.1942 0, 672451.6635999996 5135883.8169 0, 672458.4101 5135889.795299999 0, 672457.7089999998 5135897.1873 0, 672456.4693999998 5135905.1044 0, 672455.6147999996 5135919.3741 0, 672454.4150999999 5135925.6975 0, 672452.0837000003 5135935.176000001 0, 672462.5917999996 5135938.592599999 0, 672463.9632000001 5135938.532500001 0, 672467.7841999996 5135938.376700001 0, 672471.0706000002 5135938.244200001 0, 672483.2412999999 5135938.522299999 0, 672492.9464999996 5135945.6954 0, 672497.2660999997 5135948.888499999 0, 672501.4840000002 5135950.043400001 0, 672507.6381000001 5135958.6417 0, 672513.2829 5135966.180600001 0, 672520.0915999999 5135969.512499999 0, 672525.3854999999 5135969.627 0, 672532.2008999996 5135972.427100001 0, 672535.2324000001 5135978.8418000005 0, 672531.3463000003 5135986.696699999 0, 672528.4441 5135997.7524 0, 672522.9119999995 5136008.2148 0, 672520.5815000003 5136017.6833999995 0, 672516.7510000002 5136023.423599999 0, 672512.6657999996 5136040.2718 0, 672514.9594999999 5136056.2049 0, 672527.0365000004 5136060.171399999 0, 672529.6764000002 5136060.7655 0, 672540.9124999996 5136061.503799999 0, 672541.8213999998 5136061.5637 0, 672555.5999999996 5136060.808 0, 672570.0174000002 5136055.3068 0, 672584.2033000002 5136059.8508 0, 672589.7734000003 5136071.0899 0, 672590.5192 5136084.8675999995 0, 672584.0188999996 5136091.6084 0, 672574.8265000004 5136100.4025 0, 672565.0175999999 5136112.8892 0, 672562.2855000002 5136116.5362 0, 672546.3465999998 5136119.3519 0, 672538.0256000003 5136119.5032 0, 672531.5175999999 5136144.586300001 0, 672507.8711999999 5136167.738399999 0, 672499.0191000002 5136179.6263 0, 672495.2490999997 5136184.6788 0, 672475.4951999998 5136183.361300001 0, 672449.8340999996 5136179.4242 0, 672432.7993000001 5136202.214199999 0, 672428.2695000004 5136210.8763 0, 672422.0258 5136222.802999999 0, 672437.3757999996 5136241.3927 0, 672428.9813000001 5136274.095000001 0, 672428.6480999999 5136283.126700001 0, 672428.4079999998 5136289.846100001 0, 672434.7832000004 5136288.5189 0, 672443.4501 5136286.7205 0, 672459.8820000002 5136285.495200001 0, 672470.1140000001 5136277.7872 0, 672484.5614 5136270.691500001 0, 672499.602 5136260.9658 0, 672506.2549 5136247.3573 0, 672517.6085999999 5136236.4933 0, 672531.1792000001 5136221.444700001 0, 672541.9786 5136211.626800001 0, 672558.1177000003 5136199.8079 0, 672559.2998000002 5136199.7312 0, 672559.3943999996 5136199.568700001 0, 672563.2477000002 5136191.6306 0, 672563.7620000001 5136190.5809 0, 672566.2833000002 5136187.0459 0, 672568.1492999997 5136185.3618 0, 672572.1769000003 5136181.7183 0, 672574.9797999999 5136177.1533 0, 672577.5129000004 5136173.026699999 0, 672580.6232000003 5136169.533500001 0, 672581.0350000001 5136169.077500001 0))</t>
  </si>
  <si>
    <t>-330035,01+285787,46</t>
  </si>
  <si>
    <t>2936.84772322</t>
  </si>
  <si>
    <t>67641.0401691</t>
  </si>
  <si>
    <t>POLYGON Z ((668797.0515999999 5149618.1503 0, 668800.2089999998 5149609.2349 0, 668805.3391000004 5149602.3323 0, 668811.3651999999 5149597.688999999 0, 668820.5598999998 5149590.6121 0, 668823.7116999999 5149582.6709 0, 668824.9024 5149572.698000001 0, 668822.0740999999 5149563.636700001 0, 668817.6628 5149558.2842 0, 668817.7878 5149551.623500001 0, 668809.1020999998 5149535.263599999 0, 668797.9392999997 5149523.0660999995 0, 668781.3403000003 5149513.1524 0, 668767.2165999999 5149499.0963 0, 668763.2315999996 5149488.2249 0, 668755.6730000004 5149475.4911 0, 668748.6885000002 5149464.566299999 0, 668742.7791999998 5149453.867000001 0, 668739.9899000004 5149448.8082 0, 668729.0947000002 5149438.362500001 0, 668729.4088000003 5149421.9219 0, 668729.6446000002 5149409.332800001 0, 668742.3903999999 5149401.182499999 0, 668747.4181000004 5149389.2871 0, 668740.9974999996 5149380.170399999 0, 668726.7827000003 5149370.9091 0, 668710.1074000001 5149364.595799999 0, 668705.5207000002 5149353.7117 0, 668705.7407 5149342.3269 0, 668705.9764999999 5149329.7378 0, 668705.1091999998 5149312.339 0, 668708.4890999999 5149292.009 0, 668696.7752999999 5149277.401799999 0, 668692.7646000003 5149267.733899999 0, 668701.3053000001 5149260.097100001 0, 668711.2346999999 5149251.979800001 0, 668707.676 5149239.920299999 0, 668692.1363000004 5149221.639900001 0, 668679.0667000003 5149219.3321 0, 668672.0813999996 5149218.1033 0, 668661.3005999997 5149229.0392 0, 668658.7878 5149250.7016 0, 668653.6194000002 5149272.8533 0, 668640.7474999996 5149278.2192 0, 668640.6325000003 5149278.269400001 0, 668641.5454000002 5149283.7556 0, 668641.7796999998 5149292.2665 0, 668642.0779999997 5149302.6721 0, 668645.6133000003 5149319.442 0, 668648.2375999996 5149326.4858 0, 668657.7153000003 5149341.4987 0, 668662.6096999999 5149345.5877 0, 668673.7953000003 5149349.548 0, 668673.7344000004 5149349.7838 0, 668673.0313999997 5149352.5151 0, 668674.5565999998 5149362.5666000005 0, 668674.0119000003 5149365.2114 0, 668671.3114999998 5149374.187100001 0, 668671.2811000003 5149380.0021 0, 668666.4737999998 5149386.3202 0, 668659.0596000003 5149387.3345 0, 668653.2346000001 5149387.303200001 0, 668648.9634999996 5149394.150900001 0, 668655.2892000005 5149398.416300001 0, 668661.6150000002 5149402.681600001 0, 668672.1967000002 5149403.805500001 0, 668685.9424999999 5149406.534700001 0, 668692.8154999996 5149407.100400001 0, 668695.9493000004 5149414.5207 0, 668694.3321000002 5149420.326400001 0, 668692.7109000003 5149425.609200001 0, 668691.5904000001 5149435.1261 0, 668693.6635999996 5149443.0658 0, 668697.3039999995 5149454.198100001 0, 668697.0679000001 5149457.673900001 0, 668694.7286999999 5149457.538000001 0, 668689.0406999998 5149457.2073 0, 668681.4875999996 5149456.149499999 0, 668675.8310000002 5149455.349300001 0, 668663.1761999996 5149455.9717999995 0, 668652.3781000003 5149458.8982 0, 668641.9716999996 5149464.562000001 0, 668630.1067000004 5149471.0416 0, 668625.7511999998 5149471.8935 0, 668624.0647999998 5149472.217 0, 668623.9751000004 5149472.209100001 0, 668623.3777000001 5149472.146400001 0, 668618.7278000005 5149471.666099999 0, 668617.5431000004 5149471.5415 0, 668598.2905000001 5149464.8302 0, 668588.3776000002 5149461.3638 0, 668569.3886000002 5149458.614499999 0, 668567.8892999999 5149458.411900001 0, 668561.5317000002 5149456.444700001 0, 668557.1716 5149453.9300999995 0, 668542.3244000003 5149442.3824000005 0, 668537.2307000002 5149436.3367 0, 668531.9469999997 5149430.053200001 0, 668519.5131999999 5149418.939300001 0, 668513.4644999998 5149414.607899999 0, 668503.4747000001 5149409.506999999 0, 668494.6332999999 5149406.1954 0, 668485.5471000001 5149403.8368999995 0, 668479.4326999998 5149403.3279 0, 668474.8683000002 5149410.993799999 0, 668471.3926999997 5149427.8489 0, 668469.5829999996 5149440.510199999 0, 668467.8084000004 5149451.0647 0, 668463.3439999996 5149464.2053 0, 668460.5658 5149471.556500001 0, 668457.8234000001 5149476.7907 0, 668451.9687000001 5149478.806500001 0, 668445.0450999998 5149481.320900001 0, 668428.2537000002 5149473.590600001 0, 668427.9310999997 5149473.2608 0, 668427.4159000004 5149472.722999999 0, 668426.0778000001 5149472.514599999 0, 668417.8822999997 5149468.486199999 0, 668408.2072999999 5149460.8409 0, 668403.8298000004 5149455.9033 0, 668401.8565999996 5149452.4135 0, 668406.3673999999 5149449.0032 0, 668414.7041999996 5149449.7182 0, 668416.9184999997 5149450.244999999 0, 668422.4614000004 5149451.5375 0, 668423.9374000002 5149447.7893 0, 668425.9534 5149442.702 0, 668424.9749999996 5149435.4517 0, 668425.2341 5149420.4331 0, 668425.4135999996 5149410.4212 0, 668421.1760999998 5149398.6535 0, 668419.2490999997 5149396.122300001 0, 668413.0186999999 5149387.9267 0, 668407.6041000001 5149379.4814 0, 668406.7554000001 5149379.3061 0, 668395.4022000004 5149377.0189 0, 668379.2522999998 5149377.283 0, 668376.9217999997 5149374.6559999995 0, 668372.7070000004 5149369.923599999 0, 668368.5137 5149355.376499999 0, 668360.9358999999 5149343.545299999 0, 668348.1728999997 5149341.636299999 0, 668344.4408 5149332.113500001 0, 668331.8208999997 5149321.8573 0, 668318.4960000003 5149319.9388999995 0, 668316.1355999997 5149327.6785 0, 668323.1073000003 5149342.2797 0, 668330.1425000001 5149353.5405 0, 668340.5358999996 5149363.7511 0, 668349.2907999996 5149372.2598 0, 668350.1437999997 5149386.7435 0, 668349.9108999996 5149400.0965 0, 668346.9529999997 5149410.054199999 0, 668344.0021000002 5149418.907299999 0, 668334.3015999999 5149432.6313000005 0, 668326.9709999999 5149438.0537 0, 668314.7141000004 5149438.3796 0, 668295.1712999996 5149441.9114 0, 668293.1778999995 5149441.956700001 0, 668293.0640000002 5149445.0715 0, 668282.9853999997 5149450.322000001 0, 668271.8673999999 5149450.266000001 0, 668262.3334999997 5149452.8718 0, 668260.2055000002 5149454.442500001 0, 668258.0579000004 5149460.794199999 0, 668269.6327999998 5149471.9629999995 0, 668286.0369999995 5149472.5755 0, 668297.7116 5149465.7476 0, 668306.1968 5149461.0198 0, 668319.9368000003 5149464.271 0, 668328.2034 5149461.453 0, 668333.7249999996 5149459.568600001 0, 668347.0296 5149444.283600001 0, 668354.5165999997 5149430.0228 0, 668362.3783999998 5149426.325200001 0, 668368.8502000002 5149429.9604 0, 668369.8742000004 5149434.984099999 0, 668371.3069000002 5149448.363399999 0, 668371.2955 5149448.8347 0, 668363.3827999998 5149455.502 0, 668360.6814000001 5149464.487600001 0, 668359.5707 5149475.6029 0, 668346.2460000003 5149492.4838 0, 668342.5875000004 5149496.371300001 0, 668338.7970000003 5149500.387700001 0, 668335.1447999999 5149491.8969 0, 668325.6541999998 5149484.4386 0, 668317.6698000003 5149493.4004999995 0, 668325.0443000002 5149499.788000001 0, 668330.8125999998 5149509.3496 0, 668322.8307999996 5149517.2568 0, 668316.4490999999 5149524.109300001 0, 668314.2736 5149535.2212000005 0, 668309.9702000003 5149547.9037999995 0, 668303.2607000005 5149556.5361 0, 668303.4253000002 5149558.429500001 0, 668305.3015999999 5149565.6384 0, 668310.3872999996 5149574.738 0, 668311.4342 5149575.8552 0, 668317.2032000003 5149581.990599999 0, 668322.8025000002 5149584.694800001 0, 668328.7682999996 5149585.8639 0, 668332.4707000004 5149585.4669 0, 668334.3767999997 5149585.2733 0, 668338.3532999996 5149583.3632 0, 668342.7002999997 5149578.391000001 0, 668345.7893000003 5149572.6448 0, 668353.0113000004 5149559.2248 0, 668361.4517000001 5149546.685799999 0, 668364.6569999997 5149543.722999999 0, 668369.5096000005 5149540.764799999 0, 668369.4474999998 5149540.5583999995 0, 668368.8839999996 5149538.629799999 0, 668367.0579000004 5149522.191400001 0, 668376.2571 5149510.734200001 0, 668384.7363999998 5149509.834000001 0, 668395.0645000003 5149494.6884 0, 668406.1693000002 5149494.8939 0, 668413.8852000004 5149507.2095 0, 668420.0229000002 5149518.964 0, 668423.5284000002 5149530.1448 0, 668428.0811000001 5149541.869999999 0, 668430.9544000002 5149558.8529 0, 668433.9648000002 5149567.9001 0, 668438.0449000001 5149576.4387 0, 668436.7708 5149582.1139 0, 668436.7045999998 5149582.409499999 0, 668439.7873999998 5149586.7607 0, 668441.1752000004 5149589.595899999 0, 668441.3863000004 5149589.5945 0, 668458.4798999997 5149589.4538 0, 668471.7308 5149588.110300001 0, 668479.7366000004 5149584.033399999 0, 668482.0590000004 5149572.9646000005 0, 668482.7405000003 5149563.981699999 0, 668489.3151000002 5149551.4089 0, 668492.0349000003 5149547.227700001 0, 668500.1001000004 5149539.970899999 0, 668511.3092 5149534.8904 0, 668521.3734999998 5149534.019400001 0, 668533.9787999997 5149539.5418 0, 668544.3202 5149552.963099999 0, 668557.7830999997 5149569.613700001 0, 668572.517 5149574.1280000005 0, 668577.9457 5149573.411 0, 668583.1199000003 5149572.731799999 0, 668591.7103000004 5149566.013699999 0, 668596.7433000002 5149550.752800001 0, 668606.4335000003 5149541.9311999995 0, 668613.3512000004 5149539.9388 0, 668620.2814999996 5149536.8924 0, 668631.9841999998 5149533.3927 0, 668643.0338000003 5149537.300899999 0, 668655.7344000004 5149537.5265 0, 668660.1052000001 5149529.662599999 0, 668664.0552000003 5149515.974199999 0, 668677.0038000001 5149502.4461 0, 668690.8518000003 5149497.407299999 0, 668703.0438000001 5149496.563100001 0, 668715.7143000001 5149498.3836 0, 668726.8198999995 5149498.5791 0, 668735.1622000001 5149505.614499999 0, 668748.2051999997 5149516.430400001 0, 668750.1091 5149528.113 0, 668741.4234999996 5149540.1280000005 0, 668732.3470999999 5149544.7234000005 0, 668725.9446 5149547.2535999995 0, 668720.8419000003 5149546.894200001 0, 668715.9086999996 5149546.5496 0, 668705.3317 5149545.8281 0, 668687.3443 5149545.508199999 0, 668679.7944 5149553.3027 0, 668681.6858000001 5149566.0393 0, 668692.0565 5149577.875600001 0, 668695.6279999996 5149585.3445 0, 668695.3435000004 5149600.993899999 0, 668695.2914000005 5149603.863 0, 668702.1201 5149611.428200001 0, 668703.0725999996 5149612.4767 0, 668711.0667000003 5149609.4438000005 0, 668719.2977 5149603.839400001 0, 668723.9269000003 5149600.680600001 0, 668739.9511000002 5149592.4978 0, 668749.9611 5149595.319599999 0, 668765.6711999997 5149604.602299999 0, 668776.5739000002 5149616.4453 0, 668781.2328000003 5149618.875700001 0, 668786.2465000004 5149621.4980999995 0, 668787.0532 5149621.9209 0, 668794.3811999997 5149619.150699999 0, 668797.0515999999 5149618.1503 0))</t>
  </si>
  <si>
    <t>-326537,12+278812,64</t>
  </si>
  <si>
    <t>R              PBPB    B250   B2BD 20   RP11</t>
  </si>
  <si>
    <t>1234.21310293</t>
  </si>
  <si>
    <t>63477.5533451</t>
  </si>
  <si>
    <t>POLYGON Z ((672841.8425000003 5142934.4868 0, 672814.2528999997 5142905.0715 0, 672809.1380000003 5142900.5219 0, 672807.3684999999 5142898.9395 0, 672806.2922 5142897.6994 0, 672799.8808000004 5142890.3029 0, 672789.7495999997 5142878.600400001 0, 672786.1486 5142876.253799999 0, 672785.8734999998 5142876.0689 0, 672781.8448999999 5142873.443499999 0, 672756.3386000004 5142846.954500001 0, 672753.7028000001 5142843.115599999 0, 672751.4774000002 5142839.8654 0, 672747.9426999995 5142837.5648 0, 672743.5718999999 5142834.7184 0, 672732.7843000004 5142823.5107 0, 672729.2680000002 5142819.4034 0, 672724.9500000002 5142814.361400001 0, 672673.4796000002 5142762.930400001 0, 672647.4028000003 5142736.873299999 0, 672644.5987999998 5142732.7785 0, 672642.5426000003 5142729.7743 0, 672641.7828000002 5142729.2754 0, 672641.2308999998 5142728.9254 0, 672639.2357000001 5142727.624399999 0, 672634.6370999999 5142724.6274 0, 672623.3942999998 5142711.972999999 0, 672611.1370000001 5142698.1744 0, 672564.9956999999 5142652.2863 0, 672559.3991999999 5142646.9308 0, 672553.0904000001 5142640.8796 0, 672548.5373999998 5142628.0108 0, 672545.4815999996 5142624.607100001 0, 672541.108 5142627.4969999995 0, 672530.0471999999 5142634.791200001 0, 672501.7192000002 5142642.0515 0, 672492.3180999998 5142663.466700001 0, 672470.5016000001 5142675.047800001 0, 672450.8727000002 5142698.0638999995 0, 672452.2506999997 5142720.287799999 0, 672458.5670999996 5142724.541300001 0, 672462.3218 5142727.0823 0, 672471.3805 5142721.189099999 0, 672481.1528000003 5142714.836300001 0, 672492.6775000002 5142707.8643 0, 672493.9129999997 5142708.6664 0, 672494.1698000003 5142708.829600001 0, 672506.9018000001 5142717.124299999 0, 672516.6246999996 5142741.901799999 0, 672528.2314999998 5142762.515000001 0, 672542.8651 5142781.385600001 0, 672548.0511999996 5142792.8836 0, 672546.7942000004 5142796.319399999 0, 672546.5971999997 5142796.8445 0, 672545.2476000004 5142800.533399999 0, 672544.8788000001 5142801.525599999 0, 672536.7094999999 5142821.160700001 0, 672541.6381999999 5142845.8474 0, 672549.3497000001 5142855.136600001 0, 672556.3065999998 5142863.5254999995 0, 672560.3295999998 5142866.4417 0, 672569.9164000005 5142873.374399999 0, 672588.6639 5142896.5254999995 0, 672594.1290999996 5142924.8160999995 0, 672610.6081999997 5142941.327400001 0, 672650.2829 5142968.4717 0, 672664.3312999997 5142987.0296 0, 672701.1571000004 5143006.0262 0, 672715.8569 5143021.2959 0, 672737.1935 5143034.899599999 0, 672743.7200999996 5143043.9538 0, 672759.6102 5143036.582599999 0, 672766.9270000001 5143030.8473000005 0, 672775.1194000002 5143022.356000001 0, 672778.5312999999 5143018.9794 0, 672782.9008999998 5143014.6524 0, 672790.2523999996 5143007.7246 0, 672794.7620000001 5143003.862 0, 672799.2172999997 5143000.0448 0, 672802.4583 5142997.125399999 0, 672808.6014 5142991.598200001 0, 672815.5970000001 5142983.4636 0, 672815.5252 5142972.7576 0, 672815.9581000004 5142958.4892 0, 672823.3246999998 5142951.1609000005 0, 672828.6275000004 5142946.162599999 0, 672835.5733000003 5142939.620999999 0, 672841.8425000003 5142934.4868 0))</t>
  </si>
  <si>
    <t>-327280,41+278602,79</t>
  </si>
  <si>
    <t>1664.79697668</t>
  </si>
  <si>
    <t>49029.706823</t>
  </si>
  <si>
    <t>POLYGON Z ((672127.0822999999 5142568.233999999 0, 672129.6814000001 5142564.5046 0, 672132.7433000002 5142560.0825 0, 672138.6489000004 5142552.917099999 0, 672145.1605000002 5142545.031400001 0, 672153.1630999995 5142531.510299999 0, 672153.2082000002 5142531.454 0, 672153.1628 5142531.399700001 0, 672145.4507999998 5142522.2311 0, 672139.6458 5142518.103 0, 672130.557 5142516.4684999995 0, 672130.3025000002 5142516.5064 0, 672119.3945000004 5142518.1877999995 0, 672118.6486 5142518.443600001 0, 672118.5108000003 5142518.4114 0, 672110.5336999996 5142516.472999999 0, 672079.8437999999 5142522.4902 0, 672064.6097999997 5142535.987199999 0, 672048.4851000002 5142532.678099999 0, 672033.0016000001 5142526.994200001 0, 672008.5421000002 5142521.1325 0, 671987.0710000005 5142515.3331 0, 671969.7017000001 5142514.4059 0, 671964.7093000002 5142516.6787 0, 671956.0420000004 5142520.6371 0, 671955.7062999997 5142520.7984 0, 671955.2055000002 5142520.553400001 0, 671954.926 5142520.418299999 0, 671951.2648999998 5142519.553300001 0, 671940.6582000004 5142528.5349 0, 671917.5931000002 5142543.6829 0, 671895.824 5142553.4695999995 0, 671892.5976 5142552.231000001 0, 671891.7912999997 5142551.9189 0, 671886.2388000004 5142554.1624 0, 671885.2840999998 5142554.2793000005 0, 671877.8579000002 5142555.2125 0, 671875.5625999998 5142554.8093 0, 671865.2237 5142552.9944 0, 671859.9404999996 5142552.0669 0, 671857.2088000001 5142550.8015 0, 671845.0362999998 5142545.168099999 0, 671839.5919000003 5142542.6491 0, 671832.4140999997 5142538.138800001 0, 671830.9159000004 5142537.0122 0, 671818.8942 5142527.9561 0, 671812.2895 5142522.983999999 0, 671808.8509 5142520.3905 0, 671804.8400999997 5142518.2489 0, 671797.2777000004 5142514.2271 0, 671788.7578999996 5142511.9496 0, 671786.5886000004 5142511.5977 0, 671770.0072999997 5142508.9114 0, 671769.9548000004 5142508.936899999 0, 671767.1623999998 5142509.956800001 0, 671716.8167000003 5142540.7754 0, 671705.2832000004 5142550.1274999995 0, 671693.6854999997 5142559.5242 0, 671693.5444 5142567.056700001 0, 671693.4881999996 5142569.6337 0, 671693.4719000002 5142570.616900001 0, 671693.4702000003 5142570.978399999 0, 671707.1476999996 5142578.572899999 0, 671722.1129000001 5142591.052999999 0, 671764.9117999999 5142637.9231 0, 671767.9984999998 5142642.685799999 0, 671769.4800000004 5142647.879799999 0, 671767.9129999997 5142673.9936 0, 671767.6871999996 5142677.8115 0, 671768.1727 5142685.5298999995 0, 671771.6935999999 5142695.515000001 0, 671783.0022999998 5142719.166300001 0, 671786.7548000002 5142725.153100001 0, 671790.4325000001 5142729.023499999 0, 671797.5180000002 5142733.5558 0, 671800.4934 5142735.4756000005 0, 671803.4473000001 5142738.0967999995 0, 671807.8817999996 5142742.0439 0, 671813.0005999999 5142745.75 0, 671827.0905999998 5142755.9628 0, 671833.8874000004 5142765.1413 0, 671840.7914000005 5142778.0064 0, 671843.1935999999 5142787.460899999 0, 671842.1761999996 5142798.2116 0, 671832.4348999998 5142820.5211 0, 671825.2468999997 5142836.997400001 0, 671822.9128 5142846.386299999 0, 671834.5061999997 5142850.954 0, 671839.6530999998 5142848.182399999 0, 671848.4912 5142843.4253 0, 671859.2927000001 5142836.339400001 0, 671873.0906999996 5142835.1537 0, 671879.5493000001 5142831.6337 0, 671888.2691000002 5142823.4300999995 0, 671901.2993000001 5142812.7129 0, 671910.5242999997 5142805.0461 0, 671915.0575000001 5142795.67 0, 671922.7808999997 5142785.3191 0, 671935.3722999999 5142771.941 0, 671956.4940999998 5142756.159700001 0, 671966.9115000004 5142744.308 0, 671960.7746000001 5142737.7897 0, 671951.2388000004 5142738.0348000005 0, 671933.6114999996 5142743.343900001 0, 671918.3052000003 5142742.3774 0, 671900.6122000003 5142749.8005 0, 671893.3247999996 5142752.4639 0, 671887.2304999996 5142754.699999999 0, 671885.3930000002 5142752.7498 0, 671881.0835999995 5142748.1807 0, 671871.9508999996 5142735.7523 0, 671865.1517000003 5142715.9944 0, 671867.1776999999 5142701.7761 0, 671869.1390000004 5142689.661800001 0, 671875.3118000003 5142678.209899999 0, 671873.6805999996 5142662.283 0, 671874.2671999997 5142644.9037999995 0, 671875.8183000004 5142631.286599999 0, 671866.2390999999 5142617.311799999 0, 671850.4740000004 5142598.401799999 0, 671854.0986000001 5142585.8815 0, 671865.2564000003 5142585.698999999 0, 671879.7456999999 5142596.168 0, 671896.9798999997 5142603.5331999995 0, 671913.0924000004 5142611.8847 0, 671933.3180999998 5142608.7837000005 0, 671952.5508000003 5142604.0681 0, 671972.8651999999 5142599.960100001 0, 671983.3213999998 5142590.291999999 0, 671986.6826999998 5142585.6653 0, 671993.8356999997 5142579.0517 0, 672007.3102000002 5142573.668199999 0, 672021.3132999996 5142567.7585 0, 672031.5993999997 5142561.7324 0, 672051.6151 5142563.8672 0, 672069.9813000001 5142566.479599999 0, 672074.7934999997 5142567.1647 0, 672075.1759000001 5142567.1581999995 0, 672076.6138000004 5142567.144200001 0, 672087.4971000003 5142566.9977 0, 672103.3676000005 5142566.9188 0, 672121.9123 5142566.934699999 0, 672127.0822999999 5142568.233999999 0))</t>
  </si>
  <si>
    <t>-330290,65+280089,22</t>
  </si>
  <si>
    <t>1536.27973146</t>
  </si>
  <si>
    <t>35464.8766014</t>
  </si>
  <si>
    <t>POLYGON Z ((668852.4534 5144064.9013 0, 668859.4834000003 5144060.8292 0, 668873.5130000003 5144049.1557 0, 668873.1331000002 5144047.4243 0, 668864.3943999996 5144034.065300001 0, 668848.3885000004 5144024.164899999 0, 668837.2807999998 5144008.9596 0, 668838.7987000002 5143992.194700001 0, 668855.9039000003 5143975.718699999 0, 668869.2884999998 5143965.776699999 0, 668875.2649999997 5143958.497099999 0, 668875.3778999997 5143958.3564 0, 668862.5675999997 5143950.385299999 0, 668855.1194000002 5143944.042300001 0, 668841.4061000003 5143927.281099999 0, 668833.3975 5143913.846000001 0, 668830.3885000004 5143903.6445 0, 668827.7993000001 5143894.836300001 0, 668823.0630999999 5143885.8791000005 0, 668819.6111000003 5143879.3357 0, 668817.9331 5143873.7524999995 0, 668816.2348999996 5143868.057 0, 668812.7695000004 5143859.2721 0, 668808.9912 5143849.7061 0, 668806.7720999997 5143841.714199999 0, 668804.1360999998 5143824.7741 0, 668803.3014000002 5143813.1568 0, 668803.2943000002 5143809.2479 0, 668803.2659999998 5143800.5649999995 0, 668803.4647000004 5143800.0199 0, 668807.2521000002 5143789.7645 0, 668820.2300000004 5143769.6194 0, 668825.4676000001 5143746.330499999 0, 668822.4643999999 5143715.091700001 0, 668823.9168999996 5143701.9178 0, 668840.3918000003 5143687.234999999 0, 668846.1677000001 5143666.9574 0, 668845.3147999998 5143657.598999999 0, 668843.2554000001 5143652.3539 0, 668831.5822999999 5143645.387399999 0, 668819.7156999996 5143638.5646 0, 668817.2410000004 5143636.206499999 0, 668816.7207000004 5143637.095000001 0, 668812.4622999998 5143653.035499999 0, 668812.2741 5143663.035499999 0, 668811.4167999998 5143663.643100001 0, 668807.6891000001 5143666.268300001 0, 668805.0330999997 5143668.1339 0, 668801.0032000002 5143667.5778 0, 668798.6809 5143667.2524999995 0, 668788.1869000001 5143664.6899 0, 668784.8331000004 5143663.8718 0, 668779.1874000002 5143668.196599999 0, 668776.2051999997 5143679.3467999995 0, 668775.4835000001 5143697.337200001 0, 668784.4479 5143707.4508 0, 668784.6672 5143717.044600001 0, 668779.7693999996 5143724.168099999 0, 668773.3054999998 5143730.4803 0, 668762.3907000003 5143740.328500001 0, 668761.9082000004 5143745.1185 0, 668757.3103 5143757.8443 0, 668749.6326000001 5143764.933700001 0, 668741.1266999999 5143774.0096 0, 668742.9373000003 5143784.015000001 0, 668750.2010000004 5143800.087099999 0, 668752.5585000003 5143801.7216 0, 668764.8664999995 5143802.284 0, 668767.8914000001 5143810.7086 0, 668766.8449999997 5143827.5954 0, 668766.3956000004 5143852.7531 0, 668763.5834999997 5143876.6777 0, 668764.6107999999 5143885.8807 0, 668769.4013999999 5143907.0998 0, 668771.6688000001 5143913.5186 0, 668783.4393999996 5143921.6592 0, 668795.3507000003 5143922.6186999995 0, 668802.3230999997 5143934.2446 0, 668798.1131999996 5143947.3563 0, 668790.0231999997 5143954.4495 0, 668783.0685999999 5143965.5309999995 0, 668779.1453 5143985.419399999 0, 668767.1860999996 5143986.485099999 0, 668751.3912000004 5143981.486 0, 668747.2512999997 5143978.1874 0, 668743.3743000003 5143980.2268 0, 668733.4161 5143974.7776999995 0, 668724.5425000004 5143967.736400001 0, 668718.3485000003 5143959.1329 0, 668712.6522000004 5143951.607999999 0, 668708.0855999999 5143940.3851 0, 668698.6259000003 5143936.004799999 0, 668691.6623999998 5143935.9033 0, 668691.3191 5143940.5951000005 0, 668688.3466999996 5143953.002 0, 668679.5093 5143959.7983 0, 668667.8300000001 5143963.1592 0, 668668.3737000003 5143966.7939 0, 668670.8962000003 5143973.737500001 0, 668680.8861999996 5143976.5471 0, 668688.1849999996 5143981.9627 0, 668696.0807999996 5143983.683499999 0, 668705.5873999996 5143984.340600001 0, 668706.0525000002 5143988.0688000005 0, 668709.1145000001 5143994.477299999 0, 668712.7074999996 5144000.9024 0, 668719.4844000004 5144006.3122000005 0, 668719.8835000005 5144013.7519000005 0, 668719.8108999999 5144017.9953000005 0, 668719.2289000005 5144021.179099999 0, 668716.5363999996 5144022.659700001 0, 668715.4906000001 5144023.240700001 0, 668712.9304 5144018.433700001 0, 668706.0932999998 5144016.213400001 0, 668696.1885000002 5144008.106699999 0, 668690.4819999998 5144002.178400001 0, 668684.1108999997 5144003.6764 0, 668678.7242999999 5144009.9629999995 0, 668669.1133000003 5144016.1888 0, 668662.0683000004 5144023.394200001 0, 668667.1393999998 5144026.6141 0, 668671.1619999995 5144034.0919 0, 668683.6124999998 5144037.711200001 0, 668716.5406 5144040.734300001 0, 668724.1046000002 5144044.053400001 0, 668730.8168000001 5144047.006100001 0, 668730.96 5144047.3201 0, 668733.8161000004 5144047.0594 0, 668744.426 5144056.856000001 0, 668744.8936000001 5144079.3618 0, 668749.9254000001 5144098.643100001 0, 668774.9025999997 5144109.917099999 0, 668787.1601 5144106.607100001 0, 668793.5921999998 5144104.873299999 0, 668809.4249999998 5144092.575099999 0, 668819.4682 5144087.372099999 0, 668822.5231999997 5144083.9441 0, 668827.4045000002 5144079.4012 0, 668832.6876999997 5144076.340500001 0, 668852.4534 5144064.9013 0))</t>
  </si>
  <si>
    <t>-328435,10+280087,65</t>
  </si>
  <si>
    <t>1324.3724329</t>
  </si>
  <si>
    <t>32027.3657702</t>
  </si>
  <si>
    <t>POLYGON Z ((670702.0022999998 5144237.6576000005 0, 670700.1507000001 5144228.6833999995 0, 670698.2999999998 5144219.699100001 0, 670697.9550000001 5144215.861 0, 670696.9029999999 5144204.083799999 0, 670696.5140000004 5144199.7193 0, 670696.5590000004 5144186.8934 0, 670697.6073000003 5144177.0494 0, 670701.5049 5144166.793400001 0, 670711.7921000002 5144147.3047 0, 670717.5339000002 5144139.7228999995 0, 670729.8613 5144123.418 0, 670738.9638999999 5144101.182700001 0, 670741.1398999998 5144085.0382 0, 670741.8333999999 5144079.905099999 0, 670743.1974999998 5144073.886700001 0, 670743.8410999998 5144071.0298 0, 670744.4896 5144062.758099999 0, 670743.5812999997 5144025.4043000005 0, 670741.1221000003 5144008.047700001 0, 670735.5261000004 5143991.3993 0, 670732.1836999999 5143986.232100001 0, 670727.8984000003 5143981.845799999 0, 670715.5767999999 5143974.1393 0, 670711.5584000004 5143972.5394 0, 670700.9118999997 5143968.285800001 0, 670696.3211000003 5143966.454700001 0, 670691.0066999998 5143962.8016 0, 670685.2747 5143958.8705 0, 670678.8995000003 5143955.6263 0, 670665.0422 5143948.588099999 0, 670655.8766000001 5143940.8683 0, 670651.1030000001 5143935.8663 0, 670622.9708000002 5143906.461999999 0, 670621.1282000002 5143908.5602 0, 670616.8310000002 5143920.157400001 0, 670608.3302999996 5143926.4410999995 0, 670594.5930000003 5143924.7685 0, 670588.7693999996 5143924.727499999 0, 670577.6152999997 5143924.9804 0, 670577.3205000004 5143926.8433 0, 670576.7249999996 5143939.1886 0, 670582.8464000002 5143943.716600001 0, 670592.3458000002 5143949.587099999 0, 670592.3114999998 5143954.878699999 0, 670598.6310999999 5143961.262700001 0, 670602.8531 5143963.403000001 0, 670604.3619999997 5143978.204299999 0, 670604.4307000004 5143979.1347 0, 670609.4119999995 5143980.297 0, 670611.3251999998 5143980.4756000005 0, 670619.6924999999 5143981.293199999 0, 670624.7638999997 5143981.3181 0, 670631.2725 5143981.3390999995 0, 670634.2569000004 5143981.9034 0, 670643.1512000002 5143983.5813 0, 670646.5806999998 5143984.225099999 0, 670652.8344 5143987.1372 0, 670657.3702999996 5143993.012399999 0, 670662.8563999999 5144007.601500001 0, 670662.7240000004 5144013.7787 0, 670661.8049999997 5144015.998400001 0, 670659.8192999996 5144017.7826000005 0, 670654.6782999998 5144020.1427 0, 670648.0750000002 5144021.1985 0, 670644.3136999998 5144021.8115 0, 670632.8454999998 5144027.110400001 0, 670628.9276999999 5144031.437000001 0, 670628.5597999999 5144039.2612 0, 670629.5499999998 5144041.8199000005 0, 670646.0199999996 5144049.3093 0, 670669.6963 5144064.7478 0, 670683.1645999998 5144081.7885 0, 670686.8651999999 5144107.6336 0, 670685.807 5144132.1852 0, 670680.2385 5144137.2304 0, 670679.2669000002 5144138.109300001 0, 670679.1009 5144139.9935 0, 670676.1831999999 5144150.7578 0, 670677.6549000004 5144168.148 0, 670677.3219999997 5144172.267999999 0, 670675.9085999997 5144175.880899999 0, 670675.8408000004 5144175.965399999 0, 670672.4759 5144176.070800001 0, 670670.8940000003 5144176.122300001 0, 670669.9990999997 5144175.9026999995 0, 670661.9130999995 5144173.944399999 0, 670657.6978000002 5144171.272299999 0, 670651.3799 5144163.8434999995 0, 670644.0155999996 5144157.457900001 0, 670638.1986999996 5144156.885 0, 670628.1547999997 5144156.281300001 0, 670613.8757999996 5144156.650699999 0, 670613.8162000002 5144168.8423 0, 670601.6254000003 5144175.614700001 0, 670592.1067000004 5144175.5496 0, 670584.1730000004 5144176.5384 0, 670582.0577999996 5144177.055299999 0, 670572.5859000003 5144166.425000001 0, 670559.3831000002 5144162.106899999 0, 670548.3162000002 5144154.6414 0, 670541.4705999997 5144147.728800001 0, 670532.4989 5144143.964400001 0, 670524.5585000003 5144145.484999999 0, 670515.5192 5144154.916200001 0, 670505.9047999997 5144163.804400001 0, 670505.8552999999 5144166.5328 0, 670521.4501 5144187.8299 0, 670526.1721000001 5144190.908399999 0, 670529.3546000002 5144192.987199999 0, 670532.0165999997 5144196.868799999 0, 670534.2154999999 5144200.0766 0, 670536.3084000004 5144201.637499999 0, 670541.1277999999 5144205.206800001 0, 670546.5654999996 5144212.477700001 0, 670568.3332000002 5144226.773499999 0, 670574.5846999995 5144244.8762 0, 670580.3125 5144258.773399999 0, 670583.8117000004 5144260.679199999 0, 670608.7942000004 5144274.2938 0, 670626.4948000005 5144289.025 0, 670627.7795000002 5144289.610400001 0, 670628.4644999998 5144289.932 0, 670628.5614999998 5144289.9706999995 0, 670628.7737999996 5144290.069800001 0, 670627.5082999999 5144287.557 0, 670626.7577999998 5144281.251800001 0, 670628.2152000004 5144274.8598 0, 670634.4857000001 5144260.251599999 0, 670634.8251 5144259.477700001 0, 670635.6858999999 5144256.208000001 0, 670636.1937999995 5144256.373299999 0, 670638.7686000001 5144257.2532 0, 670643.5285999998 5144256.366599999 0, 670646.2653999999 5144255.8642 0, 670649.2377000004 5144255.3124 0, 670655.1722999997 5144254.207699999 0, 670659.4444000004 5144246.3155000005 0, 670670.0418999996 5144240.0658 0, 670681.1523000002 5144238.0307 0, 670689.6120999996 5144237.570599999 0, 670701.4096999997 5144237.6556 0, 670702.0022999998 5144237.6576000005 0))</t>
  </si>
  <si>
    <t>-330530,74+277843,37</t>
  </si>
  <si>
    <t>R              PBPB    A270   A2BD 20   MJ11</t>
  </si>
  <si>
    <t>805.99543564</t>
  </si>
  <si>
    <t>31064.6591067</t>
  </si>
  <si>
    <t>POLYGON Z ((668690.4550000001 5141391.557600001 0, 668597.8607000001 5141475.531300001 0, 668748.3768999996 5141622.4343 0, 668752.2862 5141622.9899 0, 668753.1191999996 5141623.113500001 0, 668757.9403999997 5141623.809699999 0, 668780.4841999998 5141600.901799999 0, 668793.3503 5141587.8302 0, 668801.9572999999 5141579.084899999 0, 668832.7417000001 5141604.0208 0, 668835.4709999999 5141605.085100001 0, 668837.6478000004 5141605.9199 0, 668844.1963999998 5141605.823999999 0, 668871.9419999998 5141605.3961 0, 668874.1381999999 5141604.072699999 0, 668874.4616 5141603.7094 0, 668880.0807999996 5141597.4033 0, 668883.1891000001 5141595.306299999 0, 668897.2023999998 5141583.581499999 0, 668862.5137999998 5141551.4199 0, 668862.1434000004 5141550.8347 0, 668861.5581999999 5141550.5219 0, 668697.3302999996 5141398.241599999 0, 668698.0027999999 5141396.9947999995 0, 668692.2353999997 5141389.9363 0, 668690.4550000001 5141391.557600001 0))</t>
  </si>
  <si>
    <t>-328193,10+279786,17</t>
  </si>
  <si>
    <t>852.774120596</t>
  </si>
  <si>
    <t>30614.1031018</t>
  </si>
  <si>
    <t>POLYGON Z ((670973.8285999997 5143710.5297 0, 670974.1029000003 5143709.8104 0, 670985.9539000001 5143699.140000001 0, 670994.5619000001 5143695.6285999995 0, 671024.1102 5143658.1051 0, 671025.4335000003 5143655.9712000005 0, 671028.6357000005 5143656.343800001 0, 671028.8734999998 5143656.1537999995 0, 670937.182 5143568.7458 0, 670930.5761000002 5143563.672900001 0, 670924.0448000003 5143556.3862 0, 670878.7006999999 5143511.0385 0, 670874.7483000001 5143516.8992 0, 670874.2293999996 5143517.657199999 0, 670869.557 5143526.9004999995 0, 670866.2120000003 5143533.5079 0, 670858.2477000002 5143540.09 0, 670852.9129999997 5143550.008300001 0, 670851.5362 5143559.933800001 0, 670850.8279999997 5143568.5417 0, 670850.1612 5143570.522500001 0, 670842.8502000002 5143577.7851 0, 670836.8953 5143577.752699999 0, 670828.9544000002 5143579.0524 0, 670822.3273999998 5143582.999500001 0, 670816.3618000001 5143586.2816 0, 670805.1046000002 5143590.2127 0, 670800.6448999997 5143600.007200001 0, 670800.4702000003 5143600.3936 0, 670796.2028000001 5143600.479800001 0, 670793.2417000001 5143601.4747 0, 670808.0590000004 5143620.4224 0, 670826.9693 5143644.3422 0, 670852.1527000004 5143683.3825 0, 670869.0762999998 5143708.071699999 0, 670888.8020000001 5143731.9728999995 0, 670890.3699000003 5143734.361500001 0, 670894.6755999997 5143747.068299999 0, 670886.2808999997 5143756.938100001 0, 670869.1819000002 5143762.403999999 0, 670850.9061000003 5143774.1559 0, 670858.5822000001 5143788.4055 0, 670874.3234999999 5143807.5854 0, 670880.8384999996 5143815.513699999 0, 670927.2693999996 5143766.658 0, 670934.3892999999 5143739.2146000005 0, 670951.2871000003 5143726.9092 0, 670951.3504999997 5143726.874600001 0, 670973.8285999997 5143710.5297 0))</t>
  </si>
  <si>
    <t>-326624,00+280412,21</t>
  </si>
  <si>
    <t>1260.00814325</t>
  </si>
  <si>
    <t>39604.9445259</t>
  </si>
  <si>
    <t>POLYGON Z ((672524.9067000002 5144530.7322 0, 672530.2081000004 5144516.741599999 0, 672522.5756000001 5144518.872400001 0, 672522.46 5144518.7015 0, 672522.3536 5144518.5414 0, 672527.4325000001 5144513.4629999995 0, 672527.6096000001 5144513.2776 0, 672532.8205000004 5144508.0701 0, 672525.6851000004 5144499.0825 0, 672521.6960000005 5144494.069399999 0, 672505.6578000002 5144486.578299999 0, 672495.2505000001 5144466.602499999 0, 672495.0950999996 5144463.233100001 0, 672494.8274999997 5144457.6033 0, 672479.4570000004 5144446.524 0, 672464.0865000002 5144435.444599999 0, 672449.9534 5144422.2941 0, 672441.8017999995 5144409.559900001 0, 672431.0521999998 5144404.534 0, 672420.4187000003 5144399.558499999 0, 672401.5756000001 5144381.8236 0, 672368.1387999998 5144343.734099999 0, 672356.4217999997 5144329.7314 0, 672343.4106000001 5144320.4975000005 0, 672347.2078999998 5144309.7804000005 0, 672347.8331000004 5144308.1576000005 0, 672348.0392000005 5144307.643300001 0, 672354.1448999997 5144291.9352 0, 672356.8020000001 5144278.194 0, 672346.7774 5144269.6151 0, 672330.9283999996 5144283.701300001 0, 672318.7067 5144287.5176 0, 672316.5267000003 5144288.1996 0, 672315.9806000004 5144300.9011 0, 672313.4403999997 5144306.584899999 0, 672308.6202999996 5144317.3928 0, 672303.9057 5144331.907199999 0, 672304.4693999998 5144349.117000001 0, 672307.6502 5144368.3256 0, 672318.1410999997 5144380.964500001 0, 672334.5625999998 5144395.6227 0, 672343.0493000001 5144407.6329 0, 672349.2615999999 5144410.902799999 0, 672357.5343000004 5144419.2974 0, 672371.3735999996 5144424.9471 0, 672381.6147999996 5144434.148 0, 672389.8596000001 5144446.5086 0, 672397.3298000004 5144457.2839 0, 672405.6030000001 5144464.8747000005 0, 672413.8517000005 5144476.0502 0, 672422.8907000003 5144489.2041 0, 672422.8528000005 5144494.766799999 0, 672404.9929 5144499.4026 0, 672404.4895000001 5144517.663799999 0, 672400.8321000002 5144532.7236 0, 672398.3607000001 5144549.3747000005 0, 672394.7032000003 5144564.4344999995 0, 672384.3646 5144564.7797 0, 672370.8940000003 5144564.296399999 0, 672356.2664999999 5144559.0393 0, 672337.6398 5144559.7194 0, 672323.6936999997 5144571.933800001 0, 672307.4012000002 5144579.7619 0, 672289.9039000003 5144589.9756000005 0, 672278.7204 5144605.3871 0, 672277.0213000001 5144627.9838 0, 672282.1397000002 5144641.505799999 0, 672293.2161999997 5144650.6899 0, 672308.642 5144663.0803 0, 672314.1793999998 5144670.249299999 0, 672320.8970999997 5144678.6174 0, 672330.3647999996 5144693.748299999 0, 672337.0003000004 5144701.5666000005 0, 672337.7285000002 5144702.4245 0, 672339.7668000003 5144704.8345 0, 672524.8276000004 5144530.9463 0, 672524.9067000002 5144530.7322 0))</t>
  </si>
  <si>
    <t>-329084,33+275070,11</t>
  </si>
  <si>
    <t>R              PUPU    A2VIN  A2BD 30   RT11</t>
  </si>
  <si>
    <t>1594.15184908</t>
  </si>
  <si>
    <t>48361.5249817</t>
  </si>
  <si>
    <t>POLYGON Z ((670529.5612000003 5139222.607899999 0, 670533.3746999996 5139222.6525 0, 670537.4506000001 5139213.447799999 0, 670540.2109000003 5139204.2377 0, 670541.0392000005 5139189.7038 0, 670541.1349 5139181.775900001 0, 670535.9600999998 5139173.1225000005 0, 670528.182 5139159.8094999995 0, 670523.7389000002 5139144.5601 0, 670526.023 5139128.326099999 0, 670512.9403999997 5139126.761700001 0, 670501.7468999997 5139121.998299999 0, 670485.9840000002 5139112.5427 0, 670478.1102 5139107.157500001 0, 670467.0619999999 5139090.4824 0, 670465.2699999996 5139075.2455 0, 670461.3837000001 5139067.9311999995 0, 670448.2060000002 5139063.796700001 0, 670438.9507999998 5139063.0315000005 0, 670427.1048999997 5139058.2609 0, 670424.3194000004 5139069.4679000005 0, 670432.1443999996 5139078.8269 0, 670431.4280000003 5139084.108200001 0, 670415.3989000004 5139096.4892 0, 670396.7710999995 5139105.526900001 0, 670378.9807000002 5139099.3585 0, 670375.1918000001 5139084.0964 0, 670374.0358999996 5139070.191400001 0, 670361.7352999998 5139047.5491 0, 670352.0299000004 5139030.228800001 0, 670353.5377000002 5139014.3685 0, 670368.2818999998 5138998.6697 0, 670374.3528000005 5138988.827099999 0, 670375.9753 5138964.3675999995 0, 670381.4976000004 5138945.2444 0, 670391.5351999998 5138936.1029 0, 670412.7400000002 5138933.0485 0, 670427.9073000001 5138937.8607 0, 670442.4014999997 5138942.673699999 0, 670456.9534 5138942.8407000005 0, 670471.5044 5138943.0175 0, 670483.9232000001 5138955.081800001 0, 670499.7347999997 5138960.5634 0, 670518.0674999999 5138976.6547 0, 670527.6781000001 5138982.052200001 0, 670532.5219999999 5138984.769400001 0, 670550.3908000002 5138983.6613 0, 670560.7917999998 5138969.0265 0, 670542.5773999998 5138947.9428 0, 670522.7982000001 5138917.026900001 0, 670485.6815999998 5138885.1764 0, 670470.5842000004 5138868.737299999 0, 670449.8879000004 5138846.179199999 0, 670448.1980999997 5138843.237600001 0, 670432.5822000001 5138855.2631 0, 670432.3852000004 5138855.446599999 0, 670423.0588999996 5138864.269099999 0, 670409.159 5138887.7173 0, 670395.0509000001 5138895.284600001 0, 670373.7664000001 5138898.6735 0, 670366.2400000002 5138901.2051 0, 670353.7143000001 5138905.4058 0, 670347.7614000002 5138905.243000001 0, 670343.6019000001 5138911.7479 0, 670334.6315000001 5138924.740599999 0, 670337.1224999996 5138930.103599999 0, 670340.1484000003 5138940.114800001 0, 670352.8415999999 5138958.984200001 0, 670352.4517999999 5138972.873500001 0, 670344.7400000002 5138987.8858 0, 670335.9142000005 5138995.587099999 0, 670331.7341999998 5138997.3083 0, 670323.8536999999 5139000.552100001 0, 670307.3277000003 5139000.1007 0, 670288.4315999998 5139004.5439 0, 670307.8084000004 5139021.0989 0, 670317.5968000004 5139032.4593 0, 670328.6134000001 5139051.773700001 0, 670328.3399 5139074.262599999 0, 670328.0988999996 5139094.1022 0, 670325.8962000003 5139112.603700001 0, 670323.6279999996 5139133.5605999995 0, 670326.5965 5139162.0112 0, 670332.2521000002 5139186.5293000005 0, 670340.0039999997 5139201.166099999 0, 670357.0407999996 5139213.2656 0, 670369.4595999997 5139224.6468 0, 670378.5442000004 5139238.637599999 0, 670390.9628999997 5139250.0187 0, 670409.2522 5139268.0854 0, 670427.0696 5139268.9318 0, 670427.7401 5139268.9607 0, 670446.9869999997 5139262.589400001 0, 670450.2966999998 5139261.9668000005 0, 670464.8676000005 5139258.840399999 0, 670484.7775999997 5139252.4672 0, 670494.7944999998 5139243.333799999 0, 670506.8398000002 5139231.5864 0, 670515.4616 5139229.050899999 0, 670526.7714 5139222.573100001 0, 670529.5612000003 5139222.607899999 0))</t>
  </si>
  <si>
    <t>-328830,49+281048,13</t>
  </si>
  <si>
    <t>FCP            EOBP    B350   A2BD 20   MJ11</t>
  </si>
  <si>
    <t>518.008291993</t>
  </si>
  <si>
    <t>10768.7278206</t>
  </si>
  <si>
    <t>POLYGON Z ((670251.0944999997 5144919.825999999 0, 670191.3823999995 5144863.7663 0, 670101.1508999998 5144773.469699999 0, 670083.4638 5144791.1910999995 0, 670097.7489 5144807.7414 0, 670071.5643999996 5144829.426000001 0, 670068.727 5144833.2349 0, 670164.9371999996 5144924.8926 0, 670165.0480000004 5144925.002800001 0, 670207.3474000003 5144922.9333 0, 670235.8422999997 5144921.5462 0, 670252.6253000004 5144921.267000001 0, 670251.0944999997 5144919.825999999 0))</t>
  </si>
  <si>
    <t>-329042,23+274415,21</t>
  </si>
  <si>
    <t>FCP            FIER    B3JIR  C5A  30   FE23</t>
  </si>
  <si>
    <t>1110.86030759</t>
  </si>
  <si>
    <t>34129.1887509</t>
  </si>
  <si>
    <t>POLYGON Z ((670692.8164999997 5138322.5415 0, 670692.9693 5138318.5265 0, 670692.4808 5138307.764599999 0, 670684.1760999998 5138306.359999999 0, 670675.8627000004 5138308.0185 0, 670675.3919000002 5138308.117699999 0, 670667.0881000003 5138306.7031 0, 670658.4089000002 5138304.8736000005 0, 670652.2087000003 5138299.535599999 0, 670646.0975000001 5138291.0208 0, 670638.8695 5138279.6753 0, 670629.9676999999 5138271.477299999 0, 670621.8731000004 5138262.8983 0, 670614.9232000001 5138254.7819 0, 670615.0262000002 5138253.384500001 0, 670610.8717 5138244.4394000005 0, 670607.0263 5138230.046599999 0, 670607.1941999998 5138223.692299999 0, 670607.0927999998 5138223.703500001 0, 670606.648 5138223.7346 0, 670595.5333000002 5138223.4386 0, 670592.3189000003 5138223.7783 0, 670587.5736999996 5138224.2743999995 0, 670578.1808000002 5138219.2579 0, 670571.9089000002 5138216.445 0, 670560.9231000002 5138211.3785999995 0, 670549.8749000002 5138208.958699999 0, 670536.1478000004 5138207.5284 0, 670526.7714999998 5138201.980900001 0, 670520.0077 5138197.567600001 0, 670508.3728 5138197.2458 0, 670494.0356999999 5138198.976500001 0, 670493.1317999996 5138199.0877 0, 670483.4138000002 5138200.2709 0, 670482.3136999998 5138199.8726 0, 670481.8366 5138199.699999999 0, 670462.8114 5138198.6568 0, 670449.6218999997 5138196.711300001 0, 670433.8299000002 5138193.6324000005 0, 670421.6632000003 5138193.3039 0, 670409.5131999999 5138192.444499999 0, 670391.4683999997 5138194.069499999 0, 670379.7604 5138196.4034 0, 670370.2070000004 5138197.199200001 0, 670369.1610000003 5138197.669600001 0, 670374.5899999999 5138208.796499999 0, 670377.9276999999 5138222.1099 0, 670383.3932999996 5138234.9879 0, 670381.9435999999 5138249.275900001 0, 670378.4592000004 5138260.320699999 0, 670375.0579000004 5138268.7107 0, 670373.3783999998 5138272.380100001 0, 670373.1438999996 5138280.858200001 0, 670372.7803999996 5138294.106799999 0, 670371.5670999996 5138299.8968 0, 670365.0382000003 5138306.614800001 0, 670361.0373 5138312.4606 0, 670367.0780999996 5138317.212099999 0, 670377.5236 5138327.0429 0, 670391.9020999996 5138338.184699999 0, 670401.2346999999 5138345.596899999 0, 670402.7103000004 5138347.434699999 0, 670405.8359000003 5138351.296399999 0, 670412.7300000004 5138345.906400001 0, 670421.9199000001 5138343.762599999 0, 670428.4254999999 5138352.7038 0, 670428.5586000001 5138353.017000001 0, 670432.6335000005 5138362.6382 0, 670453.1913999999 5138356.0911 0, 670453.4298 5138356.122199999 0, 670467.5256000003 5138358.1576000005 0, 670477.5390999997 5138366.7349 0, 670480.8117000004 5138371.322799999 0, 670491.8919000002 5138386.835200001 0, 670492.7149999999 5138387.9826 0, 670500.6895000003 5138384.697000001 0, 670527.4457 5138373.703199999 0, 670521.9804999996 5138359.6799 0, 670517.2567999996 5138354.230799999 0, 670504.3635999998 5138339.3423 0, 670495.8690999998 5138332.908 0, 670482.6644000001 5138322.9245 0, 670471.9312000005 5138308.7184 0, 670470.1228999998 5138298.6841 0, 670474.3125999998 5138288.756200001 0, 670483.3720000004 5138285.9278 0, 670495.2637 5138286.7544 0, 670498.1152999997 5138284.604699999 0, 670498.2662000004 5138284.487400001 0, 670514.4475999996 5138283.602299999 0, 670530.5894999998 5138285.104699999 0, 670547.6667999998 5138300.392000001 0, 670564.3727000002 5138303.702099999 0, 670586.7319999998 5138324.487600001 0, 670608.1431 5138334.7118999995 0, 670612.8470000001 5138336.9646000005 0, 670616.0813999996 5138341.1875 0, 670627.2605999997 5138355.804500001 0, 670633.2958000004 5138363.6998 0, 670646.9633999998 5138348.016799999 0, 670647.2216999996 5138348.0496 0, 670649.3991 5138347.1665 0, 670651.8787000002 5138346.1592999995 0, 670654.2851 5138345.185900001 0, 670663.6168 5138342.5723 0, 670671.0395999998 5138331.1811999995 0, 670676.6562000001 5138319.309599999 0, 670688.0417999998 5138318.9263 0, 670692.8164999997 5138322.5415 0))</t>
  </si>
  <si>
    <t>-330833,06+277969,52</t>
  </si>
  <si>
    <t>FCP            FIEO    B3JIN  B2BD 20   FE21</t>
  </si>
  <si>
    <t>1595.40475742</t>
  </si>
  <si>
    <t>41053.3486635</t>
  </si>
  <si>
    <t>POLYGON Z ((668548.9748 5141580.054500001 0, 668546.4707000004 5141575.1822999995 0, 668548.7067999998 5141551.4088 0, 668541.0965999998 5141549.9846 0, 668531.4568999996 5141560.416999999 0, 668521.3978000004 5141570.2498 0, 668504.7878999999 5141569.830600001 0, 668492.3732000003 5141560.568600001 0, 668487.3924000002 5141548.2347 0, 668482.9968999997 5141534.274700001 0, 668482.4063999997 5141515.2149 0, 668482.4013999999 5141515.0437 0, 668482.3891000003 5141514.841700001 0, 668481.2122 5141515.5417 0, 668473.6177000003 5141517.8158 0, 668469.6566000003 5141517.8484000005 0, 668467.4549000002 5141517.8654 0, 668465.1317999996 5141517.2085 0, 668461.8393999999 5141516.2653 0, 668452.2998000002 5141510.059699999 0, 668447.5018999996 5141506.9343 0, 668441.9769000001 5141504.649 0, 668434.8653999995 5141504.635 0, 668426.2362000002 5141507.591600001 0, 668419.3284999998 5141512.5583999995 0, 668418.3088999996 5141513.7545 0, 668415.1094000004 5141522.5845 0, 668412.4440000001 5141556.014900001 0, 668411.2625000002 5141563.947799999 0, 668417.6309000002 5141593.251800001 0, 668426.3329999996 5141609.2993 0, 668431.8607000001 5141624.775699999 0, 668431.5820000004 5141639.1074 0, 668429.4501999998 5141643.118899999 0, 668429.3185999999 5141643.3584 0, 668426.5472999997 5141641.516799999 0, 668422.2244999995 5141639.1566 0, 668411.4880999997 5141633.307700001 0, 668408.9012000002 5141637.2388 0, 668399.8523000004 5141650.998400001 0, 668395.5281999996 5141658.453400001 0, 668391.1059999997 5141666.1108 0, 668378.9858999997 5141682.000700001 0, 668372.7405000003 5141686.9757 0, 668364.2641000003 5141690.136600001 0, 668360.1086999997 5141691.689200001 0, 668356.3943999996 5141695.1894000005 0, 668356.3068000004 5141695.2721 0, 668355.5431000004 5141699.946699999 0, 668352.2445999999 5141703.4033 0, 668348.5043000001 5141707.313100001 0, 668315.4227999998 5141742.4026 0, 668325.2237 5141762.967499999 0, 668352.3896000003 5141785.073000001 0, 668379.9519999996 5141807.3542 0, 668384.2752999999 5141810.8497 0, 668391.9260999998 5141818.1949000005 0, 668398.9733999996 5141826.1197999995 0, 668404.0599999996 5141844.661699999 0, 668409.0642999997 5141862.885 0, 668403.6021999996 5141866.381899999 0, 668399.1898999996 5141877.687000001 0, 668398.4567 5141884.865800001 0, 668387.1387 5141881.055199999 0, 668378.0321000004 5141879.7401 0, 668376.3509 5141880.918 0, 668369.7023999998 5141885.566199999 0, 668366.534 5141894.499500001 0, 668369.5244000005 5141901.604699999 0, 668386.3433999997 5141901.9318 0, 668425.6682000002 5141914.6609000005 0, 668423.1124 5141924.6227 0, 668419.8420000002 5141937.3345 0, 668416.1668999996 5141946.2031 0, 668413.2586000003 5141953.2103 0, 668412.9282999998 5141953.994899999 0, 668416.5910999998 5141959.1702 0, 668421.1035000002 5141965.535499999 0, 668428.6730000004 5142000.3606 0, 668429.5750000002 5142004.4888 0, 668436.5417 5142036.578400001 0, 668430.5010000002 5142045.499600001 0, 668429.7728000004 5142046.580700001 0, 668430.5137 5142045.812100001 0, 668430.5987 5142049.7478 0, 668431.9839000003 5142056.601 0, 668434.9456000002 5142057.5352 0, 668437.9765999997 5142059.962300001 0, 668442.1127000004 5142054.6406 0, 668448.9319000002 5142047.4859 0, 668449.4978 5142040.724300001 0, 668452.9523 5142034.0164 0, 668462.2145999996 5142023.992699999 0, 668465.2111 5142016.782199999 0, 668469.1645 5142008.6314 0, 668472.1648000004 5141998.528000001 0, 668476.1451000003 5141986.993899999 0, 668481.9889000002 5141980.3057 0, 668492.6549000004 5141968.3763999995 0, 668496.6635999996 5141952.987 0, 668496.8827 5141949.9321 0, 668497.5480000004 5141940.446599999 0, 668490.5317000002 5141928.2949 0, 668481.6695999997 5141918.050000001 0, 668468.3946000002 5141905.3265 0, 668455.8092999998 5141890.7048 0, 668450.5072999997 5141874.263699999 0, 668446.5421000002 5141861.2356 0, 668434.9188999999 5141850.5163 0, 668424.8536999999 5141839.331499999 0, 668413.4413000001 5141831.4639 0, 668408.2790000001 5141819.3651 0, 668400.7805000003 5141804.82 0, 668390.0477999998 5141796.9922 0, 668395.7889 5141792.8367 0, 668405.21 5141772.690300001 0, 668412.4318000004 5141768.946599999 0, 668421.1893999996 5141758.948799999 0, 668429.4074999997 5141754.7304 0, 668439.1692000004 5141747.1318 0, 668451.3139000004 5141740.536800001 0, 668462.9789000005 5141733.457599999 0, 668474.2011000002 5141722.511700001 0, 668483.9634999996 5141712.512 0, 668493.7312000003 5141703.477299999 0, 668496.2178999996 5141697.718900001 0, 668498.8015000001 5141686.6445 0, 668499.4719000002 5141675.049699999 0, 668499.8211000003 5141672.5689 0, 668499.1353000002 5141672.5989 0, 668493.6955000004 5141672.3103 0, 668493.8185999999 5141665.3289 0, 668495.5766000003 5141648.917400001 0, 668506.3596000001 5141635.0896000005 0, 668511.6656 5141630.855599999 0, 668522.7226999998 5141623.8333 0, 668532.4282999998 5141611.9701000005 0, 668534.9916000003 5141600.4418 0, 668530.8448999999 5141588.3321 0, 668535.2275 5141579.756999999 0, 668546.7773000002 5141579.911 0, 668548.9748 5141580.054500001 0))</t>
  </si>
  <si>
    <t>-331274,32+279546,41</t>
  </si>
  <si>
    <t>FCP            ESFX    B3JIN  A5S  30   FE21</t>
  </si>
  <si>
    <t>1263.46691455</t>
  </si>
  <si>
    <t>40854.5087913</t>
  </si>
  <si>
    <t>POLYGON Z ((667952.0927999998 5143187.9439 0, 667961.7377000004 5143173.5836 0, 667961.6558999997 5143150.2381 0, 667973.8024000004 5143129.2666 0, 667988.0340999998 5143105.726199999 0, 668005.9730000002 5143099.2804000005 0, 668015.2976000002 5143096.0737 0, 668043.8819000004 5143107.2236 0, 668066.6178000001 5143100.2664 0, 668068.0735999998 5143099.8221 0, 668069.1257999996 5143087.6579 0, 668081.943 5143078.339400001 0, 668092.0399000002 5143075.2611 0, 668101.2938000001 5143066.703299999 0, 668101.5351 5143066.4735 0, 668095.3102000002 5143066.0854 0, 668091.5040999996 5143065.840299999 0, 668087.4676999999 5143064.5602 0, 668083.8049999997 5143062.1175 0, 668077.0480000004 5143054.318399999 0, 668073.0702999998 5143046.673900001 0, 668062.6492999997 5143026.646600001 0, 668060.2182999998 5143021.9716 0, 668058.1266000001 5143015.498 0, 668056.8015999999 5143011.3827 0, 668054.8333 5143008.295600001 0, 668052.0689000003 5143003.983100001 0, 668051.0444 5143000.1052 0, 668050.2050000001 5142996.977 0, 668050.0760000004 5142996.5035 0, 668049.9182000002 5142996.4695 0, 668044.9693999998 5142995.5108 0, 668015.9914999995 5142974.581 0, 667982.6244999999 5143004.0096 0, 667925.1615000004 5143054.682399999 0, 667862.1563999997 5143113.175100001 0, 667858.9390000002 5143116.1666 0, 667858.3487999998 5143116.7073 0, 667856.8277000003 5143118.1204 0, 667855.4940999998 5143116.837400001 0, 667852.4753 5143113.929 0, 667851.4851000002 5143112.967700001 0, 667848.5871000001 5143110.170399999 0, 667839.7697000001 5143101.0142 0, 667831.3468000004 5143102.6526999995 0, 667833.4987000003 5143115.280099999 0, 667798.1583000002 5143145.7804000005 0, 667788.8197999997 5143164.1864 0, 667763.1257999996 5143194.210999999 0, 667762.9775 5143194.2984 0, 667748.0050999997 5143198.7753 0, 667730.0214999998 5143198.4355999995 0, 667684.7065000003 5143186.1822 0, 667637.6639 5143169.707599999 0, 667619.6240999997 5143167.042099999 0, 667619.9349999996 5143168.7574000005 0, 667622.3036000002 5143181.775599999 0, 667633.9458999997 5143200.8257 0, 667642.4110000003 5143212.0406 0, 667650.8589000003 5143223.907 0, 667665.2470000004 5143237.7941 0, 667683.6507000001 5143244.9925 0, 667684.4080999997 5143245.2904 0, 667708.1629999997 5143246.1489 0, 667712.1591999996 5143246.2903 0, 667715.6035000002 5143246.4231 0, 667722.0851999996 5143246.291300001 0, 667733.5590000004 5143246.0571 0, 667756.9243000001 5143243.2444 0, 667774.9079 5143238.9124 0, 667801.4792999998 5143230.615599999 0, 667825.5330999997 5143221.132300001 0, 667844.7077000001 5143215.9408 0, 667855.1907000002 5143215.8905 0, 667869.7315999996 5143212.661499999 0, 667877.7016000003 5143209.435900001 0, 667888.2873999998 5143206.8528 0, 667901.9134999998 5143196.1086 0, 667924.3365000002 5143190.9925 0, 667940.2101999996 5143191.105900001 0, 667951.3420000002 5143189.053200001 0, 667952.0927999998 5143187.9439 0))</t>
  </si>
  <si>
    <t>-332509,16+271867,15</t>
  </si>
  <si>
    <t>FCP            PEPE    B3JIR  A5S  30   MJ11</t>
  </si>
  <si>
    <t>3423.57734956</t>
  </si>
  <si>
    <t>114678.977978</t>
  </si>
  <si>
    <t>POLYGON Z ((667381.8035000004 5135487.7804000005 0, 667371.7450000001 5135489.525699999 0, 667362.6403000001 5135488.542400001 0, 667355.0082 5135487.7190000005 0, 667343.841 5135465.1173 0, 667341.0537999999 5135442.8324 0, 667330.3969999999 5135422.646500001 0, 667328.1786000002 5135400.974199999 0, 667337.6712999996 5135387.5265999995 0, 667339.9189999998 5135375.0175 0, 667338.3269999996 5135361.0549 0, 667336.7259999998 5135361.3257 0, 667327.9013999999 5135361.3816 0, 667327.6295999996 5135361.387800001 0, 667326.6527000004 5135366.8868 0, 667323.2668000003 5135371.681299999 0, 667315.5614999998 5135378.1844999995 0, 667310.3507000003 5135380.8895 0, 667305.0811000001 5135381.6405 0, 667299.1494000005 5135381.4692 0, 667295.0415000003 5135381.348300001 0, 667284.8762999997 5135379.8596 0, 667284.1979 5135379.5788 0, 667287.2470000004 5135355.698899999 0, 667274.7067999998 5135337.848200001 0, 667273.6304000001 5135307.0953 0, 667275.9463 5135299.283299999 0, 667277.0333000002 5135276.807600001 0, 667272.0086000003 5135262.8137 0, 667263.6135999998 5135252.068700001 0, 667262.4972999999 5135240.800100001 0, 667258.1339999996 5135226.8243 0, 667246.9764999999 5135219.271299999 0, 667236.4886999996 5135227.5985 0, 667227.8898 5135234.3243 0, 667226.7685000002 5135235.079299999 0, 667221.8331000004 5135238.4213 0, 667218.7767000003 5135240.5024999995 0, 667202.9186000004 5135239.667199999 0, 667193.6139000002 5135227.8476 0, 667181.0125000002 5135222.317 0, 667168.7078 5135229.489600001 0, 667161.54 5135244.709100001 0, 667159.1268999996 5135260.006200001 0, 667164.7141000004 5135272.2917 0, 667166.0109999999 5135287.6647 0, 667165.7533999998 5135301.414000001 0, 667168.6573000001 5135315.7634 0, 667175.8232000005 5135328.6 0, 667180.8794 5135340.868799999 0, 667180.7385 5135348.2798 0, 667180.5684000002 5135357.2754 0, 667173.0039999997 5135365.599099999 0, 667169.5829999996 5135378.768200001 0, 667171.4543000003 5135391.4998 0, 667178.1868000003 5135399.5668 0, 667169.4711999996 5135412.630899999 0, 667165.5609999998 5135423.145099999 0, 667165.6642000005 5135445.9067 0, 667167.5288000004 5135459.17 0, 667167.3420000002 5135468.6965 0, 667167.1886 5135477.1612 0, 667166.5684000002 5135481.918199999 0, 667161.0745000001 5135492.393300001 0, 667152.4923 5135498.588099999 0, 667145.6198000005 5135497.9221 0, 667133.8525999999 5135504.579600001 0, 667133.6487999996 5135511.2216 0, 667137.3662 5135517.255000001 0, 667137.2319 5135524.134199999 0, 667137.0325999996 5135524.4581 0, 667133.9585999995 5135529.3605 0, 667132.4192000004 5135530.2996 0, 667128.0662000002 5135532.9597 0, 667124.2835999997 5135537.126499999 0, 667116.7191000003 5135545.450200001 0, 667112.3596999999 5135551.7159 0, 667109.0329 5135559.5995000005 0, 667104.1516000004 5135565.8594 0, 667098.3185 5135566.2795 0, 667089.3393999999 5135564.212200001 0, 667085.6507000001 5135566.971000001 0, 667069.7045 5135568.046599999 0, 667069.6338 5135568.0504 0, 667066.5016999999 5135568.2565 0, 667069.1745999996 5135569.727700001 0, 667069.2998000002 5135569.788899999 0, 667066.994 5135579.651000001 0, 667074.7895 5135590.4738 0, 667079.4785000002 5135594.714400001 0, 667089.4051000001 5135603.695900001 0, 667095.0221999995 5135613.362400001 0, 667095.7847999996 5135617.588300001 0, 667095.1836999999 5135622.6986 0, 667090.8909999998 5135638.1214000005 0, 667091.5932 5135638.816199999 0, 667139.3705000002 5135685.8606 0, 667146.2222999996 5135694.169199999 0, 667146.9319000002 5135695.236300001 0, 667159.4797 5135713.57 0, 667180.2127 5135733.519200001 0, 667191.3890000004 5135744.2784 0, 667198.5586999999 5135753.197699999 0, 667210.3608999997 5135767.909700001 0, 667219.6139000002 5135776.329500001 0, 667219.2811000003 5135776.5714 0, 667216.5921 5135778.474099999 0, 667213.7121000001 5135790.0636 0, 667216.0675999997 5135804.9374 0, 667230.2370999996 5135811.0282000005 0, 667234.2549 5135819.9208 0, 667238.0664999997 5135818.046800001 0, 667254.0782000003 5135810.417400001 0, 667264.1207999997 5135811.1318 0, 667279.8874000004 5135816.198100001 0, 667292.5498000002 5135817.505100001 0, 667306.7676999997 5135814.840600001 0, 667307.0845999997 5135814.778100001 0, 667306.9665000001 5135818.6251 0, 667308.6108999997 5135825.269400001 0, 667309.8450999996 5135830.3003 0, 667310.6712999996 5135840.8705 0, 667311.2396 5135848.213500001 0, 667313.1562000001 5135855.9867 0, 667321.2313000001 5135869.3355 0, 667329.0307 5135877.9487 0, 667333.9540999997 5135879.7589 0, 667344.3623000002 5135879.973099999 0, 667349.1782 5135871.3769000005 0, 667339.4050000003 5135866.808700001 0, 667329.9842999997 5135845.4759 0, 667324.7951999996 5135806.9066 0, 667327.5778000001 5135780.009500001 0, 667336.7302000001 5135775.5525 0, 667339.8015000001 5135776.606699999 0, 667350.3603999997 5135780.239600001 0, 667365.3391000004 5135796.9793 0, 667373.8065999998 5135811.6887 0, 667368.5773 5135823.493100001 0, 667362.8376000002 5135832.8818 0, 667369.3655000003 5135843.954500001 0, 667369.8905999996 5135844.8346 0, 667371.8739 5135848.2038 0, 667405.4576000003 5135815.241900001 0, 667400.0459000003 5135808.486500001 0, 667383.6546 5135788.0561999995 0, 667372.7631000001 5135741.4704 0, 667349.9167 5135710.054199999 0, 667345.2279000003 5135673.899800001 0, 667347.0229000002 5135673.3649 0, 667345.5355000002 5135665.5089 0, 667335.5241999999 5135644.1543000005 0, 667315.7489 5135627.242900001 0, 667301.5948000001 5135570.9472 0, 667285.6447999999 5135531.3794 0, 667273.3210000005 5135507.5407 0, 667258.4008 5135488.998 0, 667229.4171000002 5135442.194 0, 667228.3788000001 5135440.5254 0, 667238.2686999999 5135432.487 0, 667262.1392999999 5135435.7563000005 0, 667270.8049999997 5135428.2729 0, 667270.7013999997 5135424.5471 0, 667270.2855000002 5135409.6636 0, 667277.5464000003 5135400.3387 0, 667278.4636000004 5135399.163899999 0, 667296.9332999997 5135419.0339 0, 667308.7467999998 5135440.457 0, 667315.9105000002 5135458.105 0, 667321.2840999998 5135475.0931 0, 667316.3479000004 5135495.311000001 0, 667315.5725999996 5135496.699200001 0, 667315.4879000001 5135496.862500001 0, 667302.2364999996 5135520.5867 0, 667303.8890000004 5135541.0438 0, 667327.3816 5135571.281400001 0, 667326.3025000002 5135584.436000001 0, 667333.5357999997 5135599.6994 0, 667335.8345999997 5135618.978 0, 667349.7222999996 5135649.464 0, 667359.1700999998 5135669.8047 0, 667359.7784000002 5135669.6272 0, 667372.5221999995 5135682.091600001 0, 667386.1705999998 5135719.166300001 0, 667392.6771999998 5135738.0021 0, 667399.1242000004 5135739.7356 0, 667402.2637999998 5135740.584899999 0, 667403.1634999998 5135727.073000001 0, 667392.8306 5135700.818 0, 667388.7615999999 5135680.880999999 0, 667366.9495000001 5135637.501700001 0, 667373.8459000001 5135629.35 0, 667386.7155999998 5135638.2192 0, 667392.2699999996 5135650.421599999 0, 667398.4488000004 5135662.0361 0, 667401.6969999997 5135660.855799999 0, 667408.7752999999 5135658.2752 0, 667417.8980999999 5135654.9507 0, 667423.6469 5135661.755799999 0, 667423.0782000003 5135677.326099999 0, 667427.3727000002 5135691.285800001 0, 667438.7571999999 5135707.889599999 0, 667440.3974000001 5135710.0231 0, 667455.3673 5135729.484300001 0, 667465.9703000002 5135734.668 0, 667475.8108999999 5135744.6263999995 0, 667476.4505000003 5135743.638 0, 667481.5277000004 5135735.838400001 0, 667470.2244999995 5135716.8309 0, 667447.5724999998 5135680.0174 0, 667448.4402999999 5135656.2665 0, 667448.4935999997 5135654.864800001 0, 667436.7156999996 5135632.239399999 0, 667408.5595000004 5135615.021299999 0, 667391.4483000003 5135607.204700001 0, 667392.9693 5135598.267899999 0, 667396.7361000003 5135593.5974 0, 667409.6962000001 5135600.0737 0, 667452.2860000003 5135632.8082 0, 667470.8679999998 5135658.584799999 0, 667472.2740000002 5135660.526900001 0, 667475.074 5135666.0274 0, 667478.5949999997 5135663.9168 0, 667482.2536000004 5135661.7279 0, 667487.3339 5135658.6799 0, 667497.2466000002 5135650.0407 0, 667460.0120999999 5135601.9068 0, 667458.6781000001 5135600.403000001 0, 667434.6596999997 5135573.3938 0, 667426.0661000004 5135562.2797 0, 667431.5516999997 5135560.673800001 0, 667436.9857999999 5135559.0834 0, 667446.1161000002 5135555.2171 0, 667384.0311000003 5135495.3298 0, 667381.8035000004 5135487.7804000005 0))</t>
  </si>
  <si>
    <t>-327792,31+271477,73</t>
  </si>
  <si>
    <t>FCP            BGEO    B230   A2BD 30   MJ11</t>
  </si>
  <si>
    <t>789.449250992</t>
  </si>
  <si>
    <t>35861.2258843</t>
  </si>
  <si>
    <t>POLYGON Z ((672118.6107999999 5135300.1565000005 0, 672107.4389000004 5135309.870999999 0, 672093.8545000004 5135318.3484000005 0, 672085.5531000001 5135322.499500001 0, 672073.2485999996 5135328.648600001 0, 672065.4049000004 5135334.4472 0, 672064.5884999996 5135335.0483 0, 672050.6880999999 5135335.250700001 0, 672027.9960000003 5135348.822799999 0, 671980.4151999997 5135385.738399999 0, 671980.3393000001 5135385.801999999 0, 671967.4078000002 5135396.104900001 0, 671948.1437999997 5135405.1972 0, 671939.9976000004 5135414.545299999 0, 671927.6891999999 5135420.6237 0, 671913.6881999997 5135431.4352 0, 671898.7955999998 5135434.8049 0, 671888.1474000001 5135442.3354 0, 671888.8491000002 5135454.672599999 0, 671895.3794999998 5135470.175000001 0, 671898.3170999996 5135474.803400001 0, 671897.9231000002 5135475.170600001 0, 671911.6414000001 5135496.0876 0, 671916.3432999998 5135501.2129 0, 671922.9331999999 5135504.404999999 0, 671929.2320999997 5135506.225400001 0, 671935.4231000002 5135508.0162 0, 671945.2680000002 5135510.8621 0, 671953.5110999998 5135515.585999999 0, 671953.6823000005 5135515.581 0, 671955.6961000003 5135515.5273 0, 671970.5264999997 5135514.804099999 0, 671981.0576999998 5135517.1579 0, 671989.8640000001 5135525.296599999 0, 671990.3602 5135527.7612 0, 671990.8092999998 5135527.680199999 0, 671990.9315999998 5135527.6609000005 0, 671991.6660000002 5135527.534700001 0, 671997.6211999999 5135527.667300001 0, 672008.7961999997 5135527.9582 0, 672023.5562000005 5135519.0218 0, 672035.6327 5135511.355799999 0, 672045.8054 5135500.3277 0, 672062.6722999997 5135485.4893 0, 672078.8081999999 5135473.931600001 0, 672096.9283999996 5135462.428099999 0, 672116.3280999996 5135452.935799999 0, 672138.4455000004 5135440.187000001 0, 672157.2460000003 5135428.030200001 0, 672170.7526000002 5135415.7588 0, 672182.9175000004 5135404.1226 0, 672185.8400999997 5135392.2653 0, 672184.3251 5135371.7097 0, 672179.3065 5135359.6855 0, 672168.9949000003 5135347.536800001 0, 672160.6341000004 5135337.418299999 0, 672148.9996999996 5135325.2334 0, 672139.9414999997 5135316.4197 0, 672129.5334000001 5135308.9034 0, 672118.7615999999 5135300.270199999 0, 672118.6107999999 5135300.1565000005 0))</t>
  </si>
  <si>
    <t>-331332,50+272411,40</t>
  </si>
  <si>
    <t>FCP            FIBP    B270   C5A  30   MJ13</t>
  </si>
  <si>
    <t>1509.36001598</t>
  </si>
  <si>
    <t>58633.3036818</t>
  </si>
  <si>
    <t>POLYGON Z ((668536.3415000001 5135901.627800001 0, 668529.1338999998 5135885.9548 0, 668529.1051000003 5135885.711200001 0, 668527.8015000001 5135874.2853 0, 668526.3942999998 5135866.3158 0, 668519.8539000005 5135850.8222 0, 668523.2845000001 5135839.2509 0, 668512.3531999998 5135831.0649999995 0, 668511.5876000002 5135821.514799999 0, 668509.6418000003 5135816.692299999 0, 668501.1124 5135817.045700001 0, 668491.2994999997 5135810.987500001 0, 668485.2898000004 5135808.509099999 0, 668480.3749000002 5135806.4888 0, 668480.1097999997 5135806.3048 0, 668479.4472000003 5135805.8445999995 0, 668479.2133 5135806.1052 0, 668479.1021999996 5135806.226 0, 668478.8591 5135806.134299999 0, 668478.7032000003 5135806.080399999 0, 668473.0072999997 5135805.0561 0, 668467.5221999995 5135806.200099999 0, 668465.2723000003 5135807.679400001 0, 668465.7931000004 5135808.9508 0, 668468.1692000004 5135816.412900001 0, 668467.9644999998 5135823.296 0, 668467.8154999996 5135830.6863 0, 668468.1500000004 5135841.2533 0, 668462.3742000004 5135843.7579 0, 668449.3037999999 5135846.624299999 0, 668449.5800000001 5135857.738700001 0, 668441.5078999996 5135869.202299999 0, 668434.5944999997 5135873.103399999 0, 668432.5014000004 5135874.2851 0, 668422.8981999997 5135878.8433 0, 668409.8311999999 5135878.0232 0, 668399.9183 5135876.7479 0, 668388.9702000003 5135874.9091 0, 668375.3997999998 5135869.3134 0, 668368.1305 5135870.300100001 0, 668365.3746999996 5135870.6800999995 0, 668357.9468999999 5135873.6921 0, 668350.3958999999 5135880.952400001 0, 668337.7240000004 5135885.1095 0, 668338.3252999997 5135903.7062 0, 668340.8172000004 5135913.7301 0, 668345.2282999996 5135924.887399999 0, 668364.5445999997 5135957.8407000005 0, 668386.1387 5135983.6416 0, 668393.0324999997 5135989.6535 0, 668396.3185 5135991.0079 0, 668403.2406000001 5135993.847999999 0, 668401.4106000001 5136002.0746 0, 668395.8427999998 5136013.6183 0, 668394.1199000003 5136019.945699999 0, 668393.3651 5136028.397700001 0, 668391.9040000001 5136039.9617 0, 668391.6661999999 5136047.334100001 0, 668392.2766000004 5136061.0396 0, 668387.4429000001 5136078.273399999 0, 668385.6963999998 5136079.967800001 0, 668385.5752999997 5136080.0877 0, 668392.1073000003 5136088.9508 0, 668396.7364999996 5136097.0636 0, 668400.9664000003 5136107.8835 0, 668404.2544999998 5136119.8159 0, 668405.3200000003 5136137.2480999995 0, 668404.4672999997 5136148.6347 0, 668401.9326 5136154.9409 0, 668398.7903000005 5136159.023700001 0, 668393.3912000004 5136161.471100001 0, 668388.2461000001 5136162.403899999 0, 668381.1632000003 5136163.668299999 0, 668381.1869000001 5136163.740700001 0, 668381.3728 5136185.796700001 0, 668383.3770000003 5136194.059800001 0, 668388.9532000003 5136202.255999999 0, 668396.9725000001 5136212.023700001 0, 668408.0662000002 5136225.548 0, 668408.2483000001 5136225.5339 0, 668417.4594 5136224.9695 0, 668423.3658999996 5136220.869100001 0, 668431.8147 5136222.115900001 0, 668434.7082000002 5136234.8774 0, 668438.1385000004 5136247.1337 0, 668442.0928999996 5136266.437899999 0, 668442.9676000001 5136278.7402 0, 668445.4515000004 5136292.7314 0, 668445.2858999996 5136303.957599999 0, 668445.6327 5136317.3486 0, 668443.9117 5136326.961100001 0, 668445.3937999997 5136336.1326 0, 668445.3158999998 5136342.032400001 0, 668443.5378999999 5136351.0371 0, 668441.2440999998 5136358.9417 0, 668434.1288000001 5136366.8432 0, 668443.4704999998 5136412.901000001 0, 668444.1585999997 5136412.3891 0, 668445.5229000002 5136411.384199999 0, 668450.5632999996 5136407.649499999 0, 668457.7377000004 5136405.6899999995 0, 668466.5378999999 5136403.291099999 0, 668473.4539000001 5136398.3354 0, 668485.648 5136385.467 0, 668490.4035 5136379.266100001 0, 668496.0011 5136369.3222 0, 668499.0169000002 5136360.406400001 0, 668500.0873999996 5136353.388599999 0, 668500.4841999998 5136342.2732 0, 668498.7997000003 5136318.528000001 0, 668496.2268000003 5136308.396500001 0, 668493.7867999999 5136298.8091 0, 668492.2572999997 5136292.797700001 0, 668489.0060999999 5136283.4101 0, 668487.5585000003 5136279.2041 0, 668486.5508000003 5136272.857000001 0, 668485.9303000001 5136268.9549 0, 668484.9442999996 5136265.552999999 0, 668483.9720000001 5136262.2227 0, 668483.8603999997 5136236.9286 0, 668485.7176000001 5136223.1492 0, 668494.1585999997 5136185.158 0, 668508.8724999996 5136147.5689 0, 668510.5305000003 5136143.3453 0, 668513.4834000003 5136132.977499999 0, 668519.5646000002 5136095.7728 0, 668520.2302000001 5136083.887499999 0, 668519.1743999999 5136074.5528 0, 668513.9776999997 5136057.489800001 0, 668503.6846000003 5136032.715 0, 668499.9600999998 5136027.444399999 0, 668500.1738 5136027.0715 0, 668506.2691000002 5136016.608899999 0, 668512.7122 5135993.3089000005 0, 668513.6880000001 5135978.9296 0, 668515.3881000001 5135963.0571 0, 668517.0086000003 5135945.5803 0, 668526.9588000001 5135929.9024 0, 668534.6429000003 5135912.1262 0, 668536.3415000001 5135901.627800001 0))</t>
  </si>
  <si>
    <t>-331771,92+281147,83</t>
  </si>
  <si>
    <t>FCP            ERBP    B250   C5A  30   FE23</t>
  </si>
  <si>
    <t>2703.68529046</t>
  </si>
  <si>
    <t>55557.4513359</t>
  </si>
  <si>
    <t>POLYGON Z ((667183.4172 5145037.991900001 0, 667183.8667000001 5145032.6665 0, 667184.5974000003 5145023.8092 0, 667188.8567000004 5145013.334100001 0, 667193.7293999996 5145002.8528 0, 667194.0515000001 5144990.3125 0, 667194.4288999997 5144975.7776999995 0, 667194.4471000005 5144975.1162 0, 667195.2962999996 5144967.1938000005 0, 667195.5466999998 5144956.6063 0, 667204.4400000004 5144941.546499999 0, 667213.9130999995 5144929.139900001 0, 667227.3234999999 5144915.4932 0, 667240.0822000001 5144905.1346 0, 667254.7363999998 5144898.117900001 0, 667270.0221999995 5144894.4222 0, 667278.0778999999 5144887.948999999 0, 667288.7714 5144881.5275 0, 667299.4068 5144879.069499999 0, 667303.4556 5144874.513499999 0, 667315.5954 5144861.4881 0, 667325.0431000004 5144851.0787 0, 667331.8175999997 5144841.930500001 0, 667332.0072999997 5144831.3478 0, 667335.4162999997 5144827.4387 0, 667339.6796000004 5144822.1581999995 0, 667340.6962000001 5144817.465500001 0, 667346.2542000003 5144804.111 0, 667353.4373000003 5144802.2929 0, 667360.7680000002 5144798.4584 0, 667369.1026999997 5144788.593800001 0, 667370.0016000001 5144781.931600001 0, 667370.4582000002 5144769.9156 0, 667370.0931000002 5144764.257099999 0, 667370.0641000001 5144763.902899999 0, 667364.7669000002 5144769.5142 0, 667358.4738999996 5144773.430199999 0, 667349.3569999998 5144774.505100001 0, 667332.2001999998 5144773.213300001 0, 667327.4533000002 5144772.2422 0, 667311.7910000002 5144769.0427 0, 667309.3376000002 5144762.115 0, 667305.9731999999 5144767.1131 0, 667305.3279999997 5144775.1138 0, 667305.2417000001 5144778.0298 0, 667305.1138000004 5144782.3287 0, 667304.8849 5144789.1404 0, 667299.8663999997 5144796.2632 0, 667290.4797 5144802.1066 0, 667281.5451999996 5144807.9498 0, 667271.2490999997 5144816.5865 0, 667263.8229999999 5144823.6678 0, 667263.0920000002 5144824.0956 0, 667252.5952000003 5144830.222999999 0, 667245.6544000003 5144838.8642 0, 667239.3888999997 5144847.595000001 0, 667237.4760999996 5144850.2596 0, 667228.0630999999 5144862.440400001 0, 667222.0454000002 5144866.3103 0, 667219.494 5144869.039100001 0, 667215.1771999998 5144873.6719 0, 667214.7345000003 5144874.135199999 0, 667205.3960999995 5144882.7357 0, 667194.4588000001 5144892.4914 0, 667184.7813999997 5144901.062000001 0, 667180.8574999999 5144904.5439 0, 667179.9318000004 5144905.3565 0, 667169.4051999999 5144913.5308 0, 667158.9146999996 5144921.2963 0, 667150.7456 5144931.1051 0, 667142.6172000002 5144938.5163 0, 667138.5822000001 5144942.802200001 0, 667134.8897000002 5144946.736500001 0, 667132.6432999996 5144946.689099999 0, 667126.5341999996 5144946.5825 0, 667125.7962999996 5144943.784600001 0, 667127.6736000003 5144930.6983 0, 667129.1308000004 5144918.388699999 0, 667131.5559999999 5144898.5188 0, 667134.5893000001 5144887.021299999 0, 667145.4217999997 5144865.692399999 0, 667150.4425999997 5144855.0132 0, 667162.0938999997 5144851.630000001 0, 667172.8723999998 5144849.8276 0, 667183.7953000003 5144840.4625 0, 667186.5294000003 5144843.295700001 0, 667188.6509999996 5144846.1251 0, 667189.0829999996 5144846.695699999 0, 667189.2529999996 5144846.931700001 0, 667196.8864000002 5144843.083699999 0, 667210.3262 5144826.5963 0, 667225.2713000001 5144814.9134 0, 667234.2721999995 5144801.1391 0, 667245.2706000004 5144788.1839000005 0, 667254.8658999996 5144774.733200001 0, 667260.0438999999 5144761.586300001 0, 667253.4852999998 5144753.4728 0, 667244.8164999997 5144745.3642 0, 667243.3214999996 5144741.012700001 0, 667247.4607999995 5144740.443299999 0, 667259.5255000005 5144736.4736 0, 667268.3481999999 5144734.5188 0, 667270.4232999999 5144735.2544 0, 667294.5917999996 5144748.4069 0, 667296.0811000001 5144743.9366999995 0, 667301.4497999996 5144737.6285 0, 667307.8859999999 5144735.7345 0, 667314.2721999995 5144735.433599999 0, 667319.1031999998 5144734.3123 0, 667327.6335000005 5144726.102600001 0, 667333.6364000002 5144723.426999999 0, 667353.8934000004 5144722.6009 0, 667358.7171999998 5144719.5099 0, 667363.2033000002 5144712.842499999 0, 667371.3338000001 5144701.8748 0, 667374.4249 5144693.3664 0, 667375.9232999999 5144689.2487 0, 667378.091 5144679.3628 0, 667378.3210000005 5144666.2719 0, 667376.5559 5144653.929400001 0, 667374.7652000003 5144642.7903 0, 667366.9972000001 5144630.7323 0, 667359.1793999998 5144625.049699999 0, 667357.7202000003 5144617.8982 0, 667362.2237999998 5144609.665100001 0, 667372.506 5144610.642000001 0, 667372.6963 5144610.648800001 0, 667382.0015000002 5144611.198000001 0, 667388.3504999997 5144610.522 0, 667398.3622000003 5144603.9701000005 0, 667405.6977000004 5144592.2191 0, 667409.4375999998 5144582.3914 0, 667409.5451999996 5144581.6273 0, 667409.6314000003 5144580.991900001 0, 667408.4444000004 5144581.0078 0, 667404.4226000002 5144578.7644 0, 667398.7651000004 5144580.144300001 0, 667393.8373999996 5144581.337400001 0, 667385.3356999997 5144583.411 0, 667374.3499999996 5144575.942 0, 667362.6244000001 5144567.9758 0, 667354.5239000004 5144564.2475000005 0, 667346.7516999999 5144560.6687 0, 667343.8282000003 5144558.502 0, 667336.1983000003 5144550.5754 0, 667330.2353999997 5144549.266000001 0, 667315.8146000002 5144550.7874 0, 667301.8002000004 5144562.5122 0, 667296.5691999998 5144585.4903 0, 667282.1326000001 5144588.216 0, 667269.2297 5144587.1084 0, 667255.1892999997 5144585.910599999 0, 667246.0991000002 5144591.1271 0, 667249.8606000002 5144613.9838 0, 667269.4572999999 5144623.950200001 0, 667307.4326 5144645.0515 0, 667335.4773000004 5144652.1861000005 0, 667351.9210000001 5144669.8818 0, 667351.8546000002 5144673.482799999 0, 667322.1725000003 5144689.703500001 0, 667284.3687000005 5144691.3835 0, 667255.5113000004 5144695.6307 0, 667218.9513999997 5144694.9388 0, 667194.3908000002 5144693.8682 0, 667175.2303999998 5144680.0923 0, 667154.1626000004 5144664.932600001 0, 667125.6046000002 5144653.5932 0, 667113.0037000002 5144653.959000001 0, 667107.5838000001 5144662.4429 0, 667094.7175000003 5144682.567500001 0, 667089.5312999999 5144690.680199999 0, 667097.8898 5144693.647700001 0, 667107.3883999996 5144697.017100001 0, 667123.5646000002 5144697.921 0, 667145.0981999999 5144700.734099999 0, 667178.3567000004 5144721.660700001 0, 667187.6330000004 5144723.905300001 0, 667188.5678000003 5144724.1284 0, 667206.7801000001 5144735.781199999 0, 667223.4692000002 5144743.743100001 0, 667226.3897000002 5144745.1459 0, 667223.7977 5144755.285800001 0, 667182.1771 5144800.363299999 0, 667148.6452000001 5144829.7073 0, 667109.5476000002 5144867.9343 0, 667071.5372000001 5144912.174799999 0, 667072.9616999999 5144912.883099999 0, 667082.8169999998 5144917.790999999 0, 667093.6100000003 5144917.9892 0, 667103.9073999999 5144912.185900001 0, 667111.5960999997 5144917.7367 0, 667111.3224999998 5144932.1197999995 0, 667093.3400999997 5144963.5483 0, 667089.5164999999 5144968.2849 0, 667071.8569999998 5144990.1269000005 0, 667051.8208999997 5145005.3093 0, 667049.1491 5145011.1119 0, 667046.2841999996 5145013.863299999 0, 667045.2403999995 5145014.876499999 0, 667019.4468999999 5145034.3938 0, 667013.0851999996 5145039.087300001 0, 667021.6283999998 5145038.594900001 0, 667023.8805 5145037.7787 0, 667032.5048000002 5145041.8346 0, 667056.4133000001 5145045.2892 0, 667075.5566999996 5145047.7509 0, 667093.5685999999 5145046.2949 0, 667119.4277999997 5145041.9844 0, 667165.6520999996 5145039.2687 0, 667183.4172 5145037.991900001 0))</t>
  </si>
  <si>
    <t>-332664,80+272978,78</t>
  </si>
  <si>
    <t>M       P      RZPE    B350   A5S  30   MJ11</t>
  </si>
  <si>
    <t>1929.19743659</t>
  </si>
  <si>
    <t>50710.7913857</t>
  </si>
  <si>
    <t>POLYGON Z ((667062.9116000002 5136520.0977 0, 667059.8014000002 5136513.444700001 0, 667056.5603999998 5136504.3993999995 0, 667051.8123000003 5136491.1428 0, 667051.5202000001 5136490.6952 0, 666993.1542999996 5136440.5769 0, 666986.9066000003 5136435.214400001 0, 666986.5806 5136434.9245 0, 666983.3896000003 5136433.518100001 0, 666973.5779999997 5136426.535599999 0, 666962.0807999996 5136415.4264 0, 666957.2149 5136410.1154 0, 666938.9242000002 5136390.1502 0, 666926.5262000002 5136379.232899999 0, 666905.6743000001 5136360.859999999 0, 666891.4274000004 5136345.389900001 0, 666861.6062000003 5136312.9866 0, 666857.5363999996 5136309.584000001 0, 666849.1815999998 5136302.599300001 0, 666846.9460000005 5136300.7247 0, 666842.2588999998 5136298.171800001 0, 666833.4308000002 5136293.3654 0, 666833.3836000003 5136293.3311 0, 666818.7816000003 5136280.180299999 0, 666809.6144000003 5136271.9286 0, 666809.1171000004 5136271.6436 0, 666798.9424 5136265.7039 0, 666798.1560000004 5136267.673800001 0, 666798.0380999995 5136267.643300001 0, 666792.1789999995 5136266.192600001 0, 666788.9247000003 5136269.8335 0, 666787.7377000004 5136276.690300001 0, 666786.0120999999 5136284.0722 0, 666783.2753999997 5136288.793400001 0, 666782.6267999997 5136295.1251 0, 666782.4800000004 5136303.058 0, 666784.9347000001 5136313.1591 0, 666787.4360999996 5136321.1346 0, 666789.9384000003 5136329.100199999 0, 666799.881 5136335.622199999 0, 666805.9534999998 5136339.5528 0, 666813.2400000002 5136358.4275 0, 666809.9475999996 5136364.325300001 0, 666807.6968999999 5136371.1687 0, 666805.4287 5136379.5776 0, 666804.2199999997 5136387.477299999 0, 666803.5597999999 5136394.852600001 0, 666803.9173999997 5136404.357000001 0, 666805.3210000005 5136414.4156 0, 666806.2871000003 5136419.1819 0, 666806.1995000001 5136423.935699999 0, 666806.0778000001 5136430.786 0, 666806.8206000002 5136439.3399 0, 666806.9506000001 5136440.828 0, 666809.6244000001 5136442.2892 0, 666811.1337000001 5136445.9081 0, 666812.7478999998 5136449.817399999 0, 666815.3424000004 5136456.053200001 0, 666828.0614 5136466.406199999 0, 666850.3975999998 5136487.883400001 0, 666959.4079999998 5136590.8149 0, 666967.1776 5136594.182 0, 666968.2525000004 5136595.3214 0, 666975.5812999997 5136603.1197999995 0, 666983.0267000003 5136609.8235 0, 666990.3332000002 5136616.394400001 0, 666997.9759999998 5136621.086300001 0, 667007.1435000002 5136626.7162 0, 667013.0340999998 5136632.0272 0, 667021.8945000004 5136640.000700001 0, 667024.483 5136641.404200001 0, 667072.7397999996 5136690.3101 0, 667183.1469 5136787.890000001 0, 667286.2378000002 5136888.812999999 0, 667286.6242000004 5136888.3046 0, 667296.2988 5136875.9878 0, 667206.0658 5136784.525900001 0, 667141.9112 5136726.112 0, 667060.6315000001 5136646.5898 0, 667033.0362999998 5136619.586100001 0, 667043.8695999999 5136601.9871 0, 667062.0009000003 5136614.645400001 0, 667067.0690000001 5136600.797499999 0, 667079.3245999999 5136567.2914 0, 667069.8465999998 5136557.093599999 0, 667068.5799000002 5136555.736300001 0, 667066.7736 5136554.1205 0, 666991.4035 5136486.420499999 0, 667006.5687999995 5136465.3761 0, 667062.9116000002 5136520.0977 0))</t>
  </si>
  <si>
    <t>-332600,40+283783,70</t>
  </si>
  <si>
    <t>M       P      RZFI    B510   A5A  40   RB16</t>
  </si>
  <si>
    <t>1100.95805939</t>
  </si>
  <si>
    <t>22790.0896298</t>
  </si>
  <si>
    <t>POLYGON Z ((666078.0790999997 5147178.2041 0, 666085.5527999997 5147186.3083999995 0, 666090.5229000002 5147191.700099999 0, 666095.7483999999 5147200.8017 0, 666095.682 5147204.402799999 0, 666094.8633000003 5147216.0759 0, 666102.3713999996 5147215.02 0, 666110.4726 5147214.8705 0, 666116.3954999996 5147222.787799999 0, 666118.4440000001 5147223.0287999995 0, 666118.5935000004 5147223.0419 0, 666118.8020000001 5147223.0704 0, 666126.4985999996 5147222.041200001 0, 666131.1962000001 5147216.738700001 0, 666138.9312000005 5147213.7938 0, 666145.0499999998 5147215.0469 0, 666146.4596999995 5147222.756999999 0, 666145.9609000003 5147229.6657 0, 666135.5088999998 5147234.480799999 0, 666131.9364999998 5147241.7213 0, 666123.0400999999 5147245.4177 0, 666113.8085000003 5147246.4219 0, 666108.9088000003 5147240.5743 0, 666107.9406000003 5147234.35 0, 666104.3998999996 5147234.851500001 0, 666097.8391000004 5147248.5199 0, 666094.7196000004 5147255.0668 0, 666092.2088000001 5147255.739600001 0, 666092.3750999998 5147259.3211 0, 666089.2196000004 5147263.885500001 0, 666084.8553999998 5147271.9001 0, 666093.2471000003 5147276.6592 0, 666098.5757999998 5147280.605599999 0, 666098.4104000004 5147290.226399999 0, 666095.1984000001 5147292.0129 0, 666091.0345999999 5147294.338300001 0, 666090.0308999997 5147293.4158 0, 666089.5477 5147292.9713 0, 666084.2028999999 5147288.069 0, 666082.8097999999 5147278.802999999 0, 666079.8444999997 5147272.2117 0, 666071.4278999995 5147268.987600001 0, 666067.3247999996 5147260.829 0, 666072.0119000003 5147256.6709 0, 666073.8488999996 5147255.094699999 0, 666071.9625000004 5147253.129899999 0, 666063.9654999999 5147247.883099999 0, 666060.0603 5147247.9606 0, 666050.6074999999 5147257.0536 0, 666050.8684999999 5147258.422900001 0, 666062.5110999998 5147277.2436999995 0, 666134.1617 5147357.170299999 0, 666208.2850000001 5147433.557399999 0, 666225.9603000004 5147454.2667 0, 666232.5018999996 5147454.713099999 0, 666235.6974999998 5147454.934599999 0, 666239.6118000001 5147455.2096 0, 666244.2509000003 5147453.76 0, 666248.6628 5147452.380799999 0, 666254.8141999999 5147444.4936999995 0, 666254.2954000002 5147441.604499999 0, 666254.9281000001 5147441.0374 0, 666260.5576999998 5147429.1556 0, 666260.7561999997 5147418.362199999 0, 666259.7741 5147406.9421 0, 666252.1885000002 5147396.0046999995 0, 666240.9263000004 5147388.5911 0, 666233.9682 5147376.463099999 0, 666224.0006999997 5147364.2807 0, 666206.1487999996 5147356.738 0, 666175.7427000003 5147313.8265 0, 666177.3562000003 5147310.0002 0, 666181.8537999997 5147303.092499999 0, 666192.8108999999 5147286.2852 0, 666192.9815999996 5147277.287799999 0, 666190.3531999998 5147272.343800001 0, 666190.5062999995 5147264.229 0, 666184.4397999998 5147236.526000001 0, 666176.2653999999 5147224.973999999 0, 666176.9014999997 5147218.559699999 0, 666178.4803999998 5147202.824200001 0, 666195.6326000001 5147190.049799999 0, 666197.3416999998 5147188.7839 0, 666208.4497999996 5147172.200999999 0, 666200.8772 5147160.661900001 0, 666187.0067999996 5147164.592700001 0, 666161.6619999995 5147172.515000001 0, 666150.7653000001 5147177.7028 0, 666138.7784000002 5147177.479499999 0, 666128.6163999997 5147176.502800001 0, 666128.1087999996 5147176.447899999 0, 666123.2072000001 5147175.975400001 0, 666106.4258000003 5147175.660700001 0, 666087.8422999997 5147174.704700001 0, 666078.0790999997 5147178.2041 0))</t>
  </si>
  <si>
    <t>-330022,45+275460,63</t>
  </si>
  <si>
    <t>M       P      RZFI    B510   A2BD 30   MJ11</t>
  </si>
  <si>
    <t>1185.79047606</t>
  </si>
  <si>
    <t>35218.4197054</t>
  </si>
  <si>
    <t>POLYGON Z ((669522.6985999998 5139204.8807 0, 669522.3852000004 5139204.561799999 0, 669498.7723000003 5139180.560799999 0, 669477.8616000004 5139159.2994 0, 669389.8852000004 5139074.1833999995 0, 669289.4666999998 5138978.8694 0, 669287.4645999996 5138976.9651 0, 669283.9204000002 5138991.420299999 0, 669281.7040999997 5139000.497400001 0, 669281.6278999997 5139000.791999999 0, 669281.7331999997 5139000.851500001 0, 669282.5670999996 5139001.3068 0, 669282.5099999998 5139004.5767 0, 669282.4446999999 5139008.167400001 0, 669282.4523 5139008.308700001 0, 669290.5369999995 5139092.241599999 0, 669292.0401999997 5139094.9056 0, 669303.2032000003 5139093.9705 0, 669319.8153999997 5139102.6775 0, 669348.5104 5139137.9759 0, 669378.6555000003 5139175.4013 0, 669427.5505999997 5139220.0744 0, 669481.5444999998 5139279.964500001 0, 669507.46 5139303.8268 0, 669531.4124999996 5139324.200999999 0, 669539.8892000001 5139331.407500001 0, 669572.5788000003 5139361.392100001 0, 669598.4504000004 5139387.350199999 0, 669626.2489999998 5139407.058700001 0, 669627.4198000003 5139407.453199999 0, 669637.7663000003 5139410.9969 0, 669645.7264999999 5139394.308700001 0, 669645.9928000001 5139384.7884 0, 669646.0484999996 5139382.673699999 0, 669638.8426999999 5139375.0668 0, 669630.8115999997 5139372.0385 0, 669621.3810999999 5139364.2557 0, 669612.7072000001 5139351.305600001 0, 669613.0264999997 5139341.297800001 0, 669612.8695999999 5139329.1686 0, 669614.7759999996 5139319.7326 0, 669614.7833000002 5139319.421800001 0, 669614.7178999996 5139319.365800001 0, 669598.8729999997 5139302.1774 0, 669588.108 5139290.4997000005 0, 669583.2385 5139286.0221 0, 669582.9663000004 5139285.2346 0, 669577.8968000002 5139270.713500001 0, 669532.1600000001 5139233.2906 0, 669519.7362000002 5139212.1642 0, 669519.6239 5139211.8429000005 0, 669522.6985999998 5139204.8807 0))</t>
  </si>
  <si>
    <t>-327437,81+273341,43</t>
  </si>
  <si>
    <t>M       P      RZFX    B510   A2BD 40   RS54</t>
  </si>
  <si>
    <t>1213.57358425</t>
  </si>
  <si>
    <t>30895.5026042</t>
  </si>
  <si>
    <t>POLYGON Z ((672359.2377000004 5137441.792199999 0, 672352.6440000003 5137433.5065 0, 672342.6117000002 5137395.9361000005 0, 672340.3804000001 5137374.8445999995 0, 672331.0395999998 5137351.0978 0, 672338.1514999997 5137336.956900001 0, 672352.4184999997 5137324.2698 0, 672366.7490999997 5137319.645 0, 672356.3295 5137306.8937 0, 672354.7492000004 5137306.473200001 0, 672350.0294000003 5137304.4001 0, 672341.8517000005 5137296.306399999 0, 672335.3115999997 5137285.4738 0, 672330.3075000001 5137277.0469 0, 672322.0311000003 5137266.081499999 0, 672330.7040999997 5137253.263499999 0, 672328.6079000002 5137236.6844 0, 672327.7501999997 5137230.6819 0, 672324.8452000003 5137216.442500001 0, 672314.4937000005 5137204.058800001 0, 672310.2384000001 5137200.248500001 0, 672309.1935999999 5137201.1611 0, 672303.5425000004 5137206.1283 0, 672297.8154999996 5137199.636700001 0, 672296.6376 5137198.2974 0, 672295.1829000004 5137200.670700001 0, 672293.4318000004 5137209.376700001 0, 672293.2363 5137219.6965 0, 672290.6933000004 5137228.383099999 0, 672287.7736 5137235.871200001 0, 672284.0714999996 5137242.547 0, 672280.0310000004 5137246.4506 0, 672275.1500000004 5137252.711100001 0, 672266.6640999997 5137260.8945 0, 672253.1601999998 5137261.835000001 0, 672240.8591999998 5137262.0075 0, 672231.9217999997 5137262.0844 0, 672226.5630000001 5137262.1348 0, 672220.2144999998 5137259.164799999 0, 672215.9398999996 5137257.171 0, 672202.1478000004 5137251.3455 0, 672189.7007999998 5137238.003699999 0, 672178.5935000004 5137237.397299999 0, 672174.1243000003 5137242.860300001 0, 672179.4793999996 5137253.688999999 0, 672178.1205000002 5137262.3894 0, 672173.4807000002 5137261.6895 0, 672169.3359000003 5137261.0734 0, 672169.0186999999 5137261.0254 0, 672156.4789000005 5137252.045299999 0, 672146.3989000004 5137239.5448 0, 672134.3176999995 5137227.410599999 0, 672121.3618000001 5137219.6194 0, 672110.0153000001 5137210.664100001 0, 672099.8472999996 5137202.9275 0, 672091.0098000001 5137207.9155 0, 672098.6500000004 5137223.938100001 0, 672114.6871999996 5137236.5513 0, 672127.2073999997 5137246.3232 0, 672140.0609999998 5137259.2689 0, 672143.4795000004 5137267.6768 0, 672147.6808000002 5137276.0933 0, 672151.8383 5137287.288699999 0, 672157.2769999998 5137293.7447999995 0, 672163.1610000003 5137297.4274 0, 672172.5557000004 5137304.362500001 0, 672178.0140000004 5137310.026699999 0, 672186.1379000004 5137320.8983 0, 672187.4057999998 5137321.673 0, 672186.3969 5137326.627 0, 672177.0979000004 5137334.6885 0, 672175.8320000004 5137334.577 0, 672170.5373999998 5137341.655099999 0, 672156.5450999998 5137330.347100001 0, 672149.5147000002 5137325.8805 0, 672133.0833999999 5137331.887399999 0, 672132.5595000004 5137346.276900001 0, 672144.6458 5137360.521199999 0, 672140.5730999997 5137373.5735 0, 672139.966 5137377.387599999 0, 672139.9455000004 5137377.5064 0, 672141.1966000004 5137380.0677000005 0, 672153.4534 5137405.266799999 0, 672157.2100999998 5137409.605799999 0, 672161.8457000004 5137410.4661 0, 672185.4661999997 5137412.827500001 0, 672190.6859999998 5137411.047 0, 672196.506 5137409.0682 0, 672196.3394999998 5137401.147500001 0, 672196.2659999998 5137397.8762 0, 672197.1246999996 5137390.7491 0, 672200.7893000003 5137384.954 0, 672201.3689000001 5137384.5329 0, 672204.2133 5137384.4015999995 0, 672210.6823000005 5137387.372199999 0, 672221.9194999998 5137392.550799999 0, 672225.4378000004 5137389.786699999 0, 672229.9594999999 5137386.2369 0, 672222.9901 5137380.278899999 0, 672222.5887000002 5137379.9321 0, 672220.0566999996 5137377.770300001 0, 672221.2588 5137369.709000001 0, 672235.4214000003 5137368.133400001 0, 672256.6709000003 5137377.910599999 0, 672282.2070000004 5137393.540200001 0, 672294.5055 5137410.736500001 0, 672300.0964000002 5137411.700999999 0, 672311.8457000004 5137419.847999999 0, 672323.1294 5137431.5704 0, 672332.9025999997 5137439.6841 0, 672342.3515999997 5137443.037599999 0, 672347.0702 5137443.413000001 0, 672348.6958999997 5137443.5461 0, 672353.8803000003 5137442.0537 0, 672359.2377000004 5137441.792199999 0))</t>
  </si>
  <si>
    <t>-332021,25+283363,58</t>
  </si>
  <si>
    <t>M       P      PERZ    B410   A5S  30   MJ11</t>
  </si>
  <si>
    <t>1982.33255629</t>
  </si>
  <si>
    <t>70652.0008675</t>
  </si>
  <si>
    <t>POLYGON Z ((667011.6880000001 5147040.1985 0, 666993.8476 5147061.121099999 0, 666991.1952 5147063.399 0, 666983.1193000004 5147067.248299999 0, 666974.0312999999 5147067.0798 0, 666968.4851000002 5147058.080600001 0, 666947.7674000002 5147024.4739 0, 666947.0028999997 5147023.231000001 0, 666943.6892999997 5147008.169299999 0, 666963.2768999999 5146989.309800001 0, 666963.5981999999 5146988.855900001 0, 666965.3849999998 5146985.456700001 0, 666988.1424000002 5146961.642200001 0, 666929.2719 5146902.3258 0, 666886.7044000002 5146932.712400001 0, 666875.0752999997 5146944.4969999995 0, 666849.6929000001 5146954.2148 0, 666843.5607000003 5146955.0505 0, 666830.4512 5146956.848200001 0, 666820.4082000004 5146948.256200001 0, 666820.0405000001 5146936.2475000005 0, 666825.1725000003 5146927.044600001 0, 666829.9807000002 5146918.4362 0, 666864.1012000004 5146894.056500001 0, 666877.4190999996 5146884.5407 0, 666918.9573999997 5146857.620100001 0, 666924.1892999997 5146854.2334 0, 666924.3405999998 5146854.2267 0, 666917.2340000002 5146841.5030000005 0, 666899.8539000005 5146840.573100001 0, 666884.244 5146840.874399999 0, 666865.4495999999 5146819.5243 0, 666863.9956 5146801.491900001 0, 666867.1903999997 5146791.354599999 0, 666860.3551000003 5146772.023800001 0, 666854.8524000002 5146759.682700001 0, 666851.5120999999 5146762.5832 0, 666848.1383999996 5146765.5209 0, 666833.6628999999 5146769.1373 0, 666825.8448000001 5146771.0901999995 0, 666814.8431000002 5146781.6843 0, 666813.8260000004 5146783.8752999995 0, 666815.8256999999 5146794.5812 0, 666806.3424000004 5146820.1993 0, 666788.9755999995 5146834.271 0, 666780.4409999996 5146834.3221 0, 666778.8525999999 5146834.332699999 0, 666777.2741 5146834.3442 0, 666774.9851000002 5146832.956800001 0, 666766.0089999996 5146827.533399999 0, 666752.5208999999 5146826.6754 0, 666739.4674000004 5146835.1294 0, 666731.1984999999 5146843.673699999 0, 666712.1415999997 5146852.3015 0, 666696.7567999996 5146857.113700001 0, 666677.7247000001 5146864.548 0, 666671.7110000001 5146864.952 0, 666663.523 5146865.516000001 0, 666662.8805 5146865.1679 0, 666652.9774000002 5146857.381999999 0, 666642.1321999999 5146843.645400001 0, 666639.1210000003 5146836.8893 0, 666637.9183999998 5146832.7543 0, 666635.0684000002 5146822.9179 0, 666622.6379000004 5146799.2454 0, 666622.2434999999 5146798.4772 0, 666614.7478 5146791.988700001 0, 666604.8425000003 5146787.4178 0, 666600.0526 5146786.362299999 0, 666596.1042999998 5146786.5868 0, 666588.0897000004 5146788.6028 0, 666574.3005999997 5146792.068600001 0, 666552.8481000001 5146794.024700001 0, 666552.6179 5146794.0145 0, 666531.9197000004 5146793.4549 0, 666524.1506000003 5146791.775 0, 666518.5104 5146790.564200001 0, 666508.426 5146789.1624 0, 666559.9401000002 5146847.8102 0, 666613.3158999998 5146942.9932 0, 666615.4669000003 5146948.6788 0, 666617.8871999998 5146955.0713 0, 666630.9468 5146952.585999999 0, 666632.8576999996 5146952.221999999 0, 666639.9291000003 5146950.8763999995 0, 666689.5210999995 5146941.4352 0, 666729.8254000004 5146935.002699999 0, 666850.6063999999 5147057.782400001 0, 666849.8524000002 5147060.7501 0, 666875.5705000004 5147088.468 0, 666942.6413000003 5147158.133199999 0, 666944.4086999996 5147159.967 0, 666974.0595000004 5147146.737299999 0, 666983.608 5147149.317500001 0, 667000.6350999996 5147168.834000001 0, 667015.4379000003 5147169.9385 0, 667016.6749999998 5147170.0375 0, 667022.2052999996 5147170.4449000005 0, 667032.1326000001 5147153.235200001 0, 667028.8503999999 5147136.679099999 0, 667020.7580000004 5147120.321799999 0, 667007.7476000004 5147110.1721 0, 667011.3613 5147046.067500001 0, 667011.6880000001 5147040.1985 0))</t>
  </si>
  <si>
    <t>-332184,45+279560,36</t>
  </si>
  <si>
    <t>639.247595032</t>
  </si>
  <si>
    <t>19985.0682389</t>
  </si>
  <si>
    <t>POLYGON Z ((667044.4236000003 5143038.8782 0, 667041.7342999997 5143033.4871 0, 667034.0659999996 5143033.0622000005 0, 667028.7586000003 5143031.4991 0, 667019.7094999999 5143028.3905 0, 667008.0499999998 5143026.2874 0, 666996.8447000002 5143024.274700001 0, 666978.8709000004 5143020.5198 0, 666963.8539000005 5143017.8695 0, 666950.7573999995 5143016.7951 0, 666942.4792 5143014.9701000005 0, 666939.6606000001 5143014.3498 0, 666939.4221000001 5143016.2578 0, 666924.1107000001 5143033.3532 0, 666895.8357999995 5143062.335999999 0, 666883.0389 5143073.4745000005 0, 666882.8753000004 5143073.962400001 0, 666879.2279000003 5143084.7925 0, 666879.1497999998 5143088.754000001 0, 666878.5848000003 5143088.895 0, 666878.9919999996 5143097.380100001 0, 666878.1167000001 5143111.75 0, 666871.2290000003 5143127.1971 0, 666859.6502 5143137.167099999 0, 666855.3196999999 5143139.337099999 0, 666855.0464000003 5143139.4737 0, 666851.2768000001 5143147.0178 0, 666851.6984999999 5143147.818600001 0, 666859.1135999998 5143161.482799999 0, 666859.6628 5143167.217599999 0, 666861.2781999996 5143174.533299999 0, 666863.9730000002 5143188.635199999 0, 666866.0641999999 5143198.645199999 0, 666870.2527999999 5143206.629899999 0, 666877.0893999999 5143214.0945 0, 666879.4784000004 5143214.3454 0, 666882.3849999998 5143214.651900001 0, 666884.3990000002 5143212.8905 0, 666887.1758000003 5143210.4529 0, 666897.6796000004 5143204.3565 0, 666908.1672999999 5143199.353800001 0, 666914.4508999996 5143196.3412999995 0, 666925.9583999999 5143186.153999999 0, 666934.9532000003 5143183.6117 0, 666943.9590999996 5143179.4628 0, 666947.6591999996 5143176.3532 0, 666948.1328999996 5143169.613500001 0, 666948.0888999999 5143163.390699999 0, 666948.0257000001 5143156.1315 0, 666947.9857999999 5143150.431600001 0, 666952.1869000001 5143146.3112 0, 666958.5588999996 5143146.8529 0, 666963.8930000002 5143147.8859 0, 666965.0472999997 5143147.2140999995 0, 666966.5192 5143146.359300001 0, 666970.7218000004 5143143.816400001 0, 666977.5440999996 5143137.6566 0, 666984.8857000005 5143132.5572 0, 666988.5439999998 5143127.4145 0, 666988.4974999996 5143123.271199999 0, 666988.4833000004 5143121.7227 0, 666986.8551000003 5143117.0582 0, 666986.7993000001 5143110.854499999 0, 666986.7567999996 5143106.2093 0, 666986.6786000002 5143097.411599999 0, 666993.966 5143087.6861000005 0, 666996.5745999999 5143086.7004 0, 667002.8653999995 5143088.3904 0, 667006.0225 5143090.5274 0, 667011.3798000002 5143091.7533 0, 667015.9881999996 5143092.8126 0, 667022.2483000001 5143089.838300001 0, 667027.9390000002 5143082.7247 0, 667035.1753000002 5143073.577400001 0, 667036.1616000002 5143067.405300001 0, 667038.727 5143059.1623 0, 667040.8799 5143053.886700001 0, 667043.0321000004 5143048.621200001 0, 667044.6278999997 5143047.044 0, 667044.8163000001 5143039.666300001 0, 667044.4236000003 5143038.8782 0))</t>
  </si>
  <si>
    <t>-331181,48+272130,78</t>
  </si>
  <si>
    <t>1198.54377005</t>
  </si>
  <si>
    <t>29452.1908755</t>
  </si>
  <si>
    <t>POLYGON Z ((668622.3934000004 5135800.700999999 0, 668620.4949000003 5135792.9495 0, 668623.2866000002 5135774.149599999 0, 668648.7796 5135766.079399999 0, 668673.2165000001 5135770.5633000005 0, 668683.4631000003 5135772.9529 0, 668683.7187999999 5135773.0156 0, 668697.6069999998 5135776.2585 0, 668701.0011 5135774.7896 0, 668701.1684999997 5135774.714 0, 668701.4192000004 5135774.6055 0, 668710.4100000001 5135770.726600001 0, 668731.3006999996 5135757.0876 0, 668741.6478000004 5135751.268999999 0, 668753.358 5135744.6865 0, 668768.8332000002 5135698.455399999 0, 668764.0151000004 5135682.681600001 0, 668772.1843999997 5135655.9778 0, 668779.7172999997 5135630.453400001 0, 668771.5434999997 5135624.148 0, 668752.4678999996 5135637.253799999 0, 668737.9749999996 5135639.7337 0, 668730.7540999996 5135623.8686999995 0, 668709.0184000004 5135611.0744 0, 668688.8229999999 5135605.537900001 0, 668684.6227000002 5135630.291099999 0, 668698.2616999997 5135651.181700001 0, 668710.4051000001 5135663.623 0, 668699.2682999996 5135672.817600001 0, 668685.6573999999 5135684.3255 0, 668686.6074000001 5135690.4164 0, 668687.8535000002 5135698.3916 0, 668687.8978000004 5135698.686899999 0, 668686.9677999998 5135698.524499999 0, 668672.3355999999 5135698.480799999 0, 668659.6635999996 5135700.5887 0, 668647.8074000003 5135702.557600001 0, 668627.1348000001 5135703.006200001 0, 668626.0465000002 5135702.930400001 0, 668626.0477 5135703.0309 0, 668625.8460999997 5135708.739 0, 668627.1223999998 5135723.0956999995 0, 668630.9243000001 5135731.135500001 0, 668637.4784000004 5135740.4322999995 0, 668637.7202000003 5135747.605900001 0, 668625.9926000005 5135756.0955 0, 668616.9162999997 5135756.270099999 0, 668613.6355999997 5135758.160800001 0, 668607.5618000003 5135761.6537999995 0, 668607.1007000003 5135761.643300001 0, 668596.1343 5135761.380100001 0, 668586.1761999996 5135757.197699999 0, 668576.0026000002 5135749.4201 0, 668568.3058000002 5135737.702099999 0, 668569.1215000004 5135720.4659 0, 668575.7109000003 5135714.085100001 0, 668577.2758 5135705.6745 0, 668571.9216 5135695.1875 0, 668578.5376000004 5135684.9717999995 0, 668579.6414999999 5135683.502 0, 668579.9826999996 5135683.049900001 0, 668578.4491999997 5135681.187000001 0, 668576.2467999998 5135675.628699999 0, 668575.7351000002 5135661.259 0, 668554.5016999999 5135661.6883000005 0, 668534.0158000002 5135664.805299999 0, 668525.9018000001 5135667.967700001 0, 668517.6955000004 5135671.1522 0, 668511.3687000005 5135672.6138 0, 668507.2158000004 5135673.573799999 0, 668507.0148 5135682.4662999995 0, 668504.7115000002 5135696.7487 0, 668498.4625000004 5135708.955499999 0, 668491.1053999998 5135717.548900001 0, 668481.6656999998 5135728.1185 0, 668467.6035000002 5135731.4098000005 0, 668458.6798999999 5135736.0077 0, 668448.4171000002 5135745.771400001 0, 668440.6335000005 5135754.759199999 0, 668435.5842000004 5135767.3730999995 0, 668435.1091999998 5135777.7784 0, 668435.7777000004 5135783.6435 0, 668443.1812000005 5135786.6063 0, 668453.8321000002 5135781.5579 0, 668466.9738999996 5135781.872199999 0, 668476.2781999996 5135786.8609 0, 668480.3886000002 5135790.146299999 0, 668491.0149999997 5135793.9256 0, 668510.7829 5135788.6961 0, 668529.9067000002 5135795.906199999 0, 668546.3849999998 5135801.446699999 0, 668561.9244999997 5135800.9979 0, 668577.4801000003 5135800.138599999 0, 668597.2247000001 5135800.532400001 0, 668622.3934000004 5135800.700999999 0))</t>
  </si>
  <si>
    <t>-330934,85+278193,81</t>
  </si>
  <si>
    <t>R       P      RZ      D510   C2BD 20   RB11</t>
  </si>
  <si>
    <t>900.001710395</t>
  </si>
  <si>
    <t>13086.9049698</t>
  </si>
  <si>
    <t>POLYGON Z ((668376.3509 5141880.918 0, 668376.3190000001 5141880.8248 0, 668375.7706000004 5141879.4102 0, 668373.3313999996 5141873.1171 0, 668368.2721999995 5141855.6324000005 0, 668361.8146000002 5141848.312000001 0, 668331.5022 5141834.548900001 0, 668307.2969000004 5141814.3016 0, 668300.5247999998 5141823.7711 0, 668286.0006999997 5141830.6888 0, 668276.3967000004 5141831.7108 0, 668274.7734000003 5141830.5229 0, 668272.1770000001 5141828.636399999 0, 668264.5691 5141823.0832 0, 668260.0481000002 5141808.6097 0, 668260.2955999998 5141795.430600001 0, 668266.5755000003 5141780.261499999 0, 668306.9901 5141736.0634 0, 668284.7341999998 5141708.0614 0, 668278.7560999999 5141707.042199999 0, 668277.5447000004 5141705.7399 0, 668251.4401000002 5141677.7502999995 0, 668236.4984999998 5141690.6589 0, 668254.8912000004 5141716.783299999 0, 668253.2545999996 5141723.9528 0, 668257.0404000003 5141730.0129 0, 668233.1999000004 5141754.293199999 0, 668226.5880000005 5141754.7653 0, 668203.5473999996 5141768.7181 0, 668202.2260999996 5141770.6008 0, 668207.5580000002 5141774.848300001 0, 668211.2258000001 5141783.158399999 0, 668214.4874 5141793.341600001 0, 668219.6036999999 5141803.5678 0, 668227.3617000002 5141814.941 0, 668243.6853 5141827.953299999 0, 668256.716 5141837.5208 0, 668264.5678000003 5141842.131100001 0, 668280.6503999997 5141843.860099999 0, 668296.9590999996 5141847.1262 0, 668304.3332000002 5141851.0011 0, 668307.6624999996 5141860.4167 0, 668312.4857000001 5141875.1077 0, 668312.8844999997 5141878.1065 0, 668313.2845000001 5141882.230699999 0, 668316.9145 5141894.958000001 0, 668390.0147000002 5141926.045399999 0, 668413.2586000003 5141953.2103 0, 668416.1668999996 5141946.2031 0, 668419.8420000002 5141937.3345 0, 668423.1124 5141924.6227 0, 668425.6682000002 5141914.6609000005 0, 668386.3433999997 5141901.9318 0, 668369.5244000005 5141901.604699999 0, 668366.534 5141894.499500001 0, 668369.7023999998 5141885.566199999 0, 668376.3509 5141880.918 0))</t>
  </si>
  <si>
    <t>-331764,92+283764,39</t>
  </si>
  <si>
    <t>519.207535312</t>
  </si>
  <si>
    <t>14603.2645817</t>
  </si>
  <si>
    <t>POLYGON Z ((667089.9334000004 5147369.0351 0, 667090.0727000004 5147368.936899999 0, 667090.3404000001 5147368.749500001 0, 667078.9348999998 5147352.9339000005 0, 667070.9792 5147345.2795 0, 667059.2489999998 5147347.1588 0, 667059.0250000004 5147347.0787 0, 667054.3772 5147345.3225 0, 667050.0107000005 5147343.681500001 0, 667044.4605999999 5147320.485099999 0, 667047.4680000003 5147304.0416 0, 667047.1447999999 5147301.782500001 0, 667047.0765000004 5147301.304300001 0, 667046.6728999997 5147298.475500001 0, 667037.9095000001 5147286.309 0, 667025.4686000003 5147277.6764 0, 667020.4600999998 5147275.5668 0, 667020.2759999996 5147275.4903 0, 667012.3800999997 5147272.171599999 0, 667006.1275000004 5147269.3595 0, 667006.5818999996 5147267.852299999 0, 666972.2292 5147269.685699999 0, 666939.8342000004 5147269.3707 0, 666929.2374999998 5147274.575099999 0, 666905.4888000004 5147277.2732 0, 666904.7386999996 5147284.752599999 0, 666901.7494000001 5147294.1545 0, 666965.0005999999 5147363.9553 0, 666965.9483000003 5147363.235099999 0, 666981.9139 5147375.534499999 0, 666999.5290999999 5147395.6756 0, 667009.5630999999 5147404.2567 0, 667017.6920999996 5147406.6415 0, 667022.6969999997 5147408.1077 0, 667029.1025 5147406.1105 0, 667038.9900000002 5147403.023800001 0, 667063.0135000004 5147385.9319 0, 667077.2585000005 5147378.0953 0, 667089.9334000004 5147369.0351 0))</t>
  </si>
  <si>
    <t>-330842,44+284064,49</t>
  </si>
  <si>
    <t>R       P      RXRZ    D430   A5S  20   RB11</t>
  </si>
  <si>
    <t>863.278184749</t>
  </si>
  <si>
    <t>34270.1848764</t>
  </si>
  <si>
    <t>POLYGON Z ((668063.4139999999 5147660.9593 0, 668063.9356000004 5147660.513 0, 667998.4883000003 5147599.873299999 0, 667987.2440999998 5147610.2555 0, 667987.1021999996 5147610.3837 0, 667983.8320000004 5147613.400900001 0, 667964.3947999999 5147626.2257 0, 667956.0148999998 5147627.9384 0, 667954.9299999997 5147628.1642 0, 667929.4534999998 5147633.363 0, 667885.0270999996 5147634.921499999 0, 667883.5685999999 5147634.7125 0, 667850.9215000002 5147630.0755 0, 667833.5290000001 5147629.737600001 0, 667794.6138000004 5147594.204700001 0, 667783.7006999999 5147604.706499999 0, 667783.6120999996 5147604.7991 0, 667783.4722999996 5147605.017899999 0, 667781.9447999997 5147604.7928 0, 667777.7079999996 5147606.2378 0, 667773.4868999999 5147609.784 0, 667758.2396 5147627.2785 0, 667751.4326 5147637.931299999 0, 667723.4474999998 5147664.741800001 0, 667723.5437000003 5147664.7905 0, 667745.0560999997 5147676.0616999995 0, 667770.5834999997 5147690.339400001 0, 667856.3711000001 5147785.5677000005 0, 667861.9895000001 5147792.382999999 0, 667862.5532 5147793.055600001 0, 667862.4828000003 5147793.17 0, 667865.2111 5147794.134 0, 667877.3934000004 5147784.165999999 0, 667895.6222999999 5147772.5108 0, 667914.4301000005 5147761.4692 0, 667933.9842999997 5147742.646400001 0, 667942.0151000004 5147739.1949000005 0, 667944.6986999996 5147738.045 0, 667950.2653999999 5147738.153999999 0, 667965.8002000004 5147741.4428 0, 667973.7257000003 5147738.615 0, 667983.3224 5147735.181 0, 668001.6859999998 5147715.730699999 0, 668019.4331999999 5147696.206 0, 668023.4637000002 5147696.531300001 0, 668023.6607999997 5147696.3477 0, 668025.4845000003 5147694.579399999 0, 668037.7807999998 5147679.216 0, 668053.5642999997 5147669.314300001 0, 668054.1610000003 5147668.814300001 0, 668054.3788000001 5147668.6226 0, 668063.4139999999 5147660.9593 0))</t>
  </si>
  <si>
    <t>-331125,36+283781,20</t>
  </si>
  <si>
    <t>R       P      SERZ    D430   A5S  20   RB11</t>
  </si>
  <si>
    <t>1525.02305757</t>
  </si>
  <si>
    <t>29761.3088683</t>
  </si>
  <si>
    <t>POLYGON Z ((667819.3673999999 5147457.3917 0, 667815.0606000004 5147440.7151 0, 667812.6881999997 5147436.286 0, 667808.0231999997 5147427.545399999 0, 667806.6788999997 5147425.0155 0, 667795.3195000002 5147409.5858 0, 667795.1139000002 5147408.6132 0, 667792.9237000002 5147398.583699999 0, 667791.0891000004 5147395.689099999 0, 667788.5131000001 5147399.721999999 0, 667784.8776000002 5147405.399700001 0, 667783.5855999999 5147419.141100001 0, 667782.4473000001 5147424.416099999 0, 667774.3613999998 5147433.2782000005 0, 667765.1924 5147443.7128 0, 667760.6385000004 5147463.225099999 0, 667760.3518000003 5147480.149800001 0, 667750.7452999996 5147485.290899999 0, 667749.7768000001 5147479.980900001 0, 667750.4716999996 5147469.9344999995 0, 667751.1725000003 5147459.3662 0, 667751.3590000002 5147448.2501 0, 667753.7467 5147431.8825 0, 667761.8877999997 5147419.3177000005 0, 667763.0193999996 5147414.5747 0, 667758.8743000003 5147409.7381 0, 667752.6150000002 5147403.810799999 0, 667746.3646999998 5147397.894400001 0, 667737.4374000002 5147393.510199999 0, 667725.2675000001 5147393.3112 0, 667721.0213000001 5147394.293199999 0, 667719.9381999997 5147395.865599999 0, 667719.7877000002 5147404.864800001 0, 667716.9892999995 5147413.8114 0, 667711.0787000004 5147419.5397 0, 667708.9200999998 5147422.1425 0, 667701.4205 5147427.318700001 0, 667690.3211000003 5147426.601199999 0, 667682.5839 5147414.304199999 0, 667679.5897000004 5147403.138800001 0, 667677.0846999995 5147394.628799999 0, 667668.2226 5147386.5429 0, 667662.4885 5147381.1543000005 0, 667654.4610000001 5147386.8466 0, 667642.3103999998 5147385.061799999 0, 667634.5120999999 5147376.989399999 0, 667630.3920999998 5147370.045 0, 667612.6220000004 5147355.9892 0, 667607.5268000001 5147344.266799999 0, 667607.7191000003 5147332.628799999 0, 667612.6184999999 5147324.2393 0, 667619.6221000003 5147316.9395 0, 667628.2298999997 5147308.0832 0, 667633.6478000004 5147300.7642 0, 667634.3059999999 5147292.844699999 0, 667631.2992000002 5147282.733100001 0, 667620.2417000001 5147279.3769000005 0, 667611.2231999999 5147280.812100001 0, 667605.3386000004 5147284.422700001 0, 667597.2887000004 5147291.168 0, 667586.0087000001 5147301.044600001 0, 667577.5055 5147303.0176 0, 667571.2269000001 5147298.676100001 0, 667566.1191999996 5147288.0075 0, 667563.1308000004 5147276.3202 0, 667562.2408999996 5147266.2446 0, 667568.7477000002 5147256.8313 0, 667578.7940999996 5147257.5263 0, 667579.4863999998 5147257.5371 0, 667593.6026999997 5147257.767100001 0, 667602.1058999998 5147255.7941 0, 667612.2794000003 5147248.5528 0, 667614.4814999998 5147243.291300001 0, 667612.4007000001 5147241.138499999 0, 667598.1723999996 5147237.7338 0, 667587.0856999997 5147235.962400001 0, 667582.4638999999 5147227.4165 0, 667568.8129000003 5147220.3149999995 0, 667559.4548000004 5147210.105599999 0, 667549.4250999996 5147208.8796 0, 667543.6065999996 5147208.7784 0, 667536.0943999998 5147215.0085 0, 667531.6977000004 5147224.989600001 0, 667521.6279999996 5147225.3576 0, 667513.2619000003 5147219.395199999 0, 667511.8459000001 5147208.790999999 0, 667513.0367999999 5147200.8682 0, 667521.5893999999 5147195.7146000005 0, 667528.5855 5147188.956700001 0, 667529.1434000004 5147186.845799999 0, 667522.3914000001 5147179.3278 0, 667512.8702999996 5147179.171399999 0, 667509.1091999998 5147182.286 0, 667505.8441000003 5147187.5241 0, 667495.6648000004 5147195.2873 0, 667485.5273000002 5147200.411699999 0, 667469.5829999996 5147204.391100001 0, 667460.5762 5147210.4792 0, 667456.6265000002 5147212.8839 0, 667460.9025999997 5147221.5901999995 0, 667470.1294999998 5147241.262700001 0, 667469.8335999995 5147257.1515999995 0, 667537.5405000001 5147324.7424 0, 667622.8175999997 5147415.152899999 0, 667651.6549000004 5147445.105 0, 667741.5582999997 5147534.215399999 0, 667744.4134999998 5147535.2206999995 0, 667744.6934000002 5147532.8441 0, 667745.517 5147525.7831 0, 667749.9724000003 5147512.0594 0, 667768.0974000003 5147493.4925 0, 667768.6595000001 5147492.929099999 0, 667771.2827000003 5147488.5889 0, 667781.2942000004 5147477.7162 0, 667788.1100000003 5147472.3189 0, 667795.1738999998 5147468.2095 0, 667819.8408000004 5147459.2018 0, 667819.3673999999 5147457.3917 0))</t>
  </si>
  <si>
    <t>-327530,23+277301,10</t>
  </si>
  <si>
    <t>2025.39512626</t>
  </si>
  <si>
    <t>96479.8688084</t>
  </si>
  <si>
    <t>POLYGON Z ((671955.0976 5141243.434599999 0, 671948.5882000001 5141243.3133000005 0, 671948.2489999998 5141243.5145 0, 671941.9990999997 5141243.5265999995 0, 671918.9474 5141258.072699999 0, 671899.6469999999 5141275.651699999 0, 671895.9512999998 5141276.320800001 0, 671892.0141000003 5141275.853399999 0, 671885.9796000002 5141275.130999999 0, 671879.0683000004 5141269.9913 0, 671873.3006999996 5141262.360400001 0, 671868.3433999997 5141255.795499999 0, 671859.7679000003 5141248.791300001 0, 671854.5480000004 5141244.5239 0, 671852.2862999998 5141241.2304 0, 671849.6870999997 5141237.4350000005 0, 671841.8148999996 5141231.798800001 0, 671833.8954999996 5141226.1283 0, 671802.7724000001 5141197.2663 0, 671778.8476 5141175.076199999 0, 671776.9482000005 5141171.0912999995 0, 671775.0077999998 5141167.0023 0, 671775.4053999996 5141165.339500001 0, 671653.2499000002 5141043.6678 0, 671642.2483000001 5141054.854800001 0, 671636.2764999997 5141053.5351 0, 671634.9408 5141050.9059 0, 671631.6511000004 5141044.457699999 0, 671633.8406999996 5141036.5934 0, 671628.3770000003 5141029.7327 0, 671578.2533 5140985.624500001 0, 671564.8679 5140996.159399999 0, 671555.9592000004 5140991.7982 0, 671536.7302999999 5140994.4243 0, 671533.2585000005 5140994.148600001 0, 671528.3311999999 5140993.7447 0, 671527.2660999997 5140992.2645 0, 671510.4634999996 5140981.943600001 0, 671506.1463000001 5140981.000700001 0, 671498.1761999996 5140972.7137 0, 671483.2169000003 5140971.235200001 0, 671448.4881999996 5141002.353599999 0, 671450.0892000003 5141002.9969 0, 671450.2741999999 5141003.0635 0, 671450.6694 5141002.4553 0, 671479.8857000005 5141028.6679 0, 671537.5325999996 5141087.1623 0, 671537.4217999997 5141087.3936 0, 671560.9245999996 5141107.4167 0, 671581.5744000003 5141124.5865 0, 671596.8126999997 5141142.856899999 0, 671658.8595000003 5141204.551899999 0, 671659.1920999996 5141204.8825 0, 671738.9226000002 5141283.435799999 0, 671811.3063000003 5141354.952400001 0, 671855.3634000001 5141402.2436 0, 671875.4080999997 5141420.0131 0, 671882.4086999996 5141430.1839000005 0, 671887.3307999996 5141432.928099999 0, 671891.3046000004 5141435.1468 0, 671901.8019000003 5141435.046700001 0, 671948.8282000003 5141421.255999999 0, 671961.1957 5141416.689200001 0, 672065.3197999997 5141525.5813 0, 672068.2582999999 5141525.6392 0, 672077.2000000002 5141528.8279 0, 672077.1309000002 5141529.0428 0, 672079.2674000002 5141529.0803 0, 672094.2537000002 5141528.7728 0, 672096.2414999995 5141526.164999999 0, 672101.0224000001 5141519.905200001 0, 672116.0352999996 5141502.6417 0, 672123.0779999997 5141494.5417 0, 672124.8636999996 5141495.4826 0, 672120.9797 5141489.7355 0, 672113.7801000001 5141479.085100001 0, 672073.2045 5141437.5458 0, 672065.9177000001 5141431.3082 0, 672041.3490000004 5141410.267000001 0, 672042.3393000001 5141389.899700001 0, 672052.5220999997 5141379.7958 0, 672052.7402999997 5141378.1172 0, 672054.5837000003 5141376.3506000005 0, 672071.7918999996 5141353.8956 0, 672092.6383999996 5141329.7116 0, 672093.6058 5141309.9452 0, 672074.1096000001 5141295.1877 0, 672069.5373 5141283.111099999 0, 672069.1675000004 5141271.113299999 0, 672056.8420000002 5141260.6042 0, 672055.3514 5141257.338400001 0, 672049.2728000004 5141254.150800001 0, 672046.1612 5141251.4957 0, 672033.7403999995 5141242.866900001 0, 672026.7577 5141231.351600001 0, 672020.7977999998 5141229.440199999 0, 672005.6825000001 5141236.346899999 0, 671999.5667000003 5141242.820599999 0, 671988.7850000001 5141242.6143 0, 671971.3786000004 5141243.4823 0, 671958.5979000004 5141243.501800001 0, 671955.0976 5141243.434599999 0))</t>
  </si>
  <si>
    <t>-330705,20+278431,84</t>
  </si>
  <si>
    <t>R       P      RZ      D510   B2BD 20   RB11</t>
  </si>
  <si>
    <t>1359.84947559</t>
  </si>
  <si>
    <t>19073.5403166</t>
  </si>
  <si>
    <t>POLYGON Z ((668597.8146000002 5142336.484999999 0, 668596.6273999996 5142336.3904 0, 668585.8576999996 5142335.5918000005 0, 668578.0329999998 5142336.9416000005 0, 668566.0073999995 5142339.1065 0, 668562.7544 5142336.348300001 0, 668562.0118000004 5142328.2457 0, 668564.557 5142320.3423999995 0, 668569.5966999996 5142307.8467999995 0, 668565.2660999997 5142299.076199999 0, 668562.1738999998 5142288.2247 0, 668569.3121999996 5142275.170600001 0, 668579.4682 5142261.2774 0, 668591.0067999996 5142253.694700001 0, 668603.6846000003 5142249.1459 0, 668616.9298 5142246.3651 0, 668618.1268999996 5142246.119000001 0, 668625.7649999997 5142237.5395 0, 668622.8965999996 5142231.670700001 0, 668609.3768999996 5142217.6195 0, 668609.0860000001 5142201.429099999 0, 668623.7287999997 5142187.9213 0, 668626.5281999996 5142166.9901 0, 668614.4878000002 5142137.979599999 0, 668602.7125000004 5142126.3627 0, 668585.3031000001 5142127.8321 0, 668578.8543999996 5142131.011 0, 668567.7521000002 5142136.4923 0, 668556.8326000003 5142142.5221 0, 668552.3783999998 5142150.7695 0, 668542.9932000004 5142159.908299999 0, 668530.3043999998 5142168.3441 0, 668515.0992999999 5142167.486099999 0, 668503.2948000003 5142159.392899999 0, 668494.0681999996 5142157.956800001 0, 668492.2034 5142147.997099999 0, 668499.5997000001 5142138.170600001 0, 668514.2575000003 5142130.4208 0, 668524.1999000004 5142129.890699999 0, 668535.2839000002 5142129.2904 0, 668535.5959999999 5142124.4956 0, 668553.8147999998 5142112.247400001 0, 668554.4826999996 5142108.659399999 0, 668561.0345000001 5142097.4725 0, 668563.1628 5142093.842499999 0, 668559.9049000004 5142076.0945999995 0, 668544.4478000002 5142069.206599999 0, 668527.5924000004 5142072.482899999 0, 668517.7181000002 5142087.285 0, 668501.5405000001 5142086.974199999 0, 668493.9299999997 5142085.439300001 0, 668493.3669999996 5142085.329399999 0, 668481.8274999997 5142083.0063000005 0, 668463.9352000002 5142077.8727 0, 668447.9397999998 5142067.9735 0, 668437.9765999997 5142059.962300001 0, 668434.9456000002 5142057.5352 0, 668431.9839000003 5142056.601 0, 668430.5987 5142049.7478 0, 668430.5137 5142045.812100001 0, 668429.7728000004 5142046.580700001 0, 668414.4715999998 5142062.541999999 0, 668396.2344000004 5142075.682600001 0, 668391.8340999996 5142086.3961 0, 668398.4112999998 5142087.1165 0, 668421.5577999996 5142099.5448 0, 668442.1496000001 5142120.3276 0, 668473.8404999999 5142156.294399999 0, 668497.0495999996 5142165.734300001 0, 668527.9767000005 5142178.9087000005 0, 668552.9440000001 5142190.1713 0, 668582.6407000003 5142204.3122000005 0, 668584.4342999998 5142205.1635 0, 668593.3172000004 5142210.728599999 0, 668593.0944999997 5142222.714500001 0, 668588.6412000004 5142230.610300001 0, 668584.4115000004 5142238.134 0, 668536.9983999999 5142303.486500001 0, 668520.3888999997 5142326.083799999 0, 668525.824 5142332.580800001 0, 668538.2274000002 5142341.9725 0, 668553.2882000003 5142345.3796 0, 668567.8201000001 5142359.1182 0, 668594.6562999999 5142378.8138 0, 668616.1459999997 5142399.555299999 0, 668619.8680999996 5142401.551100001 0, 668620.8652999997 5142402.0911 0, 668623.0240000002 5142403.2458 0, 668626.9101 5142399.619999999 0, 668623.9543000003 5142396.9081 0, 668611.5844999999 5142385.540200001 0, 668597.6164999995 5142363.693600001 0, 668594.9567 5142345.6567 0, 668597.8146000002 5142336.484999999 0))</t>
  </si>
  <si>
    <t>-332142,04+285641,16</t>
  </si>
  <si>
    <t>727.059423761</t>
  </si>
  <si>
    <t>18192.7290647</t>
  </si>
  <si>
    <t>POLYGON Z ((666459.4038000004 5149048.676200001 0, 666458.6085000001 5149048.1238 0, 666440.5521 5149035.488700001 0, 666442.2509000003 5149018.1658 0, 666441.2430999996 5149007.948899999 0, 666408.7452999996 5148982.1336 0, 666382.9139999999 5148956.9465 0, 666382.1815999998 5148959.896199999 0, 666380.7330999998 5148963.7875 0, 666381.8938999996 5148969.195 0, 666383.1357000005 5149009.2238 0, 666384.4837999996 5149013.532500001 0, 666384.6858999999 5149014.203500001 0, 666385.9644999998 5149018.275 0, 666386.1919999998 5149025.7203 0, 666386.5899999999 5149038.2948 0, 666387.4853999997 5149042.724400001 0, 666388.4156 5149047.3279 0, 666388.2944 5149053.486400001 0, 666388.2268000003 5149057.3287 0, 666389.6469999999 5149060.82 0, 666391.091 5149064.3836 0, 666389.9835999999 5149069.420299999 0, 666388.8958 5149074.348099999 0, 666390.0794000002 5149078.130000001 0, 666390.4249 5149079.225500001 0, 666391.7346000001 5149083.4003 0, 666393.2180000003 5149110.780300001 0, 666393.9500000002 5149124.238399999 0, 666395.4347999999 5149151.488 0, 666396.4369999999 5149157.5547 0, 666404.7580000004 5149160.4991999995 0, 666406.7585000005 5149162.7655 0, 666463.7521000002 5149227.315099999 0, 666469.0676999995 5149230.7279 0, 666477.6517000003 5149233.4243 0, 666478.8225999996 5149233.477299999 0, 666494.8197999997 5149220.9322 0, 666513.0505999997 5149206.6448 0, 666523.9474 5149200.663000001 0, 666524.5499999998 5149200.3243 0, 666531.2231000001 5149196.662799999 0, 666545.7735000001 5149188.6722 0, 666519.9474999998 5149159.094699999 0, 666475.7522999998 5149117.467599999 0, 666469.4130999995 5149117.5715 0, 666469.2928999998 5149117.3399 0, 666468.8415999999 5149117.3302 0, 666459.5630000001 5149117.1548999995 0, 666454.9872000003 5149114.922599999 0, 666442.9259000001 5149109.0459 0, 666440.1885000002 5149095.199899999 0, 666445.8727000002 5149080.3083 0, 666455.1731000002 5149064.288799999 0, 666460.4847999997 5149053.735099999 0, 666459.4038000004 5149048.676200001 0))</t>
  </si>
  <si>
    <t>-332382,97+285386,84</t>
  </si>
  <si>
    <t>1449.26673882</t>
  </si>
  <si>
    <t>52516.8624648</t>
  </si>
  <si>
    <t>POLYGON Z ((666327.0250000004 5148892.635399999 0, 666327.0465000002 5148894.2147 0, 666325.2861000001 5148892.301100001 0, 666317.4403999997 5148883.741800001 0, 666317.4571000002 5148884.2356 0, 666258.8403000003 5148822.145500001 0, 666142.9019999998 5148705.384199999 0, 666139.2746000001 5148703.336100001 0, 666124.4746000003 5148681.6943 0, 666121.3952000001 5148677.1927000005 0, 666118.1113 5148677.8575 0, 666117.3811999997 5148679.3002 0, 666112.3136999998 5148689.363 0, 666099.3843 5148707.1119 0, 666095.5754000004 5148717.828199999 0, 666093.4387999997 5148735.785700001 0, 666093.6999000004 5148753.7838 0, 666097.0290000001 5148767.6417 0, 666098.6672999999 5148776.065400001 0, 666094.7631999999 5148792.188999999 0, 666087.8318999996 5148810.0550999995 0, 666084.4780000001 5148817.7772 0, 666101.8217000002 5148831.313999999 0, 666191.7333000004 5148928.9802 0, 666235.1847000001 5148978.238299999 0, 666286.3563999999 5149031.101199999 0, 666294.6138000004 5149038.7524 0, 666317.7666999996 5149067.079299999 0, 666323.7797999997 5149097.7828 0, 666324.3557000002 5149130.7798 0, 666307.5499999998 5149162.8565 0, 666290.494 5149176.925899999 0, 666285.1289999997 5149179.085100001 0, 666284.4210999999 5149179.3643 0, 666275.6585999997 5149191.2213 0, 666278.5745000001 5149199.285499999 0, 666282.4797 5149206.6131 0, 666298.3032 5149224.627699999 0, 666338.8339999998 5149263.259199999 0, 666346.5960999997 5149268.3246 0, 666353.1684999997 5149270.7029 0, 666353.9346000003 5149274.5484 0, 666356.4154000003 5149274.445699999 0, 666360.659 5149272.1273 0, 666364.4966000002 5149259.604699999 0, 666356.9577000001 5149151.1987 0, 666354.9742999999 5149097.479900001 0, 666344.8991 5149028.307499999 0, 666338.2981000002 5148933.418299999 0, 666335.8605000004 5148903.9848 0, 666327.0250000004 5148892.635399999 0))</t>
  </si>
  <si>
    <t>-332892,55+278195,83</t>
  </si>
  <si>
    <t>2123.95426973</t>
  </si>
  <si>
    <t>141495.840876</t>
  </si>
  <si>
    <t>POLYGON Z ((666771.4872000003 5141722.1237 0, 666767.8531 5141719.4725 0, 666765.8689000001 5141713.1492 0, 666749.0727000004 5141698.4372000005 0, 666742.9594 5141696.672499999 0, 666728.1529000001 5141702.6907 0, 666721.2660999997 5141706.0518 0, 666715.7538000001 5141708.750499999 0, 666708.1479000002 5141707.8487 0, 666694.5158000002 5141706.244899999 0, 666670.6612999998 5141699.8015 0, 666648.2675999999 5141695.4761 0, 666628.7839000002 5141695.4057 0, 666606.2980000004 5141703.5195 0, 666592.4639999997 5141708.307399999 0, 666591.5108000003 5141708.635299999 0, 666590.4391999999 5141708.0284 0, 666587.6534000002 5141706.466700001 0, 666587.7638999997 5141700.770099999 0, 666588.1157999998 5141682.1953 0, 666583.2786999997 5141668.919600001 0, 666574.7341 5141660.661499999 0, 666560.1585999997 5141655.2874 0, 666548.9676999999 5141660.1778 0, 666548.1014 5141661.1161 0, 666535.8168000001 5141674.308700001 0, 666522.7275 5141668.372400001 0, 666520.6610000003 5141667.4267 0, 666498.1821999997 5141651.4199 0, 666475.9234999996 5141631.665100001 0, 666459.5942000002 5141607.6712 0, 666446.3943999996 5141592.7338 0, 666434.5221999995 5141586.2117 0, 666426.1621000003 5141584.8617 0, 666414.7284000004 5141587.0381000005 0, 666398.5277000004 5141603.5121 0, 666394.5126999998 5141609.738399999 0, 666394.2995999996 5141609.6493 0, 666393.7653000001 5141609.441400001 0, 666387.3789999997 5141606.8992 0, 666380.4824000001 5141590.890000001 0, 666380.0082999999 5141568.6961 0, 666376.8629999999 5141560.843800001 0, 666376.5743000004 5141557.6236000005 0, 666370.5247 5141546.9333999995 0, 666353.2041999996 5141532.9285 0, 666349.2751000002 5141529.749 0, 666338.5214 5141527.7458999995 0, 666328.5443000002 5141530.1512 0, 666324.6753000002 5141531.0759 0, 666318.3843 5141529.2754 0, 666315.7293999996 5141528.5088 0, 666293.3688000003 5141510.252 0, 666291.443 5141509.0776 0, 666289.6394999996 5141507.2006 0, 666285.0475000003 5141503.450300001 0, 666282.6666000001 5141501.512399999 0, 666254.2549999999 5141482.3804 0, 666222.7363999998 5141469.2031 0, 666214.5120000001 5141460.049000001 0, 666208.0132999998 5141455.1359 0, 666194.7846999997 5141457.274599999 0, 666177.7947000004 5141468.3443 0, 666161.9068999998 5141484.232899999 0, 666159.3006999996 5141484.736500001 0, 666151.9737 5141486.139799999 0, 666134.2615 5141472.02 0, 666108.1802000003 5141456.5394 0, 666082.5596000003 5141448.2522 0, 666061.1425000001 5141439.4618 0, 666059.1807000004 5141438.354499999 0, 666054.9833000004 5141432.0671 0, 666048.7385999998 5141429.627699999 0, 666045.2926000003 5141421.768999999 0, 666034.5636999998 5141418.5725 0, 666031.9830999998 5141420.4947999995 0, 666012.6765000001 5141434.9366 0, 666005.5175999999 5141442.864800001 0, 665992.4671999998 5141457.335899999 0, 665989.3251999998 5141461.067299999 0, 665969.1555000003 5141485.067299999 0, 665964.1789999995 5141494.564200001 0, 665964.7340000002 5141501.826400001 0, 665965.4517999999 5141501.889699999 0, 665965.5224000001 5141501.8859 0, 665968.3327000001 5141513.194700001 0, 665986.4267999995 5141530.502800001 0, 666014.1176000005 5141556.2118999995 0, 666019.4349999996 5141560.5085 0, 666040.1860999996 5141572.294299999 0, 666056.1152999997 5141585.7848000005 0, 666074.3229999999 5141605.9058 0, 666089.1372999996 5141615.1789 0, 666107.608 5141620.9267 0, 666139.5042000003 5141646.112600001 0, 666132.6941 5141657.376800001 0, 666130.1021999996 5141667.516000001 0, 666128.1926999995 5141669.6884 0, 666131.4519999996 5141683.879899999 0, 666167.9607999995 5141718.735300001 0, 666226.9623999996 5141768.4134 0, 666248.8265000004 5141785.009199999 0, 666267.767 5141797.9614 0, 666284.4676000001 5141802.4782 0, 666308.8859999999 5141810.729599999 0, 666316.5950999996 5141811.2587 0, 666320.8587999996 5141811.554300001 0, 666349.2163000004 5141801.9088 0, 666361.7907999996 5141802.7464000005 0, 666394.5505999997 5141814.1545 0, 666428.466 5141827.3824000005 0, 666432.5022999998 5141828.662599999 0, 666436.3064000001 5141825.853499999 0, 666437.0258999998 5141825.8969 0, 666446.3569 5141828.4276 0, 666451.3419000003 5141829.771299999 0, 666463.9441999998 5141828.812999999 0, 666486.4468999999 5141811.8499 0, 666488.7466000002 5141808.8981 0, 666508.2599999998 5141783.795 0, 666516.7925000004 5141780.227499999 0, 666523.3638000004 5141777.4816 0, 666527.8159999996 5141771.082800001 0, 666529.5307 5141768.6119 0, 666543.4561000001 5141761.079399999 0, 666581.9933000002 5141783.987500001 0, 666581.0708999997 5141790.6875 0, 666586.0450999998 5141796.7118999995 0, 666588.9402000001 5141802.1611 0, 666598.3290999997 5141807.680600001 0, 666608.4029000001 5141813.863399999 0, 666616.5854000002 5141821.557 0, 666620.7692999998 5141825.4924 0, 666626.7566999998 5141825.6085 0, 666644.8974000001 5141817.5535 0, 666670.8305000002 5141809.653100001 0, 666692.6801000005 5141795.0836 0, 666711.0933999997 5141772.656199999 0, 666739.6618999997 5141751.616599999 0, 666771.3959999997 5141722.246300001 0, 666771.4872000003 5141722.1237 0))</t>
  </si>
  <si>
    <t>-330449,37+284479,90</t>
  </si>
  <si>
    <t>R       P      RZ      B330   A5S  20   MJ11</t>
  </si>
  <si>
    <t>606.061936677</t>
  </si>
  <si>
    <t>22136.0527093</t>
  </si>
  <si>
    <t>POLYGON Z ((668321.9047999997 5148223.4409 0, 668321.8472999996 5148218.6230999995 0, 668329.5334000001 5148192.986300001 0, 668337.1410999997 5148171.5425 0, 668334.9663000004 5148159.514699999 0, 668325.0239000004 5148146.128900001 0, 668311.0877999999 5148134.6216 0, 668310.7691000002 5148134.362400001 0, 668308.2044000002 5148129.604800001 0, 668302.8295999998 5148127.4329 0, 668297.8910999997 5148125.440099999 0, 668292.466 5148121.103499999 0, 668275.6893999996 5148101.357999999 0, 668270.6867000004 5148094.3961 0, 668267.5623000003 5148090.0614 0, 668264.3140000002 5148087.1325 0, 668259.8085000003 5148083.0779 0, 668254.8876999998 5148077.5801 0, 668254.2669000002 5148076.872300001 0, 668245.3687000005 5148066.9144 0, 668239.4782999996 5148063.4109000005 0, 668237.3164999997 5148063.200200001 0, 668232.7945999997 5148062.7513 0, 668229.2534999996 5148063.483999999 0, 668226.3556000004 5148065.4691 0, 668224.0773999998 5148069.086200001 0, 668216.1709000003 5148081.6116 0, 668177.7204 5148124.671 0, 668167.6087999996 5148133.0331 0, 668152.9244999997 5148142.66 0, 668154.7323000003 5148152.6961 0, 668162.5575000001 5148160.238500001 0, 668168.4837999996 5148165.955600001 0, 668170.6648000004 5148169.5942 0, 668173.3364000004 5148174.049699999 0, 668195.8969 5148197.4804 0, 668214.7635000004 5148215.0591 0, 668224.3921999997 5148224.0265 0, 668227.1227000002 5148227.813999999 0, 668230.2370999996 5148232.1479 0, 668238.0815000003 5148237.762800001 0, 668246.0301999999 5148243.4472 0, 668259.7817000002 5148256.706700001 0, 668262.6136999996 5148260.1415 0, 668265.6447999999 5148263.824899999 0, 668282.2198999999 5148277.7654 0, 668287.2839000002 5148284.260500001 0, 668288.6355999997 5148283.174000001 0, 668291.5000999998 5148280.884500001 0, 668300.0033999998 5148278.9114 0, 668310.0985000003 5148276.4355 0, 668316.0023999996 5148271.239 0, 668321.9949000003 5148261.277799999 0, 668324.6387 5148256.4771 0, 668324.7478 5148256.2656 0, 668323.7978999997 5148254.504000001 0, 668322.0713999998 5148238.416300001 0, 668321.9047999997 5148223.4409 0))</t>
  </si>
  <si>
    <t>-331954,43+276154,76</t>
  </si>
  <si>
    <t>1616.79976878</t>
  </si>
  <si>
    <t>67302.5659425</t>
  </si>
  <si>
    <t>POLYGON Z ((667703.0680999998 5139818.9263 0, 667704.2448000005 5139817.543199999 0, 667667.0439999998 5139787.461200001 0, 667619.5203 5139732.5998 0, 667573.0334000001 5139686.1479 0, 667531.8695999999 5139643.7015 0, 667498.6136999996 5139626.8763 0, 667448.9852 5139619.9397 0, 667430.1343999999 5139570.4188 0, 667414.3498 5139549.136299999 0, 667402.0489999996 5139533.917300001 0, 667397.8998999996 5139528.1066 0, 667388.9023000002 5139515.5295 0, 667379.3520999998 5139513.5524 0, 667370.1266000001 5139513.020400001 0, 667359.8448000001 5139499.2853 0, 667344.2320999997 5139467.961999999 0, 667334.9746000003 5139440.7853 0, 667334.8422999997 5139440.462200001 0, 667326.1045000004 5139437.361300001 0, 667322.1934000002 5139434.434699999 0, 667315.2664000001 5139429.2531 0, 667308.2788000004 5139425.442500001 0, 667305.8619999997 5139428.9264 0, 667302.6715000002 5139439.3641 0, 667291.7388000004 5139446.3467 0, 667279.6090000002 5139453.9169 0, 667272.7210999997 5139469.373199999 0, 667268.8065999998 5139486.086100001 0, 667262.5075000003 5139502.1569 0, 667258.7029999997 5139515.684900001 0, 667259.8771000002 5139514.6733 0, 667264.5944999997 5139510.6186999995 0, 667278.7345000003 5139507.5956999995 0, 667291.1052999999 5139503.331800001 0, 667305.7472999999 5139506.0089 0, 667313.2790000001 5139519.943600001 0, 667320.9143000003 5139528.0306 0, 667355.9978999998 5139543.3795 0, 667382.0473999996 5139561.2673 0, 667382.3470999999 5139576.101399999 0, 667382.3558999998 5139576.684900001 0, 667386.4546999997 5139583.636399999 0, 667388.9987000003 5139587.939300001 0, 667395.8776000002 5139595.718599999 0, 667409.5184000004 5139598.3576 0, 667419.9581000004 5139617.139699999 0, 667421.9644999998 5139637.5693 0, 667421.0362 5139654.9373 0, 667419.9221000001 5139661.6503 0, 667417.6579999998 5139675.253900001 0, 667416.9205999998 5139674.957800001 0, 667416.3871999998 5139674.74 0, 667402.1887999997 5139668.967700001 0, 667387.4656999996 5139654.9013 0, 667367.2054000003 5139647.921499999 0, 667360.8561000004 5139651.229499999 0, 667360.6135999998 5139651.3588 0, 667355.2224000003 5139654.168500001 0, 667343.3561000004 5139672.651900001 0, 667343.7100999998 5139685.8433 0, 667352.4271 5139702.173 0, 667352.5044999998 5139702.320499999 0, 667425.8951000003 5139777.936899999 0, 667451.3629000001 5139807.668 0, 667459.1061000004 5139815.784600001 0, 667465.5623000003 5139821.748500001 0, 667485.6486 5139840.275900001 0, 667507.5559 5139866.749600001 0, 667514.5371000003 5139875.1909 0, 667519.5548999999 5139880.2644 0, 667532.699 5139884.436899999 0, 667592.8662 5139948.580499999 0, 667687.0623000003 5139837.758099999 0, 667687.2085999995 5139837.5802 0, 667703.0680999998 5139818.9263 0))</t>
  </si>
  <si>
    <t>-328665,07+280973,28</t>
  </si>
  <si>
    <t>687.855895766</t>
  </si>
  <si>
    <t>16566.3864435</t>
  </si>
  <si>
    <t>POLYGON Z ((670328.4903999995 5144740.898 0, 670326.2652000003 5144738.6724 0, 670312.7187999999 5144725.824200001 0, 670295.7916000001 5144733.8972 0, 670290.2533 5144733.4695 0, 670286.8913000003 5144739.5832 0, 670280.0252 5144749.2059 0, 670273.6676000003 5144749.4092 0, 670272.2270999998 5144749.4531 0, 670264.0730999997 5144748.151799999 0, 670256.4396000002 5144741.400699999 0, 670246.3400999997 5144740.058599999 0, 670229.1802000003 5144741.3093 0, 670218.1574999997 5144746.567 0, 670214.7539999997 5144758.966399999 0, 670212.5878999997 5144768.2699 0, 670219.0701000001 5144773.8345 0, 670228.1978000002 5144782.5559 0, 670235.4628999997 5144788.1292 0, 670240.3315000003 5144796.3848 0, 670240.9159000004 5144804.5743 0, 670248.4852 5144813.650699999 0, 670257.4211999997 5144814.9706999995 0, 670261.4776999997 5144808.0441 0, 670258.5510999998 5144800.2108 0, 670258.2843000004 5144795.1437 0, 670266.6063000001 5144789.065199999 0, 670276.2735000001 5144792.3485 0, 670277.6273999996 5144800.927300001 0, 670279.8041000003 5144807.579399999 0, 670285.5055999998 5144813.909 0, 670290.4472000003 5144819.056500001 0, 670297.6315000001 5144828.5109 0, 670303.6349999998 5144837.569800001 0, 670301.0604999997 5144847.630999999 0, 670306.2732999995 5144857.4542 0, 670316.9623999996 5144866.5844 0, 670329.1879000003 5144876.5232 0, 670333.8239000002 5144878.639699999 0, 670341.5291999998 5144882.1821 0, 670344.8351999996 5144878.756100001 0, 670346.3278000001 5144877.209799999 0, 670351.9535999997 5144869.9191 0, 670361.3683000002 5144867.7447 0, 670369.8246999998 5144872.569 0, 670379.0505999997 5144877.7826000005 0, 670389.2285000002 5144877.6647 0, 670392.3064000001 5144877.624500001 0, 670405.1851000004 5144877.0715 0, 670418.8502000002 5144876.1458 0, 670443.4012000002 5144876.189300001 0, 670451.324 5144870.8794 0, 670446.0882000001 5144862.229699999 0, 670438.4458999997 5144856.261499999 0, 670430.3800999997 5144851.4516 0, 670419.2903000005 5144842.3061 0, 670417.7397999996 5144841.8882 0, 670414.0588999996 5144833.265000001 0, 670401.4550999999 5144822.147600001 0, 670388.8139000004 5144812.5941 0, 670377.3005999997 5144804.607000001 0, 670367.8443999998 5144792.7722 0, 670364.6102 5144781.817299999 0, 670354.3364000004 5144771.507999999 0, 670340.5239000004 5144762.705399999 0, 670329.8952000001 5144750.8377 0, 670329.5356999999 5144748.304300001 0, 670328.4903999995 5144740.898 0))</t>
  </si>
  <si>
    <t>-332533,31+284515,99</t>
  </si>
  <si>
    <t>682.852373702</t>
  </si>
  <si>
    <t>17251.7712849</t>
  </si>
  <si>
    <t>POLYGON Z ((666235.6171000004 5148023.801100001 0, 666233.8503 5148021.8467999995 0, 666233.4779000003 5148019.804500001 0, 666227.9020999996 5148019.342800001 0, 666219.0389 5148011.839299999 0, 666218.9847999997 5148014.6175999995 0, 666166.8870000001 5147963.151000001 0, 666108.7944 5147895.4715 0, 666095.8542999998 5147897.625600001 0, 666086.9501999998 5147903.572000001 0, 666083.4062999999 5147905.932 0, 666083.2698999997 5147906.1109 0, 666082.3985000001 5147906.5364 0, 666065.0756999999 5147921.013900001 0, 666063.5055 5147922.7543 0, 666066.2106999997 5147929.6744 0, 666068.1633000001 5147939.773499999 0, 666077.9666999998 5147955.297499999 0, 666099.3728 5147974.7184 0, 666114.8720000004 5147994.582900001 0, 666132.3811999997 5148019.226399999 0, 666144.1695999997 5148039.014799999 0, 666162.3557000002 5148055.1877 0, 666177.8695999999 5148072.380899999 0, 666192.3606000002 5148087.956700001 0, 666220.8081999999 5148120.156199999 0, 666234.2561999997 5148135.7103 0, 666239.9252000004 5148143.203299999 0, 666251.8921999997 5148151.854800001 0, 666253.2768999999 5148151.8763999995 0, 666253.9193000002 5148151.8829 0, 666259.3573000003 5148151.9706999995 0, 666260.2178999996 5148149.5046 0, 666258.6190999998 5148107.4857 0, 666257.1064999998 5148092.170600001 0, 666252.7641000003 5148083.990700001 0, 666251.0988999996 5148068.2402 0, 666250.4732999997 5148062.3474 0, 666247.4469999997 5148047.9035 0, 666235.4404999996 5148032.979 0, 666235.6171000004 5148023.801100001 0))</t>
  </si>
  <si>
    <t>-330963,04+284602,63</t>
  </si>
  <si>
    <t>1385.26363329</t>
  </si>
  <si>
    <t>34851.5773903</t>
  </si>
  <si>
    <t>POLYGON Z ((667763.0027000001 5148249.4054000005 0, 667754.0730999997 5148244.247400001 0, 667749.5153000001 5148231.5572999995 0, 667743.9970000004 5148221.5557 0, 667731.4431999996 5148219.2129 0, 667727.6174999997 5148215.539799999 0, 667718.2328000003 5148204.262800001 0, 667720.7467 5148198.315300001 0, 667719.2944999998 5148179.6898 0, 667712.5228000004 5148172.9637 0, 667712.4051999999 5148163.357899999 0, 667710.7796 5148154.332599999 0, 667703.3536 5148150.5831 0, 667700.4918999998 5148127.432499999 0, 667702.3376000002 5148125.0734 0, 667712.3383999998 5148119.5649999995 0, 667716.6298000002 5148114.537900001 0, 667720.6672999999 5148107.720000001 0, 667729.4939000001 5148102.650699999 0, 667729.7807 5148102.475099999 0, 667729.2560999999 5148102.157500001 0, 667731.6108999997 5148099.7227 0, 667714.6254000003 5148078.361 0, 667697.9216999998 5148057.3356 0, 667694.0784999998 5148054.8868 0, 667693.1852000002 5148054.305600001 0, 667686.9172999999 5148046.8804 0, 667686.4612999996 5148046.4684999995 0, 667675.6383999996 5148036.8029 0, 667668.3190000001 5148030.249600001 0, 667660.6694 5148024.591499999 0, 667653.4050000003 5148021.9716 0, 667650.5336999996 5148021.7184 0, 667630.6140000001 5148031.4662 0, 667622.5941000003 5148036.275 0, 667622.4358000001 5148036.361500001 0, 667618.4786999999 5148038.7355 0, 667611.6549000004 5148050.602700001 0, 667611.8213999998 5148065.9197 0, 667611.8428999996 5148067.840600001 0, 667611.8715000004 5148070.706700001 0, 667623.9146999996 5148100.032199999 0, 667622.7880999995 5148112.01 0, 667622.8871999998 5148122.508300001 0, 667630.1974 5148132.698100001 0, 667641.3997999998 5148142.9597 0, 667647.5153999999 5148152.682399999 0, 667640.2262000004 5148157.6361 0, 667629.8169999998 5148153.1916000005 0, 667629.3225999996 5148152.987199999 0, 667628.7615 5148154.907 0, 667625.2379000001 5148159.0875 0, 667624.1403999999 5148159.3423999995 0, 667622.6118000001 5148159.699999999 0, 667622.2938999999 5148159.772399999 0, 667621.6221000003 5148159.6428 0, 667618.8633000003 5148159.1383 0, 667617.2822000002 5148158.4965 0, 667616.9557999996 5148158.779200001 0, 667612.5244000005 5148162.658600001 0, 667598.5423999997 5148172.297 0, 667589.2736999998 5148186.8222 0, 667581.9343999997 5148209.7765999995 0, 667574.4554000003 5148224.6305 0, 667572.4617999997 5148237.3255 0, 667571.7237999998 5148239.541200001 0, 667568.9115000004 5148248.0748 0, 667574.2835999997 5148264.976199999 0, 667577.6792000001 5148276.147 0, 667574.3651 5148287.0678 0, 667574.1522000004 5148287.772500001 0, 667616.1946 5148332.9661 0, 667617.0875000004 5148333.4366999995 0, 667639.4393999996 5148308.6412 0, 667644.8284999998 5148302.675899999 0, 667661.6754000001 5148291.5418 0, 667663.4226000002 5148289.274499999 0, 667663.7531000003 5148288.8314 0, 667664.2087000003 5148287.7663 0, 667665.3469000002 5148285.113700001 0, 667670.8234999999 5148277.699200001 0, 667674.5011 5148274.8485 0, 667675.1594000002 5148273.9922 0, 667681.6743000001 5148265.513900001 0, 667690.7470000004 5148261.641899999 0, 667702.4431999996 5148261.8594 0, 667711.3382000001 5148251.229800001 0, 667718.4956 5148253.468599999 0, 667801.5510999998 5148343.7951 0, 667805.0133999996 5148345.0951000005 0, 667811.8642999995 5148356.9625 0, 667818.3037999999 5148363.4684 0, 667825.7755000005 5148371.0298999995 0, 667826.2192000002 5148371.581499999 0, 667826.4210000001 5148371.4586 0, 667837.2794000003 5148364.7699 0, 667843.3254000004 5148362.178200001 0, 667853.5229000002 5148362.072699999 0, 667863.2070000004 5148357.7622 0, 667807.4692000002 5148291.6076 0, 667782.4288999997 5148272.258400001 0, 667782.3913000003 5148270.406400001 0, 667781.7358999997 5148269.9768 0, 667766.6725000003 5148260.0879999995 0, 667765.3450999996 5148250.7574000005 0, 667763.0027000001 5148249.4054000005 0), (667641.2105999999 5148213.6976 0, 667636.8761 5148216.2491999995 0, 667634.0170999998 5148216.198100001 0, 667632.8491000002 5148214.5176 0, 667633.1562000001 5148210.465399999 0, 667635.1277000001 5148206.680500001 0, 667637.3152999999 5148204.090299999 0, 667641.4187000003 5148201.5384 0, 667644.3335999995 5148197.7663 0, 667646.0230999999 5148196.609200001 0, 667649.1377999997 5148195.6982 0, 667653.9034000002 5148195.776799999 0, 667660.1138000004 5148195.6513 0, 667664.1820999999 5148194.523 0, 667665.4176000003 5148191.677999999 0, 667666.1809999999 5148188.831499999 0, 667668.6920999996 5148180.522600001 0, 667669.4990999997 5148174.3342 0, 667670.9781999998 5148170.7772 0, 667675.0303999996 5148171.0843 0, 667677.1359999999 5148173.982799999 0, 667679.4566000002 5148178.317 0, 667682.2194999997 5148185.041200001 0, 667686.4455000004 5148189.6439 0, 667688.9835000001 5148194.931600001 0, 667690.8766000001 5148195.681299999 0, 667691.5625999998 5148197.3595 0, 667691.7538999999 5148199.7475000005 0, 667691.7386999996 5148201.173 0, 667690.0482999999 5148202.3401 0, 667687.1632000003 5148203.7235 0, 667686.0691999998 5148204.280099999 0, 667684.0368999997 5148205.3367 0, 667680.6968999999 5148205.042199999 0, 667677.2018999998 5148200.6949000005 0, 667674.5604999997 5148201.3662 0, 667671.9156 5148202.7607 0, 667663.2677999996 5148205.9166 0, 667651.5038000001 5148211.4805 0, 667649.0886000004 5148213.3473000005 0, 667647.4518999998 5148210.942299999 0, 667644.8339 5148210.8923 0, 667641.2105999999 5148213.6976 0))</t>
  </si>
  <si>
    <t>-332265,16+284357,97</t>
  </si>
  <si>
    <t>1640.07500078</t>
  </si>
  <si>
    <t>60160.3784917</t>
  </si>
  <si>
    <t>POLYGON Z ((666573.2914000005 5148060.8292 0, 666575.2777000004 5148060.8638 0, 666618.3446000004 5148019.0166 0, 666622.1161000002 5148018.7464000005 0, 666622.8943999996 5148018.694499999 0, 666622.7290000003 5148018.1775 0, 666631.7373000002 5148009.9092999995 0, 666644.5970999999 5147996.3642 0, 666591.3671000004 5147956.362600001 0, 666553.6675000004 5147952.0529 0, 666509.1195999999 5147929.013499999 0, 666493.4287999999 5147902.3201 0, 666483.5387000004 5147859.6404 0, 666483.4486999996 5147859.5219 0, 666481.5270999996 5147857.272600001 0, 666445.5985000003 5147815.3407000005 0, 666448.7954000002 5147809.624399999 0, 666448.2685000002 5147809.788899999 0, 666443.8981999997 5147811.151699999 0, 666443.1953999996 5147811.9438000005 0, 666407.0481000002 5147824.2084 0, 666396.9208000004 5147830.8105 0, 666391.8671000004 5147834.112500001 0, 666386.2156999996 5147837.2411 0, 666384.3956000004 5147837.0304000005 0, 666381.4768000003 5147844.378799999 0, 666355.2553000003 5147865.0846 0, 666350.9983000001 5147860.0371 0, 666348.3322000001 5147856.8882 0, 666348.2322000004 5147856.7689 0, 666323.034 5147826.915899999 0, 666316.4035 5147827.476500001 0, 666307.4250999996 5147827.317500001 0, 666300.1201999998 5147828.4616 0, 666295.2291000001 5147829.2359 0, 666282.4660999998 5147833.2544 0, 666274.4812000003 5147836.297800001 0, 666262.2960999999 5147838.2071 0, 666250.5334000001 5147844.8961 0, 666240.9636000004 5147847.9102 0, 666237.4949000003 5147854.657500001 0, 666251.8328 5147896.2324 0, 666267.3415999999 5147900.725099999 0, 666265.7818999998 5147919.888699999 0, 666271.6113 5147960.1907 0, 666271.1974 5147981.8566 0, 666275.3926999997 5147993.9822 0, 666281.2505999999 5148015.1665 0, 666285.6847000001 5148031.191400001 0, 666287.3026 5148034.7201000005 0, 666296.4358999999 5148074.0175 0, 666303.1160000004 5148083.8303 0, 666303.6407000003 5148086.5392 0, 666303.4937000005 5148094.2425999995 0, 666303.4699999997 5148095.536699999 0, 666303.4208000004 5148098.1447 0, 666324.3932999996 5148118.039799999 0, 666341.3006999996 5148135.1548999995 0, 666368.8875000002 5148112.298699999 0, 666480.4859999996 5148008.736300001 0, 666359.3853000002 5147876.8125 0, 666377.3115999997 5147857.997400001 0, 666384.5039999997 5147870.317 0, 666404.2725999998 5147891.331599999 0, 666478.6776999999 5147968.407199999 0, 666573.2914000005 5148060.8292 0))</t>
  </si>
  <si>
    <t>-329349,45+286984,99</t>
  </si>
  <si>
    <t>862.782362976</t>
  </si>
  <si>
    <t>31743.5212639</t>
  </si>
  <si>
    <t>POLYGON Z ((669198.0014000004 5150842.8396000005 0, 669209.5059000002 5150839.3122000005 0, 669206.1544000003 5150827.1800999995 0, 669198.4286000002 5150813.034700001 0, 669196.9583999999 5150811.247099999 0, 669192.5552000003 5150805.9153 0, 669186.3987999996 5150793.0034 0, 669176.2083999999 5150771.596999999 0, 669173.5674999999 5150752.544299999 0, 669174.9467000002 5150732.57 0, 669178.7511 5150725.3191 0, 669176.4743999997 5150718.205399999 0, 669172.9382999996 5150715.461999999 0, 669170.3718999997 5150713.4573 0, 669162.7868999997 5150710.7086 0, 669156.8470999999 5150701.4934 0, 669157.4057 5150696.6392 0, 669156.8672000002 5150691.236199999 0, 669157.4314000001 5150687.457699999 0, 669155.8732000003 5150676.6393 0, 669146.6892999997 5150667.409399999 0, 669141.8465999998 5150658.743100001 0, 669140.5877999999 5150657.406300001 0, 669132.1259000003 5150648.4209 0, 669127.8650000002 5150635.4350000005 0, 669124.1222000001 5150625.690099999 0, 669123.0915999999 5150615.953199999 0, 669123.1529000001 5150607.8499 0, 669123.2341999998 5150595.4176 0, 669117.2844000002 5150590.532299999 0, 669111.3526999997 5150582.9355 0, 669109.7248999998 5150574.8441 0, 669105.3761999998 5150568.894099999 0, 669099.3868000004 5150562.4076000005 0, 669096.1518999999 5150552.1448 0, 669095.1217 5150544.5682 0, 669092.4607999995 5150536.456 0, 669083.8059 5150534.788699999 0, 669074.0542000001 5150534.7327 0, 669070.2786999997 5150535.274 0, 669068.0674999999 5150542.233200001 0, 669067.6766999997 5150543.4749 0, 669067.2894000001 5150544.6766 0, 669066.7602000004 5150546.348099999 0, 669065.9238 5150548.997400001 0, 669063.7522 5150555.8495000005 0, 669063.2526000002 5150557.4132 0, 669060.6366999997 5150573.520500001 0, 669058.7215 5150585.3288 0, 669056.9941999996 5150588.623 0, 669056.8968000002 5150588.815400001 0, 669054.5663999999 5150593.2521 0, 669049.6490000002 5150616.0896000005 0, 669044.6984999999 5150639.074899999 0, 669040.4061000003 5150654.1402 0, 669035.0544999996 5150672.9002 0, 669030.7755000005 5150700.5769 0, 669029.3498 5150709.7958 0, 669035.1540000001 5150713.8243 0, 669037.0464000003 5150722.9037 0, 669038.7099000001 5150730.134199999 0, 669046.727 5150734.478399999 0, 669047.1711999997 5150742.887599999 0, 669052.3662 5150753.483999999 0, 669053.3424000004 5150765.205600001 0, 669053.4352000002 5150776.0054 0, 669052.9831999997 5150784.0943 0, 669049.2500999998 5150791.220799999 0, 669043.6638000002 5150801.0174 0, 669045.6990999999 5150812.0085 0, 669054.3877999997 5150813.066 0, 669062.1566000003 5150814.414100001 0, 669072.4786999999 5150823.6138 0, 669084.0115999999 5150832.5283 0, 669093.7448000005 5150841.113399999 0, 669100.1304000001 5150852.337300001 0, 669110.2500999998 5150856.424799999 0, 669112.2544999998 5150856.3704 0, 669122.8614999996 5150856.069700001 0, 669128.6134000001 5150853.170499999 0, 669135.6085000001 5150847.9092 0, 669142.3935000002 5150854.0338 0, 669149.3074000003 5150853.5682 0, 669159.5066 5150837.2653 0, 669166.7747999998 5150833.806500001 0, 669168.119 5150841.9232 0, 669177.4282999998 5150842.8947 0, 669180.5455 5150843.2097 0, 669195.8427999998 5150843.5034 0, 669198.0014000004 5150842.8396000005 0))</t>
  </si>
  <si>
    <t>-332434,29+281144,42</t>
  </si>
  <si>
    <t>R       P      RZ      A430   A5A  30   MJ13</t>
  </si>
  <si>
    <t>557.304076098</t>
  </si>
  <si>
    <t>16386.7864897</t>
  </si>
  <si>
    <t>POLYGON Z ((666554.5147000002 5144554.887399999 0, 666553.3309000004 5144553.0449 0, 666549.9567999998 5144557.4694 0, 666549.7381999996 5144559.3791000005 0, 666548.5136000002 5144570.3025 0, 666538.3720000004 5144584.478499999 0, 666529.182 5144595.3826 0, 666522.3435000004 5144609.015900001 0, 666513.7430999996 5144620.524700001 0, 666509.7237999998 5144621.8983 0, 666499.5840999996 5144625.3443 0, 666495.5455999998 5144624.3149999995 0, 666490.6512000002 5144623.079700001 0, 666482.0590000004 5144620.4833 0, 666482.6656 5144632.4022 0, 666487.9605 5144657.4638 0, 666492.5718 5144668.6307 0, 666501.8411999997 5144676.420700001 0, 666504.5629000003 5144678.7103 0, 666514.1908 5144675.6009 0, 666528.5181 5144693.8235 0, 666525.2189999996 5144709.929 0, 666524.9616 5144716.6076 0, 666536.7633999996 5144728.036800001 0, 666542.4709999999 5144731.7853 0, 666549.2373000002 5144734.351199999 0, 666550.7565000001 5144734.555500001 0, 666550.9219000004 5144734.730799999 0, 666554.7456 5144738.7653 0, 666566.2984999996 5144745.2697 0, 666574.0648999996 5144745.7236 0, 666588.0971999997 5144736.1908 0, 666598.7089 5144728.988600001 0, 666598.8164999997 5144728.9077 0, 666598.9232000001 5144728.8367 0, 666620.7209999999 5144715.779100001 0, 666633.2971000001 5144699.8587 0, 666633.8187999995 5144695.423800001 0, 666633.9153000005 5144694.5583 0, 666634.1898999996 5144692.241599999 0, 666638.9918 5144667.6383 0, 666631.5325999996 5144665.1821 0, 666626.5056999996 5144663.5131 0, 666613.4139 5144643.812000001 0, 666603.0757999998 5144613.3927 0, 666598.6725000003 5144600.435799999 0, 666583.8631999996 5144576.5144 0, 666576.3437000001 5144576.906199999 0, 666576.0302999998 5144576.9288 0, 666575.8201000001 5144576.5787 0, 666566.6524 5144576.634199999 0, 666566.2252000002 5144575.7828 0, 666564.7993999999 5144572.9243 0, 666560.3064000001 5144563.948000001 0, 666554.5147000002 5144554.887399999 0))</t>
  </si>
  <si>
    <t>-330604,12+275677,13</t>
  </si>
  <si>
    <t>792.61685377</t>
  </si>
  <si>
    <t>33472.171694</t>
  </si>
  <si>
    <t>POLYGON Z ((668985.0164999999 5139403.2641 0, 668984.1633000001 5139400.7478 0, 668973.2403999995 5139391.547499999 0, 668934.9117 5139356.4746 0, 668900.8630999997 5139316.8364 0, 668874.9326 5139292.3496 0, 668841.5241999999 5139250.919399999 0, 668828.1809999999 5139227.119999999 0, 668812.4610000001 5139215.6987 0, 668799.4641000004 5139222.168099999 0, 668775.5602000002 5139234.0756 0, 668754.3086000001 5139247.4625 0, 668746.2665999997 5139260.5167 0, 668746.8800999997 5139275.6698 0, 668745.2577999998 5139297.8389 0, 668735.6878000004 5139309.080800001 0, 668767.9209000003 5139352.1054 0, 668769.6467000004 5139353.3826 0, 668811.1098999996 5139384.1207 0, 668839.9762000004 5139411.659 0, 668848.0181 5139430.4103 0, 668874.2103000004 5139472.9025 0, 668879.3724999996 5139475.0854 0, 668886.5981999999 5139478.133199999 0, 668889.0880000005 5139479.1764 0, 668905.2877000002 5139478.8862 0, 668934.7235000003 5139477.050000001 0, 668957.8638000004 5139478.9386 0, 668963.4696000004 5139479.3925 0, 668968.7067 5139483.118899999 0, 668970.9488000004 5139475.802100001 0, 668971.6832999997 5139473.395500001 0, 668979.1327999998 5139460.339299999 0, 668989.2953000003 5139446.1357 0, 668992.9661999997 5139426.708799999 0, 668985.0164999999 5139403.2641 0))</t>
  </si>
  <si>
    <t>-331192,46+283592,05</t>
  </si>
  <si>
    <t>1689.99672092</t>
  </si>
  <si>
    <t>41501.6390332</t>
  </si>
  <si>
    <t>POLYGON Z ((667791.0891000004 5147395.689099999 0, 667785.6826999998 5147387.1543000005 0, 667773.6975999996 5147368.223300001 0, 667756.6934000002 5147362.001599999 0, 667756.4112999998 5147361.896400001 0, 667755.8498 5147361.3144000005 0, 667745.3317 5147353.092499999 0, 667741.7403999995 5147350.2941 0, 667735.5946000004 5147344.4472 0, 667727.693 5147335.0394 0, 667717.5551000005 5147322.9628 0, 667709.7200999996 5147315.078 0, 667701.0157000003 5147306.3429000005 0, 667698.119 5147302.731699999 0, 667688.2588 5147290.4684999995 0, 667681.5234000003 5147282.0779 0, 667677.6392999999 5147277.244200001 0, 667669.8853000002 5147269.808700001 0, 667660.3525 5147260.669 0, 667649.3038999997 5147248.2106 0, 667644.0948999999 5147242.3358 0, 667638.3285999997 5147237.085000001 0, 667633.4369999999 5147232.624600001 0, 667626.6634999998 5147224.8938 0, 667620.7109000003 5147218.1094 0, 667610.9283999996 5147209.751499999 0, 667599.0696 5147199.643100001 0, 667556.9726999998 5147158.153000001 0, 667532.1041000001 5147128.0889 0, 667525.1787 5147118.4355999995 0, 667513.4927000003 5147102.1533 0, 667512.1947999997 5147100.3509 0, 667508.1467000004 5147092.8202 0, 667505.8744000001 5147086.229699999 0, 667505.8306999998 5147086.1555 0, 667492.932 5147077.814200001 0, 667484.9396000002 5147068.297900001 0, 667482.8487999998 5147065.8027 0, 667477.0290000001 5147058.8793 0, 667472.3690999998 5147054.982000001 0, 667465.5568000004 5147049.2873 0, 667457.7607000005 5147041.305500001 0, 667444.9496999998 5147028.2094 0, 667426.2252000002 5147013.0145 0, 667412.5740999999 5147020.2706 0, 667407.0727000004 5147023.181399999 0, 667390.2384000001 5147031.784399999 0, 667385.1075999998 5147032.6581999995 0, 667383.4954000004 5147032.938100001 0, 667370.5944999997 5147048.890900001 0, 667376.2523999996 5147066.992699999 0, 667377.4025999997 5147068.420299999 0, 667377.7834999999 5147068.886 0, 667407.5832000002 5147122.7852 0, 667412.3405999998 5147129.5647 0, 667423.3526999997 5147145.2852 0, 667456.6265000002 5147212.8839 0, 667460.5762 5147210.4792 0, 667469.5829999996 5147204.391100001 0, 667485.5273000002 5147200.411699999 0, 667495.6648000004 5147195.2873 0, 667505.8441000003 5147187.5241 0, 667509.1091999998 5147182.286 0, 667512.8702999996 5147179.171399999 0, 667522.3914000001 5147179.3278 0, 667529.1434000004 5147186.845799999 0, 667528.5855 5147188.956700001 0, 667521.5893999999 5147195.7146000005 0, 667513.0367999999 5147200.8682 0, 667511.8459000001 5147208.790999999 0, 667513.2619000003 5147219.395199999 0, 667521.6279999996 5147225.3576 0, 667531.6977000004 5147224.989600001 0, 667536.0943999998 5147215.0085 0, 667543.6065999996 5147208.7784 0, 667549.4250999996 5147208.8796 0, 667559.4548000004 5147210.105599999 0, 667568.8129000003 5147220.3149999995 0, 667582.4638999999 5147227.4165 0, 667587.0856999997 5147235.962400001 0, 667598.1723999996 5147237.7338 0, 667612.4007000001 5147241.138499999 0, 667614.4814999998 5147243.291300001 0, 667612.2794000003 5147248.5528 0, 667602.1058999998 5147255.7941 0, 667593.6026999997 5147257.767100001 0, 667579.4863999998 5147257.5371 0, 667578.7940999996 5147257.5263 0, 667568.7477000002 5147256.8313 0, 667562.2408999996 5147266.2446 0, 667563.1308000004 5147276.3202 0, 667566.1191999996 5147288.0075 0, 667571.2269000001 5147298.676100001 0, 667577.5055 5147303.0176 0, 667586.0087000001 5147301.044600001 0, 667597.2887000004 5147291.168 0, 667605.3386000004 5147284.422700001 0, 667611.2231999999 5147280.812100001 0, 667620.2417000001 5147279.3769000005 0, 667631.2992000002 5147282.733100001 0, 667634.3059999999 5147292.844699999 0, 667633.6478000004 5147300.7642 0, 667628.2298999997 5147308.0832 0, 667619.6221000003 5147316.9395 0, 667612.6184999999 5147324.2393 0, 667607.7191000003 5147332.628799999 0, 667607.5268000001 5147344.266799999 0, 667612.6220000004 5147355.9892 0, 667630.3920999998 5147370.045 0, 667634.5120999999 5147376.989399999 0, 667642.3103999998 5147385.061799999 0, 667654.4610000001 5147386.8466 0, 667662.4885 5147381.1543000005 0, 667668.2226 5147386.5429 0, 667677.0846999995 5147394.628799999 0, 667679.5897000004 5147403.138800001 0, 667682.5839 5147414.304199999 0, 667690.3211000003 5147426.601199999 0, 667701.4205 5147427.318700001 0, 667708.9200999998 5147422.1425 0, 667711.0787000004 5147419.5397 0, 667716.9892999995 5147413.8114 0, 667719.7877000002 5147404.864800001 0, 667719.9381999997 5147395.865599999 0, 667721.0213000001 5147394.293199999 0, 667725.2675000001 5147393.3112 0, 667737.4374000002 5147393.510199999 0, 667746.3646999998 5147397.894400001 0, 667752.6150000002 5147403.810799999 0, 667758.8743000003 5147409.7381 0, 667763.0193999996 5147414.5747 0, 667761.8877999997 5147419.3177000005 0, 667753.7467 5147431.8825 0, 667751.3590000002 5147448.2501 0, 667751.1725000003 5147459.3662 0, 667750.4716999996 5147469.9344999995 0, 667749.7768000001 5147479.980900001 0, 667750.7452999996 5147485.290899999 0, 667760.3518000003 5147480.149800001 0, 667760.6385000004 5147463.225099999 0, 667765.1924 5147443.7128 0, 667774.3613999998 5147433.2782000005 0, 667782.4473000001 5147424.416099999 0, 667783.5855999999 5147419.141100001 0, 667784.8776000002 5147405.399700001 0, 667788.5131000001 5147399.721999999 0, 667791.0891000004 5147395.689099999 0))</t>
  </si>
  <si>
    <t>-332830,98+278584,30</t>
  </si>
  <si>
    <t>5742.73192652</t>
  </si>
  <si>
    <t>354793.282164</t>
  </si>
  <si>
    <t>POLYGON Z ((666602.0005000001 5142588.9834 0, 666601.8008000003 5142588.8553 0, 666603.1489000004 5142581.0877 0, 666653.9984999998 5142531.2502 0, 666682.6308000004 5142507.211999999 0, 666686.0201000003 5142509.7914 0, 666684.1413000003 5142506.943299999 0, 666699.5596000003 5142483.8498 0, 666697.9461000003 5142474.2337 0, 666689.1289999997 5142465.077400001 0, 666764.2203000002 5142393.3664 0, 666823.8169999998 5142338.3225 0, 666858.2363 5142304.024800001 0, 666859.8823999995 5142303.9288 0, 666867.7485999996 5142296.525 0, 666872.5473999996 5142292.0053 0, 666899.9265000001 5142265.656400001 0, 666902.7812999999 5142262.904200001 0, 666940.7149 5142225.2092 0, 666940.9671 5142224.9703 0, 666944.2663000003 5142222.7596 0, 666951.9254999999 5142215.880000001 0, 666950.977 5142214.9022 0, 666934.2911999999 5142197.5677000005 0, 666904.5301999999 5142186.213199999 0, 666884.3554999996 5142175.6337 0, 666865.5842000004 5142153.694800001 0, 666864.6139000002 5142151.368899999 0, 666849.5336999996 5142115.0275 0, 666838.2133999998 5142103.2696 0, 666833.6575999996 5142098.537900001 0, 666822.2724000001 5142066.550899999 0, 666805.6876999997 5142056.046800001 0, 666797.7164000003 5142017.700099999 0, 666795.8051000005 5142008.4998 0, 666782.7295000004 5141994.3167 0, 666760.2763 5141977.1066 0, 666742.1597999996 5141968.3662 0, 666731.9227999998 5141970.8693 0, 666729.0303999996 5141971.0864 0, 666722.3152999999 5141971.589400001 0, 666715.5698999995 5141967.307600001 0, 666714.2094 5141966.4442 0, 666707.2163000004 5141962.0099 0, 666676.6051000003 5141963.831599999 0, 666658.6668999996 5141961.3859 0, 666635.3857000005 5141948.2117 0, 666611.5192 5141942.3599 0, 666599.1734999996 5141945.420499999 0, 666587.3318999996 5141953.5889 0, 666576.4611999998 5141957.5832 0, 666576.2931000004 5141957.4377999995 0, 666575.5292999996 5141956.7576 0, 666565.2603000002 5141947.774800001 0, 666551.8523000004 5141943.628799999 0, 666543.7269000001 5141944.9717999995 0, 666537.7138 5141946.0591 0, 666534.0026000002 5141949.750399999 0, 666528.8584000003 5141954.8826 0, 666515.2484999998 5141968.862500001 0, 666513.7748999996 5141968.3708999995 0, 666511.7825999996 5141967.723099999 0, 666510.0613000002 5141969.1285 0, 666491.7381999996 5141984.149599999 0, 666476.4234999996 5142000.9429 0, 666476.2133 5142012.327 0, 666479.9916000003 5142018.698100001 0, 666489.4508999996 5142025.4695999995 0, 666498.9231000002 5142031.6395 0, 666504.6597999996 5142045.5372 0, 666513.8613999998 5142057.8517 0, 666531.1338999998 5142079.467599999 0, 666535.2857999997 5142081.943499999 0, 666546.0275999997 5142084.5383 0, 666553.5998999998 5142096.076199999 0, 666564.3409000002 5142098.681 0, 666567.1338999998 5142097.540899999 0, 666568.7276999997 5142096.8978 0, 666572.8021999998 5142095.2377 0, 666582.3370000003 5142098.419299999 0, 666577.9779000003 5142106.725099999 0, 666578.9858999997 5142116.9407 0, 666585.5500999996 5142118.263 0, 666587.2260999996 5142118.1697 0, 666589.4962999998 5142118.0583999995 0, 666593.9579999996 5142117.8189 0, 666636.0795999998 5142077.861300001 0, 666681.1783999996 5142038.5481 0, 666688.9716999996 5142038.6927000005 0, 666690.8212000001 5142067.508199999 0, 666687.5998999998 5142079.430500001 0, 666667.4411000004 5142099.433599999 0, 666647.2575000003 5142120.630000001 0, 666633.1654000003 5142136.546700001 0, 666626.1321999999 5142159.796800001 0, 666619.8989000004 5142172.2673 0, 666627.4057 5142187.3961 0, 666645.1431 5142200.3226 0, 666664.4217999997 5142207.276900001 0, 666671.1394999996 5142209.707699999 0, 666673.5447000004 5142210.572799999 0, 666676.699 5142211.7149 0, 666688.7383000003 5142208.9388 0, 666724.1141999997 5142177.237199999 0, 666749.1168999998 5142154.9386 0, 666770.2460000003 5142146.9461 0, 666788.9835000001 5142154.7969 0, 666804.9537000004 5142165.889900001 0, 666817.2675999999 5142180.508199999 0, 666828.6232000003 5142182.5241 0, 666818.6978000002 5142199.7225 0, 666801.6423000004 5142214.383300001 0, 666769.9206999997 5142243.1522 0, 666752.2128999997 5142260.196799999 0, 666751.3366999999 5142274.576400001 0, 666745.1946 5142282.252800001 0, 666723.7631000001 5142274.646600001 0, 666714.3185999999 5142266.6808 0, 666701.7567999996 5142265.241699999 0, 666682.0669 5142260.6724 0, 666666.6764000002 5142250.1831 0, 666650.4852 5142250.4833 0, 666635.5138999997 5142249.5952 0, 666631.9765999997 5142246.5306 0, 666625.5947000002 5142235.619999999 0, 666617.2909000004 5142230.668299999 0, 666607.6897999998 5142231.0875 0, 666600.4989999998 5142230.945699999 0, 666596.4675000003 5142226.762599999 0, 666594.0388000002 5142224.227700001 0, 666589.7284000004 5142198.3697999995 0, 666582.3128000004 5142178.446900001 0, 666573.5492000002 5142166.2916 0, 666557.3431000002 5142167.786 0, 666545.3324999996 5142168.7563000005 0, 666536.1386000002 5142179.3684 0, 666530.7141000004 5142181.0701 0, 666525.3717999998 5142177.9669 0, 666525.5920000002 5142166.5836 0, 666518.6242000004 5142154.456 0, 666513.2067999998 5142139.6722 0, 666505.0576999998 5142126.928099999 0, 666482.0406999998 5142107.91 0, 666473.6566000003 5142107.7433 0, 666450.6710000001 5142118.103599999 0, 666441.0421000002 5142120.318700001 0, 666427.1830000002 5142124.250399999 0, 666410.1551999999 5142137.1152 0, 666401.6035000002 5142145.342599999 0, 666391.9239999996 5142149.954299999 0, 666382.9374000002 5142149.7848000005 0, 666380.9784000004 5142148.758099999 0, 666379.5275999997 5142148.007300001 0, 666377.0025000004 5142146.679500001 0, 666372.3025000002 5142141.1916000005 0, 666395.4973999998 5142119.4571 0, 666409.631 5142101.132999999 0, 666431.5036000004 5142085.9628 0, 666438.3793000001 5142071.1077 0, 666434.9985999996 5142059.6581 0, 666419.7748999996 5142040.784700001 0, 666411.7731999997 5142025.2305 0, 666411.6728999997 5142025.3422 0, 666399.9488000004 5142011.328400001 0, 666370.3299000002 5141992.783 0, 666351.7549999999 5141992.431 0, 666313.1809 5142003.0944 0, 666303.7904000003 5142005.6821 0, 666300.0729999999 5142006.7105 0, 666296.9123 5142007.577099999 0, 666284.9395000003 5142006.7524 0, 666254.5771000003 5141995.3848 0, 666239.6179 5141993.9048999995 0, 666219.8119999999 5141995.323000001 0, 666196.2982999999 5142002.672900001 0, 666195.7880999995 5142002.648 0, 666188.8123000003 5142002.2338 0, 666179.5384 5141985.271400001 0, 666173.0162000004 5141969.3454 0, 666170.0582999997 5141968.1402 0, 666156.6160000004 5141962.675000001 0, 666139.0992999999 5141968.3235 0, 666129.5597999999 5141974.4243 0, 666117.4406000003 5141973.7775 0, 666116.6604000004 5141973.7389 0, 666104.7004000004 5141972.3125 0, 666095.3282000003 5141976.6296999995 0, 666079.6497 5141997.319 0, 666077.9674000004 5141998.7378 0, 666072.3364000004 5142003.465399999 0, 666068.0382000003 5142004.814300001 0, 666065.1042 5142005.731000001 0, 666058.2989999996 5142001.102299999 0, 666053.0286999997 5141994.1074 0, 666050.9457999999 5141987.0821 0, 666047.1173999999 5141974.216600001 0, 666041.9354999997 5141963.030099999 0, 666041.6003 5141962.7293 0, 666030.1350999996 5141952.6162 0, 666017.9249 5141948.786699999 0, 666009.0831000004 5141940.823799999 0, 666006.7572999997 5141938.147299999 0, 665998.2293999996 5141928.3335 0, 665993.9380000001 5141917.7579 0, 665992.4188000001 5141902.7453000005 0, 665979.1564999996 5141890.796 0, 665961.3499999996 5141887.0858 0, 665957.8081 5141886.351500001 0, 665949.8345999997 5141880.5046 0, 665946.4484999999 5141869.345899999 0, 665946.5531000001 5141868.842700001 0, 665949.0746999998 5141857.1099 0, 665946.9012000002 5141845.0736 0, 665941.2992000002 5141842.068 0, 665934.7373000002 5141838.5558 0, 665926.0330999997 5141839.2851 0, 665908.5389999999 5141845.2469 0, 665908.1682000002 5141845.465399999 0, 665883.0821000002 5141860.0505 0, 665847.6062000003 5141881.2642 0, 665838.3109999998 5141889.9483 0, 665837.2274000002 5141890.957900001 0, 665835.1188000003 5141892.8817 0, 665834.2529999996 5141893.0163 0, 665828.0498000002 5141901.2698 0, 665827.8673 5141910.857999999 0, 665828.1109999996 5141913.561899999 0, 665836.0311000003 5141922.408 0, 665840.6748000002 5141930.5834 0, 665841.2721999995 5141946.4792 0, 665843.9183 5141965.1175 0, 665849.4203000003 5141975.4079 0, 665859.1481999997 5141983.690099999 0, 665870.3298000004 5141992.462200001 0, 665882.0362 5142001.6623 0, 665892.1357000005 5142006.641799999 0, 665902.2655999996 5142010.1372 0, 665906.1722999997 5142011.0644000005 0, 665924.0392000005 5142015.342599999 0, 665948.4040999999 5142026.5933 0, 665970.9517999999 5142039.3113 0, 665987.1913000001 5142051.904999999 0, 665993.5701000001 5142063.418099999 0, 665994.6626000004 5142076.775599999 0, 665994.7806000002 5142086.2598 0, 665994.8927999996 5142096.265799999 0, 665998.2885999996 5142115.060699999 0, 666008.5069000004 5142145.2371 0, 666020.3187999995 5142170.3299 0, 666030.1972000003 5142186.7026 0, 666038.4554000003 5142196.9549 0, 666043.8172000004 5142203.5962000005 0, 666061.8542 5142224.1746 0, 666064.7492000004 5142229.6239 0, 666066.9759999998 5142246.638 0, 666067.8936999999 5142253.661 0, 666071.6212999998 5142262.4287 0, 666082.7823000001 5142274.6248 0, 666098.5363999996 5142281.2182 0, 666106.0416000001 5142283.7184999995 0, 666117.6059999997 5142287.581499999 0, 666129.9861000003 5142298.599099999 0, 666147.4225000003 5142311.519400001 0, 666163.1737000002 5142318.715299999 0, 666204.5937999999 5142331.4901 0, 666221.3503 5142332.525800001 0, 666222.3572000004 5142332.273 0, 666228.2379000001 5142330.7522 0, 666232.9955000002 5142327.384199999 0, 666240.8885000004 5142321.841399999 0, 666247.5163000003 5142320.1654 0, 666255.9137000004 5142323.2568 0, 666269.8481000001 5142328.3836 0, 666273.7242999999 5142329.087099999 0, 666282.6923000002 5142330.721899999 0, 666297.6664000005 5142331.0076 0, 666305.6917000003 5142326.471000001 0, 666310.9994000001 5142323.472999999 0, 666311.1005999995 5142324.3761 0, 666316.5903000003 5142321.022500001 0, 666338.7573999995 5142306.159499999 0, 666354.3973000003 5142287.275 0, 666368.6613999996 5142277.954 0, 666392.7275 5142257.732899999 0, 666400.3318999996 5142267.7667 0, 666408.2778000003 5142275.409499999 0, 666416.0206000004 5142277.9509 0, 666429.4534999998 5142280.9036 0, 666433.2575000003 5142286.0714 0, 666443.4085999997 5142295.706900001 0, 666475.7103000004 5142315.5035999995 0, 666509.7572999997 5142337.7248 0, 666512.0411999999 5142339.282400001 0, 666515.6720000003 5142341.7425 0, 666522.9371999996 5142340.2433 0, 666525.0045999996 5142339.8127 0, 666545.4044000003 5142323.1161 0, 666564.5751 5142307.596999999 0, 666571.7981000002 5142306.2346 0, 666598.7318000002 5142324.1314 0, 666607.3641999997 5142327.2937 0, 666614.8082999997 5142327.638699999 0, 666618.0904000001 5142327.7874 0, 666618.4511000002 5142327.7991 0, 666621.2100999998 5142327.4999 0, 666632.2596000005 5142326.264 0, 666650.2494000001 5142326.303200001 0, 666665.0258999998 5142321.1965 0, 666669.9955000002 5142328.1850000005 0, 666635.5228000004 5142359.8959 0, 666608.9616 5142385.171499999 0, 666596.7328000003 5142392.261 0, 666585.9332999997 5142398.522 0, 666584.5034999996 5142396.8488 0, 666583.5828 5142395.7831 0, 666584.5323000001 5142393.104 0, 666587.3411999997 5142387.454399999 0, 666588.3819000004 5142379.9812 0, 666581.9108999996 5142373.2722 0, 666570.8819000004 5142370.0593 0, 666564.2799000004 5142370.532 0, 666553.3148999996 5142379.923 0, 666532.6871999996 5142385.076300001 0, 666514.1002000002 5142385.316 0, 666490.7523999996 5142383.377800001 0, 666482.7359999996 5142395.218900001 0, 666473.3323999997 5142401.0304000005 0, 666462.3809000002 5142393.6349 0, 666457.9837999996 5142372.8629 0, 666457.2692999998 5142362.964400001 0, 666448.1642000005 5142353.200099999 0, 666438.9430999998 5142349.4233 0, 666428.1420999998 5142350.1184 0, 666419.6063999999 5142349.5064 0, 666410.0493999999 5142347.8298 0, 666389.5624000002 5142353.4375 0, 666365.6722999997 5142364.371099999 0, 666350.9626000002 5142381.479 0, 666342.4302000003 5142388.804 0, 666331.0275999997 5142389.486199999 0, 666315.6179 5142385.9372000005 0, 666314.0221999995 5142385.5755 0, 666296.8517000005 5142373.8541 0, 666281.3630999997 5142364.9333999995 0, 666280.6809 5142365.6066 0, 666243.8888999997 5142393.084100001 0, 666237.6900000004 5142398.8969 0, 666225.1294999998 5142410.6587000005 0, 666209.4030999998 5142425.396500001 0, 666224.4678999996 5142437.072799999 0, 666224.3119999999 5142439.068399999 0, 666300.4962999998 5142497.7169 0, 666356.3377 5142508.9604 0, 666350.3861999996 5142540.9058 0, 666360.3953999998 5142544.6316 0, 666364.8043 5142544.648700001 0, 666404.5864000004 5142549.000700001 0, 666447.8274999997 5142560.6099 0, 666487.1360999998 5142582.18 0, 666532.1211000001 5142612.408399999 0, 666568.4874999998 5142575.630100001 0, 666592.9859999996 5142595.281300001 0, 666601.5036000004 5142589.150599999 0, 666602.0005000001 5142588.9834 0))</t>
  </si>
  <si>
    <t>-329718,70+283542,79</t>
  </si>
  <si>
    <t>910.325848192</t>
  </si>
  <si>
    <t>43496.931998</t>
  </si>
  <si>
    <t>POLYGON Z ((669209.1147999996 5147346.586999999 0, 669210.1352000004 5147345.6119 0, 669178.4039000003 5147311.4366999995 0, 669112.0909000002 5147245.105900001 0, 669111.8562000003 5147244.462200001 0, 669095.0832000002 5147227.4102 0, 669095.6172000002 5147226.8243 0, 669092.4557999996 5147225.872400001 0, 668993.5275999997 5147126.735400001 0, 668992.1238000002 5147125.3356 0, 668901.6999000004 5147227.543500001 0, 668902.0327000003 5147230.948799999 0, 668933.2302999999 5147260.917400001 0, 669032.6719000004 5147359.929300001 0, 669069.3272000002 5147395.8046 0, 669130.6974 5147455.862400001 0, 669131.2297999999 5147454.7238 0, 669136.1150000002 5147454.8127999995 0, 669166.9462000001 5147408.017100001 0, 669175.3203999996 5147395.311799999 0, 669200.9146999996 5147354.695800001 0, 669200.9023000002 5147354.493799999 0, 669201.2647000002 5147354.1439 0, 669201.7429 5147353.3923 0, 669202.0546000004 5147353.389599999 0, 669209.1147999996 5147346.586999999 0))</t>
  </si>
  <si>
    <t>-329300,52+279691,91</t>
  </si>
  <si>
    <t>R       P      RZ      A250   A2BD 20   RB11</t>
  </si>
  <si>
    <t>1508.3306408</t>
  </si>
  <si>
    <t>70704.7641969</t>
  </si>
  <si>
    <t>POLYGON Z ((669844.4802999999 5143692.9761 0, 669913.6557 5143631.146199999 0, 669914.7457999997 5143630.177300001 0, 669915.6486999998 5143628.7097 0, 669942.7300000004 5143593.079299999 0, 669955.2736 5143579.5667 0, 669960.7237999998 5143573.6975 0, 669967.9161 5143557.864700001 0, 670012.7253999999 5143476.5669 0, 670010.9902999997 5143469.0096 0, 670003.0619000001 5143462.4135 0, 669996.2188999997 5143456.7268 0, 669994.4204000002 5143454.106899999 0, 669991.3491000002 5143449.626599999 0, 669985.2868999997 5143443.858100001 0, 669979.5588999996 5143438.4003 0, 669976.6560000004 5143434.176000001 0, 669974.6982000005 5143431.311000001 0, 669966.4951 5143424.6404 0, 669952.0396999996 5143412.877800001 0, 669936.1401000004 5143395.6129 0, 669908.9168999996 5143366.047499999 0, 669880.9577000001 5143343.9222 0, 669843.2993000001 5143302.5768 0, 669806.5133999996 5143341.279999999 0, 669800.3898 5143347.7228 0, 669799.0983999996 5143349.2667 0, 669791.0334000001 5143358.8136 0, 669786.1261 5143362.7414 0, 669764.6536999997 5143385.343 0, 669714.4607999995 5143439.2608 0, 669712.7553000003 5143437.5231 0, 669709.3377999999 5143434.006999999 0, 669662.6930999998 5143386.102700001 0, 669655.9358000001 5143394.3784 0, 669703.0306000002 5143442.875 0, 669725.3481999999 5143465.8595 0, 669767.7249999996 5143508.0429 0, 669751.6076999996 5143527.107799999 0, 669738.2829 5143542.872300001 0, 669729.8876999998 5143542.7151999995 0, 669628.0285999998 5143443.0265999995 0, 669616.5972999996 5143444.6011 0, 669613.7341999998 5143447.905300001 0, 669613.5318999998 5143448.148700001 0, 669614.6984999999 5143449.9595 0, 669613.2067 5143456.7401 0, 669724.8642999995 5143570.3029 0, 669725.2696000002 5143570.7203 0, 669726.2788000004 5143573.2908 0, 669727.1005999995 5143574.9103999995 0, 669745.0307 5143593.1883000005 0, 669822.0158000002 5143671.656400001 0, 669828.0264999997 5143677.7820999995 0, 669843.6613999996 5143693.717700001 0, 669844.4802999999 5143692.9761 0))</t>
  </si>
  <si>
    <t>-328106,27+282017,64</t>
  </si>
  <si>
    <t>R       P      RZ      A230   A2BD 20   MJ11</t>
  </si>
  <si>
    <t>556.11222937</t>
  </si>
  <si>
    <t>8894.44236494</t>
  </si>
  <si>
    <t>POLYGON Z ((670834.5091000004 5145978.6688 0, 670844.7445999999 5145972.0856 0, 670849.1732000001 5145962.077 0, 670855.6369000003 5145956.3368999995 0, 670858.0855 5145954.432700001 0, 670857.5011999998 5145950.914899999 0, 670815.9265999999 5145898.572899999 0, 670826.8504999997 5145891.588199999 0, 670801.5740999999 5145865.338099999 0, 670730.8108000001 5145930.226399999 0, 670781.9387999997 5145983.9529 0, 670757.4836999997 5146009.266899999 0, 670776.8778999997 5146029.412599999 0, 670814.7950999998 5145989.9728999995 0, 670785.4829000002 5145955.2489 0, 670800.6906000003 5145943.547800001 0, 670834.5091000004 5145978.6688 0))</t>
  </si>
  <si>
    <t>-330225,04+283647,98</t>
  </si>
  <si>
    <t>558.453744317</t>
  </si>
  <si>
    <t>12751.7517215</t>
  </si>
  <si>
    <t>POLYGON Z ((668592.1880999999 5147463.7094 0, 668600.5157000003 5147460.7662 0, 668592.5102000004 5147440.2269 0, 668603.9457 5147430.293500001 0, 668604.9474 5147429.417199999 0, 668612.2598000001 5147423.0589000005 0, 668628.9846000001 5147408.5178 0, 668623.3861999996 5147399.7653 0, 668579.2341999998 5147350.348099999 0, 668569.5553000001 5147335.227499999 0, 668569.6788999997 5147329.380799999 0, 668566.8290999997 5147314.4101 0, 668556.0756999999 5147300.3100000005 0, 668541.0659999996 5147287.1910999995 0, 668526.9130999995 5147280.537900001 0, 668518.3731000004 5147284.6379 0, 668512.3147999998 5147298.310699999 0, 668509.4671 5147309.4132 0, 668500.2933 5147319.335000001 0, 668487.1339999996 5147314.859099999 0, 668477.6947999997 5147308.8726 0, 668470.3130999999 5147306.1019 0, 668457.0208999999 5147309.0594 0, 668451.8830000004 5147317.6491 0, 668510.6540000001 5147381.5374 0, 668521.2593 5147391.505000001 0, 668527.7167999996 5147395.2995 0, 668537.0877 5147400.8078000005 0, 668549.9780000001 5147416.312000001 0, 668555.6637000004 5147423.1632 0, 668559.6956000002 5147427.3467999995 0, 668575.4560000002 5147445.967499999 0, 668590.8609999996 5147464.1752 0, 668592.1880999999 5147463.7094 0))</t>
  </si>
  <si>
    <t>-332519,89+279366,07</t>
  </si>
  <si>
    <t>2666.72096194</t>
  </si>
  <si>
    <t>116281.051373</t>
  </si>
  <si>
    <t>POLYGON Z ((666574.7510000002 5143200.716 0, 666575.3833999997 5143199.696799999 0, 666585.3262 5143196.886499999 0, 666599.0215999996 5143201.650699999 0, 666619.0889999997 5143202.626599999 0, 666629.4951999998 5143207.321699999 0, 666636.6884000003 5143223.046 0, 666643.9544000002 5143234.8686 0, 666650.2344000004 5143235.8846 0, 666659.2674000002 5143233.365700001 0, 666665.9329000004 5143229.8947 0, 666668.9535999997 5143229.819399999 0, 666680.0277000004 5143229.5602 0, 666689.4665000001 5143221.641899999 0, 666693.0279000001 5143191.7358 0, 666699.7461000001 5143185.2754999995 0, 666703.1908 5143177.541999999 0, 666703.4173999997 5143165.8577 0, 666700.9057999998 5143159.136 0, 666703.2571999999 5143157.193399999 0, 666708.8620999996 5143156.1807 0, 666713.2923999997 5143155.3858 0, 666723.8509 5143152.087300001 0, 666730.6848999998 5143141.9199 0, 666726.8572000004 5143122.6647 0, 666717.9698999999 5143085.9343 0, 666715.4802000001 5143058.910499999 0, 666706.3221000005 5143035.960200001 0, 666709.5157000003 5143025.8336 0, 666719.2231000001 5143019.425899999 0, 666730.5668000001 5143022.0337000005 0, 666749.6460999995 5143090.7267 0, 666765.0526 5143100.012 0, 666781.8476999998 5143099.131999999 0, 666794.5137 5143095.1754 0, 666815.1575999996 5143081.182399999 0, 666836.3247999996 5143071.3948 0, 666848.8213 5143076.424900001 0, 666857.0646000002 5143083.772500001 0, 666862.8521999996 5143084.3331 0, 666863.0416000001 5143084.3498 0, 666864.8452000003 5143084.5189 0, 666881.2181000002 5143074.6401 0, 666882.8753000004 5143073.962400001 0, 666883.0389 5143073.4745000005 0, 666895.8357999995 5143062.335999999 0, 666924.1107000001 5143033.3532 0, 666939.4221000001 5143016.2578 0, 666939.6606000001 5143014.3498 0, 666940.5632999996 5143007.075300001 0, 666940.8364000004 5143004.8892 0, 666934.5078999996 5142990.9793 0, 666885.1880999999 5142967.863500001 0, 666872.6749 5142932.260199999 0, 666863.3224 5142921.5397 0, 666855.6578000002 5142912.7563000005 0, 666842.0275999997 5142898.5943 0, 666835.4836999997 5142891.7985 0, 666830.3393999999 5142890.551200001 0, 666820.2861000001 5142893.3619 0, 666807.0531000001 5142912.7502999995 0, 666800.7421000004 5142921.9991999995 0, 666794.8947999999 5142923.8245 0, 666791.6819000002 5142924.827099999 0, 666783.9271 5142923.9022 0, 666781.7101999996 5142923.636399999 0, 666777.2380999997 5142922.056600001 0, 666772.7669000002 5142920.4668000005 0, 666762.0524000004 5142911.635399999 0, 666752.0871000001 5142903.422700001 0, 666744.8032999998 5142894.7633 0, 666726.5949999997 5142874.641899999 0, 666706.3437999999 5142867.6622 0, 666687.2303999998 5142864.299000001 0, 666675.8254000004 5142859.4254 0, 666669.7186000003 5142850.7491999995 0, 666652.6726000002 5142837.2706 0, 666627.4747000001 5142822.7015 0, 666603.3258999996 5142799.7656 0, 666580.2384000001 5142816.406300001 0, 666568.0151000004 5142824.5712 0, 666566.2651000004 5142825.732999999 0, 666553.7681 5142836.887800001 0, 666553.7060000002 5142838.3893 0, 666553.2441999996 5142848.8673 0, 666558.1974 5142856.1558 0, 666551.9297000002 5142870.723200001 0, 666549.8630999997 5142884.475500001 0, 666552.9742 5142894.424699999 0, 666557.6643000003 5142899.911699999 0, 666566.4272999996 5142899.087099999 0, 666573.5796999997 5142898.411699999 0, 666595.0436000004 5142904.513900001 0, 666611.4630000005 5142908.1218 0, 666628.7742999997 5142927.9331 0, 666641.9823000003 5142958.1625 0, 666643.5991000002 5142960.3344 0, 666659.5225999998 5142981.8719 0, 666682.1503999997 5142996.8774999995 0, 666685.5669 5142999.1479 0, 666694.3554999996 5143010.110099999 0, 666683.2246000003 5143027.875499999 0, 666668.9598000003 5143053.3817 0, 666651.3170999996 5143066.8355 0, 666647.1506000003 5143066.3476 0, 666642.4583999999 5143065.7831 0, 666633.3712999998 5143064.7005 0, 666577.8152000001 5143054.6577 0, 666570.2085999995 5143055.242699999 0, 666553.2133999998 5143053.1513 0, 666528.4519999996 5143073.0502 0, 666527.0760000004 5143073.8431 0, 666525.6991999997 5143074.6459 0, 666524.0482000001 5143075.5954 0, 666522.6627000002 5143074.2173999995 0, 666522.1912000002 5143073.753900001 0, 666518.9142000005 5143070.471000001 0, 666519.1029000003 5143069.241900001 0, 666520.2770999996 5143061.509099999 0, 666524.7100999998 5143051.3411 0, 666526.2355000004 5143047.8287 0, 666520.6470999997 5143026.438999999 0, 666498.2056 5143008.636700001 0, 666488.1573999999 5143001.250499999 0, 666475.1608999996 5142982.864499999 0, 666466.8542 5142978.5152 0, 666457.8673999999 5142978.3456 0, 666450.2522999998 5142984.4957 0, 666449.3740999997 5142999.468 0, 666449.3386000004 5143016.8455 0, 666449.9737999998 5143030.946599999 0, 666450.4117999999 5143035.0942 0, 666450.9945999999 5143040.560799999 0, 666451.5793000003 5143057.058499999 0, 666449.8077999996 5143071.108200001 0, 666444.2928999998 5143076.911 0, 666431.8653999995 5143076.9102 0, 666414.8997999998 5143086.786800001 0, 666400.1928000003 5143103.292400001 0, 666396.1315000001 5143112.2073 0, 666399.0146000003 5143118.248299999 0, 666404.6007000003 5143124.055600001 0, 666404.3888999997 5143126.4581 0, 666400.7646000003 5143127.454600001 0, 666397.8503999999 5143132.02 0, 666393.4375999998 5143143.325099999 0, 666390.0142999999 5143165.738600001 0, 666393.3821 5143177.790100001 0, 666399.2285000002 5143186.0013 0, 666402.0922999997 5143192.9449000005 0, 666395.0538999997 5143200.301200001 0, 666385.2671999997 5143210.9114 0, 666383.9378000004 5143211.5175 0, 666371.9653000003 5143216.9518 0, 666356.0656000003 5143217.2476 0, 666341.7077000001 5143215.7805 0, 666330.8753000004 5143217.969799999 0, 666320.2774 5143223.7664 0, 666315.4963999996 5143230.588400001 0, 666315.1975999996 5143231.0141 0, 666309.6321 5143239.8968 0, 666304.3415999999 5143249.9892 0, 666290.6842999998 5143266.6678 0, 666284.9604000002 5143274.612199999 0, 666279.6037999997 5143282.036499999 0, 666271.9073999999 5143292.981699999 0, 666272.0252999999 5143300.758099999 0, 666272.0449999999 5143301.6741 0, 666284.7187999999 5143313.009199999 0, 666298.8491000002 5143326.170600001 0, 666316.0795999998 5143342.227499999 0, 666323.1201999998 5143350.4537 0, 666326.6381999999 5143358.0679 0, 666330.5751 5143357.741900001 0, 666334.1161000002 5143357.4614 0, 666335.0274 5143357.381100001 0, 666347.8970999997 5143349.293199999 0, 666370.0146000003 5143320.6417 0, 666398.6046000002 5143283.418500001 0, 666428.0062999995 5143242.4592 0, 666446.7647000002 5143217.037799999 0, 666449.7884999998 5143215.445800001 0, 666455.5519000003 5143212.4076000005 0, 666465.4412000002 5143212.5966 0, 666473.5974000003 5143208.8551 0, 666485.4234999996 5143201.890799999 0, 666495.131 5143195.483200001 0, 666504.7516000001 5143194.161499999 0, 666514.6344999997 5143194.6512 0, 666521.9488000004 5143194.1910999995 0, 666529.3338000001 5143193.7272 0, 666540.4521000003 5143192.738500001 0, 666551.4057999998 5143199.5415 0, 666565.2907999996 5143202.383400001 0, 666567.5308999997 5143202.8422 0, 666574.7510000002 5143200.716 0))</t>
  </si>
  <si>
    <t>-328286,15+279803,71</t>
  </si>
  <si>
    <t>508.603692412</t>
  </si>
  <si>
    <t>12237.4353724</t>
  </si>
  <si>
    <t>POLYGON Z ((670850.9061000003 5143774.1559 0, 670869.1819000002 5143762.403999999 0, 670886.2808999997 5143756.938100001 0, 670894.6755999997 5143747.068299999 0, 670890.3699000003 5143734.361500001 0, 670888.8020000001 5143731.9728999995 0, 670869.0762999998 5143708.071699999 0, 670852.1527000004 5143683.3825 0, 670826.9693 5143644.3422 0, 670808.0590000004 5143620.4224 0, 670793.2417000001 5143601.4747 0, 670785.9319000002 5143603.9351 0, 670774.0878999997 5143611.561899999 0, 670770.1097999997 5143615.320499999 0, 670767.7862 5143618.7728 0, 670764.0848000003 5143624.2939 0, 670757.1568 5143629.8321 0, 670750.7070000004 5143632.338099999 0, 670748.7242999999 5143632.263800001 0, 670748.6337000001 5143632.265900001 0, 670746.0609999998 5143632.1598000005 0, 670730.2654999997 5143626.3675 0, 670730.2675000001 5143626.4581 0, 670730.6249000002 5143635.742699999 0, 670820.3055999996 5143752.2402 0, 670841.7257000003 5143780.0583 0, 670850.9061000003 5143774.1559 0))</t>
  </si>
  <si>
    <t>-330567,74+283363,03</t>
  </si>
  <si>
    <t>R       P      RZ      A250   A5S  20   MJ11</t>
  </si>
  <si>
    <t>420.586016391</t>
  </si>
  <si>
    <t>9132.4660567</t>
  </si>
  <si>
    <t>POLYGON Z ((668295.1358000003 5147066.0087 0, 668284.3470000001 5147055.8440000005 0, 668257.2023999998 5147027.6592999995 0, 668257.1387 5147027.5834 0, 668254.3322000001 5147022.1515 0, 668248.7812000001 5147015.1414 0, 668245.5897000004 5147011.112400001 0, 668245.0305000003 5147010.7315 0, 668243.2774999999 5147008.8488 0, 668196.3136 5146958.510600001 0, 668194.8668 5146957.941 0, 668173.4369999999 5146964.9936 0, 668171.0155999996 5146969.894200001 0, 668163.4466000004 5146985.202099999 0, 668154.4513999997 5147009.507200001 0, 668164.1146 5147019.904100001 0, 668179.0927999998 5147034.858899999 0, 668194.5861 5147048.3018 0, 668205.7148000002 5147050.5088 0, 668209.6392999999 5147058.189300001 0, 668223.0974000003 5147072.608200001 0, 668234.0122999996 5147087.496200001 0, 668246.9914999995 5147100.3959 0, 668254.9802000001 5147108.133400001 0, 668270.9951 5147090.1339 0, 668287.0480000004 5147074.096999999 0, 668295.1358000003 5147066.0087 0))</t>
  </si>
  <si>
    <t>-327557,62+282924,49</t>
  </si>
  <si>
    <t>R       P      PR      A170   A2BD 20   FE21</t>
  </si>
  <si>
    <t>561.742062032</t>
  </si>
  <si>
    <t>9832.76867504</t>
  </si>
  <si>
    <t>POLYGON Z ((671360.2419999996 5146886.6481 0, 671349.9447999997 5146873.6337 0, 671340.8570999997 5146860.575200001 0, 671322.0974000003 5146843.258400001 0, 671309.2265999997 5146830.8311 0, 671301.6403000001 5146830.1526 0, 671294.6930999998 5146827.5812 0, 671284.5465000002 5146832.584899999 0, 671260.3827 5146838.8554 0, 671248.8132999996 5146849.058800001 0, 671231.6787 5146860.962200001 0, 671224.2728000004 5146860.9728 0, 671222.6511000004 5146861.704 0, 671193.2888000002 5146877.1417 0, 671193.1205000002 5146877.227299999 0, 671150.0104 5146899.883300001 0, 671150.3298000004 5146903.3276 0, 671150.5417999998 5146905.5967999995 0, 671152.0038999999 5146921.5 0, 671161.5713 5146922.272700001 0, 671188.6644000001 5146915.5974 0, 671216.0458000004 5146894.2480999995 0, 671229.9189999998 5146890.7382 0, 671231.5526 5146890.329600001 0, 671253.2347999997 5146884.8553 0, 671255.4134999998 5146884.3038 0, 671255.7829 5146884.2157000005 0, 671275.0800000001 5146877.988700001 0, 671287.4649999999 5146888.403999999 0, 671298.8196999999 5146912.221999999 0, 671304.1141999997 5146916.4463 0, 671314.0405000001 5146922.4953000005 0, 671316.1712999996 5146921.6884 0, 671324.6529000001 5146918.477 0, 671333.1139000002 5146915.0429 0, 671346.2835999997 5146915.299000001 0, 671355.0201000003 5146917.7467 0, 671360.0005000001 5146919.1501 0, 671360.6502999999 5146918.8456999995 0, 671367.2581000002 5146915.690300001 0, 671372.2741 5146903.804099999 0, 671368.3547999999 5146898.796800001 0, 671368.1465999996 5146898.5373 0, 671359.4040000001 5146887.3780000005 0, 671360.2419999996 5146886.6481 0))</t>
  </si>
  <si>
    <t>-329711,67+283843,57</t>
  </si>
  <si>
    <t>1036.28881436</t>
  </si>
  <si>
    <t>25736.5344428</t>
  </si>
  <si>
    <t>POLYGON Z ((669111.1627000002 5147522.111099999 0, 669105.3304000003 5147534.9299 0, 669101.5267000003 5147543.3158 0, 669075.7222999996 5147576.3979 0, 669067.0411999999 5147569.332900001 0, 669066.9792999998 5147568.895400001 0, 669065.8596999999 5147568.3747000005 0, 669065.1357000005 5147568.0396 0, 669042.8814000003 5147545.3499 0, 669008.1103999997 5147512.2629 0, 669002.2531000003 5147516.589500001 0, 668997.9440000001 5147519.7664 0, 668988.7522999998 5147529.4355 0, 668987.9995999997 5147530.223200001 0, 668974.5247 5147529.668299999 0, 668971.3181999996 5147540.397600001 0, 668953.4698999999 5147564.9474 0, 668925.1336000003 5147588.6832 0, 668912.5787000004 5147594.5594 0, 668912.2855000002 5147594.6943 0, 668911.0125000002 5147593.7480999995 0, 668910.1341000004 5147594.595000001 0, 668908.3662999999 5147596.298 0, 668907.8936000001 5147596.7587 0, 668918.4415999996 5147609.544500001 0, 668940.2007999998 5147632.1504 0, 668947.1893999996 5147635.9616 0, 668948.4834000003 5147639.290899999 0, 668957.4674000004 5147646.111300001 0, 668961.2214000002 5147653.6764 0, 668963.1129999999 5147672.450999999 0, 668976.0108000003 5147687.986099999 0, 668976.4829000002 5147694.5987 0, 668998.0461999997 5147711.7919 0, 668988.9950000001 5147730.807499999 0, 668988.5433 5147740.262599999 0, 668988.4926000005 5147741.293 0, 669005.0303999996 5147761.127699999 0, 669012.2816000003 5147769.824999999 0, 669015.1725000003 5147773.275 0, 669015.4112 5147773.074999999 0, 669018.0223000003 5147770.923900001 0, 669025.7461000001 5147764.571599999 0, 669032.517 5147758.999299999 0, 669036.4097999996 5147757.3531 0, 669048.6758000003 5147743.5843 0, 669052.1432999996 5147736.1635 0, 669038.7567999996 5147723.207800001 0, 669050.5436000004 5147709.1757 0, 669058.0773 5147700.1942 0, 669041.5237999996 5147683.2719 0, 669039.8948999997 5147679.410800001 0, 669039.5599999996 5147675.231699999 0, 669039.4587000003 5147673.9869 0, 669039.7082000002 5147673.4362 0, 669052.5981000001 5147657.491800001 0, 669038.1852000002 5147643.641899999 0, 669029.0427000001 5147634.858200001 0, 669051.7794000003 5147605.9165 0, 669059.7243999997 5147612.213300001 0, 669086.619 5147633.5538 0, 669093.7308 5147634.029999999 0, 669096.4379000003 5147634.2084 0, 669098.8350999998 5147634.3695 0, 669099.1948999995 5147634.391100001 0, 669111.9529999997 5147625.6392 0, 669121.8956000004 5147639.024700001 0, 669144.3672000002 5147655.0319 0, 669158.8947999999 5147647.5211 0, 669111.8970999997 5147596.8684 0, 669131.0461999997 5147567.2487 0, 669113.2553000003 5147526.8672 0, 669111.1627000002 5147522.111099999 0))</t>
  </si>
  <si>
    <t>-330744,34+279544,37</t>
  </si>
  <si>
    <t>3067.14234283</t>
  </si>
  <si>
    <t>178629.78602</t>
  </si>
  <si>
    <t>POLYGON Z ((668838.6333999997 5143402.285800001 0, 668799.3657999998 5143350.027899999 0, 668850.7204999998 5143297.6401 0, 668842.6250999998 5143270.373199999 0, 668841.6182000004 5143266.9791 0, 668839.3092 5143266.845899999 0, 668786.8552000001 5143219.0921 0, 668782.2635000004 5143215.2213 0, 668755.5840999996 5143192.7161 0, 668721.5088 5143156.0964 0, 668680.3227000004 5143114.550100001 0, 668679.2866000002 5143106.130100001 0, 668693.3657 5143090.814200001 0, 668689.9128 5143083.256200001 0, 668667.6007000003 5143059.076400001 0, 668667.5065000001 5143058.4352 0, 668662.7681 5143053.2655 0, 668647.9112 5143037.0568 0, 668640.0061999997 5143031.9092999995 0, 668627.3267000001 5143025.6478 0, 668625.7966 5143027.3917 0, 668612.4249 5143038.3292 0, 668601.7660999997 5143044.020500001 0, 668593.2215999998 5143049.2048 0, 668587.3498999998 5143053.358899999 0, 668578.7795000002 5143060.6609000005 0, 668578.3272000002 5143058.6117 0, 668578.2573999995 5143058.263900001 0, 668564.0880000005 5143047.5912 0, 668561.8262 5143044.187000001 0, 668561.7372000003 5143045.424900001 0, 668549.4895000001 5143058.1996 0, 668543.7318000002 5143058.6666 0, 668539.4724000003 5143059.0045 0, 668522.3229 5143068.122099999 0, 668512.1941999998 5143073.498400001 0, 668515.9634999996 5143085.7861 0, 668517.9016000004 5143089.101500001 0, 668521.1146 5143092.4289 0, 668545.5560999997 5143111.371300001 0, 668552.5109999999 5143114.988299999 0, 668560.3742000004 5143117.419399999 0, 668564.0970000001 5143127.2718 0, 668566.0849000001 5143132.5306 0, 668567.9014999997 5143135.1723 0, 668570.9554000003 5143139.6208999995 0, 668574.5712000001 5143159.691299999 0, 668571.9230000004 5143163.7478 0, 668569.4237000002 5143167.5964 0, 668568.2341999998 5143170.9475 0, 668566.2544 5143176.539799999 0, 668560.4467000002 5143182.588300001 0, 668554.0066999998 5143189.3145 0, 668546.4072000002 5143191.8696 0, 668530.8569999998 5143197.089500001 0, 668527.5190000003 5143192.786599999 0, 668525.5159 5143190.208900001 0, 668510.3302999996 5143180.009199999 0, 668500.4578 5143167.7762 0, 668497.4030999998 5143160.3738 0, 668504.5807999996 5143142.0887 0, 668503.3124000002 5143122.6271 0, 668486.0998 5143107.727700001 0, 668464.1065999996 5143091.1009 0, 668451.9916000003 5143086.1851 0, 668439.6602999996 5143098.198899999 0, 668438.6875999998 5143100.0019000005 0, 668430.6388999997 5143101.9548 0, 668401.2033000002 5143124.396199999 0, 668398.9620000003 5143128.167099999 0, 668397.0761000002 5143131.326300001 0, 668385.8119999999 5143140.3498 0, 668384.1259000003 5143141.698100001 0, 668372.6991999997 5143150.858100001 0, 668371.7114000004 5143151.8058 0, 668370.0749000004 5143153.3895 0, 668369.6464999998 5143153.8039 0, 668350.5033 5143165.478399999 0, 668344.5888999999 5143167.2678 0, 668332.5245000003 5143170.8961 0, 668322.6409999998 5143170.5271000005 0, 668300.1709000003 5143169.681600001 0, 668253.8404000001 5143158.574899999 0, 668250.6264000004 5143153.5495 0, 668249.4583999999 5143144.5754 0, 668248.0038000001 5143133.4964000005 0, 668240.3650000002 5143131.9388999995 0, 668238.0029999996 5143125.682600001 0, 668228.5460999999 5143118.308599999 0, 668213.7898000004 5143121.930600001 0, 668204.4286000002 5143125.6666 0, 668160.0270999996 5143143.3928 0, 668114.6758000003 5143148.075200001 0, 668089.8167000003 5143162.5912 0, 668030.1617999999 5143179.434900001 0, 668015.4523 5143196.543500001 0, 668016.1909999996 5143220.5297 0, 668003.8284999998 5143240.0757 0, 667968.7208000002 5143258.591 0, 667903.5017999997 5143297.0667 0, 667922.2308 5143305.2480999995 0, 667956.9286000002 5143309.502599999 0, 667971.1697000004 5143316.9669 0, 667987.5690000001 5143337.6721 0, 667990.6199000003 5143342.040100001 0, 667997.6774000004 5143341.757999999 0, 668003.0056999996 5143342.2881000005 0, 668012.6470999997 5143343.238500001 0, 668030.0696999999 5143341.1677 0, 668069.5592999998 5143313.7454 0, 668106.1922000004 5143279.0688000005 0, 668145.4861000003 5143239.734099999 0, 668152.6371999998 5143232.578400001 0, 668159.7499000002 5143236.912599999 0, 668160.6305999998 5143242.536 0, 668161.3498999998 5143247.1405 0, 668199.4581000004 5143292.826400001 0, 668205.1656 5143295.549900001 0, 668212.5307 5143299.0725 0, 668225.7865000004 5143295.720000001 0, 668227.8490000004 5143293.862400001 0, 668269.6135999998 5143256.1318 0, 668270.1612 5143254.592700001 0, 668271.8048 5143249.965399999 0, 668288.9656999996 5143241.290899999 0, 668292.8015999999 5143240.513900001 0, 668298.0077999998 5143239.4658 0, 668307.9796000002 5143240.656300001 0, 668321.4106000001 5143247.396 0, 668307.6146999998 5143267.2477 0, 668260.3354000002 5143325.7108 0, 668261.3189000003 5143337.120100001 0, 668270.7224000003 5143347.4933 0, 668286.9665000001 5143344.203400001 0, 668324.0022 5143288.544500001 0, 668346.8236999996 5143262.495999999 0, 668350.3437000001 5143258.4661 0, 668372.7692999998 5143277.482100001 0, 668380.7282999996 5143286.1205 0, 668424.4638999999 5143333.6186 0, 668449.1584000001 5143359.2644 0, 668478.1054999996 5143393.9956 0, 668488.5179000003 5143406.487199999 0, 668501.0358999996 5143406.716600001 0, 668508.1063999999 5143406.8576 0, 668514.1069 5143406.3719 0, 668531.6960000005 5143395.9165 0, 668562.5970999999 5143378.506899999 0, 668578.7977999998 5143378.217 0, 668613.4812000003 5143414.548800001 0, 668666.9822000004 5143438.3434999995 0, 668684.9530999996 5143439.284600001 0, 668720.0025000004 5143424.963099999 0, 668748.9018000001 5143450.0954 0, 668755.9781999998 5143453.703 0, 668769.6799999997 5143460.6776 0, 668772.4479999999 5143459.3643 0, 668778.0900999997 5143456.6768 0, 668796.3064000001 5143447.9947 0, 668821.7821000004 5143432.296800001 0, 668838.6333999997 5143402.285800001 0))</t>
  </si>
  <si>
    <t>-331729,13+285453,04</t>
  </si>
  <si>
    <t>R       P  1975RZ      B430   A5S  20   RB11</t>
  </si>
  <si>
    <t>795.356308459</t>
  </si>
  <si>
    <t>26092.2259242</t>
  </si>
  <si>
    <t>POLYGON Z ((667017.2883000001 5149099.720899999 0, 667018.71 5149094.9932 0, 666989.9633 5149064.123500001 0, 666916.1616000002 5148988.044600001 0, 666836.1853999998 5148907.582900001 0, 666816.2153000003 5148886.5703 0, 666816.0439999998 5148886.575300001 0, 666772.7207000004 5148925.6274 0, 666747.3037 5148946.7765 0, 666773.1102999998 5148966.0934 0, 666782.8123000003 5148980.4933 0, 666812.7744000005 5149008.1746 0, 666852.5297999997 5149043.411499999 0, 666881.2571 5149069.828400001 0, 666916.6612 5149105.0733 0, 666953.8320000004 5149145.9199 0, 666970.2707000002 5149164.1393 0, 666973.7615 5149166.938999999 0, 666980.2090999996 5149172.099400001 0, 666981.2506999997 5149172.934800001 0, 666982.2880999995 5149169.1479 0, 667013.6672 5149111.840500001 0, 667015.3762999997 5149106.133400001 0, 667015.6035000002 5149105.379799999 0, 667017.2883000001 5149099.720899999 0))</t>
  </si>
  <si>
    <t>-331721,76+285351,74</t>
  </si>
  <si>
    <t>R       P  1975RZ      B330   A5S  30   RB11</t>
  </si>
  <si>
    <t>1034.15254716</t>
  </si>
  <si>
    <t>35627.8233709</t>
  </si>
  <si>
    <t>POLYGON Z ((667080.2626 5149036.77 0, 667080.5000999998 5149036.4695 0, 666994.4840000002 5148952.9432 0, 666919.7599999998 5148875.929099999 0, 666853.9046 5148807.273 0, 666853.8218999999 5148807.1853 0, 666849.1622000001 5148802.0319 0, 666846.1842999998 5148799.2272 0, 666846.1380000003 5148799.1829 0, 666840.3322999999 5148793.124600001 0, 666776.8531999998 5148726.577199999 0, 666771.7130000005 5148732.112199999 0, 666771.4773000004 5148734.1009 0, 666771.1803000001 5148734.5067 0, 666756.4741000002 5148754.631100001 0, 666735.5246000001 5148774.797599999 0, 666730.8031000001 5148779.344699999 0, 666719.1714000003 5148791.7223000005 0, 666779.1776 5148854.3565 0, 666790.9134999998 5148864.6052 0, 666792.9653000003 5148866.403899999 0, 666804.2544 5148876.251499999 0, 666816.0439999998 5148886.575300001 0, 666816.2153000003 5148886.5703 0, 666836.1853999998 5148907.582900001 0, 666916.1616000002 5148988.044600001 0, 666989.9633 5149064.123500001 0, 667018.71 5149094.9932 0, 667018.7971000001 5149094.6894000005 0, 667062.4320999999 5149053.243100001 0, 667062.8388 5149052.846899999 0, 667062.8246999998 5149052.3232 0, 667071.7879999997 5149044.794199999 0, 667073.8853000002 5149044.938999999 0, 667080.2626 5149036.77 0))</t>
  </si>
  <si>
    <t>-331794,92+285551,47</t>
  </si>
  <si>
    <t>R       P  1975RZ      A330   A5S  30   RB11</t>
  </si>
  <si>
    <t>1067.03499587</t>
  </si>
  <si>
    <t>45608.4700476</t>
  </si>
  <si>
    <t>POLYGON Z ((666966.9621000001 5149210.1974 0, 666975.8348000003 5149192.874 0, 666981.2506999997 5149172.934800001 0, 666980.2090999996 5149172.099400001 0, 666973.7615 5149166.938999999 0, 666970.2707000002 5149164.1393 0, 666953.8320000004 5149145.9199 0, 666916.6612 5149105.0733 0, 666881.2571 5149069.828400001 0, 666852.5297999997 5149043.411499999 0, 666812.7744000005 5149008.1746 0, 666782.8123000003 5148980.4933 0, 666773.1102999998 5148966.0934 0, 666747.3037 5148946.7765 0, 666730.0527999997 5148961.120100001 0, 666719.2807999998 5148953.84 0, 666718.9105000002 5148953.5964 0, 666714.0554999998 5148950.3146 0, 666694.0295000002 5148930.733899999 0, 666675.7643999998 5148913.287799999 0, 666671.9288999997 5148912.3467 0, 666662.6272999998 5148910.0392 0, 666660.5954999998 5148918.721999999 0, 666660.5471000001 5148918.9287 0, 666659.9957999997 5148919.1413 0, 666660.0355000002 5148921.084000001 0, 666660.1867000004 5148928.140799999 0, 666664.7962999996 5148969.631999999 0, 666657.3198999995 5148983.883300001 0, 666654.7762000002 5148987.889 0, 666640.0039999997 5149011.1525 0, 666641.5599999996 5149024.3818 0, 666689.7204 5149078.697000001 0, 666691.3433999997 5149086.4965 0, 666691.8842000002 5149089.136499999 0, 666694.3573000003 5149087.1843 0, 666719.4179999996 5149116.895099999 0, 666746.4052999998 5149144.927100001 0, 666755.4539999999 5149154.3159 0, 666760.3914000001 5149158.5997 0, 666763.3877999997 5149161.195 0, 666767.2615999999 5149164.551000001 0, 666775.5749000004 5149174.0759 0, 666781.2959000003 5149180.6392 0, 666795.6501000002 5149197.087300001 0, 666801.0086000003 5149199.901000001 0, 666803.0639000004 5149200.976600001 0, 666811.3585000001 5149212.991699999 0, 666825.0175999999 5149223.992900001 0, 666826.8375000004 5149225.4596 0, 666829.6808000002 5149227.74 0, 666842.4623999996 5149218.387599999 0, 666888.3004999999 5149177.9394000005 0, 666892.7912999997 5149176.2356 0, 666915.6019000001 5149157.9813 0, 666918.8252999997 5149161.420499999 0, 666953.8721000003 5149198.8947 0, 666956.1372999996 5149196.7936 0, 666956.2555 5149196.934599999 0, 666966.9621000001 5149210.1974 0))</t>
  </si>
  <si>
    <t>-330997,82+287528,77</t>
  </si>
  <si>
    <t>1976</t>
  </si>
  <si>
    <t>R       P  1976RZ      A230   A5S  30   RB11</t>
  </si>
  <si>
    <t>936.551421246</t>
  </si>
  <si>
    <t>18683.4948842</t>
  </si>
  <si>
    <t>POLYGON Z ((667522.2226999998 5151196.4253 0, 667435.0240000002 5151109.063999999 0, 667376.3376000002 5151040.7765 0, 667353.1399999997 5151017.4991 0, 667349.3086000001 5151023.2301 0, 667348.9041999998 5151023.827500001 0, 667345.9303000001 5151028.2677 0, 667343.3616000004 5151032.100500001 0, 667337.2432000004 5151038.5844 0, 667306.8129000003 5151061.995200001 0, 667301.9932000004 5151063.0974 0, 667301.4175000004 5151063.358100001 0, 667292.9249 5151067.140699999 0, 667300.1050000004 5151074.0239 0, 667303.7936000004 5151076.1779 0, 667304.4343999997 5151076.5459 0, 667309.0032000002 5151079.1997 0, 667317.6831999999 5151089.8123 0, 667325.6194000002 5151099.5152 0, 667329.7715999996 5151102.2226 0, 667333.5252 5151104.663799999 0, 667335.5904000001 5151107.679500001 0, 667338.3952000001 5151111.7652 0, 667341.6701999996 5151113.480900001 0, 667346.3092 5151115.909700001 0, 667346.9626000002 5151117.273499999 0, 667348.4554000003 5151120.399499999 0, 667349.9126000004 5151123.472100001 0, 667350.1586999996 5151123.986099999 0, 667354.0036000004 5151126.988 0, 667358.0464000003 5151130.1379 0, 667361.4502999997 5151134.2664 0, 667366.9415999996 5151140.930299999 0, 667381.5108000003 5151158.5934999995 0, 667390.0678000003 5151165.5879999995 0, 667395.2980000004 5151169.8575 0, 667395.7619000003 5151170.521400001 0, 667397.0619999999 5151172.4146 0, 667397.5241999999 5151173.0984000005 0, 667397.7106999997 5151173.3761 0, 667398.6995999999 5151174.809800001 0, 667400.1688000001 5151176.948999999 0, 667401.5939999996 5151177.8785 0, 667403.5794000002 5151179.179 0, 667408.0647 5151182.0966 0, 667410.2103000004 5151185.6821 0, 667411.6913000001 5151188.1439 0, 667412.9173999997 5151190.191299999 0, 667415.2807999998 5151192.5600000005 0, 667416.8417999996 5151194.114499999 0, 667420.3320000004 5151191.9103 0, 667432.3981999997 5151184.293 0, 667455.1697000004 5151204.427999999 0, 667471.9198000003 5151219.2391 0, 667456.8827999998 5151232.171 0, 667458.2494000001 5151233.195900001 0, 667495.7869999995 5151272.7498 0, 667496.6785000004 5151273.692600001 0, 667497.2133999998 5151273.0967 0, 667497.8120999997 5151277.017999999 0, 667511.3003000002 5151290.305400001 0, 667520.7861000001 5151299.6427 0, 667541.4584999997 5151317.6031 0, 667556.7728000004 5151330.9209 0, 667559.0029999996 5151325.229499999 0, 667559.0722000003 5151316.925799999 0, 667514.8903000001 5151270.6767 0, 667509.9642000003 5151275.0351 0, 667504.6174999997 5151270.604699999 0, 667500.6097999997 5151266.714299999 0, 667497.8795999996 5151264.062000001 0, 667499.3925999999 5151259.2116 0, 667502.6134000001 5151252.884 0, 667505.4281000001 5151248.5403 0, 667499.5300000003 5151240.5645 0, 667488.0543 5151235.3322 0, 667485.3108000001 5151229.7546999995 0, 667497.301 5151219.1263 0, 667510.4867000002 5151206.905300001 0, 667519.2556999996 5151199.077500001 0, 667522.2226999998 5151196.4253 0))</t>
  </si>
  <si>
    <t>-331359,30+287223,16</t>
  </si>
  <si>
    <t>303.533581769</t>
  </si>
  <si>
    <t>5780.66551223</t>
  </si>
  <si>
    <t>POLYGON Z ((667147.4790000003 5150813.9045 0, 667143.7790000001 5150810.513499999 0, 667099.1096000001 5150762.282299999 0, 667092.4811000004 5150755.638699999 0, 667089.9440000001 5150758.0877 0, 667045.8211000003 5150809.721000001 0, 667065.6506000003 5150833.8166000005 0, 667076.4309 5150843.7403 0, 667079.7072000001 5150848.2896 0, 667082.2768000001 5150851.8522 0, 667086.5778999999 5150854.3517 0, 667090.0866999999 5150856.3793 0, 667091.1858000001 5150857.0189 0, 667099.3569999998 5150864.853599999 0, 667102.3860999998 5150867.7633 0, 667137.5928999996 5150824.487199999 0, 667147.4790000003 5150813.9045 0))</t>
  </si>
  <si>
    <t>-331223,63+287342,35</t>
  </si>
  <si>
    <t>333.988428144</t>
  </si>
  <si>
    <t>6441.37722821</t>
  </si>
  <si>
    <t>POLYGON Z ((667233.5942000002 5150999.0978 0, 667234.2653999999 5150997.639699999 0, 667234.3437999999 5150993.446599999 0, 667236.8737000003 5150986.294500001 0, 667271.0621999996 5150954.563999999 0, 667276.1311999997 5150953.142100001 0, 667277.0992 5150952.8758000005 0, 667277.4759 5150950.427200001 0, 667277.5953000002 5150949.6439 0, 667278.4556999998 5150944.103 0, 667271.6650999999 5150938.158500001 0, 667247.4128 5150916.928400001 0, 667244.148 5150912.932700001 0, 667238.1732000001 5150907.763599999 0, 667232.3391000004 5150902.7073 0, 667230.1754000001 5150899.100199999 0, 667228.7663000003 5150896.735200001 0, 667227.4965000004 5150894.613600001 0, 667218.6047 5150886.403899999 0, 667213.8931999998 5150891.0626 0, 667164.7324000001 5150937.499 0, 667229.4839000003 5151003.5482 0, 667229.8245999999 5151003.899800001 0, 667230.8942 5151004.9889 0, 667231.0059000002 5151004.7476 0, 667232.5356000001 5151001.415899999 0, 667233.5942000002 5150999.0978 0))</t>
  </si>
  <si>
    <t>-330926,94+278519,08</t>
  </si>
  <si>
    <t>364.1</t>
  </si>
  <si>
    <t>25483.397851</t>
  </si>
  <si>
    <t>3640514.33997</t>
  </si>
  <si>
    <t>POLYGON Z ((669745.0307 5143593.1883000005 0, 669727.1005999995 5143574.9103999995 0, 669726.2788000004 5143573.2908 0, 669725.2696000002 5143570.7203 0, 669724.8642999995 5143570.3029 0, 669613.2067 5143456.7401 0, 669614.6984999999 5143449.9595 0, 669613.5318999998 5143448.148700001 0, 669613.7341999998 5143447.905300001 0, 669616.5972999996 5143444.6011 0, 669628.0285999998 5143443.0265999995 0, 669729.8876999998 5143542.7151999995 0, 669738.2829 5143542.872300001 0, 669751.6076999996 5143527.107799999 0, 669767.7249999996 5143508.0429 0, 669725.3481999999 5143465.8595 0, 669703.0306000002 5143442.875 0, 669655.9358000001 5143394.3784 0, 669662.6930999998 5143386.102700001 0, 669709.3377999999 5143434.006999999 0, 669712.7553000003 5143437.5231 0, 669714.4607999995 5143439.2608 0, 669764.6536999997 5143385.343 0, 669786.1261 5143362.7414 0, 669791.0334000001 5143358.8136 0, 669799.0983999996 5143349.2667 0, 669800.3898 5143347.7228 0, 669806.5133999996 5143341.279999999 0, 669843.2993000001 5143302.5768 0, 669880.9577000001 5143343.9222 0, 669908.9168999996 5143366.047499999 0, 669936.1401000004 5143395.6129 0, 669952.0396999996 5143412.877800001 0, 669966.4951 5143424.6404 0, 669974.6982000005 5143431.311000001 0, 669976.6560000004 5143434.176000001 0, 669979.5588999996 5143438.4003 0, 669985.2868999997 5143443.858100001 0, 669991.3491000002 5143449.626599999 0, 669994.4204000002 5143454.106899999 0, 669996.2188999997 5143456.7268 0, 670003.0619000001 5143462.4135 0, 670010.9902999997 5143469.0096 0, 670012.7253999999 5143476.5669 0, 670013.7562999995 5143481.0582 0, 670027.6412000004 5143487.325300001 0, 670068.8041000003 5143532.1141 0, 670072.6534000002 5143538.139799999 0, 670078.5166999996 5143547.306700001 0, 670090.4050000003 5143558.330800001 0, 670105.0141000003 5143571.885199999 0, 670104.5094999997 5143569.288899999 0, 670103.9267999995 5143566.323999999 0, 670113.7763999999 5143552.7146000005 0, 670118.0405000001 5143518.007099999 0, 670115.5014000004 5143462.225 0, 670119.8097999999 5143412.4213 0, 670113.7023999998 5143406.709000001 0, 670112.6550000003 5143400.4681 0, 670104.1463000001 5143390.425100001 0, 670078.5650000004 5143366.510199999 0, 670040.6984999999 5143327.296499999 0, 669984.3331000004 5143269.875600001 0, 669975.2943000002 5143264.708799999 0, 669964.1262999997 5143250.0712 0, 669962.3180999998 5143240.036 0, 669964.4792999998 5143236.489 0, 669980.8458000002 5143228.9596 0, 669987.5596000003 5143220.3785999995 0, 670001.9323000005 5143205.148600001 0, 670019.1618999997 5143188.9646000005 0, 670039.7528999997 5143168.4956 0, 670040.8183000004 5143166.781099999 0, 670050.8661000002 5143159.6995 0, 670057.1601 5143157.2502 0, 670067.9914999995 5143153.0206 0, 670074.4501 5143149.1592 0, 670076.0838000001 5143148.1779 0, 670079.5745999999 5143146.7575 0, 670083.1377999997 5143145.3133000005 0, 670083.4606999997 5143145.4121 0, 670084.7786999997 5143142.9965 0, 670095.8339999998 5143123.455399999 0, 670105.4863999998 5143102.5046999995 0, 670105.5259999996 5143094.8727 0, 670109.5066 5143091.998500001 0, 670109.5687999995 5143081.7162 0, 670109.6834000004 5143063.200300001 0, 670110.4710999997 5143041.3780000005 0, 670109.9269000003 5143020.8751 0, 670110.6875 5143003.0089 0, 670112.1486 5142995.662900001 0, 670105.6750999996 5142990.5715 0, 670104.7262000004 5142989.8248 0, 670078.4845000003 5142969.1873 0, 670065.4538000003 5142954.938200001 0, 670059.8636999996 5142948.829500001 0, 670049.0325999996 5142939.7172 0, 670039.1934000002 5142931.435799999 0, 670036.4437999995 5142927.637 0, 670033.3376000002 5142923.3245 0, 670011.7377000004 5142899.378799999 0, 670003.9578999998 5142890.7564 0, 670001.1179999998 5142886.728599999 0, 669940.5581 5142832.675899999 0, 669946.4106999999 5142825.887800001 0, 669950.9870999996 5142820.5846 0, 669953.4985999996 5142782.8499 0, 669953.2487000003 5142764.251700001 0, 669948.3821999999 5142759.9649 0, 669947.2906999998 5142758.4421 0, 669944.5247 5142754.6017 0, 669936.8118000003 5142746.5879999995 0, 669931.7768999999 5142741.3621 0, 669930.9622 5142740.0044 0, 669926.9242000002 5142733.268999999 0, 669922.6623999998 5142722.5756 0, 669906.4710999997 5142700.985200001 0, 669915.2429 5142681.363700001 0, 669922.2890999997 5142657.038899999 0, 669918.5102000004 5142650.899 0, 669915.3101000004 5142635.5671999995 0, 669910.0668000001 5142626.0934 0, 669897.7585000005 5142614.8215 0, 669884.2748999996 5142600.582800001 0, 669877.8282000003 5142591.0834 0, 669867.8662999999 5142581.002800001 0, 669869.1810999997 5142578.7377 0, 669866.7061999999 5142576.952299999 0, 669857.9186000004 5142569.8486 0, 669862.0975000001 5142563.355 0, 669869.2094 5142559.8325 0, 669872.7468999997 5142559.2501 0, 669881.057 5142551.5934999995 0, 669887.0477 5142540.3871 0, 669887.1387 5142530.3485 0, 669893.6969999997 5142520.9101 0, 669903.1271000002 5142521.52 0, 669905.8612000002 5142525.9504 0, 669909.1926999995 5142526.2239 0, 669930.3620999996 5142548.2126 0, 669940.7214000002 5142563.703 0, 669943.4083000002 5142563.537900001 0, 669952.2153000003 5142573.044500001 0, 669961.6295999996 5142575.431299999 0, 669972.2202000003 5142580.202299999 0, 669985.0691 5142598.5645 0, 670002.0330999997 5142615.1493 0, 670009.0938999997 5142618.363500001 0, 670013.7696000002 5142620.4834 0, 670020.256 5142618.1315 0, 670025.0027000001 5142612.8333 0, 670031.5429999996 5142602.8004 0, 670032.2314999998 5142588.032299999 0, 670036.7333000004 5142581.9791 0, 670036.4019999998 5142579.1269000005 0, 670039.5975000001 5142575.4702 0, 670043.4208000004 5142563.5503 0, 670050.6482999995 5142530.099199999 0, 670067.2006000001 5142511.2235 0, 670077.8976999996 5142491.641000001 0, 670086.0308999997 5142482.914000001 0, 670094.8866999997 5142473.396600001 0, 670096.8660000004 5142469.6328 0, 670099.0407999996 5142465.474199999 0, 670102.3397000004 5142463.4944 0, 670090.6706999997 5142443.5988 0, 670090.8525999999 5142434.010299999 0, 670099.9402999999 5142429.3859 0, 670116.3107000003 5142420.0988 0, 670127.1867000004 5142408.8606 0, 670130.2303999998 5142403.0507 0, 670132.7489999998 5142399.665899999 0, 670135.3596000001 5142396.148600001 0, 670155.7522999998 5142375.5317 0, 670156.4095999999 5142375.027000001 0, 670098.0059000002 5142310.3047 0, 670168.9024999999 5142239.977399999 0, 670212.6933000004 5142197.812999999 0, 670214.7229000004 5142195.8719999995 0, 670185.4073000001 5142160.5272 0, 670204.3689000001 5142141.100400001 0, 670189.6858000001 5142124.6263999995 0, 670202.8729999997 5142109.3925 0, 670217.2785 5142092.759 0, 670238.6012000004 5142106.9649 0, 670268.4612999996 5142078.2107 0, 670276.4748999998 5142070.4979 0, 670277.7472000001 5142066.3201 0, 670236.7417000001 5142028.7599 0, 670237.0821000002 5142026.0372 0, 670237.4588000001 5142023.0163 0, 670223.6094000004 5142014.7534 0, 670193.2923999997 5141983.2486000005 0, 670192.2791999998 5141982.2049 0, 670186.3428999996 5141976.035700001 0, 670180.3684 5141967.5626 0, 670178.6372999996 5141965.089299999 0, 670174.0732000005 5141964.666999999 0, 670135.0560999997 5141926.2071 0, 670092.8881000001 5141884.6263 0, 670091.8952000001 5141881.755999999 0, 670090.1078000003 5141881.1765 0, 670078.7394000003 5141866.4212 0, 670074.2473999998 5141874.9868 0, 670046.2485999996 5141896.6412 0, 670037.5809000004 5141910.866699999 0, 670034.8628000002 5141927.917099999 0, 670019.0445999997 5141939.603800001 0, 670001.4787999997 5141954.9339000005 0, 669996.6754000001 5141956.429500001 0, 669986.6755999997 5141956.241599999 0, 669986.4698000001 5141956.1833 0, 669935.7412999999 5141905.0373 0, 669926.9018000001 5141897.497199999 0, 669924.8437000001 5141894.060699999 0, 669921.8255000003 5141891.3736000005 0, 669917.9598000003 5141887.9286 0, 669914.1287000002 5141882.607999999 0, 669912.1140999999 5141879.818399999 0, 669909.5492000002 5141877.9146 0, 669905.2029999997 5141874.678400001 0, 669899.1878000004 5141866.2117 0, 669888.6409999998 5141851.368000001 0, 669881.7752 5141844.232799999 0, 669879.3143999996 5141842.6295 0, 669877.3192999996 5141841.328500001 0, 669873.8809000002 5141839.0765 0, 669868.1831 5141831.682600001 0, 669864.9287 5141827.457599999 0, 669862.1616000002 5141823.8583 0, 669859.2642000001 5141821.965399999 0, 669852.3213999998 5141813.195900001 0, 669821.8481000001 5141784.7214 0, 669729.1568 5141698.111 0, 669716.6482999995 5141693.6733 0, 669715.2351000002 5141694.0912 0, 669714.9870999996 5141694.1699 0, 669714.9331 5141693.984300001 0, 669714.8324999996 5141693.6439 0, 669714.6312999995 5141692.963099999 0, 669710.6563999997 5141693.265799999 0, 669705.7715999996 5141693.176899999 0, 669696.1005999995 5141706.3595 0, 669679.3413000004 5141723.368000001 0, 669672.6211000001 5141731.2249 0, 669649.9242000002 5141746.1831 0, 669640.5546000004 5141754.0074000005 0, 669634.5093999999 5141759.9043000005 0, 669628.4868000001 5141765.7732 0, 669615.4058999997 5141771.592599999 0, 669615.5349000003 5141771.7246 0, 669609.4308000002 5141777.6063 0, 669600.8960999995 5141816.426999999 0, 669591.1829000004 5141854.0287999995 0, 669575.2580000004 5141871.7136 0, 669555.6661 5141892.9331 0, 669555.0018999996 5141896.822899999 0, 669546.8853000002 5141944.3506000005 0, 669538.8949999996 5142018.261399999 0, 669535.8609999996 5142024.986400001 0, 669537.3870999999 5142026.7082 0, 669535.9572000001 5142046.6952 0, 669540.8811999997 5142061.957699999 0, 669542.1826 5142066.000600001 0, 669561.6220000004 5142084.3607 0, 669581.7134999996 5142100.336999999 0, 669591.7088000001 5142110.7217999995 0, 669583.2589999996 5142114.3774999995 0, 669582.3920999998 5142114.7532 0, 669578.4128999999 5142116.472100001 0, 669576.4397999998 5142115.605 0, 669564.1369000003 5142110.2008 0, 669552.5992999999 5142117.773800001 0, 669540.4846999999 5142124.1406 0, 669538.4693 5142135.496300001 0, 669544.1958999997 5142149.403000001 0, 669543.4628999997 5142152.0208 0, 669543.0924000004 5142153.374600001 0, 669539.6919999998 5142165.512399999 0, 669531.8265000004 5142171.088300001 0, 669528.1414999999 5142173.687100001 0, 669517.0225999998 5142163.283600001 0, 669516.3630999997 5142162.672900001 0, 669503.8416999998 5142158.8368 0, 669489.7477000002 5142142.9771 0, 669477.7774999999 5142141.5505 0, 669473.8888999997 5142157.0611000005 0, 669485.0241999999 5142170.469900001 0, 669483.0592 5142179.429 0, 669471.6401000004 5142180.411900001 0, 669453.8108999999 5142172.280300001 0, 669440.7944999998 5142162.4329 0, 669428.7966 5142162.802200001 0, 669421.9741000002 5142174.6686 0, 669418.3448000001 5142179.7136 0, 669410.8929000003 5142190.057700001 0, 669384.7017000001 5142211.1478 0, 669382.9337999998 5142209.7763 0, 669380.8289999999 5142208.1241 0, 669377.7544999998 5142205.7333 0, 669375.2448000005 5142203.7741 0, 669357.1198000005 5142210.6258000005 0, 669342.4698000001 5142224.444599999 0, 669333.1419000002 5142228.033 0, 669329.2001999998 5142229.554199999 0, 669326.1527000004 5142230.7323 0, 669307.5932999998 5142229.177100001 0, 669289.9242000002 5142212.047800001 0, 669284.1025 5142207.998400001 0, 669283.6758000003 5142207.7096 0, 669282.4167 5142206.835100001 0, 669268.6136999996 5142197.2499 0, 669256.4286000002 5142176.0328 0, 669245.6525999997 5142174.620999999 0, 669236.1166000003 5142171.4498 0, 669229.8013000004 5142156.9286 0, 669214.2934999997 5142152.4374 0, 669207.4289999995 5142134.914100001 0, 669214.8147 5142124.865599999 0, 669193.7275999999 5142098.071799999 0, 669186.0637999997 5142091.328299999 0, 669176.7903000005 5142106.1533 0, 669169.4866000004 5142108.4331 0, 669167.8026999999 5142108.957900001 0, 669164.1146 5142110.1096 0, 669156.3112000003 5142103.0123 0, 669155.3720000004 5142102.1559 0, 669149.9674000004 5142097.2491 0, 669132.6924 5142090.9244 0, 669120.5658999998 5142097.8827 0, 669108.4512999998 5142104.249399999 0, 669096.9255999997 5142111.230599999 0, 669087.0826000003 5142124.538699999 0, 669086.8086999999 5142138.9311999995 0, 669097.9576000003 5142151.728399999 0, 669100.6869000001 5142159.061799999 0, 669092.5576999998 5142164.323000001 0, 669084.4826999996 5142168.1724 0, 669081.1380000003 5142167.3652 0, 669040.2736 5142126.0492 0, 669035.9095999999 5142103.180600001 0, 669036.4665999999 5142096.177100001 0, 669033.0049 5142095.329500001 0, 669029.4582000002 5142094.534700001 0, 669020.5036000004 5142092.5198 0, 669017.2516000001 5142089.179 0, 669008.9792999998 5142087.5156 0, 668976.7937000003 5142120.534700001 0, 668967.6634 5142123.477299999 0, 668957.4883000003 5142126.7599 0, 668839.9149000002 5142003.424900001 0, 668816.5691999998 5141976.271199999 0, 668815.284 5141974.7816 0, 668815.0092000002 5141974.024 0, 668814.4363000002 5141974.5964 0, 668771.7522999998 5141930.7892 0, 668724.7735000001 5141973.6658 0, 668705.7995999996 5141993.683599999 0, 668675.8324999996 5142024.898800001 0, 668660.0665999996 5142065.965399999 0, 668652.4231000002 5142074.8358 0, 668646.7259 5142081.456599999 0, 668643.3913000003 5142085.321900001 0, 668643.8026999999 5142085.669600001 0, 668643.0800000001 5142086.1183 0, 668639.2529999996 5142088.5035999995 0, 668635.5526999999 5142094.1249 0, 668636.2816000003 5142102.839199999 0, 668651.6200000001 5142116.3171999995 0, 668659.6783999996 5142125.1952 0, 668670.9966000002 5142137.665899999 0, 668667.8880000003 5142143.2992 0, 668665.3901000004 5142148.9562 0, 668665.8254000004 5142157.3533 0, 668676.4349999996 5142167.1493999995 0, 668688.3354000002 5142171.8752999995 0, 668705.7758999998 5142200.829399999 0, 668705.9222999997 5142208.6283 0, 668703.4907999998 5142212.050799999 0, 668701.3003000002 5142215.1329 0, 668691.7331999997 5142229.6406 0, 668679.6819000002 5142233.0089 0, 668679.4275000002 5142234.4131000005 0, 668677.8483999996 5142234.7762 0, 668675.0678000003 5142239.423699999 0, 668672.8978000004 5142243.0702 0, 668664.4314000001 5142273.699100001 0, 668663.8317 5142275.0327 0, 668662.6978000002 5142277.524700001 0, 668662.6464999998 5142277.650800001 0, 668661.8060999997 5142277.4964000005 0, 668660.9693 5142280.948899999 0, 668660.3064000001 5142283.6833999995 0, 668659.9820999997 5142283.373500001 0, 668635.6604000004 5142260.7952 0, 668635.5395999998 5142260.6841 0, 668622.9950000001 5142265.546 0, 668622.2565000001 5142265.8325 0, 668609.4620000003 5142276.378799999 0, 668603.8306999998 5142288.862500001 0, 668610.1723999996 5142302.170499999 0, 668618.9762000004 5142311.938100001 0, 668615.8206000002 5142320.2698 0, 668599.4223999996 5142331.352299999 0, 668598.1057000002 5142335.576400001 0, 668597.8146000002 5142336.484999999 0, 668594.9567 5142345.6567 0, 668597.6164999995 5142363.693600001 0, 668611.5844999999 5142385.540200001 0, 668623.9543000003 5142396.9081 0, 668626.9101 5142399.619999999 0, 668623.0240000002 5142403.2458 0, 668620.8652999997 5142402.0911 0, 668619.8680999996 5142401.551100001 0, 668616.1459999997 5142399.555299999 0, 668594.6562999999 5142378.8138 0, 668567.8201000001 5142359.1182 0, 668553.2882000003 5142345.3796 0, 668538.2274000002 5142341.9725 0, 668525.824 5142332.580800001 0, 668520.3888999997 5142326.083799999 0, 668536.9983999999 5142303.486500001 0, 668584.4115000004 5142238.134 0, 668588.6412000004 5142230.610300001 0, 668593.0944999997 5142222.714500001 0, 668593.3172000004 5142210.728599999 0, 668584.4342999998 5142205.1635 0, 668582.6407000003 5142204.3122000005 0, 668552.9440000001 5142190.1713 0, 668527.9767000005 5142178.9087000005 0, 668497.0495999996 5142165.734300001 0, 668473.8404999999 5142156.294399999 0, 668442.1496000001 5142120.3276 0, 668421.5577999996 5142099.5448 0, 668398.4112999998 5142087.1165 0, 668391.8340999996 5142086.3961 0, 668396.2344000004 5142075.682600001 0, 668414.4715999998 5142062.541999999 0, 668429.7728000004 5142046.580700001 0, 668430.5010000002 5142045.499600001 0, 668436.5417 5142036.578400001 0, 668429.5750000002 5142004.4888 0, 668428.6730000004 5142000.3606 0, 668421.1035000002 5141965.535499999 0, 668416.5910999998 5141959.1702 0, 668412.9282999998 5141953.994899999 0, 668413.2586000003 5141953.2103 0, 668390.0147000002 5141926.045399999 0, 668316.9145 5141894.958000001 0, 668310.3198999995 5141892.156400001 0, 668231.3051000005 5141854.0878 0, 668214.3973000003 5141860.3532 0, 668175.3808000004 5141894.387 0, 668155.1414000001 5141911.208900001 0, 668149.9596999995 5141915.5141 0, 668148.5719999997 5141916.6677 0, 668148.0387000004 5141916.1083 0, 668086.0727000004 5141972.2907 0, 668036.4364999998 5142028.897 0, 668016.4780000001 5142037.5155 0, 668015.1009999998 5142035.244200001 0, 668013.4301000005 5142036.8751 0, 667965.6952 5142083.421700001 0, 667965.8488999996 5142083.6161 0, 667946.9115000004 5142101.8487 0, 667899.3497000001 5142143.8092 0, 667849.3682000004 5142187.234200001 0, 667847.0754000004 5142184.751499999 0, 667766.9903999995 5142255.8026 0, 667748.9121000003 5142241.268999999 0, 667748.3957000002 5142225.0186 0, 667731.3037 5142197.019300001 0, 667714.4523 5142180.5342999995 0, 667716.2324000001 5142169.4593 0, 667734.1168 5142149.4964000005 0, 667743.5354000004 5142134.9658 0, 667756.3963000001 5142128.7958 0, 667771.3213 5142118.698799999 0, 667777.8354000002 5142111.2458999995 0, 667783.9862000002 5142099.822899999 0, 667796.3466999996 5142095.226299999 0, 667807.0009000003 5142100.525699999 0, 667814.0288000004 5142109.3532 0, 667814.3055999996 5142109.8598 0, 667827.7949000001 5142123.114700001 0, 667832.8803000003 5142124.3467 0, 667835.8504999997 5142125.070599999 0, 667836.3558999998 5142125.0348000005 0, 667837.1549000004 5142124.9747 0, 667842.7542000003 5142124.5942 0, 667879.2779000001 5142095.022399999 0, 667883.6497 5142086.1149 0, 667882.9386999998 5142078.9092 0, 667853.5279999999 5142044.318600001 0, 667848.8635999998 5142038.3115 0, 667877.9373000003 5142012.905300001 0, 667878.6105000004 5142012.5627999995 0, 667878.4883000003 5142010.643200001 0, 667896.1580999997 5141995.393200001 0, 667916.1591999996 5141983.784600001 0, 667925.3685999997 5141971.9681 0, 667937.4168999996 5141969.2026 0, 667945.4073000001 5141958.5646 0, 667951.4683999997 5141923.3136 0, 667951.4678999996 5141917.5067 0, 667951.4510000004 5141892.740800001 0, 667951.0939999996 5141880.1513 0, 667958.5332000004 5141867.1039 0, 667975.0308999997 5141850.334000001 0, 667977.5136000002 5141830.148600001 0, 667971.8711999999 5141811.7586 0, 667955.1988000004 5141790.165999999 0, 667943.0367 5141769.835000001 0, 667922.1648000004 5141743.913899999 0, 667918.1288000001 5141735.4507 0, 667926.534 5141703.239499999 0, 667928.0539999995 5141685.8828 0, 667923.5580000002 5141670.216 0, 667908.2960999999 5141653.138 0, 667903.6831999999 5141643.468599999 0, 667899.6858000001 5141633.2005 0, 667901.4890000001 5141601.462300001 0, 667907.3402000004 5141577.5956 0, 667911.7481000004 5141565.9989 0, 667908.3404000001 5141556.3353 0, 667899.4166000001 5141520.8083999995 0, 667880.8059 5141490.776900001 0, 667852.7662000004 5141452.4899 0, 667822.7274000002 5141424.3444 0, 667813.2810000004 5141416.0572 0, 667792.0235000001 5141405.4531 0, 667787.1354999999 5141404.489700001 0, 667787.4340000004 5141403.953400001 0, 667781.3595000003 5141404.1413 0, 667771.8656000001 5141399.014599999 0, 667762.9669000003 5141394.2015 0, 667743.4966000002 5141374.4922 0, 667741.3076999998 5141372.541099999 0, 667741.0344000002 5141371.9946 0, 667739.4380999999 5141370.3871 0, 667728.7633999996 5141364.1818 0, 667716.0701000001 5141369.9344999995 0, 667705.2123999996 5141373.327400001 0, 667702.1562999999 5141371.982999999 0, 667698.0842000004 5141370.1975 0, 667685.7296000002 5141357.977 0, 667680.5105999997 5141317.1208 0, 667671.3805999998 5141303.5371 0, 667668.2629000004 5141298.9021000005 0, 667660.5735999998 5141293.3619 0, 667646.7653000001 5141294.8972 0, 667635.8293000003 5141302.4826 0, 667631.3968000002 5141303.759500001 0, 667627.9955000002 5141304.7355 0, 667620.8295999998 5141303.400599999 0, 667612.0811000001 5141295.175000001 0, 667608.4631000003 5141291.7718 0, 667599.4793999996 5141290.9999 0, 667589.8101000004 5141295.6127 0, 667580.6626000004 5141303.536499999 0, 667572.6852000002 5141313.572699999 0, 667555.7646000003 5141320.4395 0, 667523.0042000003 5141341.4013 0, 667505.2614000002 5141354.0627 0, 667501.7337999996 5141356.5847 0, 667494.0012999997 5141356.7771000005 0, 667487.9412000002 5141356.915899999 0, 667473.5837000003 5141355.449200001 0, 667467.5458000004 5141357.729900001 0, 667464.6125999996 5141361.600299999 0, 667462.6228999998 5141364.2278 0, 667464.8343000002 5141374.4691 0, 667472.4353999998 5141384.200999999 0, 667474.0597999999 5141386.172599999 0, 667482.3932999996 5141396.3708999995 0, 667482.8126999997 5141405.971899999 0, 667482.6798 5141413.062999999 0, 667482.4858999997 5141423.353399999 0, 667508.2944 5141453.2158 0, 667512.6619999995 5141455.7508000005 0, 667524.3031000001 5141462.5035 0, 667540.4803999998 5141462.8145 0, 667545.2492000004 5141464.561000001 0, 667548.3139000004 5141467.7446 0, 667548.6360999998 5141475.2575 0, 667560.1809999999 5141489.2552000005 0, 667568.9205999998 5141495.8726 0, 667575.6677000001 5141499.1096 0, 667582.5888999999 5141502.4222 0, 667592.0824999996 5141507.096899999 0, 667596.7449000003 5141514.3796 0, 667600.7403999995 5141526.6066 0, 667601.2785 5141528.2513999995 0, 667610.9818000002 5141537.726500001 0, 667628.0982999997 5141542.882300001 0, 667637.5126 5141545.7215 0, 667657.0839 5141540.695800001 0, 667663.0619999999 5141541.715 0, 667670.767 5141546.051200001 0, 667681.3514999999 5141557.0406 0, 667692.7873 5141562.5897 0, 667692.9315999998 5141562.662699999 0, 667696.4883000003 5141564.8248 0, 667695.7827000003 5141570.207699999 0, 667693.4632000001 5141570.8773 0, 667687.0499 5141572.743100001 0, 667674.0438000001 5141579.081 0, 667670.3113000002 5141586.2064 0, 667673.4759999998 5141593.156099999 0, 667684.0473999996 5141604.2952 0, 667684.8816 5141605.2026 0, 667697.5647 5141618.9388999995 0, 667703.4105000002 5141626.2455 0, 667700.9227999998 5141630.9891 0, 667694.6336000003 5141630.876700001 0, 667675.5242999997 5141626.5600000005 0, 667674.3421 5141626.295 0, 667660.9468999999 5141621.547700001 0, 667652.8408000004 5141621.988399999 0, 667645.8883999996 5141625.183 0, 667644.0767999999 5141626.017899999 0, 667634.9990999997 5141630.6427 0, 667616.2011000002 5141641.8247 0, 667601.9630000005 5141649.9427000005 0, 667594.0950999996 5141654.292400001 0, 667581.2133 5141653.749500001 0, 667572.0610999996 5141646.683700001 0, 667572.7309999997 5141642.5033 0, 667589.5809000004 5141623.3334 0, 667611.4523999998 5141591.9881 0, 667612.4910000004 5141585.1075 0, 667612.4473000001 5141585.033299999 0, 667606.9758000001 5141575.4188 0, 667600.4115000004 5141574.0967 0, 667590.1903999997 5141575.3958 0, 667582.4035 5141577.5725 0, 667581.1568 5141577.924699999 0, 667573.5969000002 5141577.9816 0, 667569.7671999997 5141578.0056 0, 667555.7575000003 5141573.847100001 0, 667541.6169999996 5141576.870200001 0, 667532.5606000004 5141579.9999 0, 667516.3897000002 5141579.388 0, 667498.9203000003 5141583.7049 0, 667487.8250000002 5141584.093 0, 667482.6228999998 5141582.248 0, 667479.7878999999 5141581.2446 0, 667477.8081 5141575.213099999 0, 667483.3547999999 5141567.222999999 0, 667499.4264000002 5141557.3377 0, 667510.932 5141551.269400001 0, 667512.5429999996 5141545.303200001 0, 667511.1484000003 5141539.5845 0, 667504.6974 5141531.963199999 0, 667502.8847000003 5141530.0755 0, 667494.1229999997 5141520.9746 0, 667480.8346999995 5141510.229 0, 667464.1053999998 5141507.5184 0, 667461.8213999998 5141507.5582 0, 667458.0307 5141505.315199999 0, 667450.5691 5141494.2293 0, 667444.0557000004 5141474.3259 0, 667430.6019000001 5141456.684 0, 667429.6726000002 5141455.4869 0, 667429.7673000004 5141450.652899999 0, 667422.9038000004 5141442.925000001 0, 667415.3471999997 5141423.572699999 0, 667406.7269000001 5141419.8189 0, 667390.4714000002 5141423.700300001 0, 667375.9721999997 5141429.4243 0, 667361.4140999997 5141438.4383000005 0, 667357.7763 5141441.0712 0, 667344.5219 5141444.4134 0, 667333.6897999998 5141446.6029 0, 667329.1365999999 5141449.8182 0, 667327.2320999997 5141455.4671 0, 667328.8761 5141463.5989 0, 667333.2000000002 5141472.6701 0, 667337.1725000003 5141484.1316 0, 667336.4033000004 5141494.4517 0, 667335.9688999997 5141500.2904 0, 667336.0745999999 5141510.4867 0, 667334.7390999999 5141511.162699999 0, 667330.3245999999 5141513.375499999 0, 667319.2550999997 5141512.5603 0, 667313.1913999999 5141516.044199999 0, 667307.0806999998 5141522.226500001 0, 667304.3169 5141525.770300001 0, 667302.2041999996 5141526.146600001 0, 667301.3058000002 5141526.308499999 0, 667293.4062999999 5141519.7349 0, 667292.4609000003 5141518.9484 0, 667286.3163999999 5141511.0427 0, 667282.8729999997 5141502.581499999 0, 667285.4841 5141491.5397 0, 667285.6277999999 5141483.7564 0, 667283.3976999996 5141475.321900001 0, 667277.2539999997 5141467.406199999 0, 667274.7611999996 5141462.635500001 0, 667273.5281999996 5141461.6929 0, 667268.0269999998 5141450.1369 0, 667264.4351000004 5141447.690400001 0, 667247.6601 5141431.4835 0, 667243.5835999995 5141425.4178 0, 667245.2416000003 5141416.7534 0, 667248.3695999999 5141410.217800001 0, 667264.2275999999 5141411.414999999 0, 667274.7182999998 5141411.6165 0, 667290.4062999999 5141405.625700001 0, 667322.0098000001 5141379.3279 0, 667327.5612000003 5141374.7037 0, 667325.0906999996 5141371.160599999 0, 667321.4358999999 5141365.8956 0, 667304.0776000004 5141348.783500001 0, 667283.4474 5141330.2677 0, 667268.0754000004 5141318.886299999 0, 667261.9353 5141311.272399999 0, 667254.1107999999 5141312.6219 0, 667248.0130000003 5141318.202500001 0, 667239.2232999997 5141323.4353 0, 667231.1365999999 5141322.9735 0, 667224.0738000004 5141316.252699999 0, 667222.0818999996 5141313.0933 0, 667221.9422000004 5141303.396400001 0, 667221.9238999998 5141301.6668 0, 667228.2588 5141285.307399999 0, 667227.5442000004 5141275.4091 0, 667219.3480000002 5141265.363500001 0, 667212.2356000002 5141261.0294 0, 667202.6474000001 5141260.847100001 0, 667193.0891000004 5141260.6675 0, 667192.1568 5141260.6456 0, 667191.2912999997 5141260.5492 0, 667188.6955000004 5141260.25 0, 667185.8805 5141259.931500001 0, 667179.3881999999 5141254.717700001 0, 667181.6294 5141246.9586 0, 667181.8882999998 5141246.5294 0, 667189.9960000003 5141232.737400001 0, 667192.6660000002 5141218.4057 0, 667190.5833999999 5141201.5754 0, 667177.0634000003 5141187.5342999995 0, 667160.8206000002 5141175.091499999 0, 667141.2441999996 5141164.2235 0, 667129.6818000004 5141157.718800001 0, 667120.9806000004 5141157.845799999 0, 667114.4844000004 5141168.514799999 0, 667112.8486000001 5141175.6742 0, 667113.1986999996 5141180.4771 0, 667113.5623000003 5141185.5825 0, 667108.3550000004 5141191.774 0, 667105.3119000001 5141192.2190000005 0, 667102.0016999999 5141192.047700001 0, 667099.3619999997 5141191.9054000005 0, 667074.3043 5141185.4366 0, 667071.6020999998 5141192.612400001 0, 667067.1836000001 5141204.328600001 0, 667059.7671999997 5141209.139900001 0, 667057.4529999997 5141208.7249 0, 667054.5549999997 5141208.2082 0, 667048.4217999997 5141207.1249 0, 667036.0329 5141196.549000001 0, 667024.3272000002 5141181.643100001 0, 667010.2690000003 5141164.5908 0, 666992.2116 5141152.560699999 0, 666980.3706 5141144.544600001 0, 666977.3603999997 5141141.0845 0, 666974.7965000002 5141138.1459 0, 666973.1119999997 5141132.411699999 0, 666996.0669 5141122.9628 0, 667005.2489999998 5141119.0908 0, 667017.5188999996 5141113.923800001 0, 667028.0411999999 5141096.446799999 0, 667029.7873999998 5141083.5909 0, 667025.8492 5141070.0329 0, 667021.2715999996 5141058.256899999 0, 667013.6523000002 5141049.4176 0, 667006.3357999995 5141039.9921 0, 667004.7103000004 5141030.9679000005 0, 667009.7807 5141016.0744 0, 667022.1429000003 5140996.5294 0, 667018.7344000004 5140986.8758000005 0, 667003.5126999998 5140967.4103999995 0, 666977.0296 5140947.4845 0, 666965.1025999999 5140938.5065 0, 666937.2006000001 5140924.1919 0, 666930.5382000003 5140923.0721 0, 666924.6681000004 5140922.0823 0, 666920.5800000001 5140921.3904 0, 666919.6796000004 5140917.4734000005 0, 666918.8525999999 5140913.8642 0, 666914.8195000002 5140911.750499999 0, 666910.9307000004 5140909.709799999 0, 666908.5648999996 5140909.3104 0, 666888.233 5140914.419500001 0, 666869.1196999997 5140915.8486 0, 666859.4216999998 5140916.570800001 0, 666824.9659000002 5140925.085999999 0, 666823.6222000001 5140925.0579 0, 666805.5305000003 5140929.7115 0, 666791.1259000003 5140935.503900001 0, 666788.4607999995 5140941.0053 0, 666787.1506000003 5140946.9778 0, 666795.9013 5140959.7345 0, 666817.0319999997 5140983.508400001 0, 666805.0215999996 5140984.478800001 0, 666777.8827 5140992.9559 0, 666747.0491000004 5141006.7633 0, 666725.0710000005 5141027.921700001 0, 666708.8227000004 5141047.1039 0, 666708.5897000004 5141059.0886 0, 666701.8561000004 5141066.752900001 0, 666635.9735000003 5140996.105599999 0, 666633.2801000001 5140994.5219 0, 666630.5096000005 5140992.9013 0, 666629.2127999999 5140993.138499999 0, 666623.3726000004 5140993.176100001 0, 666609.1366999997 5141000.701300001 0, 666596.7679000003 5141020.547 0, 666596.3036000002 5141021.369999999 0, 666585.9226000002 5141039.522399999 0, 666570.8783 5141046.986300001 0, 666570.7933 5141047.039100001 0, 666559.7838000003 5141042.923900001 0, 666542.1744999997 5141038.6888999995 0, 666529.8816999998 5141038.760299999 0, 666501.3583000004 5141041.5195 0, 666486.1019000001 5141047.9701000005 0, 666478.6967000002 5141058.920499999 0, 666477.5137 5141089.7686 0, 666455.3443 5141105.233899999 0, 666447.2657000003 5141111.7447999995 0, 666434.6432999996 5141121.933800001 0, 666432.3338000001 5141132.971899999 0, 666437.1694999998 5141138.742900001 0, 666436.9956999999 5141139.460999999 0, 666462.4589 5141164.5715 0, 666528.3119000001 5141232.363500001 0, 666558.7418 5141263.357000001 0, 666575.5016000001 5141280.758199999 0, 666567.6632000003 5141288.3049 0, 666551.0744000003 5141304.282500001 0, 666520.0055999998 5141330.667099999 0, 666516.5628000004 5141334.392100001 0, 666512.9162999997 5141335.5273 0, 666510.7671999997 5141336.2018 0, 666510.3128000004 5141337.025699999 0, 666471.5384 5141373.209100001 0, 666455.7040999997 5141386.0987 0, 666456.4337999998 5141395.5965 0, 666456.6623999998 5141398.7008 0, 666461.3246999998 5141405.9836 0, 666463.9521000003 5141407.290200001 0, 666472.6046000002 5141411.589500001 0, 666494.4529999997 5141429.3891 0, 666502.2006000001 5141443.1526 0, 666506.0481000002 5141449.991800001 0, 666512.4393999996 5141458.743100001 0, 666517.1546999998 5141465.196699999 0, 666505.6298000002 5141472.167199999 0, 666492.5319999997 5141467.124399999 0, 666482.8377999999 5141472.930299999 0, 666479.6940000001 5141480.67 0, 666473.6431 5141483.552200001 0, 666470.0146000003 5141485.2817 0, 666459.8618000001 5141476.0078 0, 666450.5636999998 5141467.522600001 0, 666441.0538999997 5141463.1478 0, 666426.6438999996 5141464.67 0, 666412.0285999998 5141476.381100001 0, 666388.4368000003 5141487.923599999 0, 666379.2827000003 5141496.148 0, 666376.1140000001 5141505.0811 0, 666379.0716000004 5141512.5550999995 0, 666381.8386000004 5141519.5703 0, 666382.7646000003 5141525.2477 0, 666391.3727000002 5141538.9364 0, 666410.2818999998 5141553.3827 0, 666423.3290999997 5141560.8222 0, 666442.4776999997 5141562.982899999 0, 666454.3841000004 5141567.408299999 0, 666490.0056999996 5141593.414799999 0, 666504.5598999998 5141600.2839 0, 666518.5502000004 5141605.3452 0, 666539.8504999997 5141620.1329 0, 666554.7368000001 5141625.5143 0, 666573.6563999997 5141631.4120000005 0, 666595.0406 5141641.716399999 0, 666625.3523000004 5141655.4804 0, 666637.3316000002 5141656.0042 0, 666652.5915000001 5141657.4904 0, 666667.8043999998 5141661.674900001 0, 666703.4523999998 5141670.293400001 0, 666707.8620999996 5141670.3005 0, 666709.1885000002 5141670.2969 0, 666714.0213000001 5141670.290999999 0, 666719.0444 5141670.2919 0, 666735.6073000003 5141666.1163 0, 666776.7648999998 5141677.0791 0, 666795.5678000003 5141681.339 0, 666817.4024 5141667.9637 0, 666811.0482999999 5141655.2574000005 0, 666801.6929000001 5141650.725400001 0, 666788.2536000004 5141648.0737 0, 666753.7301000003 5141635.134 0, 666728.2437000005 5141619.9672 0, 666707.4140999997 5141612.374 0, 666711.2969000004 5141597.1647 0, 666764.2292 5141587.385299999 0, 666778.5931000002 5141588.5513 0, 666801.5443000002 5141594.985300001 0, 666829.0674 5141613.486199999 0, 666853.5766000003 5141633.127900001 0, 666860.9798999997 5141637.467599999 0, 666869.3748000003 5141637.6251 0, 666876.3430000003 5141633.568 0, 666887.7999 5141622.2413 0, 666899.1622000001 5141607.771</t>
  </si>
  <si>
    <t>-329741,42+286997,36</t>
  </si>
  <si>
    <t>R       P  1980RZ      A330   A5S  30   RB11</t>
  </si>
  <si>
    <t>1419.87932545</t>
  </si>
  <si>
    <t>57359.0807231</t>
  </si>
  <si>
    <t>POLYGON Z ((668901.2712000003 5150802.9822 0, 668895.6913000001 5150802.449999999 0, 668810.2761000004 5150719.227499999 0, 668733.8019000003 5150639.787599999 0, 668640.0236999998 5150538.716 0, 668637.6276000002 5150534.3248 0, 668633.6047999999 5150534.2513999995 0, 668631.7226999998 5150533.944800001 0, 668630.0882000001 5150533.6800999995 0, 668629.6520999996 5150533.611500001 0, 668626.6312999995 5150533.1141 0, 668626.2392999995 5150533.9135 0, 668634.0085000005 5150547.4498 0, 668629.9488000004 5150555.7733 0, 668618.8211000003 5150573.260199999 0, 668603.4590999996 5150592.1624 0, 668602.7440999998 5150591.4965 0, 668596.6918000001 5150585.838300001 0, 668594.6222000001 5150583.897500001 0, 668587.9622 5150587.0682 0, 668584.4324000003 5150592.343599999 0, 668576.8430000003 5150603.661599999 0, 668569.8542999998 5150608.6219999995 0, 668564.4104000004 5150611.7894 0, 668561.3605000004 5150613.5602 0, 668555.0718 5150629.042199999 0, 668554.9110000003 5150632.2333 0, 668556.6107999999 5150633.8100000005 0, 668562.4018999999 5150639.354699999 0, 668565.0321000004 5150641.887599999 0, 668564.9912999999 5150641.5524 0, 668589.1031999998 5150669.2806 0, 668589.1233000001 5150673.0404 0, 668595.4552999996 5150681.225099999 0, 668607.5171999997 5150696.787900001 0, 668610.2006000001 5150699.174699999 0, 668614.4018000001 5150702.9213 0, 668621.2511 5150711.051200001 0, 668626.1301999995 5150717.1384 0, 668626.5745000001 5150722.5834 0, 668626.9448999995 5150727.1577 0, 668631.6754000001 5150728.5495 0, 668637.8849999998 5150730.3730999995 0, 668638.7105 5150731.3803 0, 668642.8638000004 5150736.4691 0, 668649.7664999999 5150744.905099999 0, 668658.2997000003 5150745.4465 0, 668689.4356000004 5150780.2349 0, 668743.5856999997 5150835.259500001 0, 668744.2314999998 5150845.8266 0, 668749.8263999997 5150851.203299999 0, 668769.2597000003 5150869.887800001 0, 668775.9621000001 5150877.6329 0, 668786.8787000002 5150890.2311 0, 668807.5509000001 5150907.6282 0, 668809.1579 5150908.774700001 0, 668810.9719000002 5150911.6777 0, 668827.1035000002 5150930.8851 0, 668844.6924999999 5150963.1929 0, 668845.4967 5150964.670499999 0, 668846.2399000004 5150966.042300001 0, 668847.4831999997 5150965.3883 0, 668850.6681000004 5150968.2414 0, 668830.6001000004 5151023.1931 0, 668824.5356000001 5151058.4695 0, 668826.0285 5151075.9541 0, 668830.6233000001 5151088.115499999 0, 668830.8772 5151087.1732 0, 668832.9353 5151079.557399999 0, 668834.7844000002 5151072.717 0, 668839.7773000002 5151054.266899999 0, 668840.7253 5151049.3265 0, 668841.6053999998 5151044.7016 0, 668843.0537999999 5151037.162699999 0, 668845.3198999995 5151025.3651 0, 668848.4899000004 5151016.420499999 0, 668849.6134000001 5151011.656300001 0, 668853.7384000001 5151005.3281 0, 668865.9567999998 5150962.3649 0, 668882.3732000003 5150903.5845 0, 668904.4046 5150825.5649999995 0, 668903.2588999998 5150822.1482 0, 668901.6427999996 5150817.3434 0, 668899.5964000002 5150811.264799999 0, 668899.7949000001 5150810.2675 0, 668900.0050999997 5150809.2511 0, 668900.0264999997 5150809.122300001 0, 668900.0614 5150808.954600001 0, 668900.4334000004 5150807.1285 0, 668901.2712000003 5150802.9822 0))</t>
  </si>
  <si>
    <t>-332465,07+272763,84</t>
  </si>
  <si>
    <t>R       P  1980RZ      A330   A5S  30   MJ11</t>
  </si>
  <si>
    <t>944.058559996</t>
  </si>
  <si>
    <t>21842.687759</t>
  </si>
  <si>
    <t>POLYGON Z ((667361.5154999997 5136346.7158 0, 667352.3003000002 5136338.208699999 0, 667346.7735000001 5136333.1007 0, 667299.5209999997 5136292.6316 0, 667297.2044000002 5136290.6493999995 0, 667239.1238000002 5136235.925799999 0, 667217.9023000002 5136215.9333 0, 667205.4551999997 5136201.3553 0, 667196.6327999998 5136191.0144 0, 667155.5500999996 5136152.2344 0, 667144.3419000003 5136143.0896000005 0, 667133.4742999999 5136136.234999999 0, 667126.7677999996 5136133.3434999995 0, 667103.6380000003 5136126.4527 0, 667103.7611999996 5136126.765000001 0, 667113.2412 5136150.614499999 0, 667114.9665000001 5136160.3298 0, 667115.7810000004 5136171.6021 0, 667115.7803999996 5136171.7226 0, 667122.3356999997 5136174.620999999 0, 667127.6656 5136178.315300001 0, 667141.1767999995 5136192.7863 0, 667145.6080999998 5136198.8123 0, 667148.9455000004 5136205.736500001 0, 667149.3888999997 5136206.1774 0, 667170.8706 5136227.548900001 0, 667199.6316 5136270.727700001 0, 667201.5838000001 5136273.6522 0, 667221.6879000003 5136297.7753 0, 667317.4436999997 5136385.8355 0, 667353.341 5136421.3358 0, 667354.9560000002 5136424.2105 0, 667355.0405000001 5136424.2782000005 0, 667370.0339000002 5136440.3967 0, 667382.5040999996 5136453.8015 0, 667392.5109000001 5136452.9859 0, 667398.6425999999 5136446.1028 0, 667408.1880000001 5136432.6294 0, 667432.3172000004 5136412.1138 0, 667361.5154999997 5136346.7158 0))</t>
  </si>
  <si>
    <t>-329907,49+265342,66</t>
  </si>
  <si>
    <t>R       P  1980RZ      A330   A5A  40   FE26</t>
  </si>
  <si>
    <t>1230.41809259</t>
  </si>
  <si>
    <t>49578.8991703</t>
  </si>
  <si>
    <t>POLYGON Z ((670651.1738 5128989.8906 0, 670652.4356000004 5128988.565300001 0, 670652.5307999998 5128988.282500001 0, 670649.0573000005 5128986.208799999 0, 670645.6129000001 5128984.1478 0, 670641.4282 5128983.648700001 0, 670635.6332999999 5128982.957599999 0, 670632.5129000004 5128981.095899999 0, 670628.7055000002 5128978.8221 0, 670624.1425000001 5128978.741699999 0, 670617.7050999999 5128978.616800001 0, 670608.2800000003 5128974.5526 0, 670604.2067999998 5128972.787699999 0, 670595.8846000005 5128969.202299999 0, 670588.2971000001 5128969.819800001 0, 670587.7609999999 5128969.863 0, 670585.8591 5128970.017000001 0, 670575.8795999996 5128968.8268 0, 670569.8690999998 5128967.504000001 0, 670565.9280000003 5128966.6347 0, 670562.7079999996 5128963.850099999 0, 670560.0201000003 5128961.5243 0, 670556.4694999997 5128961.0107 0, 670552.0362999998 5128960.369200001 0, 670541.7474999996 5128959.3828 0, 670539.0574000003 5128959.1359 0, 670536.1709000003 5128969.558599999 0, 670532.6700999998 5128975.4376 0, 670518.1712999996 5128991.2358 0, 670508.1507000001 5129002.145300001 0, 670492.9039000003 5129020.2782000005 0, 670490.2894000001 5129023.3927 0, 670487.1025 5129027.1899999995 0, 670477.9494000003 5129035.0922 0, 670460.7096999995 5129050.6491 0, 670445.1091 5129064.1306 0, 670427.8559999997 5129080.751 0, 670417.5936000003 5129091.669299999 0, 670413.2732999995 5129096.361099999 0, 670404.0860000001 5129106.2491 0, 670391.1398999998 5129119.2412 0, 670383.6191999996 5129124.9167 0, 670383.5299000004 5129125.019400001 0, 670383.2734000003 5129125.3081 0, 670370.1058 5129140.0184 0, 670369.8575999998 5129141.011 0, 670369.7770999996 5129141.3554 0, 670362.6155000003 5129147.1731 0, 670352.1528000003 5129159.339299999 0, 670340.3483999996 5129173.0546 0, 670286.0993999997 5129226.664000001 0, 670286.2237 5129226.735200001 0, 670306.3398000002 5129237.2553 0, 670315.5631999997 5129253.3046 0, 670314.7807 5129266.5241 0, 670306.6112000002 5129278.5407 0, 670300.1522000004 5129284.249500001 0, 670291.0405000001 5129290.4278 0, 670287.7901999997 5129294.601199999 0, 670294.4902999997 5129303.718800001 0, 670299.6807000004 5129309.1075 0, 670301.1704000002 5129314.431600001 0, 670294.6824000003 5129321.7248 0, 670285.1558999997 5129321.548800001 0, 670274.9682 5129328.7673 0, 670274.3835000005 5129329.5897 0, 670278.3470999999 5129333.283500001 0, 670287.8777000001 5129352.9155 0, 670291.7119000005 5129360.816400001 0, 670297.2971999999 5129372.3268 0, 670314.7616999997 5129355.4739 0, 670348.6391000003 5129322.760199999 0, 670394.8090000004 5129278.202099999 0, 670601.9085999997 5129073.3684 0, 670602.9320999999 5129072.353700001 0, 670602.0461999997 5129070.779100001 0, 670591.5005000001 5129051.9517 0, 670651.1738 5128989.8906 0))</t>
  </si>
  <si>
    <t>-332549,15+272931,94</t>
  </si>
  <si>
    <t>1342.74246722</t>
  </si>
  <si>
    <t>33001.3062634</t>
  </si>
  <si>
    <t>POLYGON Z ((667329.7482000003 5136598.506899999 0, 667327.5626999997 5136595.7225 0, 667318.8649000004 5136587.612600001 0, 667169.9271 5136443.612500001 0, 667165.8717999998 5136448.8202 0, 667160.6127000004 5136450.476199999 0, 667160.6062000003 5136450.777000001 0, 667160.4373000003 5136459.5317 0, 667162.2664999999 5136467.498299999 0, 667169.5795 5136479.1225000005 0, 667173.0526 5136483.939099999 0, 667175.6557999998 5136492.6971 0, 667177.8782000002 5136500.6481 0, 667187.1681000004 5136512.2959 0, 667191.6875999998 5136525.0703 0, 667198.8903999999 5136543.0737 0, 667193.8623000002 5136557.2667 0, 667194.7960000001 5136570.377900001 0, 667201.7594999997 5136580.0427 0, 667207.1338999998 5136590.069599999 0, 667204.5998 5136597.9629999995 0, 667202.4716999996 5136598.287699999 0, 667193.0526999999 5136599.727700001 0, 667180.9484000001 5136592.8846 0, 667178.5185000002 5136591.5052000005 0, 667173.2858999996 5136574.7402 0, 667173.5511999996 5136560.448799999 0, 667174.2021000003 5136547.366800001 0, 667178.0221999995 5136534.3431 0, 667171.5654999996 5136519.1578 0, 667160.1868000003 5136512.629799999 0, 667154.0077 5136504.2096 0, 667152.6321 5136493.4904 0, 667154.0104 5136484.008400001 0, 667153.4911000002 5136469.7283 0, 667146.9211999997 5136460.5001 0, 667141.8838 5136449.1568 0, 667134.9263000004 5136447.6294 0, 667121.2702000001 5136439.474199999 0, 667113.4803999998 5136434.0561 0, 667103.3649000004 5136445.7915 0, 667101.0011 5136462.921599999 0, 667094.6471999995 5136480.644099999 0, 667091.8059 5136489.1734 0, 667084.4301000005 5136494.329500001 0, 667079.1363000004 5136494.897500001 0, 667075.4370999997 5136492.1907 0, 667072.6621000003 5136490.168 0, 667066.1960000005 5136484.7762 0, 667067.6955000004 5136476.882099999 0, 667075.7769999998 5136469.759099999 0, 667074.6491 5136461.814200001 0, 667070.2750000004 5136451.835200001 0, 667057.5458000004 5136431.797599999 0, 667038.7191000003 5136418.2544 0, 667025.8022999996 5136405.473099999 0, 667023.8607000001 5136403.453600001 0, 667015.2862999998 5136403.9736 0, 667006.4210999999 5136417.707699999 0, 666994.3986 5136438.4264 0, 666993.1542999996 5136440.5769 0, 667051.5202000001 5136490.6952 0, 667051.8123000003 5136491.1428 0, 667056.5603999998 5136504.3993999995 0, 667059.8014000002 5136513.444700001 0, 667062.9116000002 5136520.0977 0, 667062.9561999999 5136520.161900001 0, 667063.0845999997 5136520.4143 0, 667067.6792000001 5136530.171599999 0, 667067.9440000001 5136531.2698 0, 667069.1853999998 5136532.343599999 0, 667146.8288000003 5136599.440300001 0, 667197.6377999997 5136645.376599999 0, 667236.7873 5136680.4506 0, 667236.8618000001 5136680.5174 0, 667242.5263 5136668.449899999 0, 667247.3717 5136662.940099999 0, 667255.3192999996 5136658.477299999 0, 667262.7320999997 5136657.5737 0, 667265.2199999997 5136657.2706 0, 667267.2193999998 5136656.582900001 0, 667267.7276999997 5136656.9693 0, 667271.0921 5136659.4859 0, 667273.0049 5136660.9202 0, 667292.7244999995 5136638.2379 0, 667326.6771 5136603.4899 0, 667326.8468000004 5136602.9322999995 0, 667327.0056999996 5136602.3838 0, 667329.7482000003 5136598.506899999 0))</t>
  </si>
  <si>
    <t>-328116,43+275719,00</t>
  </si>
  <si>
    <t>M       P  1989RZFI    B530   A2BD 30   MJ11</t>
  </si>
  <si>
    <t>2486.08235557</t>
  </si>
  <si>
    <t>44222.7305026</t>
  </si>
  <si>
    <t>POLYGON Z ((671557.3794999998 5139967.690300001 0, 671561.4639999997 5139964.202400001 0, 671573.8234999999 5139945.2389 0, 671589.1541999998 5139895.7358 0, 671601.2936000004 5139875.507300001 0, 671591.9038000004 5139872.7313 0, 671582.7681 5139870.037900001 0, 671580.4386999998 5139858.731799999 0, 671590.1518999999 5139843.1217 0, 671598.3152999999 5139835.4121 0, 671596.0301999999 5139822.1207 0, 671589.5241999999 5139817.9713 0, 671582.7289000005 5139824.404999999 0, 671571.784 5139836.661599999 0, 671559.8702999996 5139860.1449 0, 671566.1602999996 5139872.2217999995 0, 671566.4420999996 5139886.1304 0, 671556.3576999996 5139891.8122000005 0, 671552.8773999996 5139889.8079 0, 671552.5044 5139889.5942 0, 671547.8853000002 5139886.9471 0, 671543.2017999999 5139888.7949 0, 671552.8343000002 5139899.6493 0, 671552.4546999997 5139913.539799999 0, 671545.6059999997 5139921.947899999 0, 671538.3662 5139920.426200001 0, 671524.9457999999 5139902.8488 0, 671516.6072000004 5139892.701099999 0, 671513.0904999999 5139876.056299999 0, 671516.2235000003 5139858.2794 0, 671525.1930999998 5139845.2962 0, 671534.8592999997 5139831.018200001 0, 671534.6228 5139815.797599999 0, 671521.6377999997 5139806.847999999 0, 671513.7907999996 5139803.323799999 0, 671511.2534999996 5139799.2828 0, 671498.3129000003 5139788.347999999 0, 671476.3569 5139768.562100001 0, 671464.0234000003 5139758.946599999 0, 671451.1732000001 5139744.704600001 0, 671427.7677999996 5139729.512700001 0, 671413.0055999998 5139712.570599999 0, 671392.2830999997 5139696.118100001 0, 671380.1305 5139680.5713 0, 671368.0603 5139662.3795 0, 671356.7770999996 5139639.5856 0, 671352.608 5139622.933700001 0, 671336.0522999996 5139599.323799999 0, 671325.9022000004 5139583.1697 0, 671316.6419000002 5139582.9166 0, 671317.5941000003 5139596.1709 0, 671319.6522000004 5139617.398700001 0, 671340.6401000004 5139648.4011 0, 671353.0472999997 5139678.507099999 0, 671371.7681999998 5139695.5568 0, 671378.5650000004 5139712.942500001 0, 671374.5421000002 5139714.818399999 0, 671373.6671000002 5139714.6006000005 0, 671365.3360000001 5139712.5809 0, 671339.1853999998 5139700.6131 0, 671323.273 5139677.682600001 0, 671312.5789999999 5139657.5526 0, 671302.4568999996 5139640.738 0, 671288.3924000002 5139622.4911 0, 671281.5955999997 5139605.1054 0, 671273.6017000005 5139583.0634 0, 671269.4156 5139567.746099999 0, 671268.6198000005 5139567.3144000005 0, 671254.1588000003 5139558.5864 0, 671244.5181999998 5139548.394300001 0, 671241.3146000002 5139534.8111000005 0, 671241.5602000002 5139526.092700001 0, 671253.5160999997 5139524.825200001 0, 671260.9241000004 5139529.797599999 0, 671267.1404999997 5139534.725299999 0, 671270.5798000004 5139539.5890999995 0, 671277.8606000002 5139549.312100001 0, 671280.6491999999 5139551.1852 0, 671280.7154000001 5139551.2312 0, 671284.6390000004 5139547.518200001 0, 671287.4880999997 5139544.8257 0, 671289.2746000001 5139543.1346 0, 671282.3413000004 5139530.3782 0, 671269.5997000001 5139512.1675 0, 671256.7866000002 5139496.592599999 0, 671235.6008000001 5139472.8562 0, 671220.2314999998 5139453.911699999 0, 671216.6234999998 5139440.5843 0, 671203.1129000001 5139426.314200001 0, 671193.8345999997 5139426.7225 0, 671186.1889000004 5139440.414899999 0, 671190.6020999998 5139448.478800001 0, 671203.6330000004 5139456.1063 0, 671216.5264999997 5139468.3730999995 0, 671220.8682000004 5139479.072799999 0, 671236.9704 5139495.399599999 0, 671242.0097000003 5139504.794500001 0, 671241.6842999998 5139516.7005 0, 671228.8184000002 5139526.929300001 0, 671213.8596999999 5139541.0725 0, 671206.2311000004 5139553.430299999 0, 671203.2847999996 5139551.181600001 0, 671200.0279000001 5139548.694599999 0, 671190.0303999996 5139541.073100001 0, 671188.4791000001 5139525.154100001 0, 671174.9232999999 5139512.8792 0, 671154.7430999996 5139500.422599999 0, 671145.9340000004 5139483.643200001 0, 671131.7538000001 5139470.0174 0, 671126.8591 5139455.3309 0, 671115.4672999997 5139440.273 0, 671099.2478 5139441.928400001 0, 671098.9637000002 5139442.074100001 0, 671082.2682999996 5139450.729800001 0, 671073.1940000001 5139455.435699999 0, 671078.7120000003 5139463.9586 0, 671084.0621999996 5139470.166200001 0, 671085.3602999998 5139471.3957 0, 671099.4323000005 5139484.8814 0, 671111.0066999998 5139499.463099999 0, 671113.6925999997 5139502.8441 0, 671118.3498 5139507.7952 0, 671121.5193999996 5139511.158600001 0, 671123.9400000004 5139514.928099999 0, 671124.8639000002 5139515.501700001 0, 671127.5303999996 5139517.1632 0, 671185.6288999999 5139586.7063 0, 671186.0197999999 5139587.172700001 0, 671186.4358000001 5139587.239499999 0, 671196.2164000003 5139588.8847 0, 671198.3372 5139589.7848000005 0, 671212.7050000001 5139604.703 0, 671341.0197999999 5139741.6019 0, 671340.5988999996 5139742.0471 0, 671372.7254999997 5139776.612600001 0, 671377.8838999998 5139790.0164 0, 671378.7197000002 5139793.4153 0, 671379.0855999999 5139793.025599999 0, 671384.7078999998 5139787.021 0, 671455.9732999997 5139865.6204 0, 671455.6834000004 5139865.9464 0, 671457.4582000002 5139866.5548 0, 671505.0499999998 5139917.6121 0, 671510.8596999999 5139923.850099999 0, 671510.6005999995 5139924.1689 0, 671512.9307000004 5139925.087400001 0, 671534.6568999998 5139947.2541000005 0, 671534.4664000003 5139947.478399999 0, 671536.3043999998 5139949.308 0, 671555.9767000005 5139968.902799999 0, 671556.2270999998 5139968.683800001 0, 671556.4331999999 5139968.5111 0, 671557.1290999996 5139967.9092999995 0, 671557.3794999998 5139967.690300001 0))</t>
  </si>
  <si>
    <t>-330215,29+270587,08</t>
  </si>
  <si>
    <t>R       P  1989RZ      D530   A2BD 30   RB11</t>
  </si>
  <si>
    <t>1575.04998598</t>
  </si>
  <si>
    <t>63136.3479921</t>
  </si>
  <si>
    <t>POLYGON Z ((669875.1666000001 5134499.5524 0, 669883.0983999996 5134494.806700001 0, 669893.1149000004 5134493.9915 0, 669895.7226 5134483.432700001 0, 669908.6770000001 5134477.090299999 0, 669901.5530000003 5134462.289000001 0, 669901.0700000003 5134461.2721 0, 669886.3590000002 5134430.6545 0, 669891.1009 5134415.823799999 0, 669890.8340999996 5134415.659600001 0, 669875.2629000004 5134405.6391 0, 669854.8987999996 5134376.9343 0, 669846.6706999997 5134384.2456 0, 669839.7209999999 5134389.0175 0, 669830.8542999998 5134394.1128 0, 669822.0473999996 5134396.9332 0, 669811.6668999996 5134401.9955 0, 669800.9217999997 5134406.2925 0, 669788.2562999995 5134411.294199999 0, 669779.6688000001 5134420.9746 0, 669778.3377999999 5134429.697000001 0, 669774.8519000001 5134430.0429 0, 669769.1876999997 5134430.5986 0, 669764.7307000002 5134424.1789 0, 669762.1802000003 5134420.5188 0, 669743.1741000004 5134402.5112 0, 669745.6305999998 5134394.581 0, 669755.6770000001 5134387.6107 0, 669769.3879000004 5134386.819599999 0, 669780.8035000004 5134387.1121 0, 669783.9881999996 5134380.7227 0, 669783.7757000001 5134373.0998 0, 669787.0110999998 5134364.4246 0, 669787.2138 5134355.281300001 0, 669787.0828999998 5134349.925799999 0, 669781.2635000004 5134349.393100001 0, 669770.3890000004 5134325.5122 0, 669769.8421 5134324.308800001 0, 669766.7484999998 5134321.454700001 0, 669759.4577000001 5134314.705 0, 669756.9594 5134313.189099999 0, 669750.8250000002 5134309.5046 0, 669746.5707999999 5134302.3795 0, 669739.7670999998 5134286.1098 0, 669736.0579000004 5134277.2447 0, 669731.7707000002 5134269.3533 0, 669724.7297999999 5134261.591 0, 669722.2155999998 5134259.229900001 0, 669717.0881000003 5134254.3785 0, 669710.4960000003 5134240.267100001 0, 669705.6686000004 5134224.482899999 0, 669692.4412000002 5134213.1721 0, 669691.5876000002 5134207.5822 0, 669691.4872000003 5134200.1701 0, 669692.7822000002 5134192.197899999 0, 669692.7973999996 5134192.139 0, 669691.1743000001 5134165.637700001 0, 669685.9610000001 5134144.656400001 0, 669684.7076000003 5134139.6139 0, 669683.9197000004 5134132.5933 0, 669683.2889 5134126.982799999 0, 669679.7679000003 5134119.630999999 0, 669676.6556000002 5134116.875700001 0, 669672.8084000004 5134115.050100001 0, 669667.6675000004 5134114.7982 0, 669661.7352999998 5134117.3694 0, 669655.5329999998 5134122.438200001 0, 669652.0022999998 5134125.9142 0, 669643.3464000002 5134134.4333 0, 669642.9137000004 5134134.5559 0, 669601.6079000002 5134160.9015 0, 669601.5065000001 5134160.912699999 0, 669590.4524999997 5134161.646500001 0, 669586.7819999997 5134167.6214000005 0, 669559.3136 5134196.6426 0, 669526.7560999999 5134217.0689 0, 669520.1375000002 5134224.5821 0, 669519.7257000003 5134225.038000001 0, 669517.5380999995 5134225.4681 0, 669506.0461999997 5134230.6033 0, 669502.4358999999 5134230.5363 0, 669504.7783000004 5134239.5221 0, 669490.4862000002 5134256.3741999995 0, 669481.5630999999 5134266.8989 0, 669482.5256000003 5134273.5331 0, 669488.9466000004 5134278.6391 0, 669488.8751999997 5134279.6775 0, 669497.6974 5134303.4781 0, 669508.5652000001 5134300.2969 0, 669517.6266000001 5134302.3408 0, 669527.6145000001 5134304.5868999995 0, 669561.9018999999 5134302.836100001 0, 669583.5449000001 5134301.628799999 0, 669583.6667999998 5134303.096100001 0, 669585.4847999997 5134308.228499999 0, 669586.5130000003 5134311.151799999 0, 669586.4205 5134316.3069 0, 669586.3252999997 5134321.1502 0, 669587.5467999997 5134324.1609000005 0, 669589.1995999999 5134328.204 0, 669588.8947999999 5134343.9781 0, 669588.6265000002 5134358.1984 0, 669590.9792999998 5134363.7597 0, 669592.4576000003 5134367.2751 0, 669592.7448000005 5134370.8564 0, 669592.8563999999 5134372.212200001 0, 669593.2629000004 5134377.2907 0, 669593.6785000004 5134378.8441 0, 669595.0517999995 5134384.0077 0, 669630.1557 5134467.0593 0, 669630.7548000002 5134468.4682 0, 669703.3333 5134414.049000001 0, 669727.3393000001 5134396.0535 0, 669738.8668 5134416.2853 0, 669742.5038999999 5134419.127 0, 669763.0822999999 5134441.522299999 0, 669768.9274000004 5134449.6313000005 0, 669769.0679000001 5134450.3167 0, 669784.3274999997 5134462.9617 0, 669814.7307000002 5134501.8828 0, 669823.6518000001 5134524.6776 0, 669824.5142999999 5134524.693299999 0, 669833.5729999999 5134521.865 0, 669842.2615 5134517.196 0, 669849.7378000002 5134513.173599999 0, 669857.8953999998 5134510.768200001 0, 669868.8481999999 5134507.5342 0, 669871.7233999996 5134503.8598 0, 669875.0073999995 5134499.6489 0, 669875.1666000001 5134499.5524 0))</t>
  </si>
  <si>
    <t>-329877,51+270455,98</t>
  </si>
  <si>
    <t>R       P  1989RZ      C530   A2BD 40   MJ24</t>
  </si>
  <si>
    <t>1199.34278723</t>
  </si>
  <si>
    <t>59228.7178975</t>
  </si>
  <si>
    <t>POLYGON Z ((670233.5904000001 5134265.3923 0, 670231.6374000004 5134254.150599999 0, 670230.7192000002 5134254.310799999 0, 670230.3716000002 5134249.2476 0, 670229.9747000001 5134243.3763999995 0, 670229.8685999997 5134241.729699999 0, 670228.5795999998 5134237.8894 0, 670225.1912000002 5134227.776900001 0, 670223.3501000004 5134218.3432 0, 670219.3639000002 5134197.911900001 0, 670214.6679999996 5134184.168400001 0, 670212.1040000003 5134176.67 0, 670211.3125999998 5134170.0308 0, 670210.8570999997 5134166.193600001 0, 670209.3657 5134162.2552000005 0, 670206.6869000001 5134155.148399999 0, 670200.7167999996 5134130.554500001 0, 670198.4110000003 5134108.834899999 0, 670197.7977 5134103.025 0, 670194.7012999998 5134089.1412 0, 670192.9425999997 5134081.2818 0, 670192.7471000003 5134073.5801 0, 670192.6382999998 5134069.341499999 0, 670192.0712000001 5134066.770300001 0, 670189.0065000001 5134052.869200001 0, 670188.2766000004 5134040.057700001 0, 670187.7631000001 5134040.4143 0, 670124.3518000003 5134084.853 0, 670110.6427999996 5134096.3423999995 0, 670084.3969999999 5134118.329399999 0, 670055.0059000002 5134142.952500001 0, 670027.7318000002 5134166.5768 0, 670017.0247999998 5134180.5907000005 0, 670000.6628 5134184.7947 0, 669985.8759000003 5134195.064099999 0, 669944.5177999996 5134220.521500001 0, 669943.5093999999 5134221.1358 0, 669937.7912999997 5134238.040200001 0, 669898.4232999999 5134255.9582 0, 669897.6596999997 5134256.3028 0, 669889.5560999997 5134263.1127 0, 669884.5011 5134267.3585 0, 669877.9157999996 5134274.1514 0, 669875.8832999999 5134276.2425999995 0, 669871.3739 5134278.9694 0, 669866.1536999997 5134282.125700001 0, 669860.6487999996 5134287.487 0, 669857.2635000004 5134290.795 0, 669852.9424999999 5134296.4012 0, 669850.9247000003 5134300.8342 0, 669850.5384999998 5134306.2446 0, 669851.6517000003 5134310.712300001 0, 669854.8690999998 5134314.441199999 0, 669857.4183 5134315.378900001 0, 669861.5734999999 5134316.9002 0, 669864.6288999999 5134318.7062 0, 669867.5317000002 5134320.418500001 0, 669874.6095000003 5134321.604499999 0, 669877.9948000005 5134322.173900001 0, 669882.1206999999 5134323.9136 0, 669883.3896000003 5134324.4472 0, 669889.0997000001 5134325.4224 0, 669910.6314000003 5134324.225199999 0, 669915.6906000003 5134322.4409 0, 669917.6519999998 5134321.1570999995 0, 669921.7030999996 5134318.500499999 0, 669927.2790000001 5134317.4648 0, 669932.2533999998 5134317.4409 0, 669954.7429999998 5134317.342700001 0, 669965.6487999996 5134318.0623 0, 669972.0619999999 5134319.3806 0, 669975.6017000005 5134321.7316 0, 669986.0130000003 5134328.635600001 0, 669992.9972000001 5134333.278899999 0, 669999.7208000002 5134340.3101 0, 669999.79 5134340.436799999 0, 670000.1664000005 5134340.268999999 0, 670007.2068999996 5134337.2027 0, 670010.7078 5134332.4684 0, 670014.5676999995 5134324.913000001 0, 670014.2051999997 5134316.141799999 0, 670012.7139999997 5134307.0703 0, 670013.1747000003 5134299.4465 0, 670017.0299000004 5134292.1719 0, 670026.7622999996 5134287.283500001 0, 670034.0396999996 5134290.5362 0, 670038.3383 5134300.2367 0, 670040.1057000002 5134309.593699999 0, 670040.5069000004 5134316.670700001 0, 670039.1162999999 5134327.668099999 0, 670033.1448999997 5134340.8336 0, 670036.4759999998 5134343.728700001 0, 670048.1930999998 5134350.7477 0, 670056.9142000005 5134352.892100001 0, 670064.5250000004 5134354.1853 0, 670073.3068000004 5134354.386299999 0, 670082.3685999997 5134354.602 0, 670091.9982000003 5134355.0986 0, 670098.4607999995 5134357.2249 0, 670098.5526 5134357.3234 0, 670101.8991 5134355.368100001 0, 670115.5911999997 5134352.0539 0, 670120.5695000002 5134350.845000001 0, 670120.8366 5134350.778100001 0, 670121.2784000002 5134350.6664 0, 670159.5620999997 5134321.452400001 0, 670179.5110999998 5134301.160599999 0, 670233.5904000001 5134265.3923 0))</t>
  </si>
  <si>
    <t>-331852,23+274320,65</t>
  </si>
  <si>
    <t>R       P  1991RZ      B510   B5A  30   RB13</t>
  </si>
  <si>
    <t>1673.00985768</t>
  </si>
  <si>
    <t>66010.841233</t>
  </si>
  <si>
    <t>POLYGON Z ((667842.1131999996 5137927.1504 0, 667842.1941999998 5137924.977700001 0, 667816.8037999999 5137827.586999999 0, 667816.6380000003 5137822.2884 0, 667809.1913999999 5137793.1425 0, 667805.5883999998 5137785.582 0, 667800.5256000003 5137774.979599999 0, 667793.6522000004 5137770.7875 0, 667788.6664000005 5137767.746200001 0, 667777.5747999996 5137755.678099999 0, 667768.0871000001 5137745.3588 0, 667763.5472999997 5137743.7532 0, 667759.1445000004 5137742.1897 0, 667757.7807999998 5137737.8303 0, 667756.3164999997 5137733.1304 0, 667751.3481000001 5137730.8039 0, 667747.392 5137728.9584 0, 667733.7138 5137713.8697 0, 667700.3722999999 5137677.057 0, 667694.2024999997 5137675.7095 0, 667690.4085999997 5137674.8728 0, 667678.1314000003 5137693.9222 0, 667664.8872999996 5137707.300899999 0, 667662.3964 5137709.8037 0, 667658.8367999997 5137714.4023 0, 667653.5987999998 5137724.1369 0, 667649.7001 5137734.290999999 0, 667648.7599 5137740.285700001 0, 667649.6358000003 5137745.8478999995 0, 667651.5051999995 5137749.9405000005 0, 667653.5152000003 5137752.7798 0, 667658.2072999999 5137759.3815 0, 667662.9018000001 5137773.1359 0, 667663.0201000003 5137781.9363 0, 667661.4633999998 5137785.8072999995 0, 667659.5574000003 5137788.1708 0, 667654.9884000001 5137790.4300999995 0, 667648.5783000002 5137790.327199999 0, 667640.1001000004 5137787.3598 0, 667627.6937999995 5137780.1786 0, 667625.2182999998 5137778.744899999 0, 667616.3756999997 5137775.353599999 0, 667608.7555 5137774.0491 0, 667570.3618000001 5137787.6018 0, 667548.2558000004 5137801.796700001 0, 667553.1868000003 5137814.577500001 0, 667567.5214 5137816.293 0, 667590.3048 5137816.5232 0, 667611.4763000002 5137819.9967 0, 667630.3081999999 5137846.4794 0, 667640.2429 5137872.4693 0, 667649.9681000002 5137882.4882 0, 667657.5769999996 5137888.9351 0, 667661.0822999999 5137891.906199999 0, 667663.5252999999 5137895.074999999 0, 667669.0406999998 5137902.251599999 0, 667673.1810999997 5137906.5645 0, 667673.6517000003 5137907.037900001 0, 667685.3742000004 5137919.242000001 0, 667685.7083999999 5137919.211200001 0, 667694.1668999996 5137918.2992 0, 667702.8137999997 5137919.0111 0, 667709.4576000003 5137922.3894 0, 667717.6721000001 5137926.9811 0, 667719.2074999996 5137930.5319 0, 667725.3526999997 5137934.7805 0, 667727.0851999996 5137942.819 0, 667726.1223999998 5137949.5251 0, 667721.6706999997 5137954.8989 0, 667715.8030000003 5137955.024599999 0, 667712.4171000002 5137949.331700001 0, 667710.4720000001 5137947.693499999 0, 667703.9774000002 5137947.5229 0, 667703.6864999998 5137947.5174 0, 667703.6623999998 5137949.9563 0, 667702.1922000004 5137953.9857 0, 667699.1387 5137957.513800001 0, 667695.5477999998 5137959.959799999 0, 667684.7448000005 5137964.562899999 0, 667679.7450000001 5137966.6939 0, 667673.5499 5137970.3068 0, 667666.6415999997 5137976.538899999 0, 667663.0076000001 5137979.8149999995 0, 667664.7618000004 5137987.493799999 0, 667671.5535000004 5137998.539999999 0, 667677.8892000001 5138008.832800001 0, 667682.9802999999 5138008.9701000005 0, 667688.1073000003 5138010.296 0, 667694.0208999999 5138012.0428 0, 667695.8974000001 5138016.0557 0, 667696.1500000004 5138021.623199999 0, 667696.2573999995 5138022.798 0, 667696.2594999997 5138022.888599999 0, 667696.4123999998 5138024.459100001 0, 667696.0617000004 5138024.4483 0, 667700.426 5138042.9756000005 0, 667716.6796000004 5138071.4714 0, 667733.2165999999 5138085.014 0, 667735.7518999996 5138077.221000001 0, 667740.8317 5138062.3289 0, 667751.7542000003 5138055.3455 0, 667763.6075999998 5138062.759299999 0, 667774.2945999997 5138068.362500001 0, 667791.6386000002 5138102.2686 0, 667794.9913999997 5138127.9396 0, 667795.3940000003 5138131.0089 0, 667796.3463000003 5138138.3258 0, 667801.2986000003 5138161.8072 0, 667816.7142000003 5138168.8116 0, 667817.0135000004 5138168.9485 0, 667817.5146000003 5138169.6457 0, 667824.8651999999 5138175.0351 0, 667834.7878 5138178.7125 0, 667847.8258999996 5138181.6899999995 0, 667851.0641000001 5138182.106000001 0, 667853.2292999998 5138182.3873 0, 667859.1226000004 5138179.6921 0, 667871.1205000002 5138179.313100001 0, 667883.7062999997 5138179.558499999 0, 667895.6783999996 5138180.3827 0, 667896.1448999997 5138180.3334 0, 667896.6330000004 5138180.265900001 0, 667897.5261000004 5138180.163799999 0, 667904.4791000001 5138179.350099999 0, 667905.1593000004 5138179.269400001 0, 667908.8943999996 5138178.835200001 0, 667916.2400000002 5138171.174799999 0, 667912.8461999996 5138160.3276 0, 667901.6863000002 5138148.1229 0, 667881.1875999998 5138133.025599999 0, 667880.6211000001 5138132.6141 0, 667877.4419 5138130.274499999 0, 667864.6058 5138111.442500001 0, 667857.9616 5138082.538000001 0, 667859.7718000002 5138064.0527 0, 667859.8403000003 5138063.2751 0, 667860.9428000003 5138052.0207 0, 667861.2158000004 5138037.6392 0, 667851.8114999998 5138028.9947 0, 667852.8245000001 5138029.013699999 0, 667850.1824000003 5138027.304099999 0, 667846.2007999998 5138024.722999999 0, 667837.7220999999 5138016.632200001 0, 667836.8383999998 5138015.8311 0, 667829.5931000002 5138001.269099999 0, 667829.0654999996 5138000.187899999 0, 667819.9340000004 5137992.551899999 0, 667803.3240999999 5137970.9463 0, 667798.6314000003 5137951.5865 0, 667796.8529000003 5137934.7237 0, 667811.6887999997 5137922.660599999 0, 667828.8298000004 5137917.9531 0, 667828.6032999996 5137929.525900001 0, 667842.1131999996 5137927.1504 0))</t>
  </si>
  <si>
    <t>-330903,25+279843,88</t>
  </si>
  <si>
    <t>R       P  1991RZ      B410   A2BD 20   RB11</t>
  </si>
  <si>
    <t>1354.17438348</t>
  </si>
  <si>
    <t>63028.7704986</t>
  </si>
  <si>
    <t>POLYGON Z ((668254.5492000002 5143451.979699999 0, 668251.9687999999 5143450.7073 0, 668235.0043000001 5143444.3894 0, 668227.1306999996 5143432.844900001 0, 668209.7505000001 5143401.042199999 0, 668196.1544000003 5143390.590600001 0, 668170.6695999997 5143391.0064 0, 668158.7725999998 5143391.5952 0, 668146.6637000004 5143392.195499999 0, 668137.6980999997 5143390.5309999995 0, 668131.8486000001 5143382.9224 0, 668129.6653000005 5143371.789100001 0, 668118.7262000004 5143363.792099999 0, 668108.8744999999 5143361.808499999 0, 668094.5533999996 5143373.8276 0, 668080.625 5143381.049000001 0, 668069.5414000005 5143380.8455 0, 668050.8070999999 5143381.384099999 0, 668050.6467000004 5143381.380000001 0, 668049.1612 5143380.5659 0, 668040.5596000003 5143375.799000001 0, 668032.4062999999 5143378.938100001 0, 668032.3043 5143380.0945999995 0, 668032.2352 5143380.992699999 0, 668032.2246000003 5143381.112299999 0, 668030.0982999997 5143380.8445 0, 668016.0834999997 5143381.296800001 0, 668002.4528000001 5143381.7227 0, 668002.3580999998 5143381.8851 0, 667998.6256999997 5143388.0965 0, 667998.4759 5143388.314300001 0, 667991.0673000002 5143399.074200001 0, 667988.8310000002 5143407.004799999 0, 667994.0672000004 5143411.314300001 0, 667996.5930000003 5143419.8155000005 0, 667992.7275999999 5143431.4101 0, 667993.1809999999 5143436.1821 0, 667992.4418000001 5143451.5185 0, 667992.8307999996 5143461.579399999 0, 667989.5817999998 5143466.2962 0, 667987.4256999996 5143469.4416000005 0, 667991.5730999997 5143475.8453 0, 667998.2713000001 5143488.6425 0, 668001.8792000003 5143495.5813 0, 668013.3827999998 5143505.265799999 0, 668023.7775999997 5143518.640000001 0, 668035.8481000001 5143526.2245000005 0, 668052.1245999997 5143535.445599999 0, 668061.2386999996 5143527.1065 0, 668067.6774000004 5143520.852499999 0, 668069.2697999999 5143520.3398 0, 668076.7045999998 5143518.8553 0, 668083.5842000004 5143518.426999999 0, 668098.8947000001 5143521.2837000005 0, 668106.7434999999 5143527.7524999995 0, 668120.4458999997 5143531.642899999 0, 668132.5356999999 5143537.6416 0, 668141.9501 5143545.725299999 0, 668143.4472000003 5143552.1063 0, 668144.8891000003 5143562.1897 0, 668150.6012000004 5143570.2182 0, 668158.4334000004 5143577.218 0, 668162.0839 5143581.508300001 0, 668173.6736000003 5143584.8608 0, 668175.4812000003 5143583.844699999 0, 668180.0805000002 5143581.246200001 0, 668188.5323999999 5143581.900900001 0, 668191.6141999997 5143588.3111000005 0, 668195.2163000004 5143595.7718 0, 668197.2219000002 5143603.2224 0, 668201.9261999996 5143607.5252 0, 668206.5553000001 5143617.1261 0, 668202.1772999996 5143627.1284 0, 668196.3256000001 5143629.686799999 0, 668193.1058 5143632.8189 0, 668188.7085999995 5143644.4069 0, 668188.5407999996 5143646.994200001 0, 668188.2780999998 5143651.341399999 0, 668198.6089000003 5143659.8575 0, 668206.1862000003 5143666.101399999 0, 668215.7488000002 5143673.9871 0, 668224.3206000002 5143679.434599999 0, 668238.4781999998 5143688.4187 0, 668248.1320000002 5143689.5711 0, 668248.4600999998 5143689.610099999 0, 668250.7929999996 5143688.2183 0, 668264.4797 5143667.7842 0, 668270.4910000004 5143667.2893 0, 668287.3054999998 5143634.6228 0, 668293.1892999997 5143640.1347 0, 668305.5755000003 5143619.9778 0, 668321.0329999998 5143626.8661 0, 668331.051 5143636.650599999 0, 668330.6601 5143657.041200001 0, 668355.4738999996 5143674.2685 0, 668364.4012000002 5143680.4706999995 0, 668370.4274000004 5143678.7816 0, 668387.6742000002 5143686.912699999 0, 668391.6974999998 5143691.9893 0, 668391.8965999996 5143692.2379 0, 668393.1039000005 5143690.395300001 0, 668393.9519999996 5143689.093699999 0, 668399.2729000002 5143680.932600001 0, 668401.6151 5143674.3072999995 0, 668405.2061999999 5143651.5766 0, 668403.9550000001 5143643.66 0, 668401.6184999999 5143637.4562 0, 668388.8068000004 5143618.3331 0, 668352.8602999998 5143574.676100001 0, 668347.5335999997 5143569.1129 0, 668344.3587999996 5143566.4921 0, 668335.3974000001 5143559.0814 0, 668307.7675999999 5143526.6161 0, 668294.3633000003 5143509.4300999995 0, 668287.6473000003 5143498.4297 0, 668283.5915999999 5143491.7829 0, 668279.8048 5143487.671599999 0, 668276.3559999997 5143483.9416000005 0, 668271.8699000003 5143476.2522 0, 668269.6686000004 5143470.452099999 0, 668268.6688000001 5143464.3561 0, 668268.8246999998 5143459.0550999995 0, 668268.8515999997 5143457.952400001 0, 668266.6490000002 5143457.9792 0, 668254.5492000002 5143451.979699999 0))</t>
  </si>
  <si>
    <t>-332099,02+281650,88</t>
  </si>
  <si>
    <t>1018.64505492</t>
  </si>
  <si>
    <t>21961.1711054</t>
  </si>
  <si>
    <t>POLYGON Z ((666779.8443999998 5145279.720000001 0, 666857.4879000001 5145204.9756000005 0, 666869.3383 5145211.184800001 0, 666891.3821999999 5145236.1262 0, 666906.8737000003 5145222.0099 0, 666930.2105999999 5145200.728800001 0, 666956.8015000001 5145176.499399999 0, 667017.2757000001 5145117.692399999 0, 667017.3569 5145112.8971 0, 667006.2587000001 5145097.702 0, 666991.4568999996 5145087.023 0, 666990.9249999998 5145087.0163 0, 666988.6985999998 5145086.9706 0, 666985.051 5145088.115900001 0, 666979.6470999997 5145089.8094999995 0, 666960.6860999996 5145087.4442 0, 666943.6135 5145091.1229 0, 666942.2909000004 5145099.285 0, 666940.3585999999 5145111.1709 0, 666897.3558999998 5145154.2579 0, 666880.4023000002 5145164.105799999 0, 666867.7566 5145168.054400001 0, 666858.1876999997 5145167.8736000005 0, 666837.9241000004 5145163.3037 0, 666816.8503999999 5145170.0857 0, 666815.8806999996 5145170.713500001 0, 666815.0788000003 5145170.693 0, 666813.7297999999 5145172.0911 0, 666781.6962000001 5145192.755999999 0, 666764.1092999997 5145204.999600001 0, 666743.1536999997 5145205.201199999 0, 666723.8381000003 5145213.806 0, 666724.9011000004 5145215.879000001 0, 666739.3477999996 5145244.0286 0, 666743.3310000002 5145251.724199999 0, 666751.5450999998 5145267.6094 0, 666739.1719000004 5145279.519099999 0, 666737.5242999997 5145281.1119 0, 666703.3669999996 5145314.5802 0, 666680.7273000004 5145340.484200001 0, 666672.5920000002 5145359.4789 0, 666679.7862 5145366.422800001 0, 666680.8235999998 5145367.4186 0, 666683.4638 5145368.354699999 0, 666684.3888999997 5145368.6874 0, 666710.2558000004 5145344.695699999 0, 666751.8014000002 5145306.1723 0, 666767.2506999997 5145291.851299999 0, 666779.8443999998 5145279.720000001 0))</t>
  </si>
  <si>
    <t>-332570,69+268106,79</t>
  </si>
  <si>
    <t>R       P  1991RZ      B410   B5A  30   RB13</t>
  </si>
  <si>
    <t>1295.03244351</t>
  </si>
  <si>
    <t>55168.7018095</t>
  </si>
  <si>
    <t>POLYGON Z ((667384.4693999998 5131595.407400001 0, 667365.4659000002 5131614.356000001 0, 667366.8101000004 5131615.5758 0, 667370.1615000004 5131616.755100001 0, 667373.1221000003 5131617.8094999995 0, 667382.1238000002 5131617.4476 0, 667390.0203 5131619.7105 0, 667387.7507999996 5131628.138699999 0, 667384.9762000004 5131634.4332 0, 667377.9665999999 5131641.7105 0, 667374.5965 5131646.556399999 0, 667373.6075999998 5131647.9759 0, 667370.8355 5131654.812999999 0, 667362.3196999999 5131657.2969 0, 667353.8107000003 5131659.249 0, 667349.4824000001 5131661.8609 0, 667348.5822000001 5131679.028000001 0, 667366.3126999997 5131700.5491 0, 667371.6117000002 5131708.579700001 0, 667371.0568000004 5131709.063100001 0, 667371.1140000001 5131709.098300001 0, 667390.1646999996 5131721.2235 0, 667414.7441999996 5131738.3159 0, 667426.9413000001 5131749.5659 0, 667432.4664000003 5131756.1699 0, 667438.4474999998 5131758.9671 0, 667446.3331000004 5131765.1162 0, 667453.3576999996 5131774.7654 0, 667470.6951000001 5131798.5822 0, 667484.4523 5131811.847999999 0, 667489.2888000002 5131813.1581999995 0, 667492.4091999996 5131813.9956 0, 667503.4633 5131811.203 0, 667506.6704000002 5131809.0046999995 0, 667507.4182000002 5131808.498 0, 667510.5610999996 5131806.3442 0, 667513.3679 5131805.838199999 0, 667515.6409999998 5131802.613299999 0, 667537.4435 5131785.449899999 0, 667546.2914000005 5131767.114800001 0, 667552.5586999999 5131754.127 0, 667562.2929999996 5131738.2706 0, 667564.4327999996 5131731.7695 0, 667569.1074000001 5131718.731699999 0, 667591.7866000002 5131705.753799999 0, 667600.9631000003 5131692.580399999 0, 667614.5245000003 5131682.8771 0, 667633.0537 5131668.5491 0, 667646.3356999997 5131649.8213 0, 667652.4664000003 5131645.108200001 0, 667667.9494000003 5131633.2037 0, 667693.6847999999 5131616.206 0, 667693.8246999998 5131608.805500001 0, 667699.1390000004 5131601.7303 0, 667707.1359000001 5131600.6873 0, 667710.4052999998 5131596.7566 0, 667711.7183999997 5131590.4037 0, 667716.6370000001 5131583.715500001 0, 667721.0746999998 5131581.002800001 0, 667730.4199999999 5131571.611 0, 667737.3739999998 5131562.570900001 0, 667745.4318000004 5131558.329 0, 667752.6661999999 5131555.6819 0, 667761.1948999995 5131547.4637 0, 667769.3128000004 5131540.0329 0, 667775.8002000004 5131534.5778 0, 667781.6789999995 5131532.4943 0, 667792.9792999998 5131512.316199999 0, 667804.5548999999 5131494.7136 0, 667804.5093999999 5131494.659399999 0, 667800.8180999998 5131489.814099999 0, 667796.0744000003 5131482.093699999 0, 667782.6430000002 5131483.140000001 0, 667774.1701999996 5131501.437899999 0, 667746.9534 5131523.8496 0, 667727.8910999997 5131536.3628 0, 667661.7696000002 5131522.5507 0, 667640.5405000001 5131537.082800001 0, 667627.5798000004 5131546.808800001 0, 667614.3476999998 5131547.531199999 0, 667596.1402000003 5131536.6656 0, 667543.7807999998 5131589.978499999 0, 667528.3460999997 5131602.0178 0, 667517.5076000001 5131602.820499999 0, 667455.6364000002 5131587.966399999 0, 667449.3541000001 5131595.538899999 0, 667433.4858999997 5131599.5043 0, 667430.5691 5131600.2316 0, 667422.0959000001 5131602.3476 0, 667408.0177999996 5131600.1326 0, 667393.7213000003 5131597.8884 0, 667392.2648999998 5131597.659600001 0, 667384.4693999998 5131595.407400001 0))</t>
  </si>
  <si>
    <t>-329584,79+270257,43</t>
  </si>
  <si>
    <t>918.379722749</t>
  </si>
  <si>
    <t>35795.709016</t>
  </si>
  <si>
    <t>POLYGON Z ((670448.1410999997 5134066.0713 0, 670440.9271999998 5134050.579299999 0, 670439.3222000003 5134047.133099999 0, 670444.1478000004 5134040.5868999995 0, 670447.0011999998 5134031.114600001 0, 670447.1549000004 5134024.237199999 0, 670446.7544999998 5134018.4059999995 0, 670442.1754000001 5134009.835999999 0, 670440.0173000004 5134005.256200001 0, 670441.1941999998 5134000.7894 0, 670441.2356000002 5134000.6625 0, 670440.7829 5133977.518999999 0, 670435.7119000005 5133967.3487 0, 670432.7789000003 5133956.171399999 0, 670431.9030999998 5133948.208900001 0, 670432.0335999997 5133942.394300001 0, 670433.3315000003 5133931.3083999995 0, 670433.5318 5133922.305600001 0, 670433.6441000002 5133917.1524 0, 670430.9046999998 5133910.391799999 0, 670430.8635999998 5133910.287799999 0, 670427.4513999997 5133904.321799999 0, 670426.3657 5133903.1916000005 0, 670413.7100999998 5133903.292300001 0, 670396.3628000002 5133901.4629999995 0, 670367.0160999997 5133916.004899999 0, 670337.0568000004 5133931.115599999 0, 670333.3879000004 5133929.8883 0, 670332.9091999996 5133929.7357 0, 670328.2713000001 5133933.4657000005 0, 670310.7297 5133944.446799999 0, 670300.7900999999 5133950.6631000005 0, 670289.6878000004 5133959.017000001 0, 670283.0279000001 5133964.035499999 0, 670277.0937999999 5133967.1993 0, 670273.3207999999 5133969.2075 0, 670264.8376000002 5133975.6525 0, 670268.3362999996 5133982.1183 0, 670270.9879999999 5133991.814300001 0, 670268.7747999998 5134003.141000001 0, 670275.0434999997 5134012.372099999 0, 670295.0181 5134040.7107 0, 670308.1332999999 5134059.796399999 0, 670318.0044999998 5134085.376700001 0, 670322.3224999998 5134098.735200001 0, 670321.3919000002 5134107.7039 0, 670339.2800000003 5134127.571599999 0, 670333.0433 5134133.943299999 0, 670323.3026 5134137.7864 0, 670316.9164000005 5134148.3639 0, 670318.1169999996 5134156.515699999 0, 670329.2359999996 5134180.930299999 0, 670325.7539999997 5134185.907299999 0, 670297.9066000003 5134192.0931 0, 670288.0392000005 5134199.541300001 0, 670285.2481000004 5134210.2446 0, 670290.6470999997 5134220.4538 0, 670293.5241 5134225.8805 0, 670360.6332999999 5134181.998199999 0, 670425.5104 5134139.5064 0, 670425.9687999999 5134139.2053 0, 670425.9890999999 5134137.7204 0, 670434.6716999998 5134135.170299999 0, 670448.9253000002 5134123.085899999 0, 670447.4867000002 5134092.4322 0, 670447.4710999997 5134092.039100001 0, 670448.9510000004 5134088.352299999 0, 670450.5213000001 5134081.3586 0, 670450.6535999998 5134074.2684 0, 670449.5528999995 5134069.0887 0, 670448.1410999997 5134066.0713 0))</t>
  </si>
  <si>
    <t>-333147,57+285777,17</t>
  </si>
  <si>
    <t>R       P  1992RZ       610   A5S  30   MJ11</t>
  </si>
  <si>
    <t>428.918180831</t>
  </si>
  <si>
    <t>10291.0195301</t>
  </si>
  <si>
    <t>POLYGON Z ((665474.0086000003 5149156.9254 0, 665450.8770000003 5149156.4923 0, 665450.5151000004 5149156.380000001 0, 665450.3971999995 5149156.3495000005 0, 665450.0851999996 5149155.899900001 0, 665399.7580000004 5149155.087099999 0, 665399.0976999998 5149158.927300001 0, 665394.2274000002 5149168.2338 0, 665389.6320000002 5149178.9812 0, 665383.1162999999 5149183.932600001 0, 665380.4397 5149186.7107 0, 665386.9379000003 5149194.940300001 0, 665390.0027999999 5149200.1742 0, 665393.7032000003 5149203.444700001 0, 665401.9301000005 5149212.580399999 0, 665415.0305000003 5149223.8741999995 0, 665422.4275000002 5149230.686000001 0, 665428.0725999996 5149235.3739 0, 665428.5253999997 5149239.352499999 0, 665427.5733000003 5149242.1723 0, 665424.3146000002 5149245.512 0, 665421.3165999996 5149249.427300001 0, 665422.7747 5149257.955800001 0, 665428.5618000003 5149266.273399999 0, 665431.6478000004 5149268.876700001 0, 665437.1096000001 5149268.6954 0, 665446.0330999997 5149268.568299999 0, 665448.0394000001 5149268.604699999 0, 665453.6796000004 5149272.0965 0, 665457.8152000001 5149277.8368 0, 665462.6073000003 5149281.0328 0, 665468.2511999998 5149284.2535999995 0, 665472.4808999998 5149286.8774 0, 665476.4197000004 5149289.4957 0, 665482.5670999996 5149293.956599999 0, 665487.6672999999 5149256.3059 0, 665493.6204000004 5149243.949999999 0, 665494.1133000003 5149242.918400001 0, 665494.5422999999 5149242.0419 0, 665502.3108000001 5149227.7864 0, 665501.5137999998 5149206.184 0, 665494.1369000003 5149184.453299999 0, 665474.0086000003 5149156.9254 0))</t>
  </si>
  <si>
    <t>-332487,53+272656,98</t>
  </si>
  <si>
    <t>R       P  1993RZ      A510   A5S  30   MJ11</t>
  </si>
  <si>
    <t>856.616981512</t>
  </si>
  <si>
    <t>28578.4721869</t>
  </si>
  <si>
    <t>POLYGON Z ((667286.5365000004 5136157.763 0, 667284.1206 5136155.8826 0, 667279.7927000001 5136154.4965 0, 667274.1761999996 5136152.6855 0, 667252.2130000005 5136133.4716 0, 667251.3729999997 5136132.7446 0, 667236.7873999998 5136119.9771 0, 667217.2933 5136106.827199999 0, 667203.2122999998 5136097.3388 0, 667195.6443999996 5136088.263699999 0, 667190.5025000004 5136082.094699999 0, 667186.6627000002 5136080.2996 0, 667181.5783000002 5136077.922800001 0, 667177.8969 5136074.102499999 0, 667160.9726 5136056.528100001 0, 667120.5663999999 5136077.7684 0, 667117.9850000003 5136080.614700001 0, 667109.3267000001 5136090.178099999 0, 667107.5958000002 5136093.2903 0, 667104.4611999998 5136098.8805 0, 667102.9792 5136109.197000001 0, 667103.6380000003 5136126.4527 0, 667126.7677999996 5136133.3434999995 0, 667133.4742999999 5136136.234999999 0, 667144.3419000003 5136143.0896000005 0, 667155.5500999996 5136152.2344 0, 667196.6327999998 5136191.0144 0, 667205.4551999997 5136201.3553 0, 667217.9023000002 5136215.9333 0, 667239.1238000002 5136235.925799999 0, 667297.2044000002 5136290.6493999995 0, 667299.5209999997 5136292.6316 0, 667346.7735000001 5136333.1007 0, 667352.3003000002 5136338.208699999 0, 667361.5154999997 5136346.7158 0, 667361.8827999998 5136327.390699999 0, 667366.4605 5136321.385199999 0, 667373.1622000001 5136312.5934999995 0, 667379.0926000001 5136307.6515 0, 667388.4062999999 5136299.8837 0, 667395.9627 5136289.600199999 0, 667400.7337999996 5136283.1095 0, 667396.0520000001 5136266.021500001 0, 667390.1900000004 5136258.904999999 0, 667363.0034999996 5136232.962300001 0, 667353.8393000001 5136224.218699999 0, 667347.0506999996 5136215.192299999 0, 667336.2785 5136200.872400001 0, 667324.6447000001 5136192.7951 0, 667320.4983999999 5136189.918299999 0, 667312.5843000002 5136184.429099999 0, 667305.1322999997 5136176.318499999 0, 667292.0066 5136162.032299999 0, 667288.2851 5136159.1226 0, 667286.5365000004 5136157.763 0))</t>
  </si>
  <si>
    <t>-332394,19+283800,19</t>
  </si>
  <si>
    <t>647.925717949</t>
  </si>
  <si>
    <t>12341.619721</t>
  </si>
  <si>
    <t>POLYGON Z ((666279.6212999998 5147175.2031 0, 666278.5909000002 5147174.1274999995 0, 666272.5269999998 5147185.237500001 0, 666272.9774000002 5147185.5988 0, 666251.7134999996 5147231.206800001 0, 666295.6637000004 5147270.1283 0, 666315.4769000001 5147284.595799999 0, 666329.0714999996 5147311.2447 0, 666337.7186000003 5147329.3993 0, 666354.5230999999 5147344.716700001 0, 666374.5954 5147345.9947999995 0, 666394.6763000004 5147346.3794 0, 666418.8469000002 5147352.6809 0, 666441.6245999997 5147369.308700001 0, 666460.8711000001 5147382.570800001 0, 666472.3328 5147383.963500001 0, 666472.5412999997 5147383.991900001 0, 666472.6211000001 5147383.999 0, 666479.7207000004 5147384.7256000005 0, 666480.0069000004 5147385.0121 0, 666479.1535999998 5147383.068 0, 666462.8844999997 5147368.400699999 0, 666462.2873999998 5147367.423699999 0, 666458.8772999998 5147361.8883 0, 666453.8176999995 5147355.232799999 0, 666414.1164999995 5147317.118100001 0, 666407.4858999997 5147312.2129 0, 666406.6442999998 5147311.274599999 0, 666347.4091999996 5147245.6154 0, 666304.5367999999 5147201.0821 0, 666279.6212999998 5147175.2031 0))</t>
  </si>
  <si>
    <t>-332377,11+280023,28</t>
  </si>
  <si>
    <t>M       P  1994PERZ    B410   A5S  30   MJ11</t>
  </si>
  <si>
    <t>407.674245571</t>
  </si>
  <si>
    <t>8852.41021318</t>
  </si>
  <si>
    <t>POLYGON Z ((666723.0580000002 5143587.8706 0, 666729.4636000004 5143584.386600001 0, 666734.1275000004 5143581.8542 0, 666745.1590999998 5143574.217 0, 666779.7395000001 5143541.1786 0, 666782.9058999997 5143535.3495000005 0, 666783.9880999997 5143530.1403 0, 666784.4369999999 5143529.948799999 0, 666785.0225 5143529.688999999 0, 666784.5873999996 5143528.927200001 0, 666783.6222999999 5143527.2246 0, 666781.6177000003 5143522.7278 0, 666779.3942999998 5143517.749500001 0, 666776.3668999998 5143516.9903 0, 666776.2791999998 5143517.073000001 0, 666771.4612999996 5143518.275699999 0, 666771.0818999996 5143518.021199999 0, 666768.6112000002 5143516.4169 0, 666746.7402999997 5143501.9399999995 0, 666724.7982999999 5143491.345000001 0, 666722.2466000002 5143487.5835 0, 666721.7824999997 5143489.200300001 0, 666718.3162000002 5143494.3299 0, 666715.4508999996 5143498.5681 0, 666707.5554 5143505.2762 0, 666693.8673 5143516.6074 0, 666690.0483999997 5143518.3302 0, 666686.0177999996 5143531.909499999 0, 666679.8087999998 5143543.7596 0, 666675.0642999997 5143547.319700001 0, 666674.7098000003 5143547.5798 0, 666674.3413000004 5143548.682600001 0, 666670.4568999996 5143555.3627 0, 666666.8356999997 5143559.5141 0, 666657.0961999996 5143564.8038 0, 666653.0656000003 5143566.9902 0, 666647.2618000004 5143571.853399999 0, 666644.0390999997 5143577.637399999 0, 666643.0733000003 5143582.665899999 0, 666642.5612000003 5143585.2831999995 0, 666643.3267999999 5143591.2983 0, 666644.4035999998 5143594.467499999 0, 666647.2077000001 5143597.759 0, 666657.6196999997 5143601.2491 0, 666669.5602000002 5143602.673699999 0, 666677.2994999997 5143604.9134 0, 666677.8173000002 5143615.7894 0, 666677.8372999998 5143616.1328 0, 666692.9106000001 5143604.361099999 0, 666723.0580000002 5143587.8706 0))</t>
  </si>
  <si>
    <t>-328252,88+275712,20</t>
  </si>
  <si>
    <t>M       P  1994FIRZ    A510   A2BD 30   MJ11</t>
  </si>
  <si>
    <t>815.356296774</t>
  </si>
  <si>
    <t>25182.3602786</t>
  </si>
  <si>
    <t>POLYGON Z ((671340.5988999996 5139742.0471 0, 671341.0197999999 5139741.6019 0, 671212.7050000001 5139604.703 0, 671198.3372 5139589.7848000005 0, 671196.2164000003 5139588.8847 0, 671186.4358000001 5139587.239499999 0, 671189.9395000003 5139593.425100001 0, 671206.0921999998 5139621.952199999 0, 671180.6589000002 5139636.74 0, 671163.6415999997 5139650.1895 0, 671156.9243000001 5139656.6501 0, 671151.2233999996 5139658.5287999995 0, 671145.7805000003 5139660.3298 0, 671144.5569000002 5139659.850299999 0, 671137.7498000003 5139657.1811999995 0, 671135.0998999998 5139653.3915 0, 671134.7796999998 5139652.9212 0, 671133.0747999996 5139653.0021 0, 671127.6379000004 5139651.7697 0, 671124.9390000002 5139651.1603 0, 671115.8474000003 5139645.7985 0, 671113.0576999998 5139643.8248 0, 671091.6922000004 5139628.7422 0, 671081.9188999999 5139624.1642 0, 671066.4079 5139623.2499 0, 671060.3487999998 5139623.720799999 0, 671056.0630000001 5139626.1863 0, 671125.6008000001 5139698.2743999995 0, 671164.8426000001 5139742.0461 0, 671216.5986000001 5139799.769200001 0, 671218.1670000004 5139800.4398 0, 671222.5292999996 5139800.9848 0, 671230.3284 5139801.973200001 0, 671234.6266000001 5139801.9901 0, 671239.0544999996 5139802.0185 0, 671239.6769000003 5139802.0231 0, 671241.6869999999 5139797.3379 0, 671249.3224 5139789.692299999 0, 671262.5436000004 5139786.948999999 0, 671284.8850999996 5139777.4946 0, 671318.2774 5139763.819800001 0, 671324.9578999998 5139758.460999999 0, 671340.5988999996 5139742.0471 0))</t>
  </si>
  <si>
    <t>-327036,80+274384,73</t>
  </si>
  <si>
    <t>R       P  1994RZ       610   A2BD 40   RS54</t>
  </si>
  <si>
    <t>1069.46872471</t>
  </si>
  <si>
    <t>38934.8589583</t>
  </si>
  <si>
    <t>POLYGON Z ((672680.2871000003 5138468.907299999 0, 672671.4983000001 5138461.362400001 0, 672666.4095000001 5138458.232000001 0, 672665.5542000001 5138458.247099999 0, 672664.8169999998 5138457.3785 0, 672643.8365000002 5138432.6766 0, 672639.1494000005 5138427.1504999995 0, 672639.1300999997 5138427.0283 0, 672626.7860000003 5138414.338300001 0, 672599.1528000003 5138384.8715 0, 672557.2013999997 5138341.747199999 0, 672555.8192999996 5138340.329600001 0, 672550.6059999997 5138334.505999999 0, 672549.0926000001 5138333.096899999 0, 672545.7043000003 5138329.9355 0, 672542.3605000004 5138326.4966 0, 672538.6426999997 5138322.512599999 0, 672502.9649999999 5138284.3509 0, 672498.2668000003 5138286.709799999 0, 672497.7094999999 5138286.9923 0, 672497.6076999996 5138286.892899999 0, 672494.7357999999 5138291.100400001 0, 672482.1398 5138290.8551 0, 672466.8364000004 5138291.466399999 0, 672453.5005000001 5138298.7105 0, 672443.1754999999 5138305.415999999 0, 672421.6323999995 5138317.9045 0, 672406.2127 5138324.513 0, 672386.5495999996 5138349.192 0, 672382.7988 5138357.219900001 0, 672394.0250000004 5138365.8333 0, 672394.2581000002 5138365.9241 0, 672397.4910000004 5138367.3138999995 0, 672401.6390000004 5138360.365800001 0, 672409.6854999997 5138356.604 0, 672416.0147000002 5138357.171399999 0, 672421.1571000004 5138358.0964 0, 672423.9181000004 5138358.570599999 0, 672426.3233000003 5138357.838099999 0, 672434.3841000004 5138353.685699999 0, 672438.3783 5138352.5908 0, 672445.2662000004 5138347.6119 0, 672450.9314000001 5138343.3993 0, 672457.29 5138343.1756 0, 672465.4798999997 5138348.1664 0, 672468.0935000004 5138354.193 0, 672467.9115000004 5138360.9377999995 0, 672465.4424999999 5138364.4474 0, 672463.7850000001 5138367.184599999 0, 672457.7779000001 5138369.0064 0, 672449.8463000003 5138369.1819 0, 672444.9426999995 5138374.215 0, 672445.7796 5138386.956599999 0, 672451.1997999996 5138392.255899999 0, 672455.5199999996 5138393.962400001 0, 672460.5236 5138399.657 0, 672464.3838999998 5138403.733999999 0, 672471.4312000005 5138407.097100001 0, 672479.7446999997 5138407.718699999 0, 672483.3119999999 5138407.821900001 0, 672488.0581999999 5138408.340299999 0, 672497.8461999996 5138412.979499999 0, 672504.0228000004 5138419.500700001 0, 672508.0924000004 5138430.3269 0, 672513.5365000004 5138434.4429 0, 672523.6174999997 5138443.056 0, 672521.8711000001 5138448.969900001 0, 672520.8046000004 5138449.900699999 0, 672526.0981999999 5138456.524900001 0, 672536.2937000003 5138472.622199999 0, 672542.0592999998 5138484.7228999995 0, 672547.5991000002 5138493.227299999 0, 672546.9122000001 5138503.423699999 0, 672546.7653999999 5138505.6611 0, 672540.2532000002 5138516.6404 0, 672532.9713000003 5138537.045299999 0, 672534.5692999996 5138547.8749 0, 672540.9731999999 5138558.203400001 0, 672536.8372 5138570.7181 0, 672530.6726000002 5138579.0056 0, 672529.2414999995 5138582.0239 0, 672530.2922 5138585.1503 0, 672533.3092999998 5138589.6755 0, 672543.0789999999 5138599.657500001 0, 672551.8421999998 5138604.8695 0, 672555.5392000005 5138606.0087 0, 672562.4327999996 5138608.152799999 0, 672564.5745999999 5138608.8136 0, 672575.2927999999 5138608.8232 0, 672589.0845999997 5138606.441199999 0, 672594.0100999996 5138604.353399999 0, 672597.6131999996 5138601.0843 0, 672606.9149000002 5138583.9815 0, 672607.5133999996 5138582.889 0, 672610.1856000004 5138580.150699999 0, 672617.3711000001 5138576.5843 0, 672628.3481999999 5138573.653100001 0, 672632.3817999996 5138567.8903 0, 672635.2675000001 5138565.3517 0, 672638.4038000004 5138564.3018 0, 672645.8450999996 5138561.822799999 0, 672651.6002000002 5138558.6427 0, 672655.5674 5138555.3454 0, 672659.7543000001 5138549.6664 0, 672660.7231000001 5138547.2202 0, 672661.1235999996 5138546.8938 0, 672667.5705000004 5138541.675100001 0, 672676.2231999999 5138528.6339 0, 672675.9978 5138508.833699999 0, 672671.5040999996 5138492.555400001 0, 672672.983 5138477.5867 0, 672680.2871000003 5138468.907299999 0))</t>
  </si>
  <si>
    <t>-328006,56+273259,17</t>
  </si>
  <si>
    <t>R       P  1994RZ      D510   A2BD 43   RS54</t>
  </si>
  <si>
    <t>957.953952414</t>
  </si>
  <si>
    <t>33939.9643792</t>
  </si>
  <si>
    <t>POLYGON Z ((671787.4472000003 5137238.2914 0, 671785.5631999997 5137238.125499999 0, 671750.3430000003 5137197.6338 0, 671748.9205999998 5137195.991599999 0, 671737.6361999996 5137183.023399999 0, 671724.2517999997 5137163.330499999 0, 671651.6769000003 5137079.6678 0, 671601.4999000002 5137027.873500001 0, 671578.3212000001 5137003.731799999 0, 671574.7999 5137002.537599999 0, 671572.0113000004 5137001.5788 0, 671562.5029999996 5137000.269200001 0, 671556.7311000004 5137001.9307 0, 671556.5256000003 5137001.982999999 0, 671553.9760999996 5137004.239700001 0, 671553.5848000003 5137004.5769 0, 671553.2279000003 5137014.560900001 0, 671566.4534999998 5137030.3522 0, 671576.4011000004 5137053.820900001 0, 671589.9722999996 5137076.523800001 0, 671582.1111000003 5137102.9344999995 0, 671581.7521000002 5137112.828 0, 671577.9179999996 5137119.291200001 0, 671575.1561000003 5137129.093599999 0, 671573.5064000003 5137129.4606 0, 671572.994 5137129.576199999 0, 671569.0712000001 5137131.5714 0, 671559.7620999999 5137131.535 0, 671554.3284 5137135.8583 0, 671551.1094000004 5137138.4177 0, 671549.4101 5137142.0854 0, 671555.9672999997 5137145.194399999 0, 671558.3108000001 5137147.329600001 0, 671562.5417 5137151.187999999 0, 671565.0911999997 5137151.2116 0, 671566.7187999999 5137157.482799999 0, 671569.2161999997 5137163.1174 0, 671574.4061000003 5137170.3452 0, 671577.8877999997 5137175.182499999 0, 671579.9905000003 5137178.682700001 0, 671584.3014000002 5137185.8532 0, 671601.8781000003 5137204.709899999 0, 671615.8843 5137219.736099999 0, 671621.6535999998 5137227.457 0, 671622.9746000003 5137228.7688 0, 671658.8937999997 5137264.630899999 0, 671708.7440999998 5137312.9509 0, 671725.8202999998 5137321.979 0, 671730.9781999998 5137328.7721 0, 671733.6129000001 5137339.120100001 0, 671739.1320000002 5137341.9267 0, 671739.7575000003 5137342.6951 0, 671745.8037999999 5137350.008400001 0, 671753.6070999997 5137355.165999999 0, 671753.6924 5137355.2237 0, 671753.4276 5137354.467 0, 671758.1193000004 5137341.4592 0, 671783.1255999999 5137314.167400001 0, 671770.5581 5137296.605799999 0, 671776.3373999996 5137286.3057 0, 671781.5442000004 5137275.0912 0, 671778.4656999996 5137268.9835 0, 671773.3289000001 5137263.890000001 0, 671773.1816999996 5137263.736400001 0, 671770.9367000004 5137261.509500001 0, 671770.6365999999 5137253.396299999 0, 671773.7778000003 5137251.8346 0, 671773.8618999999 5137251.7918 0, 671781.3312999997 5137248.079700001 0, 671787.3552000001 5137238.423900001 0, 671787.4472000003 5137238.2914 0))</t>
  </si>
  <si>
    <t>-330414,08+282570,42</t>
  </si>
  <si>
    <t>627.387064958</t>
  </si>
  <si>
    <t>23769.7120528</t>
  </si>
  <si>
    <t>POLYGON Z ((668522.2258000001 5146328.0845 0, 668519.5915000001 5146328.3345 0, 668530.8661000002 5146317.945 0, 668551.9058999997 5146303.915200001 0, 668552.1301999995 5146303.7642 0, 668552.449 5146300.7179000005 0, 668555.7570000002 5146286.6721 0, 668557.4411000004 5146279.5364 0, 668558.5021000002 5146269.5526 0, 668558.4813000001 5146257.9362 0, 668557.4616999999 5146250.240599999 0, 668553.1067000004 5146234.223300001 0, 668550.3514 5146227.6406 0, 668545.8498 5146220.693 0, 668538.0499 5146211.043299999 0, 668534.2423999999 5146207.392000001 0, 668529.5882000001 5146204.5704 0, 668518.9840000002 5146200.972999999 0, 668507.6869000001 5146200.1077 0, 668507.4737 5146200.0186 0, 668507.3195000002 5146199.944700001 0, 668466.0608999999 5146193.162599999 0, 668429.6495000003 5146177.8959 0, 668428.4801000003 5146176.6876 0, 668415.6819000002 5146163.6735 0, 668411.7147000004 5146160.922499999 0, 668411.1845000004 5146160.554199999 0, 668406.4924999997 5146158.8445 0, 668380.8320000004 5146196.3389 0, 668352.4234999996 5146239.589199999 0, 668338.8820000002 5146258.369100001 0, 668335.0037000002 5146272.9573 0, 668354.6771 5146279.2129999995 0, 668381.0445999997 5146280.311799999 0, 668406.0510999998 5146289.7806 0, 668420.1574999997 5146305.050100001 0, 668436.0728000002 5146319.7457 0, 668447.9817000004 5146325.979900001 0, 668479.2835999997 5146327.9759 0, 668515.6805999996 5146330.3006 0, 668519.1705 5146329.121200001 0, 668522.2258000001 5146328.0845 0))</t>
  </si>
  <si>
    <t>-329005,24+272115,15</t>
  </si>
  <si>
    <t>R       P  1995RZ      C510   A2BD 30   MJ11</t>
  </si>
  <si>
    <t>669.727677751</t>
  </si>
  <si>
    <t>20524.419</t>
  </si>
  <si>
    <t>POLYGON Z ((670872.4736000001 5135984.306700001 0, 670867.6326000001 5135979.9626 0, 670864.7918999996 5135982.6757 0, 670862.3568000002 5135985.002800001 0, 670861.7237 5135984.0931 0, 670855.4386999998 5135974.930600001 0, 670845.4168999996 5135962.0035 0, 670829.1065999996 5135945.7699 0, 670815.5203 5135932.368100001 0, 670802.7215 5135919.3771 0, 670793.4178999998 5135909.2456 0, 670785.2578999996 5135901.5252 0, 670779.1708000004 5135907.3377 0, 670766.7651000004 5135911.4385 0, 670760.9773000004 5135904.1581 0, 670753.6339999996 5135895.264 0, 670751.4540999997 5135886.483200001 0, 670752.7944 5135882.1009 0, 670745.3936000001 5135872.7195999995 0, 670745.0053000003 5135872.223300001 0, 670711.5551000005 5135829.7885 0, 670702.4567 5135824.0548 0, 670696.2253999999 5135830.477399999 0, 670695.9499000004 5135830.7545 0, 670693.7186000003 5135833.0492 0, 670687.5519000003 5135854.1338 0, 670685.7631000001 5135866.2316 0, 670681.5535000004 5135882.887700001 0, 670674.1859999998 5135899.587099999 0, 670669.9236000003 5135925.8521 0, 670669.7378000002 5135947.463500001 0, 670668.8403000003 5135956.6262 0, 670668.8227000004 5135956.8255 0, 670681.5169000002 5135968.7224 0, 670695.8470000001 5135984.399800001 0, 670701.2207000004 5135992.618100001 0, 670703.7437000005 5135996.4768 0, 670709.7543000001 5136003.7367 0, 670716.8470000001 5136010.8005 0, 670723.057 5136014.8835 0, 670728.2018999998 5136016.4618 0, 670734.9288999997 5136016.8434 0, 670735.1326000001 5136016.8111000005 0, 670736.6803000001 5136016.5757 0, 670741.6491999999 5136015.818 0, 670746.7418999998 5136013.6548 0, 670755.5492000002 5136006.384199999 0, 670759.5495999996 5136002.366800001 0, 670759.9101999998 5136002.3784 0, 670768.8207 5136005.1121 0, 670783.7659 5136006.850400001 0, 670798.6582000004 5136010.1009 0, 670806.0266000004 5136017.9123 0, 670821.9819999998 5136034.868000001 0, 670822.4709000001 5136030.5715 0, 670827.4686000003 5136020.363500001 0, 670834.8574000001 5136013.8017 0, 670838.8129000003 5136010.2927 0, 670847.6922000004 5136004.1435 0, 670860.6160000004 5135994.5031 0, 670869.9461000003 5135985.9726 0, 670872.4736000001 5135984.306700001 0))</t>
  </si>
  <si>
    <t>-330006,19+283855,04</t>
  </si>
  <si>
    <t>R       P  1995RZ      A510   A5S  20   RB11</t>
  </si>
  <si>
    <t>887.754741965</t>
  </si>
  <si>
    <t>23873.4599732</t>
  </si>
  <si>
    <t>POLYGON Z ((668612.2598000001 5147423.0589000005 0, 668604.9474 5147429.417199999 0, 668603.9457 5147430.293500001 0, 668592.5102000004 5147440.2269 0, 668600.5157000003 5147460.7662 0, 668592.1880999999 5147463.7094 0, 668605.6091999998 5147479.1197999995 0, 668628.7994999997 5147500.535700001 0, 668636.1752000004 5147509.414799999 0, 668765.6513 5147642.925799999 0, 668769.9123 5147647.702299999 0, 668783.1643000003 5147662.525 0, 668788.3570999997 5147670.4079 0, 668841.6974 5147723.649599999 0, 668848.0162000004 5147723.774599999 0, 668864.8934000004 5147710.2415 0, 668878.4839000003 5147699.342499999 0, 668883.1525999997 5147694.4792 0, 668890.7318000002 5147686.5769 0, 668893.0651000002 5147683.5875 0, 668862.9642000003 5147651.7762 0, 668795.0916999998 5147579.429300001 0, 668753.1166000003 5147537.2271 0, 668743.7395000001 5147527.799799999 0, 668743.6841000002 5147527.7447 0, 668665.6427999996 5147449.2566 0, 668645.7567999996 5147429.3377 0, 668639.0610999996 5147432.233899999 0, 668627.3521999996 5147437.2903 0, 668618.0132999998 5147439.511299999 0, 668616.9681000002 5147438.374299999 0, 668611.8432 5147432.7983 0, 668612.0502000004 5147427.943499999 0, 668612.2598000001 5147423.0589000005 0))</t>
  </si>
  <si>
    <t>-329401,31+275846,39</t>
  </si>
  <si>
    <t>P  2006               A2BD 20   MJ11</t>
  </si>
  <si>
    <t>317.945927666</t>
  </si>
  <si>
    <t>2141.65304847</t>
  </si>
  <si>
    <t>POLYGON Z ((669989.3695999999 5139635.5743 0, 669989.0246000001 5139635.955800001 0, 669988.3044999996 5139642.5327 0, 669991.4226000002 5139652.180400001 0, 669996.1129000001 5139657.666999999 0, 669997.4878000002 5139658.822799999 0, 670000.8561000004 5139661.6412 0, 670001.0454000002 5139660.9747 0, 670014.8257999998 5139661.2345 0, 670023.8561000004 5139659.307700001 0, 670035.1008000001 5139650.835100001 0, 670048.3200000003 5139648.684599999 0, 670064.1584999999 5139650.783299999 0, 670082.3531999998 5139655.3299 0, 670095.9364 5139650.1877 0, 670108.3871999998 5139641.1382 0, 670109.8125999998 5139629.178400001 0, 670101.9352000002 5139618.247400001 0, 670090.0158000002 5139614.4245 0, 670079.6103999997 5139625.9146 0, 670074.2473999998 5139640.491 0, 670063.7477000002 5139641.193399999 0, 670056.9398999996 5139637.619899999 0, 670053.0701000001 5139635.5912 0, 670042.9704999998 5139630.612600001 0, 670033.4867000002 5139641.2194 0, 670024.3598999996 5139648.2311 0, 670021.3892999999 5139650.591399999 0, 670018.1266999999 5139653.187100001 0, 670017.3601000002 5139653.7927 0, 670010.2823000001 5139648.2666 0, 670004.3942999998 5139642.4636 0, 669994.2807 5139638.669199999 0, 669989.3695999999 5139635.5743 0))</t>
  </si>
  <si>
    <t>-329313,00+275969,26</t>
  </si>
  <si>
    <t>803.121199695</t>
  </si>
  <si>
    <t>9676.32680873</t>
  </si>
  <si>
    <t>POLYGON Z ((670219.0741999997 5139778.4252 0, 670204.4862000002 5139777.069599999 0, 670188.8603999997 5139779.1688 0, 670186.8942 5139774.2337 0, 670184.2856999999 5139767.6949000005 0, 670186.9164000005 5139755.168199999 0, 670183.7335999999 5139749.3323 0, 670183.6206999999 5139749.1315 0, 670183.8422999997 5139748.6688 0, 670184.8139000004 5139745.509500001 0, 670183.7111999998 5139745.4827 0, 670177.1212999998 5139745.3642 0, 670163.9029999999 5139747.5046999995 0, 670162.6211000001 5139746.8895 0, 670161.1476999996 5139746.1669 0, 670158.7960999999 5139745.035499999 0, 670156.176 5139743.7599 0, 670146.7136000004 5139737.591700001 0, 670136.4578 5139740.9979 0, 670131.0750000002 5139740.2925 0, 670125.8581999997 5139731.203299999 0, 670115.1017000005 5139729.8035 0, 670104.0033 5139714.6105 0, 670093.6283999998 5139708.4222 0, 670089.8682000004 5139701.1591 0, 670087.6056000004 5139694.2289 0, 670072.1211999999 5139689.137499999 0, 670066.6475999998 5139677.9462 0, 670052.0272000004 5139674.6789 0, 670036.1509999996 5139674.3751 0, 670026.1253000004 5139681.669199999 0, 670022.6749 5139687.423 0, 670030.1382999998 5139695.755799999 0, 670037.2132000001 5139701.884400001 0, 670044.9272999996 5139706.230900001 0, 670048.1047999999 5139712.126599999 0, 670049.2346999999 5139713.783299999 0, 670053.0584000004 5139719.4144 0, 670058.5256000003 5139715.626599999 0, 670069.3197999997 5139715.2315 0, 670075.5115 5139720.4384 0, 670080.5283000004 5139724.728 0, 670083.6836999999 5139732.128699999 0, 670093.1112000002 5139740.4035 0, 670104.9489000002 5139748.1171 0, 670111.6643000003 5139757.529200001 0, 670115.0669 5139767.4833 0, 670111.2888000002 5139777.2969 0, 670107.9581000004 5139779.525 0, 670104.3081999999 5139781.956 0, 670101.2470000004 5139779.7575 0, 670096.6288000001 5139776.417099999 0, 670088.5659999996 5139774.772500001 0, 670079.9124999996 5139773.105900001 0, 670075.4159000004 5139757.4396 0, 670068.7006000001 5139748.0275 0, 670062.7977 5139743.4187 0, 670062.1018000003 5139732.618100001 0, 670059.7511999998 5139729.8794 0, 670050.1547999997 5139730.591 0, 670046.1008000001 5139730.424699999 0, 670045.8216000004 5139734.6194 0, 670044.3178000003 5139741.197699999 0, 670043.6058999998 5139747.795499999 0, 670043.7884999998 5139750.283 0, 670044.1805999996 5139755.7524 0, 670045.0948999999 5139761.338199999 0, 670046.8245000001 5139765.8807 0, 670049.1277999999 5139768.585200001 0, 670049.8432 5139768.788799999 0, 670052.2850000001 5139769.4661 0, 670057.0614 5139769.0732 0, 670061.4990999997 5139771.0415 0, 670061.8930000002 5139771.9300999995 0, 670064.3942999998 5139770.2216 0, 670073.8539000005 5139776.9923 0, 670080.2648 5139786.0963 0, 670090.3260000004 5139792.879899999 0, 670106.4654000001 5139794.984999999 0, 670110.6293000001 5139805.990700001 0, 670111.7045 5139808.8379999995 0, 670111.9264000002 5139808.827400001 0, 670116.6770000001 5139808.6131 0, 670124.1686000004 5139805.9077 0, 670129.0543999998 5139801.5362 0, 670134.1836999999 5139797.7085 0, 670143.4906000001 5139795.836100001 0, 670149.6336000003 5139793.614700001 0, 670157.3037999999 5139793.5572 0, 670164.8030000003 5139790.3100000005 0, 670172.7369999997 5139789.9944 0, 670180.5734000001 5139793.6383 0, 670184.4040000001 5139798.5066 0, 670187.7302000001 5139802.828199999 0, 670193.7479999997 5139805.1064 0, 670200.0533999996 5139806.8574 0, 670201.9767000005 5139806.464299999 0, 670206.9678999996 5139805.4574 0, 670217.0305000003 5139804.9275 0, 670224.3388 5139808.2939 0, 670225.4722999996 5139808.654999999 0, 670230.6304000001 5139810.3149 0, 670233.0385999996 5139809.321599999 0, 670231.8047000002 5139806.1086 0, 670229.2507999996 5139802.5986 0, 670224.6311999997 5139797.4498 0, 670220.4633999998 5139785.690300001 0, 670219.0634000003 5139778.775800001 0, 670219.0741999997 5139778.4252 0))</t>
  </si>
  <si>
    <t>-326759,71+274657,75</t>
  </si>
  <si>
    <t>P  2006               A2BD 30   MJ11</t>
  </si>
  <si>
    <t>1036.73498626</t>
  </si>
  <si>
    <t>37651.115448</t>
  </si>
  <si>
    <t>POLYGON Z ((672849.3926999997 5138849.007999999 0, 672852.1095000003 5138844.395 0, 672874.9622 5138833.9202 0, 672891.8767999997 5138824.7107 0, 672892.0135000004 5138824.6423 0, 672891.1692000004 5138823.734200001 0, 672885.977 5138806.831700001 0, 672877.5324999997 5138777.5777 0, 672867.0062999995 5138770.4826 0, 672863.2982000001 5138767.986199999 0, 672862.4258000003 5138767.397 0, 672861.8693000004 5138767.3279 0, 672857.6226000004 5138765.0151 0, 672851.4403999997 5138761.637800001 0, 672850.2271999996 5138753.6248 0, 672849.3002000004 5138747.4955 0, 672850.5994999995 5138738.2169 0, 672851.3905999996 5138732.5403 0, 672860.2609999999 5138723.416099999 0, 672866.4738999996 5138722.908399999 0, 672869.2664999999 5138722.6821 0, 672871.9001000002 5138721.6382 0, 672872.0557000004 5138721.581599999 0, 672875.949 5138720.035700001 0, 672876.2304999996 5138719.9199 0, 672878.6349999998 5138718.9662999995 0, 672885.5318999998 5138717.7653 0, 672893.3885000004 5138716.387700001 0, 672906.8459999999 5138718.145300001 0, 672920.375 5138724.681 0, 672907.4870999996 5138710.6372 0, 672898.7505999999 5138701.127900001 0, 672893.7829999998 5138695.707699999 0, 672894.0133999996 5138692.292300001 0, 672749.0810000002 5138545.919299999 0, 672706.3603999997 5138496.468599999 0, 672698.0124000004 5138518.2564 0, 672686.1775000002 5138541.424900001 0, 672676.2692999998 5138557.4296 0, 672671.1642000005 5138573.535700001 0, 672678.1331000002 5138585.6620000005 0, 672674.2971000001 5138598.193 0, 672662.7220999999 5138607.5712 0, 672658.5713999998 5138612.610400001 0, 672658.3457000004 5138612.891899999 0, 672659.1206999999 5138614.929199999 0, 672657.7895999998 5138616.4695 0, 672654.2800000003 5138627.8037 0, 672659.1487999996 5138639.5944 0, 672661.2150999997 5138640.7709 0, 672661.5018999996 5138640.936799999 0, 672664.5055999998 5138642.6479 0, 672668.9441 5138645.1785 0, 672678.0246000001 5138640.854699999 0, 672683.0066999998 5138647.250700001 0, 672689.7236000001 5138659.957599999 0, 672690.5334000001 5138661.4855 0, 672704.4762000004 5138669.2532 0, 672712.4455000004 5138676.294 0, 672709.5212000003 5138687.9409 0, 672711.7932000002 5138694.8818 0, 672714.6161000002 5138695.110300001 0, 672726.4666999998 5138696.0634 0, 672742.0811000001 5138695.4593 0, 672756.1096000001 5138714.918 0, 672762.6518999999 5138733.486300001 0, 672763.9363000002 5138744.9112 0, 672759.1575999996 5138759.820499999 0, 672768.4856000002 5138773.791999999 0, 672770.6571000004 5138776.2838 0, 672781.1129000001 5138788.2852 0, 672782.1956000002 5138789.5659 0, 672811.1573000001 5138823.801200001 0, 672811.3366 5138823.475400001 0, 672812.6503999997 5138825.097999999 0, 672823.8771000002 5138838.955499999 0, 672838.9990999997 5138850.6746 0, 672849.3926999997 5138849.007999999 0))</t>
  </si>
  <si>
    <t>-329959,08+283167,15</t>
  </si>
  <si>
    <t>P  2006               A5S  20   RB11</t>
  </si>
  <si>
    <t>333.462191745</t>
  </si>
  <si>
    <t>4671.65563436</t>
  </si>
  <si>
    <t>POLYGON Z ((668905.7286 5146858.9606 0, 668907.7906999998 5146856.8818 0, 668908.2750000004 5146856.402000001 0, 668903.9304 5146853.8287 0, 668900.7944 5146851.2213 0, 668890.6736000003 5146842.8237 0, 668890.2636000002 5146842.687100001 0, 668890.0488999998 5146842.3869 0, 668883.8575999998 5146833.5219 0, 668859.9233999997 5146854.5107 0, 668846.9967999998 5146867.226399999 0, 668846.3037 5146867.9088 0, 668790.5163000003 5146922.782299999 0, 668791.0981999999 5146924.5013999995 0, 668791.2856000001 5146924.769099999 0, 668814.7536000004 5146951.0118 0, 668869.8755000001 5146895.024700001 0, 668905.7286 5146858.9606 0))</t>
  </si>
  <si>
    <t>-329911,20+283205,47</t>
  </si>
  <si>
    <t>332.516364129</t>
  </si>
  <si>
    <t>4871.55030379</t>
  </si>
  <si>
    <t>POLYGON Z ((668923.6834000004 5146876.166999999 0, 668914.4188000001 5146885.9803 0, 668888.7611999996 5146910.6754 0, 668846.3640000001 5146953.0449 0, 668845.3916999996 5146953.0195 0, 668843.1244000001 5146956.286 0, 668836.7603000002 5146965.4507 0, 668838.4238 5146972.6807 0, 668859.1558999997 5146991.8903 0, 668859.4256999996 5146992.1351 0, 668860.2242 5146992.8785999995 0, 668877.3167000003 5146977.013599999 0, 668950.7575000003 5146898.658399999 0, 668926.6533000004 5146873.0228 0, 668923.6834000004 5146876.166999999 0))</t>
  </si>
  <si>
    <t>-330081,42+283071,51</t>
  </si>
  <si>
    <t>327.240643266</t>
  </si>
  <si>
    <t>4570.33841856</t>
  </si>
  <si>
    <t>POLYGON Z ((668706.7176000001 5146833.820699999 0, 668740.0705000004 5146803.6653 0, 668797.3614999996 5146752.9333999995 0, 668792.2514000004 5146744.796700001 0, 668783.0740999999 5146735.839299999 0, 668778.2088000001 5146731.0801 0, 668776.7105999999 5146729.6117 0, 668776.5495999996 5146729.7281 0, 668759.4578 5146741.825300001 0, 668674.6397000002 5146810.1949000005 0, 668702.8534000004 5146837.3081 0, 668706.7176000001 5146833.820699999 0))</t>
  </si>
  <si>
    <t>-330130,32+280504,17</t>
  </si>
  <si>
    <t>P  2006               B5S  20   MJ11</t>
  </si>
  <si>
    <t>1079.17465064</t>
  </si>
  <si>
    <t>25981.302279</t>
  </si>
  <si>
    <t>POLYGON Z ((669015.5807999996 5144240.692399999 0, 669012.8036000002 5144232.078600001 0, 669006.3457000004 5144224.7579 0, 668994.4128 5144221.536 0, 668987.3126999997 5144216.6 0, 668979.3355999999 5144210.672599999 0, 668977.5344000002 5144208.0825 0, 668964.7825999996 5144202.979900001 0, 668952.3419000003 5144194.348200001 0, 668944.1801000005 5144182.195499999 0, 668935.4156999998 5144170.039899999 0, 668931.4464999996 5144157.965399999 0, 668934.0668000001 5144146.0196 0, 668934.8762999997 5144135.2404 0, 668935.1135 5144122.6325 0, 668928.6234999998 5144116.1328 0, 668922.1065999996 5144106.4057 0, 668916.7659999998 5144110.003900001 0, 668897.7358999997 5144101.2435 0, 668892.8909999998 5144103.5492 0, 668881.3114 5144113.5298 0, 668867.7724000001 5144131.264599999 0, 668850.9550999999 5144164.5341 0, 668830.6308000004 5144192.340600001 0, 668813.5669 5144206.409 0, 668808.6687000003 5144211.714 0, 668813.9073999999 5144220.213199999 0, 668825.8531999998 5144222.8335 0, 668826.9802999999 5144226.4593 0, 668822.6311999997 5144234.7665 0, 668820.1297000004 5144240.1219999995 0, 668820.0258 5144245.517999999 0, 668835.9277999997 5144260.8145 0, 668836.3474000003 5144270.416099999 0, 668814.2279000003 5144298.184900001 0, 668814.1617 5144301.785800001 0, 668814.7257000003 5144303.593800001 0, 668828.7016000003 5144307.688999999 0, 668847.5244000005 5144313.2162999995 0, 668856.5214 5144313.386399999 0, 668866.4475999996 5144296.176999999 0, 668882.5159 5144271.2908 0, 668880.8673 5144262.866800001 0, 668850.5444 5144249.0922 0, 668846.4051999999 5144246.014699999 0, 668856.6589000002 5144243.211300001 0, 668901.0719999997 5144241.660599999 0, 668907.6089000003 5144244.7787 0, 668897.3295 5144248.785499999 0, 668886.4463 5144253.372099999 0, 668885.7001999998 5144261.152899999 0, 668887.9653000003 5144268.395400001 0, 668893.3207999999 5144270.8969 0, 668893.1664000005 5144278.6897 0, 668899.4797999999 5144293.804099999 0, 668890.9271999998 5144302.042099999 0, 668880.0687999995 5144305.4353 0, 668874.0206000004 5144307.715299999 0, 668872.6975999996 5144314.289799999 0, 668867.7736 5144320.7982 0, 668857.5427000001 5144323.0008000005 0, 668844.3280999996 5144323.945900001 0, 668834.0586000001 5144327.953500001 0, 668833.9419 5144333.951300001 0, 668834.2540999996 5144340.4388999995 0, 668847.2070000004 5144345.1975 0, 668870.9899000004 5144364.664899999 0, 668872.2276999997 5144365.668199999 0, 668875.3021 5144366.3511 0, 668881.4517999999 5144367.707 0, 668881.7083999999 5144367.7598 0, 668883.8009000001 5144365.9047 0, 668885.8387000002 5144348.030099999 0, 668958.3688000003 5144287.029100001 0, 669006.2499000002 5144245.3354 0, 669009.6017000005 5144242.415899999 0, 669015.5807999996 5144240.692399999 0))</t>
  </si>
  <si>
    <t>-331889,27+283827,97</t>
  </si>
  <si>
    <t>711.234860465</t>
  </si>
  <si>
    <t>31561.204686</t>
  </si>
  <si>
    <t>POLYGON Z ((666965.0005999999 5147363.9553 0, 666901.7494000001 5147294.1545 0, 666872.4850000003 5147261.8738 0, 666872.0833 5147262.0996 0, 666859.1398999998 5147269.4179 0, 666854.4359999998 5147269.3246 0, 666840.0076000001 5147288.809900001 0, 666830.5182999996 5147291.369000001 0, 666805.8937999997 5147324.5035999995 0, 666786.9540999997 5147342.737 0, 666774.0937000001 5147356.291999999 0, 666764.3745999997 5147362.709100001 0, 666751.5130000003 5147392.3398 0, 666754.5437000003 5147403.317500001 0, 666758.8865 5147405.569399999 0, 666758.9161 5147405.803099999 0, 666761.8754000003 5147413.489 0, 666765.3058000002 5147417.770300001 0, 666767.2918999996 5147419.4024 0, 666783.6628 5147432.8025 0, 666787.5619999999 5147437.577299999 0, 666793.1377999997 5147444.419 0, 666798.2857999997 5147453.6042 0, 666798.8581999997 5147455.5436 0, 666799.2895999998 5147455.893100001 0, 666806.2921000002 5147461.5945999995 0, 666813.7320999997 5147480.335999999 0, 666824.3640999999 5147489.5427 0, 666841.1178000001 5147491.6532000005 0, 666853.0473999996 5147495.488500001 0, 666853.3942999998 5147496.1119 0, 666873.8218 5147475.477700001 0, 666888.1878000004 5147477.5484 0, 666901.9918 5147477.2184999995 0, 666944.8212000001 5147464.829500001 0, 666960.9264000002 5147455.268100001 0, 666961.2347999997 5147455.0743 0, 666975.1661 5147446.8081 0, 666954.4069999997 5147402.617699999 0, 666952.1164999995 5147392.931 0, 666952.0449000001 5147392.6032 0, 666948.2933 5147376.698899999 0, 666965.0005999999 5147363.9553 0))</t>
  </si>
  <si>
    <t>-329702,85+275589,49</t>
  </si>
  <si>
    <t>M       P  2006RZFX     610   A2BD 20   MJ11</t>
  </si>
  <si>
    <t>694.871022113</t>
  </si>
  <si>
    <t>19380.7149875</t>
  </si>
  <si>
    <t>POLYGON Z ((669860.0942000002 5139434.143100001 0, 669859.7490999997 5139433.4999 0, 669848.5684000002 5139406.9276 0, 669841.0793000003 5139390.907400001 0, 669837.7759999996 5139375.266100001 0, 669843.0664999997 5139362.310799999 0, 669843.1187000005 5139362.174699999 0, 669843.7128999997 5139361.815199999 0, 669845.4866000004 5139360.7258 0, 669845.1202999996 5139360.321799999 0, 669843.4271999998 5139358.444700001 0, 669843.2619000003 5139358.269400001 0, 669837.3864000002 5139351.7543 0, 669804.4085999997 5139321.161800001 0, 669789.0142999999 5139311.2864 0, 669773.699 5139297.208699999 0, 669754.7019999996 5139287.8597 0, 669740.7460000003 5139265.422900001 0, 669727.9556999998 5139244.8068 0, 669712.4961999999 5139238.5221 0, 669702.9835000001 5139234.750399999 0, 669695.7297999999 5139237.6073 0, 669691.4594 5139241.7216 0, 669690.6611000001 5139252.490800001 0, 669681.8761 5139273.295499999 0, 669683.9219000004 5139291.9202 0, 669684.1765000001 5139309.8948 0, 669688.2652000003 5139315.3684 0, 669700.0559 5139325.780200001 0, 669705.2320999997 5139337.266799999 0, 669709.0617000004 5139356.5108 0, 669713.5711000003 5139371.575300001 0, 669728.9674000004 5139380.858200001 0, 669737.2335000001 5139387.6041 0, 669739.1295999996 5139390.142000001 0, 669743.4128999999 5139390.328600001 0, 669747.5262000002 5139411.2552000005 0, 669747.7907999996 5139412.5845 0, 669753.0385999996 5139414.2524 0, 669768.4689999996 5139419.1581999995 0, 669773.8020000001 5139418.2619 0, 669798.8091000002 5139427.1258000005 0, 669804.8466999996 5139433.966700001 0, 669805.2575000003 5139434.434900001 0, 669804.5521999998 5139439.817600001 0, 669792.5647999998 5139440.187899999 0, 669773.4265000001 5139438.0295 0, 669779.2448000005 5139447.1315 0, 669791.7033000002 5139453.955399999 0, 669807.8021 5139458.4581 0, 669812.4403999997 5139460.886 0, 669827.4674000004 5139461.1351 0, 669839.4932000004 5139458.959899999 0, 669851.7119000005 5139446.6151 0, 669860.0942000002 5139434.143100001 0))</t>
  </si>
  <si>
    <t>-331287,49+285408,05</t>
  </si>
  <si>
    <t>4467.88222356</t>
  </si>
  <si>
    <t>400019.494667</t>
  </si>
  <si>
    <t>POLYGON Z ((667459.5034999996 5149296.851399999 0, 667463.5137 5149292.2816 0, 667544.0387000004 5149222.4076000005 0, 667646.3335999995 5149124.1998 0, 667657.0059000002 5149134.4351 0, 667660.2172999997 5149137.7828 0, 667663.8630999997 5149141.560699999 0, 667669.8669999996 5149145.1447 0, 667677.7133999998 5149149.8255 0, 667678.0780999996 5149154.348999999 0, 667678.2890999997 5149156.970000001 0, 667732.8460999997 5149215.8979 0, 667807.8062000005 5149296.861099999 0, 667822.6492999997 5149312.6688 0, 667836.4645999996 5149327.371099999 0, 667849.6456000004 5149341.4046 0, 667855.4418000001 5149347.5726 0, 667867.7413999997 5149331.6062 0, 667878.0892000003 5149292.1973 0, 667878.3861999996 5149289.741699999 0, 667880.2225000001 5149274.8421 0, 667879.8576999996 5149230.439300001 0, 667873.9959000004 5149208.0385 0, 667873.7119000005 5149206.928300001 0, 667874.6704000002 5149187.7414 0, 667877.6848999998 5149186.9421 0, 667877.8053000001 5149180.903999999 0, 667875.6195 5149169.457900001 0, 667864.9049000004 5149165.056700001 0, 667829.5203 5149123.8858 0, 667824.2928999998 5149120.611500001 0, 667802.7353999997 5149097.1984 0, 667801.4612999996 5149097.1765 0, 667754.3343000002 5149049.1325 0, 667750.7023999998 5149045.426200001 0, 667706.7336999997 5149085.989700001 0, 667662.7237999998 5149034.1612 0, 667676.9356000004 5149012.2346 0, 667699.8886000002 5148992.475400001 0, 667700.1173 5148992.274499999 0, 667682.1056000004 5148971.1535 0, 667682.2092000004 5148965.877599999 0, 667673.9707000004 5148959.9464 0, 667669.3793000001 5148956.637700001 0, 667659.2903000005 5148947.649599999 0, 667648.7263000002 5148938.2378 0, 667616.3717 5148903.614 0, 667615.2495999997 5148900.8423999995 0, 667614.2742999997 5148900.053099999 0, 667578.2632999998 5148869.0656 0, 667503.0268000001 5148791.8160999995 0, 667501.1758000003 5148789.9046 0, 667460.8625999996 5148827.7557 0, 667454.9358999999 5148833.321900001 0, 667451.6937999995 5148836.3618 0, 667446.3380000005 5148833.8598 0, 667369.3097000001 5148754.372400001 0, 667356.9042999996 5148741.572899999 0, 667366.4831999997 5148730.1395 0, 667366.8235999998 5148729.0141 0, 667405.3810999999 5148684.296499999 0, 667328.3198999995 5148603.9322 0, 667299.9633 5148580.6028 0, 667250.5541000003 5148528.368799999 0, 667221.1754999999 5148496.006999999 0, 667170.5943 5148442.252900001 0, 667160.6331000002 5148440.2491 0, 667160.0937999999 5148439.869999999 0, 667136.6809 5148461.426899999 0, 667131.5508000003 5148468.329299999 0, 667130.5461999997 5148470.4913 0, 667134.8545000004 5148491.8204 0, 667138.5872 5148516.4848 0, 667124.4786999999 5148533.024700001 0, 667119.1453999998 5148528.1033 0, 667093.2286 5148504.225400001 0, 667081.0806999998 5148514.598200001 0, 667062.2940999996 5148530.6351 0, 667055.4159000004 5148536.509199999 0, 667057.2237999998 5148544.264599999 0, 667062.0752999997 5148565.1292 0, 667044.8158999998 5148580.5974 0, 667044.5332000004 5148581.2959 0, 667067.5761000002 5148622.835200001 0, 667034.5966999996 5148653.405099999 0, 666973.2529999996 5148710.6315 0, 666967.8729999997 5148716.949200001 0, 666938.6031999998 5148748.1779 0, 666928.7247000001 5148749.336200001 0, 666926.0343000004 5148749.6515999995 0, 666925.3748000003 5148749.723999999 0, 666841.7427000003 5148659.224300001 0, 666832.9041999998 5148669.6679 0, 666830.9386 5148668.2587 0, 666776.8531999998 5148726.577199999 0, 666840.3322999999 5148793.124600001 0, 666846.1380000003 5148799.1829 0, 666846.1842999998 5148799.2272 0, 666849.1622000001 5148802.0319 0, 666853.8218999999 5148807.1853 0, 666853.9046 5148807.273 0, 666919.7599999998 5148875.929099999 0, 666994.4840000002 5148952.9432 0, 667080.5000999998 5149036.4695 0, 667080.2626 5149036.77 0, 667090.2551999995 5149044.001499999 0, 667093.1728999997 5149043.615700001 0, 667098.0743000004 5149042.9528 0, 667136.4523 5149007.7948 0, 667148.7501999997 5148996.5208 0, 667156.6864 5148989.473999999 0, 667128.2001999998 5148960.7775 0, 667117.8273999998 5148950.3376 0, 667126.5502000004 5148942.3453 0, 667144.6496000001 5148925.785499999 0, 667155.0763999997 5148916.2455 0, 667260.9705999997 5149026.844699999 0, 667312.7457999997 5149080.6241999995 0, 667294.6922000004 5149096.6656 0, 667290.5330999997 5149102.4681 0, 667283.4066000003 5149109.335200001 0, 667279.0045999996 5149110.715299999 0, 667274.6550000003 5149112.07 0, 667201.1635999996 5149036.6818 0, 667184.3114 5149019.3906 0, 667165.6856000004 5149020.842599999 0, 667169.5097000003 5149040.7125 0, 667178.0241999999 5149049.5518 0, 667185.3964999998 5149057.2151999995 0, 667221.0751 5149137.0857 0, 667221.4020999996 5149151.492799999 0, 667247.1721000001 5149184.6721 0, 667254.8334999997 5149192.0195 0, 667252.6401000004 5149212.674900001 0, 667243.7988 5149235.9092 0, 667235.4965000004 5149262.145 0, 667220.0652999999 5149285.2501 0, 667214.2385999998 5149292.302200001 0, 667211.8640999999 5149295.1874 0, 667211.6812000005 5149305.007999999 0, 667213.1851000004 5149309.260199999 0, 667214.2306000004 5149312.216 0, 667235.9250999996 5149334.757200001 0, 667238.0432000002 5149336.260299999 0, 667250.7255999995 5149345.236099999 0, 667274.1996999998 5149340.8758000005 0, 667298.0031000003 5149383.0252 0, 667314.4282999998 5149402.5396 0, 667323.0313999997 5149404.2227 0, 667324.5916999998 5149404.531099999 0, 667333.7599 5149399.6929 0, 667334.8666000003 5149399.1072 0, 667342.5815000003 5149395.025 0, 667345.0751 5149390.5627 0, 667347.7865000004 5149387.9583 0, 667351.1912000002 5149384.671499999 0, 667360.6997999996 5149372.6691 0, 667361.5361000001 5149371.6175999995 0, 667394.4890000001 5149356.9603 0, 667446.9583 5149311.1581999995 0, 667459.5034999996 5149296.851399999 0))</t>
  </si>
  <si>
    <t>-331743,15+285821,92</t>
  </si>
  <si>
    <t>1728.26897947</t>
  </si>
  <si>
    <t>90035.9657856</t>
  </si>
  <si>
    <t>POLYGON Z ((666920.0188999996 5149447.613600001 0, 666920.4951 5149445.0633000005 0, 666928.6900000004 5149431.437999999 0, 666974.6612999998 5149405.4298 0, 667007.1007000003 5149395.570499999 0, 667041.6863000002 5149384.1622 0, 667063.3157000002 5149378.8456 0, 667062.5654999996 5149377.2118999995 0, 667061.7224000003 5149375.3792 0, 667057.4874 5149366.0934 0, 667039.9047999997 5149343.754000001 0, 667026.1535 5149330.494000001 0, 667014.3048999999 5149322.887800001 0, 667006.9923 5149318.193700001 0, 667000.4693 5149314.0012 0, 666981.9636000004 5149290.3947 0, 666982.7318000002 5149287.9506 0, 666991.6009999998 5149262.920299999 0, 666989.0727000004 5149238.271400001 0, 666980.2862 5149226.7053 0, 666966.9621000001 5149210.1974 0, 666956.2555 5149196.934599999 0, 666956.1372999996 5149196.7936 0, 666953.8721000003 5149198.8947 0, 666918.8252999997 5149161.420499999 0, 666915.6019000001 5149157.9813 0, 666892.7912999997 5149176.2356 0, 666888.3004999999 5149177.9394000005 0, 666842.4623999996 5149218.387599999 0, 666829.6808000002 5149227.74 0, 666826.8375000004 5149225.4596 0, 666825.0175999999 5149223.992900001 0, 666811.3585000001 5149212.991699999 0, 666803.0639000004 5149200.976600001 0, 666801.0086000003 5149199.901000001 0, 666795.6501000002 5149197.087300001 0, 666781.2959000003 5149180.6392 0, 666775.5749000004 5149174.0759 0, 666767.2615999999 5149164.551000001 0, 666763.3877999997 5149161.195 0, 666760.3914000001 5149158.5997 0, 666755.4539999999 5149154.3159 0, 666746.4052999998 5149144.927100001 0, 666719.4179999996 5149116.895099999 0, 666694.3573000003 5149087.1843 0, 666691.8842000002 5149089.136499999 0, 666687.4118999997 5149092.6807 0, 666635.1234999998 5149134.036699999 0, 666632.3453000002 5149141.1566 0, 666651.2703 5149161.032199999 0, 666666.0422 5149172.402799999 0, 666694.3941000002 5149179.8368999995 0, 666707.6486 5149192.691400001 0, 666726.7600999996 5149212.844699999 0, 666737.7827000003 5149232.093599999 0, 666748.2664999999 5149248.793199999 0, 666738.2194999997 5149272.5942 0, 666736.7411000002 5149286.9626 0, 666746.5641000001 5149306.9397 0, 666746.3021 5149320.732100001 0, 666749.7356000002 5149329.193700001 0, 666786.1628 5149369.4725 0, 666772.7109000003 5149383.005899999 0, 666753.2719999999 5149395.840500001 0, 666742.7432000004 5149413.027799999 0, 666739.6710000001 5149448.657299999 0, 666741.5576999998 5149475.6811999995 0, 666742.9029999999 5149483.3256 0, 666752.2921000002 5149507.765900001 0, 666752.3668999998 5149507.943299999 0, 666753.6737000002 5149511.3542 0, 666757.4775999999 5149521.426000001 0, 666758.9665999999 5149526.5309 0, 666759.1522000004 5149527.1602 0, 666760.6805999996 5149527.0338 0, 666772.5069000004 5149535.8036 0, 666783.0323000001 5149550.0954 0, 666783.1053999998 5149561.7974 0, 666786.6195999999 5149562.8509 0, 666790.5646000002 5149564.0328 0, 666796.6174999997 5149559.884500001 0, 666799.0669 5149558.2015 0, 666814.4966000002 5149551.293099999 0, 666827.6994000003 5149550.9505 0, 666833.5214 5149560.3562 0, 666823.0562000005 5149574.545 0, 666816.2918999996 5149586.759199999 0, 666835.1764000002 5149601.627599999 0, 666836.7611999996 5149613.051000001 0, 666844.8262 5149614.455600001 0, 666860.0867999997 5149617.0978 0, 666863.7949999999 5149615.837300001 0, 666865.4726 5149615.2719 0, 666875.1778999995 5149611.9782 0, 666882.5659999996 5149601.9189 0, 666879.3159999996 5149583.857799999 0, 666879.5522999996 5149583.115 0, 666883.7709999997 5149570.1437 0, 666893.8384999996 5149563.4255 0, 666897.7461999999 5149560.816199999 0, 666906.3256999999 5149551.374399999 0, 666899.2909000004 5149542.8464 0, 666896.4973999998 5149532.481899999 0, 666894.2477000002 5149524.1548999995 0, 666893.1876999997 5149485.136499999 0, 666903.182 5149464.324999999 0, 666920.0188999996 5149447.613600001 0))</t>
  </si>
  <si>
    <t>-326400,14+285607,29</t>
  </si>
  <si>
    <t>1964.99590549</t>
  </si>
  <si>
    <t>97693.2396956</t>
  </si>
  <si>
    <t>POLYGON Z ((672426.6299999999 5149869.6928 0, 672420.2670999998 5149860.3704 0, 672413.5475000003 5149850.5342999995 0, 672356.3652999997 5149829.660700001 0, 672353.3617000002 5149810.264900001 0, 672352.2302999999 5149802.920700001 0, 672293.6502999999 5149776.015699999 0, 672281.2604999999 5149770.3221 0, 672299.9374000002 5149736.2475000005 0, 672317.5872999998 5149704.021600001 0, 672266.2028000001 5149642.321900001 0, 672138.7147000004 5149476.291999999 0, 672077.2805000003 5149393.5209 0, 672064.6282000002 5149377.123400001 0, 672049.4412000002 5149357.448000001 0, 672041.5581999999 5149347.248199999 0, 672039.2611999996 5149344.694599999 0, 671981.0384 5149280.1017 0, 671975.1639999999 5149285.4219 0, 671974.1314000003 5149284.938999999 0, 671971.6386000002 5149304.5638 0, 671955.8230999997 5149348.013599999 0, 671957.8454 5149367.825200001 0, 671945.0672000004 5149409.5331 0, 671936.7538000001 5149436.944499999 0, 671935.8892999999 5149451.3171 0, 671941.6315000001 5149464.6039 0, 671936.1922000004 5149492.238500001 0, 671950.1195999999 5149506.708699999 0, 672027.4864999996 5149602.9715 0, 672057.943 5149651.1919 0, 672069.6005999995 5149660.176999999 0, 672081.3092999998 5149676.7929 0, 672082.2391999997 5149677.1863 0, 672084.1947999997 5149681.448100001 0, 672096.6648000004 5149688.2842 0, 672113.9238 5149690.8298 0, 672120.0040999996 5149691.7272 0, 672128.8854999999 5149697.895400001 0, 672148.7973999996 5149723.4734000005 0, 672153.6671000002 5149726.022500001 0, 672155.9232000001 5149727.2161 0, 672172.1486 5149726.3246 0, 672183.4683999997 5149730.135399999 0, 672205.4655999998 5149741.056399999 0, 672222.7303999998 5149747.9833 0, 672241.0042000003 5149765.1274 0, 672229.3200000003 5149780.506100001 0, 672219.4210000001 5149795.921599999 0, 672204.4387999997 5149826.835100001 0, 672204.9258000003 5149827.923 0, 672209.6151999999 5149838.333799999 0, 672227.7384000001 5149863.5734 0, 672270.5212000003 5149909.5441 0, 672274.2506999997 5149909.0689 0, 672280.3488999996 5149908.2798999995 0, 672286.4264000002 5149907.4991 0, 672309.2818999998 5149876.404999999 0, 672315.9957999997 5149867.2601 0, 672331.7665999997 5149857.9586 0, 672337.6337000001 5149865.267899999 0, 672350.0950999996 5149903.9048999995 0, 672338.2686999999 5149926.4855 0, 672344.9649 5149953.009199999 0, 672352.6014999999 5149961.559599999 0, 672371.8010999998 5149961.924900001 0, 672373.8580999998 5149958.649599999 0, 672374.3093999997 5149958.6592 0, 672381.5269999998 5149957.597100001 0, 672395.8027999997 5149932.077099999 0, 672396.5696 5149922.6896 0, 672400.2478999998 5149916.864399999 0, 672403.6815999998 5149910.736199999 0, 672426.6299999999 5149869.6928 0))</t>
  </si>
  <si>
    <t>-332371,40+286012,44</t>
  </si>
  <si>
    <t>39.0</t>
  </si>
  <si>
    <t>4206.02747288</t>
  </si>
  <si>
    <t>389704.47123</t>
  </si>
  <si>
    <t>POLYGON Z ((666764.5147000002 5149900.726500001 0, 666763.5565 5149896.5525 0, 666769.3775000004 5149890.3641 0, 666772.4469999997 5149885.751599999 0, 666776.4768000003 5149879.706599999 0, 666773.0203999998 5149871.845799999 0, 666760.9693 5149859.016899999 0, 666765.5609999998 5149854.006100001 0, 666775.5805000002 5149847.6052 0, 666776.8503999999 5149844.0297 0, 666774.8927999996 5149836.492000001 0, 666767.2626999998 5149827.6502 0, 666752.7171999998 5149804.1415 0, 666739.4518999998 5149776.143999999 0, 666735.3010999998 5149750.98 0, 666734.8794 5149748.471000001 0, 666724.5291999998 5149741.077299999 0, 666750.8054999998 5149699.5967999995 0, 666747.1237000003 5149686.772600001 0, 666716.6911000004 5149663.8522 0, 666688.9650999997 5149639.1811 0, 666668.1854999997 5149618.116900001 0, 666652.7832000004 5149602.500600001 0, 666632.6276000002 5149597.487400001 0, 666619.2921000002 5149582.817 0, 666618.7814999996 5149580.290200001 0, 666617.4563999996 5149573.783 0, 666617.5329 5149573.5988 0, 666617.9748 5149572.462200001 0, 666618.0495999996 5149572.298 0, 666619.2251000004 5149569.337099999 0, 666619.3816999998 5149568.9289 0, 666620.5049999999 5149566.1041 0, 666611.6934000002 5149554.9375 0, 666598.5016000001 5149539.0942 0, 666557.3047000002 5149497.1887 0, 666555.5437000003 5149495.3956 0, 666506.3753000004 5149447.381200001 0, 666499.5784999998 5149441.7378 0, 666498.0899 5149440.5012 0, 666493.1276000002 5149436.3861 0, 666486.0278000003 5149427.570900001 0, 666475.2156999996 5149414.138 0, 666473.5037000002 5149412.0176 0, 666470.2640000004 5149409.9032000005 0, 666467.2039999999 5149420.103 0, 666455.1163999997 5149429.104599999 0, 666455.1668999996 5149429.671700001 0, 666453.9474 5149433.4727 0, 666451.9793999996 5149439.608999999 0, 666449.3025000002 5149442.6183 0, 666439.2259 5149461.855 0, 666432.1479000002 5149471.017200001 0, 666424.4126000004 5149483.7586 0, 666419.1721000001 5149491.4551 0, 666413.5071 5149505.4442 0, 666418.9903999995 5149516.638699999 0, 666421.7966 5149526.743100001 0, 666421.7098000003 5149547.433700001 0, 666401.8674999997 5149581.2423 0, 666361.8354000002 5149636.8521 0, 666347.3865999999 5149671.3675999995 0, 666330.5944999997 5149671.051899999 0, 666318.6617 5149667.8189 0, 666312.4491999997 5149671.611500001 0, 666291.9643999999 5149684.112500001 0, 666274.9617999997 5149695.182399999 0, 666272.0044 5149695.3335 0, 666270.9543000003 5149695.3916 0, 666266.5527999997 5149695.6263 0, 666259.4932000004 5149688.2917 0, 666260.3035000004 5149677.511600001 0, 666263.5264999997 5149665.5779 0, 666284.2882000003 5149646.178400001 0, 666287.5968000004 5149644.2095 0, 666301.8797000004 5149635.723099999 0, 666316.6829000004 5149645.5996 0, 666318.2980000004 5149643.009099999 0, 666324.1089000003 5149633.7453000005 0, 666336.7903000005 5149597.3959 0, 666349.3257999998 5149568.8508 0, 666361.0869000005 5149549.883300001 0, 666376.9774000002 5149533.992799999 0, 666380.1983000003 5149522.651699999 0, 666375.4867000002 5149508.6315 0, 666374.5148999998 5149505.7524999995 0, 666369.2098000003 5149500.853499999 0, 666366.2319999998 5149491.3269 0, 666360.7536000004 5149488.0504 0, 666317.8974000001 5149440.9243 0, 666295.54 5149416.334799999 0, 666200.8929000003 5149315.275900001 0, 666080.9852999998 5149186.4377 0, 666075.5422 5149182.0791 0, 666074.8383999998 5149181.514699999 0, 666065.0487000002 5149169.136499999 0, 666039.1445000004 5149141.702099999 0, 666022.381 5149126.5988 0, 666022.1957 5149126.421700001 0, 665970.4238999998 5149070.6821 0, 665938.9700999996 5149035.996200001 0, 665933.4760999996 5149037.6818 0, 665911.5406999998 5149044.4179 0, 665903.5144999996 5149041.8912 0, 665896.3389999997 5149039.6305 0, 665880.7578999996 5149054.6336 0, 665873.3320000004 5149066.4878 0, 665873.1338 5149067.2541000005 0, 665872.9803999998 5149067.853399999 0, 665867.3328 5149089.7313 0, 665866.8609999996 5149091.5485 0, 665854.7973999996 5149094.9253 0, 665835.8417999996 5149114.3532 0, 665819.4966000002 5149121.843599999 0, 665816.0981000001 5149123.352299999 0, 665815.9622999998 5149123.410700001 0, 665814.9523 5149118.4585 0, 665808.9106999999 5149118.0361 0, 665796.3771000002 5149107.6062 0, 665782.0058000004 5149106.7303 0, 665771.2915000003 5149102.3287 0, 665756.9501999998 5149099.064099999 0, 665729.9771999996 5149098.553400001 0, 665694.5733000003 5149099.077400001 0, 665666.4753999999 5149094.347999999 0, 665652.1706999997 5149089.8708 0, 665631.0566999996 5149096.066299999 0, 665615.9407000002 5149102.379000001 0, 665625.5318 5149112.338300001 0, 665625.7889 5149112.612199999 0, 665629.1640999997 5149117.2907 0, 665629.8092999998 5149117.9505 0, 665671.7030999996 5149160.259400001 0, 665672.4759999998 5149160.608899999 0, 665830.8312999997 5149329.0112 0, 665845.9053999996 5149345.0408 0, 665902.3014000002 5149407.589 0, 666058.7370999996 5149570.999399999 0, 666069.9878000002 5149584.1295 0, 666149.6052999999 5149677.081 0, 666158.4962999998 5149687.460899999 0, 666233.648 5149754.8389 0, 666235.9418000001 5149755.945499999 0, 666237.5414000005 5149756.7195999995 0, 666355.085 5149883.0998 0, 666360.1590999998 5149888.3401999995 0, 666362.7362000002 5149891.019200001 0, 666419.2527000001 5149949.478800001 0, 666420.1973000001 5149949.5923 0, 666429.5532999998 5149956.6371 0, 666432.5493000001 5149953.9976 0, 666433.409 5149953.249500001 0, 666472.2555 5149919.0572 0, 666477.0310000004 5149920.051200001 0, 666519.5087000001 5149963.0447 0, 666534.4066000003 5149978.1143 0, 666535.8321000002 5149981.887399999 0, 666518.0948000001 5150000.1471 0, 666589.3391000004 5150069.571799999 0, 666561.7818999998 5150099.484999999 0, 666587.2325999998 5150126.4878 0, 666588.5367 5150127.878900001 0, 666601.3591999998 5150116.1285999995 0, 666617.0661000004 5150094.2333 0, 666618.5377000002 5150089.51 0, 666617.8101000004 5150085.7984 0, 666618.8035000004 5150081.8267 0, 666621.9628999997 5150072.8916 0, 666613.9238 5150054.448100001 0, 666613.3987999996 5150052.6534 0, 666607.1562999999 5150031.384199999 0, 666605.8076 5150030.9538 0, 666605.7315999996 5150027.601199999 0, 666605.5921 5150019.500399999 0, 666611.2441999996 5150006.1129 0, 666619.1705999998 5149999.065199999 0, 666623.4249999998 5149980.1085 0, 666634.1792000001 5149966.517899999 0, 666647.4133000001 5149949.0767 0, 666667.4119999995 5149937.758400001 0, 666683.1040000003 5149932.661699999 0, 666692.5411999999 5149925.3454 0, 666702.7130000005 5149910.839299999 0, 666709.3815000001 5149906.7754 0, 666718.9753999999 5149907.2499 0, 666728.8219999997 5149909.987199999 0, 666743.7445 5149913.2728 0, 666755.2564000003 5149907.4958999995 0, 666764.5147000002 5149900.726500001 0))</t>
  </si>
  <si>
    <t>-329032,43+285391,34</t>
  </si>
  <si>
    <t>28.4</t>
  </si>
  <si>
    <t>3911.28542264</t>
  </si>
  <si>
    <t>284345.835069</t>
  </si>
  <si>
    <t>POLYGON Z ((669372.3590000002 5150208.299699999 0, 669380.9420999996 5150194.5975 0, 669384.6602999996 5150188.6654 0, 669384.9622999998 5150172.4748 0, 669388.4643000001 5150162.042300001 0, 669404.3651999999 5150146.1416 0, 669422.2185000004 5150153.684 0, 669442.4698000001 5150161.267000001 0, 669457.4540999997 5150162.1458 0, 669463.2622999996 5150149.7162 0, 669464.9578999998 5150146.0977 0, 669466.5018999996 5150128.1274999995 0, 669468.1122000003 5150106.556 0, 669462.4157999996 5150090.248500001 0, 669455.7082000002 5150064.3265 0, 669456.4396000002 5150057.7393 0, 669457.5077 5150047.3334 0, 669457.6901000002 5150047.4299 0, 669462.4112999998 5150043.4552 0, 669486.8755000001 5150054.0822 0, 669487.2194999997 5150053.9417 0, 669487.3651999999 5150053.884199999 0, 669490.9288999997 5150052.4399999995 0, 669494.8147 5150049.1654 0, 669499.0586000001 5150045.5907000005 0, 669499.9802000001 5150041.974300001 0, 669497.3847000003 5150033.918199999 0, 669498.1973000001 5150022.5353 0, 669510.3907000003 5150011.874299999 0, 669511.4342 5150009.384 0, 669510.5721000005 5150002.9778 0, 669500.0403000005 5149988.9771 0, 669501.4675000003 5149977.0053 0, 669511.6332 5149978.4037999995 0, 669518.7061999999 5149985.136499999 0, 669530.8843999999 5149955.6143 0, 669531.5999999996 5149953.878799999 0, 669537.7604 5149929.7042 0, 669549.7571 5149898.136399999 0, 669539.8557000002 5149882.342499999 0, 669534.7046999997 5149869.6501 0, 669543.2710999995 5149860.809599999 0, 669557.6527000004 5149861.6855999995 0, 669566.2182999998 5149852.855 0, 669568.9181000004 5149836.705 0, 669577.2323000003 5149809.866699999 0, 669585.8393000001 5149798.6283 0, 669590.8907000003 5149792.160700001 0, 669591.0603999998 5149783.283299999 0, 669598.5725999996 5149756.4246 0, 669601.4527000003 5149751.2225 0, 669601.0454000002 5149740.455499999 0, 669616.0953000002 5149705.368899999 0, 669618.3552000001 5149696.716 0, 669626.9861000003 5149684.2941 0, 669628.7582 5149670.2327 0, 669629.1623 5149648.6655 0, 669634.2709999997 5149631.974300001 0, 669647.7600999996 5149616.6448 0, 669662.8778999997 5149609.738299999 0, 669681.7286999999 5149595.705399999 0, 669687.8992999997 5149586.231699999 0, 669688.1190999998 5149574.8467999995 0, 669689.6244999999 5149558.682 0, 669701.2419999996 5149546.915200001 0, 669718.8893999998 5149532.8566 0, 669739.5067999996 5149520.667400001 0, 669740.6240999997 5149521.328600001 0, 669759.0646000002 5149507.0485 0, 669772.2067 5149488.1315 0, 669770.7341999998 5149486.4845 0, 669771.9868000001 5149485.2686 0, 669770.0980000002 5149484.810699999 0, 669771.9940999998 5149480.6272 0, 669708.2562999995 5149402.373299999 0, 669699.9779000003 5149392.218800001 0, 669655.7296000002 5149354.809 0, 669720.9581000004 5149287.4615 0, 669748.6701999996 5149258.8467999995 0, 669738.9206999997 5149244.6339 0, 669731.1747000003 5149233.3407000005 0, 669755.5535000004 5149212.2191 0, 669748.8631999996 5149201.6017 0, 669775.3755999999 5149169.726299999 0, 669780.7703999998 5149163.238700001 0, 669780.7851999998 5149162.044399999 0, 669771.5266000004 5149153.320699999 0, 669768.1223999998 5149150.106799999 0, 669793.8742000004 5149116.8279 0, 669791.8058000002 5149113.9628 0, 669783.9178999998 5149107.8116 0, 669781.2005000003 5149104.2162 0, 669773.1935 5149093.6033 0, 669755.7591000004 5149075.4978 0, 669747.6858000001 5149067.1197999995 0, 669745.4460000005 5149062.893200001 0, 669742.8608999997 5149058.0233 0, 669698.6604000004 5149015.1721 0, 669692.7961999997 5149008.0638999995 0, 669685.8935000002 5149002.934 0, 669672.6163999997 5148988.0485 0, 669648.6772999996 5148961.210899999 0, 669643.8163000001 5148954.1208 0, 669635.9104000004 5148948.9728 0, 669635.4126000004 5148943.5634 0, 669635.0773999998 5148939.956900001 0, 669633.5188999996 5148937.6894000005 0, 669630.2172999997 5148932.856799999 0, 669619.4286000002 5148921.657199999 0, 669575.9260999998 5148876.476199999 0, 669556.6516000004 5148856.450200001 0, 669554.8444999997 5148855.065099999 0, 669533.9733999996 5148839.017899999 0, 669509.1648000004 5148828.5416 0, 669467.2923999997 5148821.7457 0, 669464.1227000002 5148830.690099999 0, 669460.9538000003 5148839.624399999 0, 669457.2626999998 5148855.737 0, 669454.0665999996 5148869.6526 0, 669451.1303000003 5148882.445699999 0, 669448.9452999998 5148889.3367 0, 669444.9779000003 5148901.857999999 0, 669443.6825000001 5148905.9538 0, 669442.6240999997 5148909.296800001 0, 669439.2669000002 5148928.232100001 0, 669439.0152000003 5148941.231699999 0, 669433.8852000004 5148948.134400001 0, 669418.8421 5149002.8643 0, 669417.6514999997 5149012.837099999 0, 669404.3146000002 5149063.9396 0, 669403.6294999998 5149066.582 0, 669395.9110000003 5149104.444599999 0, 669394.5669 5149106.6974 0, 669393.5060999999 5149108.4727 0, 669391.7741999999 5149111.364499999 0, 669391.5857999995 5149121.365499999 0, 669387.4128999999 5149130.2917 0, 669386.2221999997 5149140.264599999 0, 669380.8858000003 5149158.171399999 0, 669373.1672 5149196.034 0, 669367.6074000001 5149215.790100001 0, 669360.2914000005 5149241.7917 0, 669348.2648 5149295.5821 0, 669345.9287999999 5149313.532400001 0, 669346.6012000004 5149313.882999999 0, 669357.7221999997 5149319.716499999 0, 669361.7750000004 5149321.8422 0, 669365.7054000003 5149326.6097 0, 669367.6392000001 5149328.9505 0, 669380.7013999997 5149340.8028 0, 669429.5834999997 5149385.1423 0, 669432.6271000002 5149389.3694 0, 669435.4296000004 5149393.253799999 0, 669449.9177999999 5149408.306500001 0, 669459.9512999998 5149418.726299999 0, 669470.227 5149432.5536 0, 669476.5325999996 5149441.0371 0, 669478.6182000004 5149444.848200001 0, 669480.3996000001 5149448.120100001 0, 669480.3335999995 5149451.4903 0, 669484.7741 5149450.244000001 0, 669527.3550000004 5149493.344799999 0, 669527.4019999998 5149493.2685 0, 669527.5543999998 5149493.0207 0, 669540.7786999997 5149481.265000001 0, 669550.7264999999 5149476.243899999 0, 669566.1524999999 5149461.3967 0, 669594.5007999996 5149494.7524 0, 669596.5114000002 5149496.3364 0, 669609.2430999996 5149510.5711 0, 669609.1887999997 5149513.239 0, 669524.2379000001 5149599.486099999 0, 669568.8419000003 5149651.325999999 0, 669502.8558 5149714.2662 0, 669519.2165000001 5149737.3716 0, 669485.0926000001 5149780.8144000005 0, 669473.6436000001 5149792.947699999 0, 669460.6005999995 5149806.749 0, 669445.7802999998 5149794.209100001 0, 669420.4967 5149772.8189 0, 669412.7296000002 5149781.709799999 0, 669409.9916000003 5149784.8445 0, 669409.2264999999 5149785.4300999995 0, 669408.2128999997 5149786.2149 0, 669406.7570000002 5149787.342599999 0, 669394.7708 5149796.5648 0, 669383.6717999997 5149807.804500001 0, 669381.7407 5149809.7644 0, 669377.0965999998 5149814.4593 0, 669375.3859999999 5149816.1975 0, 669368.2956999997 5149821.058499999 0, 669354.0509000001 5149833.7893 0, 669350.3492 5149836.4572 0, 669378.3377 5149868.7667 0, 669378.3843999999 5149869.2632 0, 669385.5842000004 5149882.648600001 0, 669367.9285000004 5149900.6754 0, 669376.5234000003 5149910.8881 0, 669376.2610999998 5149913.0655000005 0, 669408.9945999999 5149949.4507 0, 669402.4994999999 5149953.259 0, 669402.9204000002 5149953.7281 0, 669390.7602000004 5149962.302100001 0, 669382.0898000002 5149976.539100001 0, 669368.8104999997 5149980.482799999 0, 669356.0261000004 5149990.4386 0, 669351.5861999998 5149996.2366 0, 669346.9722999996 5149995.689200001 0, 669341.2893000003 5149996.213099999 0, 669337.9562999997 5149996.5221 0, 669334.7873 5150005.456599999 0, 669334.6993000004 5150010.101 0, 669348.8958999999 5150018.2052 0, 669354.7248 5150027.3100000005 0, 669345.4526000004 5150041.5342 0, 669316.9254000001 5150090.7859000005 0, 669294.0175000001 5150128.154100001 0, 669369.8092 5150212.375399999 0, 669372.3590000002 5150208.299699999 0))</t>
  </si>
  <si>
    <t>-326375,90+286091,39</t>
  </si>
  <si>
    <t>23.6</t>
  </si>
  <si>
    <t>4860.04385647</t>
  </si>
  <si>
    <t>235853.26387</t>
  </si>
  <si>
    <t>POLYGON Z ((672629.6529999999 5150379.658500001 0, 672627.2004000004 5150376.247199999 0, 672613.4292000001 5150357.148399999 0, 672581.7889 5150317.5649999995 0, 672564.3145000003 5150322.0241 0, 672536.4016000004 5150338.8972 0, 672508.4896999998 5150355.760299999 0, 672489.9996999996 5150332.9701000005 0, 672487.9792 5150330.471000001 0, 672571.7194999997 5150249.266000001 0, 672522.8337000003 5150200.9387 0, 672502.1201999998 5150217.642200001 0, 672488.5878999997 5150203.588500001 0, 672498.5806 5150182.7754 0, 672463.2143000001 5150149.103599999 0, 672449.8679 5150160.1962 0, 672409.5692999996 5150193.682399999 0, 672408.3734999998 5150192.2005 0, 672405.4282 5150188.5649 0, 672378.4971000003 5150155.294600001 0, 672343.2850000001 5150113.8291 0, 672301.5544999996 5150131.6348 0, 672281.7489999998 5150100.057399999 0, 672268.5329999998 5150101.0030000005 0, 672250.5557000004 5150070.5714 0, 672217.7796 5150083.227700001 0, 672212.1993000004 5150083.2685 0, 672193.7723000003 5150083.373199999 0, 672173.5581 5150073.9958 0, 672172.6409999998 5150058.9738 0, 672188.409 5150050.275 0, 672192.4324000003 5150047.605 0, 672191.0609999998 5150046.177999999 0, 672200.6289999997 5150038.510399999 0, 672223.5898000002 5150029.943 0, 672239.3329999996 5150022.4377 0, 672237.7856000001 5150009.208900001 0, 672233.4589 5149984.5318 0, 672225.9160000002 5149970.583799999 0, 672213.0547000002 5149974.2334 0, 672212.0442000004 5149974.5262 0, 672200.4132000003 5149986.905300001 0, 672182.3519000001 5149990.1570999995 0, 672166.8919000002 5149994.5624 0, 672166.8174 5149994.4955 0, 672166.5691999998 5149994.2325 0, 672159.6480999999 5149990.105900001 0, 672151.5065000001 5149988.654999999 0, 672148.3442000002 5149979.614600001 0, 672142.0212000003 5149965.3923 0, 672118.9276999999 5149949.3508 0, 672112.5755000003 5149936.030200001 0, 672118.1667999998 5149925.942399999 0, 672127.9621000001 5149915.923599999 0, 672135.3898999998 5149903.465600001 0, 672114.2083999999 5149881.463199999 0, 672110.2226999998 5149870.5919 0, 672108.534 5149864.555 0, 672108.6909999996 5149856.1588 0, 672109.5131000001 5149844.7765999995 0, 672113.8631999996 5149836.4584 0, 672110.4950000001 5149824.3956 0, 672103.3940000003 5149819.4593 0, 672092.6945000002 5149813.8544 0, 672083.2894000001 5149803.4802 0, 672075.1391000003 5149790.7247 0, 672064.5056999996 5149781.5184 0, 672048.4068 5149776.4123 0, 672035.8579000002 5149773.7793000005 0, 672032.4264000002 5149764.7151999995 0, 672033.2364999996 5149753.924799999 0, 672026.2164000003 5149744.1928 0, 672013.7969000004 5149734.959799999 0, 672001.8655000003 5149731.135199999 0, 671986.0827000001 5149741.0283 0, 671973.3668 5149746.7907 0, 671966.9994999999 5149745.9584 0, 671962.5983999996 5149745.389699999 0, 671952.5668000001 5149736.1962 0, 671941.1432999996 5149737.782 0, 671930.9270000001 5149738.7808 0, 671928.2015000004 5149735.9584 0, 671923.2767000003 5149730.8421 0, 671912.0793000003 5149719.8277 0, 671904.0080000004 5149702.869100001 0, 671890.8979000002 5149697.8254 0, 671889.9100000001 5149698.431700001 0, 671889.7626999998 5149697.9364 0, 671889.2185000004 5149698.0693 0, 671881.3031000001 5149700.094799999 0, 671873.8865999999 5149709.459000001 0, 671871.8858000003 5149719.6219999995 0, 671881.8393000001 5149733.0086 0, 671897.2171 5149744.7029 0, 671899.3284999998 5149759.739700001 0, 671897.9018000001 5149771.7116 0, 671886.2728000004 5149783.498 0, 671866.2335999999 5149796.3116999995 0, 671849.9014999997 5149803.202299999 0, 671842.0565999998 5149805.4551 0, 671838.4708000002 5149805.782199999 0, 671837.8377999999 5149806.580499999 0, 671835.6563999997 5149809.4428 0, 671836.5831000004 5149809.645099999 0, 671822.2877000002 5149835.384099999 0, 671803.6416999996 5149840.483200001 0, 671801.7880999995 5149840.993100001 0, 671783.6102999998 5149850.243000001 0, 671764.8150000004 5149860.6844999995 0, 671759.9593000002 5149861.512599999 0, 671752.1752000004 5149862.8463 0, 671750.0111999996 5149861.520199999 0, 671742.0903000003 5149856.6524 0, 671731.46 5149855.394200001 0, 671731.4341000002 5149856.8287 0, 671733.8223000001 5149864.5046999995 0, 671736.5185000002 5149873.132300001 0, 671748.8570999997 5149887.1612 0, 671745.5993999997 5149900.2982 0, 671747.7668000003 5149912.6471 0, 671731.8673999999 5149928.5385 0, 671732.7971999999 5149942.958799999 0, 671723.5511999996 5149955.9801 0, 671715.3288000003 5149978.0241 0, 671723.2023999998 5150005.776900001 0, 671718.6595000001 5150023.6939 0, 671709.4511000002 5150034.9199 0, 671662.551 5150071.822899999 0, 671646.5093 5150094.916200001 0, 671649.1535 5150095.5812 0, 671654.2752999999 5150096.8665 0, 671666.3539000005 5150092.294 0, 671685.6572000002 5150087.2629 0, 671715.5707999999 5150060.227299999 0, 671724.0131000001 5150057.695599999 0, 671736.0641000001 5150054.919199999 0, 671749.369 5150049.771500001 0, 671776.9380000001 5150019.695800001 0, 671796.2718000002 5150012.265799999 0, 671807.5729999999 5150017.8837 0, 671819.5982999997 5150016.310799999 0, 671832.3805 5150006.9471 0, 671857.1325000003 5149967.2183 0, 671872.5467999997 5149945.3156 0, 671888.3640999999 5149902.418199999 0, 671885.4967 5149895.1621 0, 671879.7977 5149879.4475 0, 671879.4282 5149867.447899999 0, 671890.2222999996 5149867.645400001 0, 671898.4863 5149875.0052000005 0, 671913.3027999997 5149884.288799999 0, 671930.0548999999 5149887.000700001 0, 671940.4708000002 5149906.999500001 0, 671927.6738999998 5149917.557600001 0, 671921.4458999997 5149929.739499999 0, 671913.4983000001 5149969.1907 0, 671904.2395000001 5149982.8137 0, 671887.8140000002 5150025.9991999995 0, 671882.6665000003 5150044.506100001 0, 671890.2379000001 5150056.648 0, 671905.1462000003 5150061.126700001 0, 671909.6774000004 5150075.6132 0, 671925.4367000004 5150098.715399999 0, 671937.4490999999 5150097.744200001 0, 671952.6659000004 5150086.635600001 0, 671961.7704999996 5150080.8061999995 0, 671973.7525000004 5150082.2338 0, 671977.8162000002 5150088.9120000005 0, 671977.0445999997 5150097.8972 0, 671971.5947000002 5150100.793099999 0, 671968.4636000004 5150107.932600001 0, 671977.8558999998 5150118.908600001 0, 671988.2816000003 5150120.209100001 0, 671988.8183000004 5150120.2765 0, 671989.2253 5150120.3324 0, 672000.6211999999 5150120.5428 0, 672002.2883000001 5150119.7552000005 0, 672023.6325000003 5150109.578400001 0, 672039.3501000004 5150103.2765999995 0, 672054.3742000004 5150101.766899999 0, 672075.6050000004 5150089.570499999 0, 672090.7437000005 5150082.655099999 0, 672095.8823999995 5150095.949100001 0, 672092.5935000004 5150111.494899999 0, 672085.8640000001 5150117.965600001 0, 672075.2949999999 5150137.5623 0, 672060.3403000003 5150166.6799 0, 672060.5979000004 5150174.9318 0, 672072.7441999996 5150177.1174 0, 672104.8898999998 5150190.3193 0, 672110.6651999997 5150202.433599999 0, 672137.1112000002 5150231.7425999995 0, 672129.8355 5150253.990800001 0, 672127.5539999995 5150260.954 0, 672124.2680000002 5150275.8971 0, 672134.5888999999 5150269.491599999 0, 672148.6940000001 5150253.5524 0, 672168.7966 5150237.739700001 0, 672187.3674999997 5150207.493899999 0, 672203.1513 5150197.5907000005 0, 672204.2637999998 5150197.166200001 0, 672215.2399000004 5150193.0189 0, 672237.6613999996 5150181.4498 0, 672246.5557000004 5150187.0163 0, 672247.4737 5150202.0285 0, 672247.5959999999 5150202.3507 0, 672250.5417 5150209.7443 0, 672251.1228999998 5150209.5342999995 0, 672251.7982000001 5150209.282299999 0, 672253.8233000003 5150208.5363 0, 672254.3837000001 5150208.3345 0, 672260.5621999996 5150206.0655000005 0, 672269.5882000001 5150205.232999999 0, 672270.7965000002 5150205.661 0, 672271.6785000004 5150205.115700001 0, 672272.0186000001 5150204.9045 0, 672282.8909 5150200.9088 0, 672302.0273000002 5150204.2729 0, 672300.3332000002 5150218.823799999 0, 672296.9886999996 5150248.5726 0, 672279.4373000003 5150256.642000001 0, 672271.4934 5150256.2535999995 0, 672270.6009 5150257.2601 0, 672241.2785999998 5150273.7074 0, 672238.0322000002 5150274.858200001 0, 672233.2204999998 5150276.554400001 0, 672230.5615999997 5150278.7919 0, 672225.091 5150283.404200001 0, 672217.3213 5150287.6532000005 0, 672210.9351000004 5150291.139799999 0, 672203.3371000001 5150298.4585 0, 672206.7981000002 5150323.0394 0, 672205.9889000002 5150333.8199000005 0, 672191.2928999998 5150349.737199999 0, 672178.8782000002 5150371.693399999 0, 672182.4164000005 5150374.758300001 0, 672189.477 5150382.092499999 0, 672207.3722000001 5150387.226299999 0, 672215.0345999999 5150394.5733 0, 672218.8140000002 5150399.3475 0, 672220.0980000002 5150400.967800001 0, 672223.2363 5150404.9219 0, 672238.8373999996 5150404.6185 0, 672250.0653999997 5150397.8407000005 0, 672255.2220999999 5150394.7381 0, 672275.0548999999 5150392.7075 0, 672282.1303000003 5150398.8473000005 0, 672272.2549 5150413.652000001 0, 672271.4299999997 5150425.637 0, 672282.6057000002 5150437.2424 0, 672293.8562000003 5150436.595799999 0, 672298.2197000002 5150436.337200001 0, 672320.2746000001 5150412.1657 0, 672339.1381000001 5150397.5298999995 0, 672348.0581 5150401.892899999 0, 672353.1564999996 5150417.585000001 0, 672351.5985000003 5150436.7499 0, 672342.3645000001 5150449.1796 0, 672342.1065999996 5150462.369999999 0, 672345.7615999999 5150464.4504 0, 672348.6414999999 5150466.0908 0, 672349.3722999999 5150465.8939 0, 672351.2023999998 5150465.4222 0, 672359.4881999996 5150463.298599999 0, 672363.9315 5150481.977499999 0, 672374.0707999999 5150485.161800001 0, 672376.1595000001 5150484.491699999 0, 672378.2899000002 5150483.805299999 0, 672383.7194999997 5150482.052999999 0, 672398.3217000002 5150471.5331999995 0, 672407.7931000004 5150478.306 0, 672410.3859000001 5150479.6699 0, 672417.2911999999 5150483.2927 0, 672424.5472999997 5150480.4253 0, 672431.2165000001 5150476.3506000005 0, 672438.2869999995 5150480.7215 0, 672439.4117 5150481.4134 0, 672444.2626999998 5150484.403100001 0, 672455.8028999995 5150476.818700001 0, 672463.3317 5150459.566500001 0, 672464.2721999995 5150441.5931 0, 672464.6365999999 5150422.4033 0, 672472.6129000001 5150412.957599999 0, 672481.1909999996 5150403.524700001 0, 672481.0426000003 5150400.989600001 0, 672481.2186000003 5150401.045299999 0, 672482.3578000003 5150398.493000001 0, 672484.3724999996 5150393.9881 0, 672496.0439999998 5150379.210999999 0, 672510.6205000002 5150369.8946 0, 672525.0961999996 5150365.372300001 0, 672535.0399000002 5150378.758199999 0, 672522.0740999999 5150398.3046 0, 672525.9660999998 5150414.5736 0, 672534.6283 5150432.1271 0, 672528.3278999999 5150448.2114 0, 672537.0433999998 5150462.7652 0, 672544.4983999999 5150480.9056 0, 672539.4683999997 5150493.4043000005 0, 672545.9420999996 5150499.531199999 0, 672545.1052999999 5150512.107899999 0, 672543.0621999996 5150525.261600001 0, 672547.4177000001 5150535.4723000005 0, 672551.256 5150535.3584 0, 672557.9458999997 5150535.153999999 0, 672559.7300000004 5150535.0901 0, 672561.6546 5150535.0286 0, 672566.3534000004 5150530.509 0, 672574.3169 5150521.664999999 0, 672585.0983999996 5150522.464199999 0, 672598.8914000001 5150522.7249 0, 672612.2516999999 5150513.9846 0, 672627.2511 5150513.668299999 0, 672628.3646 5150513.917099999 0, 672631.3124000002 5150514.558599999 0, 672631.3607999999 5150514.010199999 0, 672639.1560000004 5150514.7171 0, 672645.4879000001 5150512.873500001 0, 672648.8092 5150511.9001 0, 672650.176 5150507.107000001 0, 672652.0281999996 5150500.5682 0, 672648.0247999998 5150492.176999999 0, 672645.0987999998 5150486.041200001 0, 672642.3257999998 5150474.2919 0, 672631.0462999996 5150468.0832 0, 672624.2966999998 5150444.5589000005 0, 672624.1344999997 5150421.765799999 0, 672624.5650000004 5150398.9747 0, 672629.6529999999 5150379.658500001 0))</t>
  </si>
  <si>
    <t>-327242,67+286016,51</t>
  </si>
  <si>
    <t>43.8</t>
  </si>
  <si>
    <t>4838.34372868</t>
  </si>
  <si>
    <t>438313.12662</t>
  </si>
  <si>
    <t>POLYGON Z ((671132.0236 5150409.957 0, 671138.8326000003 5150410.5671 0, 671143.7589999996 5150403.465299999 0, 671141.6073000003 5150390.826199999 0, 671164.1613999996 5150372.0548 0, 671186.2993000001 5150374.880000001 0, 671190.4269000003 5150376.1581 0, 671192.8959999997 5150370.487600001 0, 671195.3307999996 5150364.8643 0, 671197.3731000004 5150354.915899999 0, 671200.8469000002 5150337.9597 0, 671210.1668999996 5150321.1368 0, 671227.3117000004 5150313.4639 0, 671235.3469000002 5150312.8156 0, 671236.7538999999 5150312.6984 0, 671239.6320000002 5150314.7004 0, 671250.4381999997 5150314.306299999 0, 671269.7977999998 5150305.673 0, 671266.3764000004 5150296.6097 0, 671258.1420999998 5150294.728499999 0, 671252.0350000001 5150293.336300001 0, 671244.9616999999 5150286.603700001 0, 671245.1564999996 5150276.4122 0, 671253.3573000003 5150272.060699999 0, 671253.1240999997 5150270.9449000005 0, 671255.2681999998 5150267.365900001 0, 671255.9041999998 5150266.306600001 0, 671257.2608000003 5150264.024700001 0, 671263.3938999996 5150257.139799999 0, 671272.3816 5150259.820800001 0, 671281.1734999996 5150262.444499999 0, 671289.7926000003 5150273.0711 0, 671293.7243999997 5150277.939200001 0, 671297.6069999998 5150278.1206 0, 671301.8684999999 5150278.3354 0, 671313.5038000001 5150278.908600001 0, 671319.8036000002 5150262.8344 0, 671316.9625000004 5150231.224400001 0, 671316.8388 5150229.7765999995 0, 671317.2440999998 5150208.189200001 0, 671351.9797 5150179.4586 0, 671352.0537999999 5150179.414899999 0, 671364.1316 5150171.8882 0, 671368.1042999998 5150183.361400001 0, 671367.7642999999 5150201.3575 0, 671366.5902000004 5150204.077500001 0, 671357.7315999996 5150224.5582 0, 671358.6898999996 5150237.172499999 0, 671361.6845000004 5150255.4122 0, 671364.4630000005 5150255.4661 0, 671368.1994000003 5150253.886299999 0, 671380.7852999996 5150248.5748 0, 671390.4512 5150245.156199999 0, 671399.3454999998 5150250.7228 0, 671402.3616000004 5150251.159399999 0, 671404.1375000002 5150251.4164 0, 671419.9277999997 5150241.2126 0, 671456.7817000002 5150196.3105 0, 671459.4653000003 5150181.364600001 0, 671468.1224999996 5150167.728800001 0, 671477.8921999997 5150158.9136 0, 671491.0795999998 5150127.9625 0, 671489.2164000003 5150099.7344 0, 671482.3515999997 5150082.1987 0, 671473.8881999999 5150053.8412 0, 671492.1442 5150008.5865 0, 671502.8684 5149981.1864 0, 671516.3957000002 5149964.051100001 0, 671537 5149953.035599999 0, 671540.9698999999 5149965.111300001 0, 671530.4255999997 5149983.5143 0, 671526.4844000004 5150001.4441 0, 671539.1573000001 5150017.1504999995 0, 671586.7330999998 5150076.1141 0, 671587.4486999996 5150077.0011 0, 671587.4303000001 5150077.8937 0, 671592.8903000001 5150074.9988 0, 671600.2906 5150064.3368999995 0, 671613.8051000005 5150047.803300001 0, 671632.5286999997 5150041.2541000005 0, 671642.8902000003 5150032.4508 0, 671648.0092000002 5150015.7501 0, 671657.2028000001 5150005.718599999 0, 671667.9676000001 5150007.7322 0, 671673.5625999998 5149997.0319 0, 671680.0936000003 5149969.5536 0, 671695.4703000002 5149949.4463 0, 671709.8757999996 5149917.3265 0, 671714.0621999996 5149886.8081 0, 671708.2713000001 5149875.8983 0, 671703.1383999996 5149861.399 0, 671702.5092000002 5149854.7421 0, 671701.7318000002 5149846.574999999 0, 671684.7728000004 5149841.764799999 0, 671671.3474000003 5149821.7118999995 0, 671665.0843000002 5149804.189099999 0, 671664.7405000003 5149790.986099999 0, 671669.8496000003 5149774.284499999 0, 671672.9401000002 5149769.543 0, 671661.0848000003 5149762.117900001 0, 671649.0752999997 5149762.486500001 0, 671634.6807000004 5149762.2128 0, 671629.7894000001 5149762.304199999 0, 671626.6518999999 5149754.0096 0, 671625.5108000003 5149750.995100001 0, 671634.6052999999 5149726.4659 0, 671637.1979 5149716.3149 0, 671590.3694000002 5149654.2324 0, 671537.3156000003 5149585.2611 0, 671534.1597999996 5149581.164899999 0, 671513.6227000002 5149588.569 0, 671505.6583000002 5149597.422700001 0, 671505.9615000002 5149613.023499999 0, 671522.7569000004 5149644.546599999 0, 671529.2045 5149652.791300001 0, 671529.4825999998 5149673.6953 0, 671513.5267000003 5149688.174900001 0, 671512.6853 5149705.363 0, 671512.6730000004 5149705.5024999995 0, 671508.1972000003 5149716.271299999 0, 671462.6452000001 5149745.405099999 0, 671436.4267999995 5149767.109099999 0, 671418.4417000003 5149766.7601 0, 671405.6468000002 5149776.725400001 0, 671399.7841999996 5149776.892000001 0, 671397.6594000002 5149776.945900001 0, 671393.0455 5149777.081900001 0, 671381.9775999999 5149759.4673 0, 671369.0873999996 5149743.490700001 0, 671361.2534999996 5149738.8917 0, 671355.4069999997 5149730.780300001 0, 671352.5782000003 5149721.7191 0, 671352.5706000002 5149721.5777 0, 671352.1438999996 5149716.385600001 0, 671351.773 5149711.7008 0, 671350.3711000001 5149709.366699999 0, 671349.7484999998 5149695.566400001 0, 671339.7361000003 5149686.384500001 0, 671328.0461999997 5149670.584000001 0, 671321.1842999998 5149668.864 0, 671320.7789000003 5149669.702400001 0, 671314.0160999997 5149683.505000001 0, 671310.7899000002 5149686.365700001 0, 671306.0910999998 5149690.543500001 0, 671301.4119999995 5149684.464199999 0, 671301.8540000003 5149661.091600001 0, 671310.7812999999 5149633.101299999 0, 671318.8250000002 5149619.471899999 0, 671322.0876000002 5149619.2771000005 0, 671322.3926999997 5149617.8672 0, 671332.0713999998 5149616.127699999 0, 671336.9828000003 5149610.2204 0, 671333.0873999996 5149594.564200001 0, 671321.4415999996 5149576.6676 0, 671321.2736 5149559.1897 0, 671321.2403999995 5149555.690099999 0, 671301.3815000001 5149528.147299999 0, 671302.9162999997 5149522.4749 0, 671294.1322999997 5149500.037699999 0, 671296.7111999998 5149490.498500001 0, 671306.0116999997 5149473.895199999 0, 671320.6957999999 5149457.997400001 0, 671325.5328000002 5149449.400699999 0, 671324.2032000003 5149438.150599999 0, 671323.1315000001 5149429.103599999 0, 671324.3227000004 5149419.1205 0, 671332.8092999998 5149393.2819 0, 671335.6763000004 5149388.3399 0, 671337.9852 5149384.373500001 0, 671346.9621000001 5149365.169399999 0, 671350.1205000002 5149358.4043000005 0, 671350.4924999997 5149357.6031 0, 671352.6579999998 5149348.6504 0, 671352.5832000002 5149346.1921999995 0, 671351.0941000003 5149340.514599999 0, 671343.6606000001 5149321.7936 0, 671321.1095000003 5149309.979599999 0, 671317.0738000004 5149303.8967 0, 671313.5252 5149302.890699999 0, 671309.2347999997 5149298.443299999 0, 671306.6574999997 5149295.7645 0, 671302.0646000002 5149292.3555 0, 671270.2900999999 5149350.8871 0, 671236.7487000003 5149413.161599999 0, 671202.5255000005 5149480.209000001 0, 671193.4517999999 5149516.586300001 0, 671178.8585999999 5149527.689200001 0, 671188.5363999996 5149554.2344 0, 671187.1481999997 5149564.401000001 0, 671176.3520999998 5149564.796 0, 671173.1814000001 5149574.3232 0, 671170.5592999998 5149585.9486 0, 671163.8596999999 5149589.457699999 0, 671161.4746000003 5149599.305400001 0, 671160.3492999999 5149603.979 0, 671164.7904000003 5149605.9177 0, 671174.2671999997 5149611.485400001 0, 671177.7648 5149616.948100001 0, 671187.9085999997 5149618.9373 0, 671184.0608999999 5149632.042199999 0, 671171.4796000002 5149632.4004999995 0, 671159.4771999996 5149633.372400001 0, 671149.8846000005 5149633.793099999 0, 671135.5099999998 5149633.521 0, 671125.9283999996 5149628.6876 0, 671120.6752000004 5149626.044299999 0, 671111.0982999997 5149625.260600001 0, 671106.3931999998 5149625.1775 0, 671101.5385999996 5149630.6679 0, 671100.4671999998 5149631.8796999995 0, 671103.0794000002 5149637.6965 0, 671102.8854999999 5149647.877900001 0, 671095.5651000002 5149654.3266 0, 671084.8047000002 5149653.518999999 0, 671075.6880999999 5149659.9399 0, 671065.8619999997 5149672.9299 0, 671059.6809999999 5149678.8761 0, 671057.2125000004 5149685.109300001 0, 671057.0252999999 5149695.100500001 0, 671057.2758 5149695.5646 0, 671072.2324999999 5149684.443499999 0, 671081.7220999999 5149689.409499999 0, 671085.1690999996 5149697.269200001 0, 671082.6030000001 5149706.206700001 0, 671070.4847999997 5149713.166999999 0, 671066.7528999997 5149720.283600001 0, 671072.4819999998 5149734.1722 0, 671088.9696000004 5149749.461100001 0, 671094.8421 5149755.565300001 0, 671087.4719000002 5149765.315300001 0, 671085.3789999997 5149765.462400001 0, 671083.2960999999 5149765.610400001 0, 671080.8689000001 5149765.7884 0, 671072.6627000002 5149762.5633000005 0, 671073.5307999998 5149774.0341 0, 671069.7068999996 5149785.955499999 0, 671058.7971000001 5149791.746099999 0, 671045.2982000001 5149786.668 0, 671040.3280999996 5149784.803200001 0, 671018.1528000003 5149783.7733 0, 671006.0771000003 5149787.743000001 0, 671004.2006000001 5149790.451300001 0, 670995.1583000002 5149792.950200001 0, 670980.9490999999 5149803.6850000005 0, 670977.5669 5149810.1391 0, 670973.6788999997 5149817.543299999 0, 670970.2050000001 5149829.827199999 0, 670968.3256999999 5149836.4438000005 0, 670971.5880000005 5149853.581599999 0, 670971.9594999999 5149855.523499999 0, 670975.0946000004 5149864.3003 0, 670984.7693999996 5149867.735200001 0, 670985.7560999999 5149878.543299999 0, 670994.4802999999 5149893.107899999 0, 671008.0902000004 5149902.968599999 0, 671026.5840999996 5149908.7181 0, 671035.6096999999 5149907.092 0, 671039.0410000002 5149916.156099999 0, 671035.7298999997 5149932.2926 0, 671034.8799999999 5149945.470899999 0, 671033.5827000001 5149950.842700001 0, 671030.7446999997 5149951.2356 0, 671022.1491999999 5149952.4274 0, 671012.4748999998 5149956.739399999 0, 670995.3628000002 5149962.445699999 0, 670992.6404999997 5149964.717800001 0, 670985.2006999999 5149970.924799999 0, 670970.5429999996 5149985.0364 0, 670961.7478 5149991.0034 0, 670957.7516999999 5149993.705800001 0, 670949.8753000004 5149999.0504 0, 670948.7111999998 5149996.184699999 0, 670932.3690999998 5149956.100199999 0, 670923.5137999998 5149934.3599 0, 670913.8103 5149939.5736 0, 670909.3975 5149950.8805 0, 670909.3103 5149955.4044 0, 670909.2487000003 5149958.7248 0, 670910.0042000003 5149959.273700001 0, 670911.4482000005 5149970.935900001 0, 670914.5365000004 5149995.976199999 0, 670910.1511000004 5150013.5854 0, 670910.9164000005 5150015.3912 0, 670911.8273999998 5150026.0318 0, 670912.2457999997 5150030.861500001 0, 670917.3547999999 5150037.4209 0, 670922.5970999999 5150045.318399999 0, 670917.8055999996 5150063.886600001 0, 670916.1271000002 5150070.3904 0, 670920.0093 5150118.460200001 0, 670930.6177000003 5150128.860200001 0, 670931.6667999998 5150136.6796 0, 670926.7810000004 5150141.383400001 0, 670923.0629000003 5150147.3156 0, 670931.8339 5150159.181500001 0, 670936.5393000003 5150195.859200001 0, 670944.6864999998 5150209.217499999 0, 670943.6886 5150229.888599999 0, 670950.9068 5150260.6284 0, 670957.0925000003 5150282.3345 0, 670958.7156999996 5150291.9628 0, 670971.2665999997 5150294.0034 0, 670973.9678999996 5150295.618100001 0, 670987.8762999997 5150303.9176 0, 671012.5954999998 5150328.985400001 0, 671002.8108999999 5150338.994999999 0, 670987.2550999997 5150349.500700001 0, 670986.3995000003 5150350.088400001 0, 670975.4874999998 5150356.4717999995 0, 670980.0085000005 5150370.9575 0, 670985.6758000003 5150376.541200001 0, 670991.1958999997 5150381.9713 0, 670995.8335999995 5150390.4586 0, 670990.0140000004 5150403.932499999 0, 670984.5329999998 5150416.6424 0, 670993.9278999995 5150428.613600001 0, 670997.4227 5150433.081499999 0, 671001.4244999997 5150443.653000001 0, 670997.9867000002 5150454.2721 0, 670993.1364000002 5150469.2884 0, 670992.642 5150495.078199999 0, 671002.0653999997 5150504.5600000005 0, 671012.1584000001 5150496.2958 0, 671014.2478999998 5150494.591 0, 671034.7577 5150488.983100001 0, 671044.1783999996 5150498.1532000005 0, 671052.8640999999 5150514.5232 0, 671070.6524999999 5150525.6566 0, 671089.0703999996 5150535.0067 0, 671111.4740000004 5150531.625600001 0, 671117.3491000002 5150530.7467 0, 671123.1363000004 5150510.4574 0, 671119.7127 5150437.800100001 0, 671120.1023000004 5150417.416999999 0, 671130.4490999999 5150409.8082 0, 671132.0236 5150409.957 0))</t>
  </si>
  <si>
    <t>-328098,61+291607,74</t>
  </si>
  <si>
    <t>INTIMA</t>
  </si>
  <si>
    <t>830.802914363</t>
  </si>
  <si>
    <t>25677.9585745</t>
  </si>
  <si>
    <t>POLYGON Z ((669964.8384999996 5155641.544 0, 669964.6014999999 5155632.7203 0, 669964.2575000003 5155619.526000001 0, 669964.5701000001 5155614.499 0, 669964.9550999999 5155608.4232 0, 669965.7004000004 5155596.550899999 0, 669965.9183999998 5155585.074200001 0, 669966.0946000004 5155575.553400001 0, 669967.4740000004 5155555.577299999 0, 669970.8519000001 5155536.6416 0, 669971.8771000002 5155531.054400001 0, 669971.9522000002 5155530.6591 0, 669973.3487999998 5155527.355599999 0, 669974.0476000002 5155525.698799999 0, 669975.1223999998 5155521.7138 0, 669975.4764999999 5155518.951400001 0, 669976.2861000001 5155512.7322 0, 669978.0612000003 5155506.959899999 0, 669979.1338 5155503.457 0, 669980.5576 5155498.819399999 0, 669985.9583 5155477.911599999 0, 669989.4275000002 5155465.576099999 0, 669992.3868000004 5155455.034499999 0, 669993.8760000002 5155450.4529 0, 669996.4231000002 5155442.648499999 0, 669999.8294000002 5155432.1664 0, 670000.9215000002 5155427.187999999 0, 670001.7790999999 5155423.2742 0, 670002.0136000002 5155422.2097 0, 670003.4095999999 5155417.66 0, 670006.2858999996 5155408.286900001 0, 670007.0721000005 5155406.7785 0, 670007.7122 5155405.558700001 0, 670008.3532999996 5155404.329 0, 670010.2016000003 5155397.498 0, 670011.5870000003 5155392.3847 0, 670012.7297 5155389.6818 0, 670013.6823000005 5155387.4245 0, 670014.4583999999 5155383.8653 0, 670014.7744000005 5155382.4461 0, 670016.0445999997 5155378.2974 0, 670019.0367999999 5155368.522399999 0, 670019.2259 5155368.0868999995 0, 670021.1321999999 5155363.5622000005 0, 670023.466 5155353.6186 0, 670024.4012000002 5155349.621300001 0, 670025.1026999997 5155348.2763 0, 670026.4793999996 5155345.6543000005 0, 670028.3015999999 5155338.8914 0, 670028.6282000002 5155337.6942 0, 670028.8699000003 5155337.233200001 0, 670029.2566 5155336.4935 0, 670030.7055000002 5155333.737299999 0, 670032.4886999996 5155326.619100001 0, 670033.9464999996 5155320.798800001 0, 670035.4556999998 5155317.927200001 0, 670036.0246000001 5155316.831800001 0, 670038.7692 5155306.6733 0, 670036.9406000003 5155305.758400001 0, 670005.7636000002 5155290.2075 0, 669995.0880000005 5155286.6033 0, 669989.2745000003 5155287.0052000005 0, 669984.0521 5155288.795600001 0, 669977.1903999997 5155292.994000001 0, 669971.6995000001 5155298.0568 0, 669965.2653000001 5155309.4878 0, 669960.4292000001 5155318.065099999 0, 669954.5428999998 5155326.0173 0, 669944.1644000001 5155340.014599999 0, 669936.0844 5155356.7771000005 0, 669923.1558999997 5155403.911699999 0, 669919.7717000004 5155427.821 0, 669919.0950999996 5155432.645099999 0, 669916.676 5155442.8725000005 0, 669906.6776999999 5155474.096999999 0, 669903.6858999999 5155480.334799999 0, 669898.7763999999 5155487.237500001 0, 669896.4833000004 5155524.869200001 0, 669897.9393999996 5155533.4286 0, 669898.5011999998 5155536.744000001 0, 669898.7426000005 5155540.8451000005 0, 669899.0564000001 5155546.289100001 0, 669899.9956999999 5155550.110099999 0, 669901.1331000002 5155554.762499999 0, 669901.3967000004 5155559.0666000005 0, 669901.6984999999 5155564.077400001 0, 669902.9044000003 5155568.2937 0, 669903.9208000004 5155571.8100000005 0, 669904.4550999999 5155574.9823 0, 669905.6294999998 5155581.949200001 0, 669906.9382999996 5155584.9988 0, 669908.5643999996 5155588.7798999995 0, 669909.5477 5155592.444 0, 669911.3145000003 5155598.9607 0, 669914.0675999997 5155605.232799999 0, 669918.9216999998 5155616.282400001 0, 669921.4664000003 5155624.9176 0, 669925.0384 5155637.0601 0, 669928.5794000002 5155642.145500001 0, 669932.3236999996 5155644.0131 0, 669934.9899000004 5155645.3434999995 0, 669940.7287999997 5155646.4726 0, 669964.7034 5155648.5462 0, 669964.8384999996 5155641.544 0))</t>
  </si>
  <si>
    <t>-330522,75+277449,78</t>
  </si>
  <si>
    <t>1645.5136543</t>
  </si>
  <si>
    <t>70904.3707909</t>
  </si>
  <si>
    <t>POLYGON Z ((669017.0301999999 5141238.9341 0, 669017.0125000002 5141238.1088 0, 669015.2828000002 5141234.4803 0, 669011.0943999998 5141233.558599999 0, 669002.9298999999 5141232.8390999995 0, 668999.0734000001 5141235.673800001 0, 668998.9546999997 5141235.6533 0, 668998.5268999999 5141235.605599999 0, 668989.8425000003 5141234.6292 0, 668983.2273000004 5141233.885399999 0, 668945.1689999998 5141230.27 0, 668917.1738999998 5141226.2355 0, 668909.9621000001 5141214.478599999 0, 668898.3959999997 5141209.038899999 0, 668887.4084999999 5141201.4801 0, 668874.8062000005 5141195.4869 0, 668878.6677999999 5141185.981899999 0, 668886.2043000003 5141178.0967 0, 668891.6891999999 5141166.474400001 0, 668895.6544000003 5141151.1215 0, 668908.5571999997 5141139.5702 0, 668924.4742 5141138.1601 0, 668942.0069000004 5141135.1744 0, 668950.0126999998 5141131.539999999 0, 668958.5502000004 5141127.9123 0, 668969.2779000001 5141120.0671999995 0, 668975.2454000004 5141111.631899999 0, 668977.0198999997 5141106.8857 0, 668977.3877999997 5141105.9034 0, 668974.5707 5141105.835999999 0, 668957.3210000005 5141097.403899999 0, 668949.6153999995 5141090.9079 0, 668944.1950000003 5141085.1559 0, 668931.2143000001 5141071.3737 0, 668924.0603 5141066.4836 0, 668911.5537 5141063.9648 0, 668887.4140999997 5141063.947000001 0, 668881.6778999995 5141063.943700001 0, 668880.4824999999 5141063.828299999 0, 668872.9123999998 5141063.0908 0, 668862.0384 5141058.9177 0, 668859.4356000004 5141057.673599999 0, 668833.5713 5141045.307600001 0, 668825.8890000004 5141040.7125 0, 668824.2092000004 5141039.7105 0, 668818.2412 5141037.778000001 0, 668810.0355000002 5141037.527000001 0, 668801.6284999996 5141039.9004 0, 668797.0894999998 5141042.9562 0, 668792.8612000002 5141047.2752 0, 668786.8096000003 5141053.4728 0, 668781.4282 5141056.283600001 0, 668777.3006999996 5141057.4067 0, 668765.7407999998 5141058.5076 0, 668761.6660000002 5141058.349400001 0, 668741.3414000003 5141057.5627 0, 668734.273 5141058.4266 0, 668730.3530000001 5141058.9048999995 0, 668726.2401 5141059.406300001 0, 668721.0832000002 5141058.5298999995 0, 668720.6870999997 5141058.4648 0, 668717.7325999998 5141056.1952 0, 668718.0328000002 5141055.2974 0, 668730.2576000001 5141048.589 0, 668736.1425000001 5141043.371200001 0, 668740.9335000003 5141039.7348 0, 668741.0705000004 5141031.227700001 0, 668727.9581000004 5141027.831700001 0, 668719.1065999996 5141020.772600001 0, 668706.6162999999 5141011.001800001 0, 668692.0093999999 5141001.1952 0, 668684.2775999997 5140990.4373 0, 668672.8076999998 5140981.741 0, 668662.9601999996 5140970.9373 0, 668648.9095000001 5140958.4672 0, 668638.9508999996 5140954.053200001 0, 668636.4570000004 5140944.9626 0, 668636.5939999996 5140936.455399999 0, 668636.7017999999 5140929.533 0, 668638.0711000003 5140924.027799999 0, 668638.9420999996 5140920.528100001 0, 668645.3454999998 5140916.380799999 0, 668653.3512000004 5140910.124399999 0, 668657.6568999998 5140902.3061 0, 668657.2276999997 5140902.0473 0, 668655.4150999999 5140901.525900001 0, 668643.5493000001 5140898.119200001 0, 668635.8185999999 5140898.633300001 0, 668631.2523999996 5140901.998199999 0, 668627.7900999999 5140905.8321 0, 668625.7296000002 5140909.377599999 0, 668624.0517999995 5140914.735099999 0, 668623.0724999998 5140922.997199999 0, 668623.0646000002 5140923.0868999995 0, 668622.6365999999 5140942.0768 0, 668623.3360000001 5140953.289799999 0, 668623.6505000005 5140958.270300001 0, 668622.1754000001 5140967.1417 0, 668601.5536000002 5140972.9191 0, 668592.5352999996 5140978.011299999 0, 668581.0016000001 5140987.9351 0, 668566.9496999998 5141005.684 0, 668564.4852999998 5141011.3037 0, 668563.1937999995 5141020.0306 0, 668564.6063999999 5141038.5397 0, 668564.9145999998 5141042.565300001 0, 668564.7801000001 5141049.6763 0, 668562.4607999995 5141060.944700001 0, 668562.7209000001 5141060.957599999 0, 668574.6031 5141061.7838 0, 668583.6823000005 5141071.2741 0, 668582.8263999997 5141082.5811 0, 668580.6393999998 5141095.1973 0, 668573.3065999998 5141099.061799999 0, 668567.8712999998 5141108.297499999 0, 668574.1473000003 5141127.7075 0, 668579.9002999999 5141138.4618 0, 668592.8540000003 5141152.663699999 0, 668600.6464 5141160.1116 0, 668619.6616000002 5141167.0921 0, 668637.2372000003 5141180.033600001 0, 668652.1589000002 5141194.248199999 0, 668667.8108000001 5141203.8256 0, 668678.3004999999 5141206.6589 0, 668688.0674 5141213.4772 0, 668696.5456999997 5141218.2731 0, 668708.9682 5141223.7984 0, 668724.0328000002 5141230.0087 0, 668749.7218000004 5141236.954399999 0, 668764.9347999999 5141237.15 0, 668778.1182000004 5141239.9695 0, 668788.1157 5141240.7502 0, 668798.5926999999 5141241.563100001 0, 668809.8641999997 5141239.0604 0, 668826.0417999998 5141236.1764 0, 668827.0941000003 5141235.9778 0, 668843.0011 5141233.542099999 0, 668866.7845999999 5141234.5231 0, 668891.8619999997 5141238.149800001 0, 668906.8437999999 5141239.6009 0, 668907.7101999996 5141239.6873 0, 668923.5356999999 5141243.1918 0, 668925.3618999999 5141244.698899999 0, 668939.8815000001 5141256.637700001 0, 668944.3720000004 5141258.6910999995 0, 668941.4977000002 5141254.9417 0, 668942.3213 5141255.285499999 0, 668988.3836000003 5141261.555299999 0, 669007.5601000004 5141261.919299999 0, 669017.3559999997 5141251.309800001 0, 669017.0301999999 5141238.9341 0))</t>
  </si>
  <si>
    <t>-329103,49+280071,45</t>
  </si>
  <si>
    <t>F              FXEO    A330   A2BD 30   MJ11</t>
  </si>
  <si>
    <t>1434.06093018</t>
  </si>
  <si>
    <t>37932.2792323</t>
  </si>
  <si>
    <t>POLYGON Z ((670095.6036999999 5144030.2743999995 0, 670095.7335999999 5144006.4548 0, 670089.2300000004 5143984.602499999 0, 670078.7441999996 5143964.047 0, 670076.5707 5143957.586200001 0, 670068.4198000003 5143953.7434 0, 670055.7631999999 5143945.7359 0, 670051.0596000003 5143936.1788 0, 670042.1323999995 5143922.903899999 0, 670040.6387999998 5143907.0189 0, 670041.7680000002 5143894.3188000005 0, 670041.9943000004 5143890.953 0, 670024.3669999996 5143873.113700001 0, 669975.7714999998 5143825.1076 0, 669953.6997999996 5143809.2477 0, 669945.4877000004 5143816.3605 0, 669944.4406000003 5143815.8160999995 0, 669939.5724 5143813.257200001 0, 669932.4365999997 5143809.5239 0, 669915.9545 5143793.6241 0, 669890.8022999996 5143792.5428 0, 669873.3923000004 5143794.012499999 0, 669857.0975000001 5143799.6997 0, 669846.0576 5143808.8037 0, 669845.9708000002 5143808.8763999995 0, 669846.5124000004 5143809.7982 0, 669846.7142000003 5143810.3585 0, 669847.9971000003 5143813.9277 0, 669846.9703000002 5143827.972999999 0, 669842.9767000005 5143844.2184 0, 669850.0114000002 5143851.378799999 0, 669855.3854 5143859.5984000005 0, 669856.0860000001 5143860.6548 0, 669856.5547000002 5143861.3793 0, 669860.9583 5143865.334000001 0, 669867.7171999998 5143871.405099999 0, 669880.2549999999 5143874.147700001 0, 669893.4687000001 5143874.237199999 0, 669903.3426999999 5143879.6183 0, 669901.4053999996 5143884.842700001 0, 669900.6418000003 5143886.895300001 0, 669893.2999 5143896.7874 0, 669878.7236000001 5143901.33 0, 669866.1298000002 5143907.2026 0, 669854.1442 5143919.056500001 0, 669853.3798000002 5143932.974300001 0, 669859.9156999998 5143946.249399999 0, 669872.4074999997 5143959.5471 0, 669889.5809000004 5143963.612500001 0, 669894.1595999999 5143973.5605 0, 669905.324 5143986.1886 0, 669911.8545000004 5144000.7794 0, 669914.4506999999 5144009.397299999 0, 669915.0833 5144016.013599999 0, 669918.7914000005 5144019.7664 0, 669919.4829000002 5144020.4703 0, 669920.3405999998 5144021.3396000005 0, 669930.9248000002 5144021.3983 0, 669936.2633999996 5144013.489700001 0, 669935.0225999998 5143998.2699 0, 669938.3805 5143989.694499999 0, 669939.7791999998 5143977.128699999 0, 669941.2221999997 5143955.966600001 0, 669935.3520999998 5143940.7206999995 0, 669940.0680999998 5143926.196699999 0, 669961.2301000003 5143927.639699999 0, 669973.1109999996 5143931.680600001 0, 669982.9741000002 5143942.315300001 0, 669988.1871999996 5143956.237500001 0, 669992.7516000001 5143968.1734 0, 670003.2608000003 5143980.141000001 0, 670005.8189000003 5143980.868799999 0, 670015.1497999998 5143983.5196 0, 670023.7334000003 5143986.2151 0, 670042.8668 5143994.2608 0, 670046.1326000001 5144001.5513 0, 670053.3075000001 5144020.1171 0, 670055.8883999996 5144033.3552 0, 670053.8480000002 5144042.599300001 0, 670047.8814000003 5144045.2081 0, 670044.1974999998 5144037.760299999 0, 670043.2936000004 5144035.932499999 0, 670035.4248000002 5144023.9866 0, 670026.1851000004 5144019.9574 0, 670020.8663999997 5144024.5623 0, 670020.1453999998 5144035.1383 0, 670014.1443999996 5144043.038799999 0, 670009.2281 5144037.491699999 0, 670002.9700999996 5144030.4098000005 0, 669995.7401999999 5144023.7546 0, 669988.4596999995 5144023.7158 0, 669984.7478999998 5144023.880999999 0, 669975.2269000001 5144024.297800001 0, 669956.0186000001 5144028.1609000005 0, 669943.3958 5144038.0096 0, 669937.3624 5144051.8649 0, 669938.5751 5144071.0507 0, 669945.7762000002 5144084.987400001 0, 669960.8705000002 5144105.577400001 0, 669961.5192999998 5144107.5635 0, 669964.8567000004 5144102.070699999 0, 669967.5346999997 5144097.675100001 0, 669972.4693999998 5144096.0604 0, 669983.4348999998 5144092.475500001 0, 669993.9785000002 5144099.1515 0, 670006.5362999998 5144101.2126 0, 670013.6059999997 5144112.1939 0, 670067.1595000001 5144057.0844 0, 670080.9346000003 5144026.1786 0, 670084.5244000005 5144023.5211 0, 670084.7388000004 5144023.369200001 0, 670088.8339999998 5144020.3343 0, 670095.6036999999 5144030.2743999995 0))</t>
  </si>
  <si>
    <t>-329377,33+272399,66</t>
  </si>
  <si>
    <t>F              EOBG    A350   A2BD 30   FE21</t>
  </si>
  <si>
    <t>1266.52330999</t>
  </si>
  <si>
    <t>38823.5531107</t>
  </si>
  <si>
    <t>POLYGON Z ((670462.8869000003 5136407.6768 0, 670459.7072999999 5136403.2882 0, 670457.7344000004 5136393.982999999 0, 670457.8967000004 5136386.895199999 0, 670457.5680999998 5136377.624399999 0, 670466.5707 5136365.288000001 0, 670474.4469999997 5136354.5601 0, 670474.2698999997 5136338.2106 0, 670471.8254000004 5136326.161699999 0, 670468.6569999997 5136321.191299999 0, 670458.3109999998 5136320.953 0, 670451.9178999998 5136314.2722 0, 670441.2995999996 5136301.5033 0, 670429.5125000002 5136291.966499999 0, 670419.8765000002 5136284.126 0, 670413.0444999998 5136273.0769 0, 670407.7784000002 5136264.7776 0, 670404.7052999996 5136255.988299999 0, 670404.9519999996 5136245.0907000005 0, 670400.9659000002 5136228.6467 0, 670395.2166999998 5136217.6227 0, 670394.8706 5136208.892899999 0, 670395.5267000003 5136200.191 0, 670395.1379000004 5136200.1568 0, 670387.4471000005 5136163.848099999 0, 670366.3269999996 5136084.4169 0, 670364.2478999998 5136068.9044 0, 670363.2379999999 5136069.307700001 0, 670363.3221000005 5136065.387399999 0, 670362.3444999997 5136050.1427 0, 670359.3891000003 5136034.2015 0, 670358.9996999996 5136021.6305 0, 670356.5302999998 5136013.627800001 0, 670355.4189999998 5136004.3484000005 0, 670355.6042 5135995.7458 0, 670355.7803999996 5135987.815400001 0, 670356.2602000004 5135982.4833 0, 670356.3110999996 5135981.905200001 0, 670355.6511000004 5135981.7566 0, 670351.9994999999 5135980.9026 0, 670344.0475000003 5135975.2698 0, 670338.7747 5135966.477700001 0, 670338.5599999996 5135965.835899999 0, 670338.5121999998 5135965.9221 0, 670332.0301999999 5135978.611099999 0, 670333.7401 5135997.174900001 0, 670339.1957999999 5136013.698000001 0, 670340.4885 5136026.961300001 0, 670342.284 5136041.8159 0, 670346.1908999998 5136056.193499999 0, 670338.1003999999 5136072.317 0, 670335.5399000002 5136072.533399999 0, 670310.1415999997 5136073.0284 0, 670290.3154999996 5136083.7081 0, 670284.4971000003 5136095.9331 0, 670283.0811999999 5136098.8923 0, 670282.5473999996 5136122.1708 0, 670281.1771 5136135.9026999995 0, 670279.869 5136146.9881 0, 670275.3827 5136158.0045 0, 670269.8335999995 5136168.9976 0, 670265.3404999999 5136180.5459 0, 670265.2158000004 5136185.8389 0, 670265.8470999999 5136204.9004 0, 670265.0308999997 5136217.586200001 0, 670264.1524 5136232.9186 0, 670265.9046 5136248.8342 0, 670269.9885999998 5136255.271500001 0, 670276.7123999996 5136262.3029 0, 670283.9737999998 5136268.8192 0, 670284.4258000003 5136270.0745 0, 670292.7857999997 5136268.3398 0, 670314.9907999998 5136269.884 0, 670324.9844000004 5136272.7533 0, 670338.0773 5136278.869100001 0, 670353.9648000002 5136278.691500001 0, 670367.8114999998 5136274.767999999 0, 670378.8969999999 5136276.076099999 0, 670389.3076 5136284.2458999995 0, 670392.7626 5136295.429500001 0, 670391.9463999998 5136308.1154 0, 670389.6771 5136314.9473 0, 670378.8316000002 5136326.8802000005 0, 670365.4834000003 5136331.872300001 0, 670349.5892000003 5136332.581700001 0, 670338.4813999999 5136332.3265 0, 670331.9583999999 5136340.1197 0, 670326.7740000002 5136359.060799999 0, 670327.1063000001 5136368.060699999 0, 670334.2994999997 5136377.7453000005 0, 670341.4628999997 5136389.024599999 0, 670350.2631999999 5136397.6855 0, 670359.6277999999 5136405.301200001 0, 670371.1370000001 5136411.377900001 0, 670378.4384000003 5136416.3005 0, 670389.3700000001 5136424.486199999 0, 670406.1856000004 5136429.624 0, 670416.2348999996 5136430.378699999 0, 670422.1497 5136429.9454 0, 670427.3662 5136429.5711 0, 670436.4907999998 5136423.945800001 0, 670440.3828999996 5136415.5692 0, 670443.1442 5136410.3376 0, 670454.2987000002 5136408.4673 0, 670462.8869000003 5136407.6768 0))</t>
  </si>
  <si>
    <t>-333351,44+278111,28</t>
  </si>
  <si>
    <t>F              ESFX    A330   C5A  30   FE23</t>
  </si>
  <si>
    <t>1071.41639764</t>
  </si>
  <si>
    <t>39634.2936995</t>
  </si>
  <si>
    <t>POLYGON Z ((665968.3327000001 5141513.194700001 0, 665965.5224000001 5141501.8859 0, 665965.4517999999 5141501.889699999 0, 665964.7340000002 5141501.826400001 0, 665951.5691 5141500.7358 0, 665944.4759 5141497.7795 0, 665938.892 5141492.4046 0, 665932.8788999999 5141480.732999999 0, 665931.4818000002 5141476.0688000005 0, 665931.1426999997 5141470.9153 0, 665934.4905000003 5141455.508199999 0, 665935.5654999996 5141450.609999999 0, 665935.9435999999 5141441.9935 0, 665934.0374999996 5141436.3804 0, 665931.3361 5141431.4706 0, 665926.8954999996 5141423.3836 0, 665925.6316 5141419.0326000005 0, 665923.4369999999 5141411.5655000005 0, 665921.7494999999 5141408.714299999 0, 665914.7012 5141406.2743 0, 665908.8841000004 5141404.113700001 0, 665895.1469 5141398.1203000005 0, 665879.6465999996 5141401.866900001 0, 665879.4105000002 5141405.000600001 0, 665878.9378000004 5141411.499 0, 665884.1558999997 5141417.946799999 0, 665888.8487999998 5141423.855900001 0, 665888.2011000002 5141430.288699999 0, 665887.6162999999 5141433.5022 0, 665883.3444999997 5141434.551999999 0, 665875.8586999997 5141437.187100001 0, 665869.8941000002 5141447.179500001 0, 665870.8430000003 5141455.6719 0, 665879.2171 5141464.2666 0, 665879.1574999997 5141469.043400001 0, 665874.3026999999 5141475.336200001 0, 665863.6568999998 5141478.375700001 0, 665854.0872999998 5141480.3749 0, 665852.4841 5141480.896500001 0, 665838.6996999998 5141480.2234000005 0, 665827.4647000004 5141486.5262 0, 665820.4654999999 5141493.8957 0, 665813.5040999996 5141500.1535 0, 665802.2744000005 5141508.445900001 0, 665795.7769999998 5141518.4416000005 0, 665784.9733999996 5141534.2059 0, 665786.4237000002 5141543.8476 0, 665792.051 5141556.2487 0, 665798.3335999995 5141560.6504999995 0, 665807.8025000002 5141562.9825 0, 665813.5617000004 5141566.8258 0, 665817.1816999996 5141571.685900001 0, 665817.3185999999 5141578.449100001 0, 665816.1005999995 5141589.0711 0, 665812.2970000003 5141597.4559 0, 665810.6168 5141605.344799999 0, 665809.9861000003 5141612.7234000005 0, 665806.4099000003 5141623.770400001 0, 665816.3787000002 5141630.6874 0, 665823.9379000003 5141642.8269 0, 665830.8526999997 5141657.943600001 0, 665831.0838000001 5141658.285499999 0, 665831.4995999997 5141658.924900001 0, 665838.1004999997 5141661.425899999 0, 665841.4923 5141664.317 0, 665842.8701 5141665.895199999 0, 665849.1259000003 5141673.1076 0, 665850.8498999998 5141675.088099999 0, 665855.0159 5141684.808599999 0, 665870.8296999997 5141689.4682 0, 665878.8883999996 5141690.932399999 0, 665896.4896999998 5141690.8169 0, 665907.1449999996 5141689.2651 0, 665912.244 5141688.519300001 0, 665917.6405999996 5141689.296599999 0, 665922.6546999998 5141691.336200001 0, 665927.7737999996 5141694.691 0, 665952.3639000002 5141715.234300001 0, 665954.5334000001 5141717.063100001 0, 665961.4199000001 5141721.6789 0, 665965.8076999998 5141723.3016 0, 665966.6858999999 5141723.369000001 0, 665968.2626999998 5141723.4879 0, 665970.8662999999 5141723.6974 0, 665974.5719999997 5141723.371200001 0, 665976.5766000003 5141723.1964 0, 665980.2597000003 5141721.532 0, 665982.1721000001 5141719.0987 0, 665983.3826000001 5141715.739399999 0, 665984.0429999996 5141706.3138999995 0, 665983.0113000004 5141701.722200001 0, 665980.4951 5141696.306399999 0, 665973.9572999999 5141689.3303 0, 665972.6162 5141687.9059999995 0, 665970.2160999998 5141683.565300001 0, 665968.8161000004 5141671.4164 0, 665970.0784999998 5141667.4690000005 0, 665972.5290999999 5141664.0583999995 0, 665976.5623000003 5141662.183800001 0, 665983.7566 5141663.3105 0, 665996.8683000002 5141668.194 0, 666005.9885 5141672.544600001 0, 666011.6286000004 5141675.232100001 0, 666016.8733999999 5141676.819800001 0, 666018.0277000004 5141677.172800001 0, 666018.7023999998 5141677.382999999 0, 666026.5727000004 5141676.8815 0, 666028.4866000004 5141675.684 0, 666029.4326999998 5141673.728 0, 666029.176 5141669.9179 0, 666027.2910000002 5141664.7486000005 0, 666020.3616000004 5141653.3277 0, 666016.0751999998 5141649.3029 0, 666011.8556000004 5141646.5699000005 0, 666005.8870999999 5141642.7082 0, 665999.2182999998 5141637.217499999 0, 665979.1508 5141615.515900001 0, 665976.3529000003 5141612.4964000005 0, 665970.0475000003 5141608.0122 0, 665963.4960000003 5141603.355599999 0, 665960.4495000001 5141599.510500001 0, 665958.6884000003 5141595.2161 0, 665958.2600999996 5141590.6173 0, 665959.1596999997 5141586.567600001 0, 665961.3832 5141583.227399999 0, 665964.7392999995 5141580.941500001 0, 665972.1239999998 5141579.4528 0, 665980.8565999996 5141579.1982 0, 665991.0913000004 5141578.885199999 0, 666002.1124999998 5141576.6021 0, 666000.6629999997 5141571.963500001 0, 665991.1303000003 5141567.1646 0, 665977.0595000004 5141550.7136 0, 665973.1436999999 5141535.6504999995 0, 665973.4264000002 5141530.622099999 0, 665972.0285999998 5141528.0174 0, 665968.3327000001 5141513.194700001 0))</t>
  </si>
  <si>
    <t>-327158,17+275544,40</t>
  </si>
  <si>
    <t>1115.05905741</t>
  </si>
  <si>
    <t>65886.25579</t>
  </si>
  <si>
    <t>POLYGON Z ((672223.0291999998 5139700.060900001 0, 672240.3523000004 5139694.544199999 0, 672248.1941 5139689.116699999 0, 672260.0016000001 5139674.3642 0, 672274.0926000001 5139665.850400001 0, 672288.1611000001 5139661.2425999995 0, 672305.3601000002 5139655.082 0, 672323.3240999999 5139649.702199999 0, 672342.9093000004 5139637.3223 0, 672355.4121000003 5139632.6971 0, 672371.8273999998 5139626.537900001 0, 672388.2737999996 5139615.6899 0, 672395.3158 5139612.6131 0, 672393.8311000001 5139604.033600001 0, 672392.3679999998 5139591.5581 0, 672397.0714999996 5139588.4562 0, 672417.2714999998 5139595.5594999995 0, 672432.7273000004 5139609.6491 0, 672441.2786999997 5139612.0196 0, 672442.8951000003 5139612.031300001 0, 672444.3919000002 5139612.0326000005 0, 672454.5531000001 5139606.6185 0, 672475.6683999998 5139595.799799999 0, 672484.2578999996 5139592.718699999 0, 672485.0297999997 5139592.3949 0, 672455.4754999997 5139561.0101 0, 672325.2593999999 5139422.740900001 0, 672313.6721999999 5139405.6768 0, 672313.3609999996 5139405.217499999 0, 672311.5882000001 5139404.358100001 0, 672307.9374000002 5139402.5799 0, 672301.4615000002 5139398.202099999 0, 672291.3744000001 5139389.4276 0, 672286.3277000003 5139383.879799999 0, 672282.0043000001 5139379.129000001 0, 672277.4287 5139375.531400001 0, 672265.9839000003 5139366.5469 0, 672260.2013999997 5139360.6831 0, 672247.9269000003 5139348.23 0, 672246.3265000004 5139347.124600001 0, 672242.2441999996 5139344.3138999995 0, 672235.7225000001 5139341.3686 0, 672197.9649999999 5139380.6587000005 0, 672191.5728000002 5139389.589199999 0, 672186.6588000003 5139396.449899999 0, 672180.1061000004 5139402.7543 0, 672173.4205999998 5139409.197799999 0, 672158.6809999999 5139429.980900001 0, 672145.9250999996 5139447.975099999 0, 672140.5329999998 5139455.587300001 0, 672139.6846000003 5139456.0952 0, 672141.2465000004 5139463.797499999 0, 672146.4318000004 5139477.695800001 0, 672151.5875000004 5139494.896600001 0, 672160.0806999998 5139506.8259 0, 672163.9270000001 5139522.695900001 0, 672156.5673000002 5139535.198000001 0, 672142.5557000004 5139552.961100001 0, 672143.1237000003 5139564.192399999 0, 672145.7019999996 5139572.787900001 0, 672147.6342000002 5139580.0506 0, 672150.9160000002 5139582.7105 0, 672157.4807000002 5139588.020400001 0, 672165.9880999997 5139597.9618 0, 672167.1556000002 5139617.7851 0, 672167.0032000002 5139637.9944 0, 672221.8405999998 5139700.4384 0, 672223.0291999998 5139700.060900001 0))</t>
  </si>
  <si>
    <t>-327568,94+267511,68</t>
  </si>
  <si>
    <t>2350.42423364</t>
  </si>
  <si>
    <t>72218.2970709</t>
  </si>
  <si>
    <t>POLYGON Z ((673155.1963999998 5131640.1621 0, 673138.8589000003 5131634.625700001 0, 673119.6607999997 5131629.179099999 0, 673087.5176999997 5131620.0517 0, 673080.6671000002 5131618.1128 0, 673067.3196 5131614.326199999 0, 672906.7658000002 5131559.893999999 0, 672900.4102999996 5131557.4662999995 0, 672860.0362 5131541.9991999995 0, 672859.2845000001 5131541.7523 0, 672859.1667 5131541.7217999995 0, 672816.7752 5131527.835000001 0, 672755.7905000001 5131508.022299999 0, 672696.0453000003 5131488.619999999 0, 672696.2372000003 5131488.2652 0, 672696.1102999998 5131488.2239 0, 672636.7023 5131467.2743 0, 672531.4669000003 5131430.166300001 0, 672347.7311000004 5131368.890699999 0, 672325.5487000002 5131361.0616999995 0, 672325.4897999996 5131361.046499999 0, 672253.8465999998 5131335.774900001 0, 672149.9108999996 5131301.251800001 0, 672142.3568000002 5131298.7486000005 0, 672113.1184999999 5131289.0327 0, 672112.2363999998 5131290.3814 0, 672106.9221000001 5131291.5307 0, 672103.6583000002 5131295.401799999 0, 672073.8826000001 5131330.8092 0, 672067.4504000004 5131331.307600001 0, 672061.2708999999 5131338.1765 0, 672059.2945999997 5131337.6910999995 0, 672060.4689999996 5131339.0702 0, 672063.1012000004 5131342.1445 0, 672071.0451999996 5131342.843900001 0, 672146.3404999999 5131368.9596 0, 672234.7061999999 5131402.694599999 0, 672354.8695999999 5131449.3639 0, 672498.8206000002 5131494.531099999 0, 672605.4444000004 5131530.8171999995 0, 672737.3956000004 5131572.8685 0, 672751.8536999999 5131581.7249 0, 672756.4445000002 5131580.351199999 0, 672892.6097999997 5131622.230699999 0, 672968.8542 5131645.6767 0, 672986.1410999997 5131653.0945999995 0, 673000.7675999999 5131659.3543 0, 673009.8757999996 5131663.2599 0, 673013.3420000002 5131647.5035 0, 673020.9709000001 5131649.501 0, 673032.8309000004 5131652.6142 0, 673042.8797000004 5131652.795600001 0, 673056.6260000002 5131654.1061 0, 673059.2725999998 5131654.2787999995 0, 673067.7209000001 5131654.841600001 0, 673075.0168000003 5131656.9705 0, 673079.3062000005 5131658.221899999 0, 673090.4073999999 5131659.9123 0, 673095.1456000004 5131660.6307 0, 673109.4493000004 5131659.830600001 0, 673115.6262999997 5131659.379899999 0, 673121.1157999998 5131658.9792 0, 673128.6672999999 5131657.976500001 0, 673129.5004000003 5131657.869000001 0, 673138.6275000004 5131656.6535 0, 673146.7275 5131648.8486 0, 673152.0429999996 5131643.3499 0, 673154.2857999997 5131641.0362 0, 673155.1963999998 5131640.1621 0))</t>
  </si>
  <si>
    <t>-326708,52+281283,62</t>
  </si>
  <si>
    <t>1358.6567164</t>
  </si>
  <si>
    <t>28611.7190331</t>
  </si>
  <si>
    <t>POLYGON Z ((672506.8267999999 5145321.8007 0, 672498.9850000003 5145321.059699999 0, 672492.2523999996 5145318.105599999 0, 672477.5979000004 5145311.670600001 0, 672399.3447000002 5145299.994999999 0, 672375.4049000004 5145298.9410999995 0, 672362.8136 5145299.3089000005 0, 672337.2850000001 5145287.4350000005 0, 672324.1048999997 5145287.188200001 0, 672304.3449999997 5145286.813999999 0, 672298.5762999998 5145285.6929 0, 672278.6816999996 5145281.830499999 0, 672250.6014 5145277.7092 0, 672217.1980999997 5145270.4866 0, 672199.3399 5145264.1511 0, 672182.8713999996 5145264.850400001 0, 672169.9634999996 5145265.3912 0, 672165.5360000003 5145265.0112 0, 672160.9989 5145264.6216 0, 672154.8967000004 5145258.276799999 0, 672144.7215999998 5145256.536499999 0, 672120.5719999997 5145252.389599999 0, 672104.2903000005 5145251.538000001 0, 672090.5987999998 5145250.824200001 0, 672086.7112999996 5145249.446900001 0, 672081.6546999998 5145247.655099999 0, 672053.0851999996 5145244.183800001 0, 672032.756 5145241.719799999 0, 672027.7090999996 5145240.501499999 0, 672023.7938999999 5145239.5538 0, 672018.8887999998 5145239.463300001 0, 672013.7934999997 5145239.3661 0, 672003.8211000003 5145238.176100001 0, 671991.9318000004 5145231.944399999 0, 671991.9588000001 5145231.8664 0, 671977.7391999997 5145225.3993 0, 671935.3042000001 5145265.727399999 0, 671947.5571999997 5145268.1733 0, 671965.2697999999 5145271.7129999995 0, 671972.1688000001 5145274.2598 0, 672008.1151999999 5145287.513800001 0, 672036.6935 5145297.044299999 0, 672086.9146999996 5145307.0145 0, 672098.2555999998 5145308.2949 0, 672137.4310999997 5145312.7206 0, 672150.1730000004 5145315.32 0, 672161.7697000001 5145317.687899999 0, 672168.8169999998 5145319.1225000005 0, 672171.5115 5145319.6713 0, 672175.2911999999 5145320.4464 0, 672183.8870999999 5145320.6108 0, 672195.2921000002 5145320.821799999 0, 672212.1300999997 5145324.2542 0, 672206.0897000004 5145316.4078 0, 672210.2229000004 5145315.566299999 0, 672230.1551000001 5145311.4747 0, 672281.4365999997 5145325.034600001 0, 672347.1164999995 5145338.0141 0, 672367.8734999998 5145342.123199999 0, 672368.6042999998 5145342.267999999 0, 672386.5285999998 5145345.0023 0, 672392.5186000001 5145349.428300001 0, 672392.7165999999 5145349.576300001 0, 672395.3145000003 5145349.624299999 0, 672399.7883000001 5145349.707 0, 672402.3306 5145350.6141 0, 672404.4738999996 5145351.375600001 0, 672406.2670999998 5145352.005799999 0, 672408.7224000003 5145352.8751 0, 672414.0549999997 5145353.2444 0, 672414.2943000002 5145353.2655 0, 672419.7964000003 5145353.649700001 0, 672428.7043000003 5145354.263599999 0, 672433.1958999997 5145355.854800001 0, 672437.6484000003 5145357.432600001 0, 672447.9995999997 5145357.631100001 0, 672455.3821 5145357.768999999 0, 672457.6392999999 5145357.8071 0, 672467.4864999996 5145360.1916000005 0, 672475.5626999997 5145362.148800001 0, 672499.8481999999 5145364.639699999 0, 672535.4552999996 5145368.288699999 0, 672542.3048999999 5145369.685699999 0, 672552.8464000002 5145371.83 0, 672555.9053999996 5145372.461100001 0, 672558.2643999998 5145372.940199999 0, 672571.7960000001 5145375.6995 0, 672566.2701000003 5145367.1449 0, 672553.4401000002 5145357.6757 0, 672550.3729999997 5145355.7678 0, 672538.7292999998 5145351.878699999 0, 672526.4760999996 5145346.1274999995 0, 672514.8924000002 5145334.8289 0, 672506.8267999999 5145321.8007 0))</t>
  </si>
  <si>
    <t>-327740,37+280985,42</t>
  </si>
  <si>
    <t>A2BD 40LTERB14</t>
  </si>
  <si>
    <t>1397.42708199</t>
  </si>
  <si>
    <t>29273.9172595</t>
  </si>
  <si>
    <t>POLYGON Z ((671570.3723999998 5144985.555600001 0, 671553.6741000004 5144977.573899999 0, 671547.2752 5144973.0013999995 0, 671544.3271000003 5144970.882999999 0, 671537.8809000002 5144966.2762 0, 671530.4381999997 5144962.3752 0, 671529.9581000004 5144962.1219999995 0, 671527.4972000001 5144960.5187 0, 671519.7631000001 5144955.4769 0, 671519.6687000003 5144955.408299999 0, 671457.3221000005 5144911.786900001 0, 671458.4145 5144910.6775 0, 671420.2257000003 5144883.6522 0, 671413.7851999998 5144879.096100001 0, 671413.284 5144878.740499999 0, 671412.2717000004 5144878.0284 0, 671401.5546000004 5144874.230799999 0, 671393.9768000003 5144875.8539 0, 671393.6190999998 5144875.922900001 0, 671365.4396000002 5144881.9399 0, 671343.8620999996 5144882.1285999995 0, 671314.4935999997 5144881.570499999 0, 671307.4578 5144883.884400001 0, 671305.4017000003 5144883.843900001 0, 671301.5855999999 5144884.6229 0, 671299.8369000005 5144884.971100001 0, 671296.3684 5144885.680299999 0, 671295.0500999996 5144885.3632 0, 671291.2536000004 5144884.435900001 0, 671287.4073000001 5144883.5043 0, 671283.2642000001 5144884.344900001 0, 671278.3649000004 5144885.3298 0, 671278.2054000003 5144885.3158 0, 671259.2488000002 5144883.695800001 0, 671248.4101 5144882.7609 0, 671233.8165999996 5144886.1269000005 0, 671232.9763000002 5144886.314099999 0, 671198.7324000001 5144887.154999999 0, 671162.1213999996 5144887.264900001 0, 671117.1989000002 5144887.4059999995 0, 671083.2336999997 5144889.4167 0, 671082.3203999996 5144887.8091 0, 671065.8257999998 5144886.868100001 0, 671017.0606000004 5144884.0985 0, 671017.1333999997 5144885.210100001 0, 671006.0873999996 5144886.6280000005 0, 671003.6498999996 5144891.828600001 0, 671002.1266999999 5144895.090299999 0, 670998.6458 5144896.511600001 0, 670995.0716000004 5144897.965 0, 670991.7642000001 5144898.557700001 0, 670988.3136 5144899.177999999 0, 670985.0361000001 5144899.7733 0, 670981.2423 5144901.779999999 0, 670979.4716999996 5144902.7191 0, 670978.9233999997 5144903.012399999 0, 670975.9403999997 5144904.598200001 0, 670973.4767000005 5144903.939099999 0, 670968.2273000004 5144902.512 0, 670960.0226999996 5144900.302100001 0, 670954.1552999998 5144900.187000001 0, 670950.0232999995 5144900.1043 0, 670942.3849999998 5144901.1592999995 0, 670930.9625000004 5144902.744999999 0, 670929.6684999997 5144902.7214 0, 670932.9656999996 5144906.9202 0, 670940.1945000002 5144926.134 0, 670942.1127000004 5144945.4125 0, 670978.6204000004 5144942.7116 0, 670978.7827000003 5144943.7205 0, 671002.9104000004 5144939.7881000005 0, 671005.2882000003 5144939.8268 0, 671017.2938000001 5144940.060799999 0, 671069.4863999998 5144937.455800001 0, 671083.7732999995 5144939.85 0, 671085.6714000003 5144937.8069 0, 671086.8025000002 5144936.600400001 0, 671276.0565999998 5144937.3006 0, 671278.6162 5144935.6172 0, 671281.2768999999 5144935.409499999 0, 671330.3393000001 5144931.6142 0, 671442.8068000004 5144936.047599999 0, 671442.8968000002 5144935.8244 0, 671442.9336999999 5144935.747300001 0, 671444.0203999998 5144935.843 0, 671448.9063999997 5144936.2634 0, 671496.0270999996 5144979.708799999 0, 671496.0954999998 5144980.5287 0, 671502.0126 5144981.5624 0, 671524.3534000004 5145003.614700001 0, 671526.0785999997 5145002.621300001 0, 671540.2943000002 5144994.419500001 0, 671560.4806000004 5144987.8991 0, 671570.3723999998 5144985.555600001 0))</t>
  </si>
  <si>
    <t>-331389,15+276240,65</t>
  </si>
  <si>
    <t>1285.97588578</t>
  </si>
  <si>
    <t>23065.186184</t>
  </si>
  <si>
    <t>POLYGON Z ((668092.1677999999 5140075.7445 0, 668088.0793000003 5140064.3434999995 0, 668085.9835999999 5140048.1152 0, 668090.5252999999 5140030.2115 0, 668093.4495000001 5140022.111 0, 668085.2750000004 5140006.8035 0, 668078.3914999999 5140000.671499999 0, 668072.8611000003 5139998.3355 0, 668068.4636000004 5139996.4812 0, 668065.4546999997 5139993.8049 0, 668061.5800999999 5139990.349099999 0, 668053.3135000002 5139986.3454 0, 668035.8176999995 5139977.861400001 0, 668035.6030000001 5139977.5612 0, 668029.182 5139976.8948 0, 668015.6657999996 5139962.241599999 0, 668020.2599999998 5139941.348999999 0, 668038.0437000003 5139920.694599999 0, 668042.2254999997 5139920.550899999 0, 668027.3218 5139915.3695 0, 668017.7921000002 5139920.5671999995 0, 668015.1853999998 5139921.5329 0, 668010.0761000002 5139923.4232 0, 668002.4012000002 5139922.7367 0, 667994.7373000002 5139921.4684 0, 667990.7099000001 5139913.1369 0, 667989.1129000001 5139900.709799999 0, 667988.6392000001 5139891.8376 0, 667994.0606000004 5139884.811000001 0, 668001.8514999999 5139877.229900001 0, 668013.0690000001 5139877.9574 0, 668021.9041999998 5139879.8412999995 0, 668032.9140999997 5139895.3484000005 0, 668035.4621000001 5139897.441500001 0, 668041.6824000003 5139902.5507 0, 668047.6094000004 5139900.8429000005 0, 668050.6613999996 5139893.7984 0, 668050.1606999999 5139887.284600001 0, 668044.3764000004 5139878.9388999995 0, 668042.1100000003 5139871.827400001 0, 668040.4780000001 5139861.1654 0, 668043.5559999999 5139852.345000001 0, 668048.5773 5139847.1216 0, 668046.3481999999 5139844.0319 0, 668043.8541000001 5139841.441199999 0, 668040.4676999999 5139837.9179 0, 668031.7582999999 5139822.7543 0, 668026.0378999999 5139807.643100001 0, 668024.2301000003 5139797.6085 0, 668026.5812999997 5139796.348999999 0, 668004.5349000003 5139790.2568 0, 667974.3975999998 5139798.6811 0, 667971.7527999999 5139811.8192 0, 667981.1429000003 5139822.793400001 0, 667988.8781000003 5139828.950300001 0, 667989.2412 5139830.1877999995 0, 667992.3957000002 5139841.0142 0, 667991.6226000004 5139844.200999999 0, 667989.4061000003 5139844.387399999 0, 667975.9084999999 5139845.4781 0, 667959.2587000001 5139838.5655000005 0, 667945.9255999997 5139846.110200001 0, 667945.5486000003 5139865.887800001 0, 667946.2087000003 5139874.0129 0, 667947.0049999999 5139883.8981 0, 667953.9223999996 5139898.421599999 0, 667963.3410999998 5139907.5901 0, 667967.8452000003 5139909.0319 0, 667972.8762999997 5139910.650699999 0, 667979.7589999996 5139927.3914 0, 667980.8477999996 5139936.579 0, 667983.4326999998 5139944.8638 0, 667983.2807 5139952.857100001 0, 667983.2484999998 5139952.994899999 0, 667985.0683000004 5139963.4626 0, 667993.8726000004 5139973.219799999 0, 668006.1856000004 5139987.847200001 0, 668012.3698000005 5140009.5494 0, 668007.8794999998 5140025.046399999 0, 667999.3531999998 5140032.080600001 0, 667999.1042999998 5140032.5107 0, 668000.7605999997 5140033.2093 0, 668002.6398999998 5140039.241800001 0, 668002.5865000002 5140042.240900001 0, 668003.4719000002 5140048.2662 0, 668007.3392000003 5140055.3379999995 0, 668014.2226999998 5140061.4701000005 0, 668018.1714000003 5140064.5406 0, 668026.1113 5140067.6917 0, 668028.0358999996 5140071.7291 0, 668025.9402999999 5140076.698000001 0, 668022.8788000001 5140079.6329 0, 668018.8766999999 5140079.5614 0, 668013.9539000001 5140075.4606 0, 668008.0191000002 5140072.355699999 0, 668005.0208999999 5140072.292300001 0, 668004.9041999998 5140078.2896 0, 668001.6988000004 5140089.238600001 0, 668011.5813999996 5140095.4241 0, 668016.4869999997 5140100.5178 0, 668014.4457 5140102.477700001 0, 668010.4435999999 5140102.406199999 0, 667999.4512 5140102.2008 0, 667991.6189000001 5140093.0416 0, 667988.7547000004 5140085.9879 0, 667989.9096999997 5140078.012700001 0, 667992.0225 5140072.0507 0, 667992.0758999996 5140069.0516 0, 667983.1330000004 5140065.8824000005 0, 667983.2229000004 5140061.329399999 0, 667978.9254000001 5140076.803300001 0, 667972.8114 5140082.6839000005 0, 667972.1834000004 5140115.6800999995 0, 667974.8614999996 5140123.2498 0, 667975.5290000001 5140125.137 0, 667990.5219 5140118.251 0, 668007.2984999996 5140119.167199999 0, 668022.676 5140130.257300001 0, 668034.6358000003 5140131.6832 0, 668056.8108000001 5140132.1008 0, 668057.2421000004 5140132.1087 0, 668071.2127999999 5140132.375700001 0, 668074.7936000004 5140132.440199999 0, 668091.7293999996 5140124.369100001 0, 668098.0384 5140108.298900001 0, 668097.4315 5140095.1252 0, 668097.1864 5140089.698799999 0, 668092.1677999999 5140075.7445 0))</t>
  </si>
  <si>
    <t>-327897,84+277474,27</t>
  </si>
  <si>
    <t>A2BD 50LTERS18</t>
  </si>
  <si>
    <t>1250.63822052</t>
  </si>
  <si>
    <t>23624.2089826</t>
  </si>
  <si>
    <t>POLYGON Z ((671598.0274 5141577.1687 0, 671597.4857000001 5141576.588500001 0, 671582.6567000002 5141561.1972 0, 671583.0483999997 5141560.628900001 0, 671524.5089999996 5141497.4341 0, 671450.9945 5141422.9037999995 0, 671420.4546999997 5141389.361099999 0, 671417.9282999998 5141384.0550999995 0, 671417.3768999996 5141382.9014 0, 671402.5811999999 5141351.8507 0, 671408.7226999998 5141344.173800001 0, 671386.3843999999 5141320.9679000005 0, 671335.2114000004 5141269.041099999 0, 671326.0127999997 5141261.1280000005 0, 671298.8574999999 5141237.749 0, 671295.6913999999 5141235.0287999995 0, 671247.8662999999 5141196.6481 0, 671245.1660000002 5141195.5965 0, 671246.0382000003 5141194.819399999 0, 671235.9678999996 5141193.0382 0, 671227.4354999997 5141202.081700001 0, 671217.9336999999 5141212.094699999 0, 671210.3271000003 5141220.0945999995 0, 671292.4797 5141313.569700001 0, 671291.3914999999 5141315.2018 0, 671293.0345000001 5141316.2808 0, 671361.8142999997 5141386.505999999 0, 671437.5390999997 5141470.0417 0, 671459.9463999998 5141489.044199999 0, 671511.0695000002 5141542.453600001 0, 671515.2742999997 5141546.611500001 0, 671524.0148 5141555.278000001 0, 671535.4523999998 5141567.426999999 0, 671544.1023000004 5141566.400699999 0, 671553.9347000001 5141566.664000001 0, 671560.8284 5141569.7226 0, 671565.2352 5141573.5265999995 0, 671571.6196999997 5141579.855599999 0, 671578.4172 5141580.585000001 0, 671581.8513000002 5141580.947799999 0, 671590.4824999999 5141580.3619 0, 671598.0274 5141577.1687 0), (671299.0668000001 5141263.998500001 0, 671304.6907000002 5141267.899599999 0, 671307.9570000004 5141270.1665 0, 671311.8959999997 5141273.236099999 0, 671328.6091999998 5141288.5623 0, 671328.5108000003 5141293.556700001 0, 671326.1720000003 5141294.1042 0, 671324.4906000001 5141294.488500001 0, 671323.5259999996 5141294.9461 0, 671320.4539999999 5141296.4034 0, 671318.2958000004 5141296.7257 0, 671314.4385000002 5141297.289999999 0, 671299.4796000002 5141295.0078 0, 671294.5022999998 5141293.916300001 0, 671283.7061999999 5141282.697899999 0, 671283.3583000004 5141281.4014 0, 671281.8437000001 5141275.6721 0, 671289.0499 5141264.8039 0, 671293.0692999996 5141263.882099999 0, 671299.0668000001 5141263.998500001 0))</t>
  </si>
  <si>
    <t>-330454,42+281503,91</t>
  </si>
  <si>
    <t>993.733268525</t>
  </si>
  <si>
    <t>26485.0601725</t>
  </si>
  <si>
    <t>POLYGON Z ((668567.8044999996 5145385.4032000005 0, 668567.6469 5145383.7717 0, 668566.2366000004 5145377.6592999995 0, 668563.6404999997 5145371.321900001 0, 668560.5862999996 5145366.4209 0, 668556.8333999999 5145362.834899999 0, 668553.432 5145359.5912 0, 668551.2778000003 5145356.4475 0, 668547.5734000001 5145351.0572 0, 668541.4150999999 5145345.5813 0, 668537.4639999997 5145342.078199999 0, 668533.4890000001 5145337.4779 0, 668526.7218000004 5145323.408299999 0, 668523.4140999997 5145312.6075 0, 668518.6341000004 5145276.338300001 0, 668518.3984000003 5145232.8542 0, 668520.869 5145202.207599999 0, 668523.2496999996 5145187.7388 0, 668527.1607999997 5145164.001 0, 668527.4848999996 5145146.6482 0, 668525.9192000004 5145140.0199 0, 668521.3662999999 5145134.7959 0, 668515.5785999997 5145132.638 0, 668505.1469 5145131.7586 0, 668486.9896999998 5145139.4212 0, 668467.7030999996 5145157.272500001 0, 668460.5258999998 5145163.923800001 0, 668451.0109000001 5145166.8928 0, 668445.4323000005 5145168.6314 0, 668436.7808999997 5145172.630999999 0, 668428.4868999999 5145176.451099999 0, 668428.9157999996 5145179.5633000005 0, 668433.9918999998 5145192.870999999 0, 668429.2315999996 5145217.237299999 0, 668431.1648000004 5145217.759299999 0, 668441.1546999998 5145220.4585 0, 668460.2642000001 5145225.0166 0, 668476.9787999997 5145228.931500001 0, 668487.0754000004 5145234.523600001 0, 668495.9051999999 5145243.088400001 0, 668500.4233999997 5145258.1654 0, 668489.0985000003 5145285.539799999 0, 668487.8958 5145317.3029 0, 668482.7489 5145335.797900001 0, 668464.4654999999 5145351.045 0, 668464.2384000001 5145352.1402 0, 668459.8668999998 5145372.552100001 0, 668441.3930000002 5145382.095799999 0, 668428.7948000003 5145381.859300001 0, 668416.8081999999 5145381.636499999 0, 668402.2198000001 5145391.5528 0, 668395.0285999998 5145403.035599999 0, 668394.7931000004 5145403.4267 0, 668415.3838 5145409.5320999995 0, 668427.2368999999 5145416.2837000005 0, 668448.5247999998 5145432.8291 0, 668456.3024000004 5145439.995100001 0, 668466.5495999996 5145455.275800001 0, 668470.1906000003 5145460.7006 0, 668476.0948999999 5145468.0331 0, 668481.5380999995 5145474.782299999 0, 668485.3493999997 5145481.468 0, 668489.3690999998 5145488.523700001 0, 668508.7292999998 5145489.6679 0, 668512.7740000002 5145489.2608 0, 668517.1430000002 5145488.8221 0, 668529.1732000001 5145484.788799999 0, 668537.9752000002 5145478.1702 0, 668548.3811999997 5145465.6647 0, 668559.9517000001 5145447.9268 0, 668563.9162999997 5145436.460999999 0, 668564.1567000002 5145435.5579 0, 668568.9748999998 5145417.144400001 0, 668570.1583000002 5145409.191 0, 668567.8044999996 5145385.4032000005 0))</t>
  </si>
  <si>
    <t>-332213,13+278664,23</t>
  </si>
  <si>
    <t>F              PEPE    D13030 D2BD 20   FE21</t>
  </si>
  <si>
    <t>957.041094814</t>
  </si>
  <si>
    <t>25252.4421435</t>
  </si>
  <si>
    <t>POLYGON Z ((667119.7029999997 5142386.4333 0, 667119.6971000005 5142385.930500001 0, 667119.5515000001 5142375.0474 0, 667116.5295000002 5142366.5931 0, 667112.9819 5142355.440099999 0, 667111.5629000003 5142347.036699999 0, 667110.0290999999 5142342.782400001 0, 667098.4896999998 5142327.1273 0, 667086.4672999997 5142310.4551 0, 667083.5504000001 5142295.6808 0, 667074.9254000001 5142270.2161 0, 667065.6957999999 5142250.012700001 0, 667060.6950000003 5142232.553099999 0, 667060.3847000003 5142217.727299999 0, 667060.8707999997 5142207.5429 0, 667061.1573999999 5142201.329299999 0, 667061.1903999997 5142199.132099999 0, 667058.9395000003 5142199.024 0, 667030.0784999998 5142172.106699999 0, 667020.5685 5142167.731799999 0, 667001.6911000004 5142151.781400001 0, 666965.6215000004 5142094.159499999 0, 666943.2481000004 5142077.9812 0, 666940.6870999997 5142081.1611 0, 666937.9917000001 5142084.5 0, 666935.1188000003 5142092.2436 0, 666926.1244000001 5142099.909700001 0, 666921.2004000004 5142101.0627999995 0, 666914.9718000004 5142102.543 0, 666907.3863000004 5142102.205700001 0, 666907.3130000001 5142102.239399999 0, 666895.4079 5142108.392999999 0, 666887.5102000004 5142117.180500001 0, 666885.6720000003 5142129.938100001 0, 666878.3020000001 5142141.514699999 0, 666864.6139000002 5142151.368899999 0, 666865.5842000004 5142153.694800001 0, 666884.3554999996 5142175.6337 0, 666904.5301999999 5142186.213199999 0, 666934.2911999999 5142197.5677000005 0, 666950.977 5142214.9022 0, 666955.7322000004 5142212.357799999 0, 666955.7955 5142215.9701000005 0, 666963.4407000002 5142219.9595 0, 666968.0658999998 5142223.9037 0, 666975.5886000004 5142231.7903 0, 666978.8657 5142237.464199999 0, 666981.1990999999 5142242.220899999 0, 666985.8175999997 5142247.0386 0, 666990.9831999997 5142251.462400001 0, 666996.1331000002 5142256.7488 0, 666997.0531000001 5142256.9103 0, 667002.2954000002 5142252.831499999 0, 667007.2856000001 5142251.724300001 0, 667015.8309000004 5142249.8356 0, 667026.0640000002 5142255.921800001 0, 667032.7330999998 5142262.7787999995 0, 667037.4436999997 5142268.8302 0, 667042.8662999999 5142278.430500001 0, 667047.4611999998 5142289.555199999 0, 667047.7227999996 5142299.464 0, 667038.5384 5142302.9037999995 0, 667026.9956999999 5142304.7192 0, 667019.7747999998 5142310.160599999 0, 667015.6804999998 5142319.223200001 0, 667015.9463999998 5142328.740499999 0, 667015.4614000004 5142337.6592 0, 667020.7439000001 5142344.0624 0, 667024.7099000001 5142346.1401 0, 667029.6336000003 5142350.2312 0, 667032.5330999997 5142355.289000001 0, 667035.4787999997 5142358.341700001 0, 667048.1896000002 5142373.5877 0, 667052.1275000004 5142376.6676 0, 667054.0520000001 5142380.7051 0, 667056.9533000002 5142384.7183 0, 667068.9017000003 5142377.5035999995 0, 667070.5982999997 5142369.9978 0, 667080.5495999996 5142369.3682 0, 667089.9264000002 5142381.4068 0, 667097.1306999996 5142391.194399999 0, 667097.3016999997 5142391.420399999 0, 667098.9450000003 5142389.988 0, 667105.1463000001 5142386.0842 0, 667109.3198999995 5142384.553400001 0, 667114.1662999997 5142384.5085 0, 667119.7029999997 5142386.4333 0))</t>
  </si>
  <si>
    <t>-328679,40+284413,56</t>
  </si>
  <si>
    <t>F              PEPE    D15050 B5S  20   FE21</t>
  </si>
  <si>
    <t>871.282924931</t>
  </si>
  <si>
    <t>28092.716087</t>
  </si>
  <si>
    <t>POLYGON Z ((670128.9561000001 5148338.120200001 0, 670129.3211000003 5148336.715600001 0, 670121.5779999997 5148318.891899999 0, 670104.9626000002 5148294.458699999 0, 670087.642 5148275.861199999 0, 670074.2572999997 5148254.7873 0, 670070.4716999996 5148240.055500001 0, 670070.9867000002 5148237.860200001 0, 670073.0020000003 5148233.5768 0, 670079.6397000002 5148227.691199999 0, 670084.5761000002 5148224.9211 0, 670096.7406000001 5148218.116 0, 670099.1827999996 5148215.829399999 0, 670099.2658000002 5148215.686000001 0, 670100.1310999999 5148215.3302 0, 670101.9866000004 5148214.569399999 0, 670107.1632000003 5148209.871200001 0, 670111.5097000003 5148202.165999999 0, 670111.3431000002 5148195.2787999995 0, 670103.5937999999 5148193.0284 0, 670101.9534 5148192.2609 0, 670101.4316999996 5148192.024 0, 670095.5740999999 5148189.2872 0, 670090.3126999997 5148182.2925 0, 670078.8709000004 5148169.498299999 0, 670077.8085000003 5148168.6712 0, 670050.8969999999 5148178.0649 0, 670034.7002999997 5148179.661599999 0, 670023.3691999996 5148180.7728 0, 670020.2674000002 5148181.0822 0, 669999.8979000002 5148180.090600001 0, 669992.3640000001 5148166.163799999 0, 669993.4080999997 5148142.8049 0, 669987.381 5148134.1251 0, 669983.1628 5148137.7522 0, 669976.4462000001 5148139.631899999 0, 669972.4693999998 5148140.748299999 0, 669963.4891999997 5148139.0123 0, 669954.5089999996 5148137.2763 0, 669949.1163999997 5148140.8903 0, 669952.1072000004 5148148.3379 0, 669956.1218999997 5148157.392999999 0, 669956.3847000003 5148167.9761 0, 669952.4977000002 5148179.0174 0, 669944.4345000004 5148186.827 0, 669938.0976999998 5148190.0966 0, 669945.0088 5148197.638599999 0, 669940.3486000001 5148222.125700001 0, 669927.4458999997 5148238.6721 0, 669912.3157000002 5148246.180299999 0, 669911.3450999996 5148246.476600001 0, 669910.4460000005 5148246.759099999 0, 669911.8315000003 5148252.6987 0, 669910.7062999997 5148264.6667 0, 669907.8923000004 5148269.4625 0, 669900.3055999996 5148275.6262 0, 669899.0064000003 5148276.6872000005 0, 669895.0033 5148281.75 0, 669890.4259000001 5148291.163000001 0, 669889.2309999997 5148298.563200001 0, 669889.1730000004 5148298.8796 0, 669890.9792999998 5148304.6052 0, 669893.1571000004 5148307.3693 0, 669902.6716 5148311.9355999995 0, 669918.2492000004 5148312.2336 0, 669936.8362999996 5148312.5858 0, 669949.6083000004 5148326.361500001 0, 669949.7719999999 5148326.5568 0, 669951.3269999996 5148326.241699999 0, 669958.9879000001 5148324.706499999 0, 669966.3743000003 5148322.182499999 0, 669981.3535000002 5148317.0723 0, 670002.8756999997 5148311.1423 0, 670013.0734000001 5148309.7804000005 0, 670022.7803999996 5148309.8824000005 0, 670033.0058000004 5148312.6526 0, 670044.9041999998 5148319.127 0, 670048.9894000003 5148322.822899999 0, 670050.4285000004 5148325.5319 0, 670054.1430000002 5148332.5209 0, 670060.4232999999 5148339.012599999 0, 670072.3612000002 5148348.0024 0, 670084.8554999996 5148354.67 0, 670094.6144000003 5148357.831 0, 670105.5357999997 5148358.6329 0, 670112.0208 5148356.5318 0, 670115.7871000003 5148353.0155 0, 670117.2072000001 5148352.407199999 0, 670120.6637000004 5148350.9234 0, 670126.7366000004 5148346.545399999 0, 670128.9561000001 5148338.120200001 0))</t>
  </si>
  <si>
    <t>-326504,43+281798,07</t>
  </si>
  <si>
    <t>F              PEPE    D15050 D2BD 20   FE21</t>
  </si>
  <si>
    <t>1906.22787351</t>
  </si>
  <si>
    <t>41266.3272352</t>
  </si>
  <si>
    <t>POLYGON Z ((672741.3377 5146060.1175999995 0, 672738.2636000002 5146050.874600001 0, 672737.8033999996 5146043.7809 0, 672737.7818999998 5146043.568 0, 672737.3502000002 5146036.948999999 0, 672729.6003999999 5146026.379899999 0, 672722.2143000001 5146026.623500001 0, 672715.6580999997 5146032.9585 0, 672706.4450000003 5146041.852600001 0, 672701.3469000002 5146059.579 0, 672695.4698999999 5146062.537599999 0, 672694.6809 5146062.940300001 0, 672693.6511000004 5146063.452500001 0, 672693.2412 5146063.657500001 0, 672684.1644000001 5146052.2983 0, 672681.1832999997 5146037.437100001 0, 672685.4467000002 5146026.7908 0, 672687.0330999997 5146016.6522 0, 672684.0120999999 5146003.726600001 0, 672678.3087999998 5145991.3685 0, 672667.8472999996 5145981.926899999 0, 672665.2274000002 5145980.5307 0, 672661.2544999998 5145978.4124 0, 672658.5685 5145972.519200001 0, 672656.1606000001 5145967.233200001 0, 672650.4533000002 5145953.437999999 0, 672633.9638 5145942.852600001 0, 672624.0210999995 5145939.043 0, 672612.0294000003 5145937.7355 0, 672604.7085999995 5145937.3518 0, 672602.0551000005 5145936.5655000005 0, 672589.5241999999 5145930.0864 0, 672584.5143999998 5145913.6197999995 0, 672585.3915999997 5145902.6351 0, 672590.4735000003 5145898.5515 0, 672597.5769999996 5145892.8474 0, 672598.6342000002 5145890.197699999 0, 672590.7076000003 5145883.461100001 0, 672586.2455000002 5145880.7371 0, 672582.2548000002 5145879.390900001 0, 672575.5795999998 5145880.119000001 0, 672571.5498000002 5145882.637599999 0, 672566.3278999999 5145885.915200001 0, 672559.8503 5145888.2783 0, 672551.7757000001 5145888.581800001 0, 672544.6772999996 5145886.7006 0, 672537.7248999998 5145882.5918000005 0, 672531.6841000002 5145876.2323 0, 672524.2759999996 5145866.0046999995 0, 672521.0395 5145860.8869 0, 672511.5576 5145845.9153 0, 672486.3461999996 5145815.722999999 0, 672480.9852 5145812.025599999 0, 672476.0086000003 5145820.388599999 0, 672475.6224999996 5145820.665999999 0, 672462.4124999996 5145830.2227 0, 672461.7940999996 5145828.1186 0, 672461.2516999999 5145826.2925 0, 672458.0186999999 5145815.317500001 0, 672458.0383000001 5145814.8671 0, 672457.5347999996 5145814.651900001 0, 672440.1017000005 5145807.1382 0, 672427.2208000002 5145806.6866999995 0, 672416.2336999997 5145807.5474 0, 672413.7095999997 5145807.686799999 0, 672402.5905999998 5145808.335000001 0, 672392.0361000001 5145803.4868 0, 672387.2181000002 5145793.055400001 0, 672379.3976999996 5145788.990599999 0, 672366.1456000004 5145788.6471 0, 672353.6484000003 5145776.9967 0, 672353.1573000001 5145763.4098000005 0, 672354.2747999998 5145759.2784 0, 672342.7604 5145763.3881 0, 672341.9194999998 5145763.695800001 0, 672331.6655000001 5145760.341 0, 672328.9353 5145758.372400001 0, 672319.5097000003 5145751.5439 0, 672306.0862999996 5145744.7049 0, 672259.3421 5145727.1942 0, 672252.6234999998 5145725.3364 0, 672246.2703999998 5145724.5758 0, 672245.5877 5145724.113700001 0, 672225.8523000004 5145710.800799999 0, 672212.6552999998 5145708.4628 0, 672205.2867999999 5145706.226199999 0, 672189.4578 5145703.3146 0, 672176.2251000004 5145703.0933 0, 672160.4375999998 5145697.543 0, 672146.2817000002 5145688.2984 0, 672138.5011 5145680.248400001 0, 672123.3361999998 5145668.885399999 0, 672114.5159 5145658.151699999 0, 672102.5442000004 5145645.7839 0, 672090.0447000004 5145633.9322999995 0, 672081.5554999998 5145629.818600001 0, 672081.1042 5145631.4065000005 0, 672080.9496999998 5145631.905300001 0, 672080.5075000003 5145641.943700001 0, 672081.7165000001 5145665.7414 0, 672092.1890000002 5145680.1874 0, 672108.1944000004 5145695.010399999 0, 672117.0392000005 5145700.9036 0, 672132.9639999997 5145711.5097 0, 672139.2851 5145715.7137 0, 672153.0740999999 5145722.7357 0, 672154.3887999998 5145724.006899999 0, 672157.9450000003 5145727.434800001 0, 672170.8455999997 5145739.1811 0, 672183.3985000001 5145746.7774 0, 672198.7926000003 5145747.0987 0, 672222.9431999996 5145748.2717 0, 672246.4977000002 5145750.5075 0, 672261.0930000003 5145756.475199999 0, 672278.3279999997 5145762.4745000005 0, 672299.1019000001 5145773.236500001 0, 672307.2174000004 5145782.7326 0, 672321.3609999996 5145789.836100001 0, 672339.5915000001 5145800.273499999 0, 672341.1316999998 5145801.1526999995 0, 672359.0532999998 5145806.770400001 0, 672365.4828000003 5145816.7007 0, 672379.8366999999 5145828.3741 0, 672393.4932000004 5145834.962400001 0, 672402.5004000003 5145837.986300001 0, 672404.5244000005 5145840.786900001 0, 672408.8652999997 5145846.8259 0, 672426.8416999998 5145868.132099999 0, 672434.9389000004 5145876.2401 0, 672442.3667000001 5145880.883199999 0, 672451.7971999999 5145883.3215 0, 672463.4206999997 5145883.2201000005 0, 672463.4999000002 5145883.3476 0, 672464.4622 5145884.9695999995 0, 672474.3472999996 5145894.109300001 0, 672487.4934 5145902.8429000005 0, 672499.7306000004 5145910.6022 0, 672508.5552000003 5145920.261299999 0, 672524.7078 5145927.7125 0, 672526.8903999999 5145937.037699999 0, 672534.1168999998 5145946.134 0, 672534.6425000001 5145957.5035999995 0, 672543.9061000003 5145970.8485 0, 672549.7154999999 5145988.731899999 0, 672560.0691999998 5146003.7301 0, 672565.3537999997 5146008.636499999 0, 672565.7455000002 5146012.288000001 0, 672567.5488 5146021.7004 0, 672577.5040999996 5146033.579 0, 672593.9093000004 5146045.1216 0, 672607.5215999996 5146057.5736 0, 672625.1056000004 5146069.762599999 0, 672641.4038000004 5146083.8879 0, 672643.4204000002 5146086.3160999995 0, 672654.5036000004 5146086.418299999 0, 672654.9956 5146086.421399999 0, 672662.5555999996 5146086.4845 0, 672668.8416999998 5146091.4289 0, 672673.0877 5146098.203 0, 672682.2045999998 5146100.895 0, 672687.6152999997 5146101.291200001 0, 672692.9561999999 5146101.681299999 0, 672703.6471999995 5146104.7531 0, 672713.1966000004 5146105.6143 0, 672716.7849000003 5146105.9405000005 0, 672716.3107000003 5146103.9092999995 0, 672715.5936000003 5146100.872199999 0, 672713.8446000004 5146093.353499999 0, 672717.9989999998 5146087.138499999 0, 672727.9966000002 5146086.903899999 0, 672731.3949999996 5146084.4804 0, 672732.1945000002 5146079.396600001 0, 672739.6847000001 5146073.294600001 0, 672743.2120000003 5146065.758400001 0, 672741.3377 5146060.1175999995 0))</t>
  </si>
  <si>
    <t>-328817,06+283470,57</t>
  </si>
  <si>
    <t>2120.1410174</t>
  </si>
  <si>
    <t>78602.4303786</t>
  </si>
  <si>
    <t>POLYGON Z ((669863.6109999996 5147780.002699999 0, 669863.3755000001 5147779.7107 0, 669861.4392999997 5147777.1688 0, 669849.9212999996 5147769.5725 0, 669838.2955999998 5147768.3267 0, 669826.1421999997 5147767.597100001 0, 669818.2977 5147761.640799999 0, 669821.1508 5147748.9913 0, 669829.6124 5147749.6568 0, 669830.5751 5147749.450200001 0, 669843.4167 5147746.7038 0, 669851.8775000004 5147744.415200001 0, 669859.2877000002 5147744.0134 0, 669865.6574999997 5147742.5352 0, 669869.4736000001 5147735.717700001 0, 669868.5690000001 5147726.7159 0, 669859.5862999996 5147726.034600001 0, 669849.5273000002 5147726.3939 0, 669847.8156000003 5147725.067500001 0, 669843.2642999999 5147721.5315000005 0, 669832.3131999997 5147711.835000001 0, 669828.7899000002 5147701.195599999 0, 669828.9875999996 5147689.035499999 0, 669827.6294999998 5147675.261299999 0, 669834.1352000004 5147665.8576 0, 669844.2268000003 5147662.8487 0, 669854.3767999997 5147656.6699 0, 669857.7843000004 5147642.974199999 0, 669852.1500000004 5147631.777000001 0, 669860.2132000001 5147623.967499999 0, 669864.0059000002 5147618.2129999995 0, 669874.3402000004 5147600.937999999 0, 669867.6303000003 5147590.771299999 0, 669869.9381999997 5147579.179099999 0, 669874.3695999999 5147567.0907000005 0, 669866.9951999998 5147565.375700001 0, 669856.9419999998 5147565.2129999995 0, 669842.1924 5147561.793 0, 669842.3475000001 5147552.2816 0, 669843.5965 5147541.1888 0, 669850.6432999996 5147530.2052 0, 669863.0502000004 5147522.929199999 0, 669880.6528000003 5147518.603 0, 669893.9567 5147511.6372 0, 669908.1350999996 5147508.998500001 0, 669913.1715000002 5147520.2534 0, 669920.8776000002 5147531.5428 0, 669923.3986999998 5147552.4125 0, 669930.1700999998 5147565.186799999 0, 669937.7527000001 5147567.8445 0, 669950.8413000004 5147568.9077 0, 669969.6416999996 5147570.1428 0, 669989.2560999999 5147570.4649 0, 670001.9905000003 5147569.618000001 0, 670011.0982999997 5147563.4077 0, 670019.1890000002 5147555.058 0, 670023.6036999999 5147544.5254999995 0, 670029.8454999998 5147535.7215 0, 670025.9069999997 5147530.9333999995 0, 670017.2900999999 5147522.226399999 0, 670015.2375999996 5147521.2316 0, 670015.2344000004 5147520.698799999 0, 670015.0729999999 5147508.1655 0, 670023.1102999998 5147502.4737 0, 670032.2664000001 5147493.092599999 0, 670031.6615000004 5147480.691 0, 670041.3512000004 5147470.2718 0, 670054.3509 5147483.173 0, 670066.7702000001 5147499.238299999 0, 670079.2462999998 5147519.4482 0, 670090.4839000003 5147534.7864 0, 670103.7533999998 5147544.9684 0, 670116.3103 5147549.4410999995 0, 670119.1158999996 5147545.538799999 0, 670120.4563999996 5147543.6675 0, 670122.6327 5147540.634099999 0, 670121.4891999997 5147529.099300001 0, 670120.2882000003 5147509.210000001 0, 670117.5005000001 5147491.9339000005 0, 670108.0327000003 5147474.9834 0, 670095.5132999998 5147458.4572 0, 670078.2982999999 5147441.286 0, 670071.4546999997 5147430.2435 0, 670064.0318 5147430.6744 0, 670054.0269999998 5147427.3411 0, 670045.6179999998 5147424.027799999 0, 670034.5902000004 5147419.077 0, 670028.8324999996 5147414.751499999 0, 670021.0462999996 5147405.625399999 0, 669998.0887000002 5147385.667400001 0, 669981.3323999997 5147374.8061999995 0, 669966.6704000002 5147365.0339 0, 669954.1410999997 5147354.7764 0, 669940.5846999995 5147342.378699999 0, 669943.4253000002 5147330.7831999995 0, 669950.9731999999 5147322.435900001 0, 669952.6984000001 5147320.759299999 0, 669968.2927000001 5147319.953500001 0, 669982.5135000004 5147319.227600001 0, 669985.6435000002 5147317.001599999 0, 669987.7150999997 5147313.105 0, 669989.0373 5147307.5648 0, 669988.9857999999 5147302.677300001 0, 669987.3021 5147296.3597 0, 669983.9418000001 5147288.658600001 0, 669975.6306999996 5147276.482100001 0, 669968.1946 5147269.4265 0, 669961.6359999999 5147264.8396000005 0, 669952.7868999997 5147258.654100001 0, 669947.4901 5147254.228599999 0, 669941.6939000003 5147243.1579 0, 669933.9270000001 5147232.4461 0, 669931.9828000003 5147222.357899999 0, 669933.7302999999 5147212.334000001 0, 669934.3823999995 5147204.9363 0, 669936.6068000002 5147198.6216 0, 669938.3126999997 5147191.236400001 0, 669936.8603999997 5147182.749 0, 669929.4859999996 5147181.034 0, 669924.0747999996 5147181.0996 0, 669923.9612999996 5147181.3609 0, 669923.8252999997 5147181.6504 0, 669921.9568999996 5147185.635199999 0, 669920.3722999999 5147189.0222 0, 669916.9971000003 5147193.3465 0, 669914.2214000002 5147196.9098000005 0, 669911.0517999995 5147205.854 0, 669909.8613999998 5147215.8266 0, 669901.7675000001 5147220.679400001 0, 669897.1749 5147229.1263999995 0, 669885.7572999997 5147250.1439 0, 669873.7896999996 5147272.1579 0, 669871.1613999996 5147278.2662 0, 669867.5472999997 5147286.6687 0, 669862.2755000005 5147298.9442 0, 669859.1664000005 5147302.5284 0, 669857.1639 5147304.843599999 0, 669852.9912 5147313.7697 0, 669852.4846999999 5147316.0962000005 0, 669851.8967000004 5147318.7773 0, 669850.8075000001 5147323.725099999 0, 669848.0602000002 5147329.702299999 0, 669845.1651999997 5147335.9879 0, 669843.5014000004 5147339.589 0, 669832.8375000004 5147374.397700001 0, 669831.0749000004 5147383.566400001 0, 669828.9156999998 5147394.8401999995 0, 669828.3581999997 5147397.744999999 0, 669827.2861000001 5147403.2971 0, 669825.1473000003 5147410.463300001 0, 669822.9188999999 5147417.963199999 0, 669821.9501 5147421.203500001 0, 669821.7520000003 5147422.653000001 0, 669821.3388 5147425.630799999 0, 669819.6216000002 5147438.1592999995 0, 669811.1341000004 5147464.0067 0, 669801.5683000004 5147502.770500001 0, 669799.7061000001 5147510.332900001 0, 669792.7169000003 5147538.6735 0, 669791.4211999997 5147542.317 0, 669790.994 5147543.5152 0, 669789.5382000003 5147547.606799999 0, 669786.8369000005 5147559.1041 0, 669785.1637000004 5147566.231000001 0, 669779.3327000001 5147591.0065 0, 669774.3077999996 5147612.3364 0, 669765.6012000004 5147644.5447 0, 669759.2483999999 5147668.058499999 0, 669758.6264000004 5147671.580499999 0, 669757.6654000003 5147677.0119 0, 669755.8904999997 5147687.0034 0, 669754.1686000004 5147689.896 0, 669752.4494000003 5147692.7587 0, 669751.7538999999 5147693.9232 0, 669747.3937999997 5147712.84 0, 669747.0173000004 5147732.841499999 0, 669741.8695 5147740.747300001 0, 669737.1106000002 5147757.6898 0, 669743.4230000004 5147763.360400001 0, 669760.6621000003 5147771.4811 0, 669792.1464 5147786.4639 0, 669807.1064999998 5147787.953400001 0, 669816.3474000003 5147787.301000001 0, 669817.3176999995 5147787.2358 0, 669824.6542999996 5147789.3795 0, 669829.1074000001 5147789.8122000005 0, 669830.7007999998 5147789.9728 0, 669837.0032000002 5147789.031199999 0, 669858.4326 5147781.7567 0, 669863.6109999996 5147780.002699999 0))</t>
  </si>
  <si>
    <t>-331456,27+273272,35</t>
  </si>
  <si>
    <t>F              BGPE    D410   A5A  30   MJ13</t>
  </si>
  <si>
    <t>1002.22965121</t>
  </si>
  <si>
    <t>27186.5528984</t>
  </si>
  <si>
    <t>POLYGON Z ((668294.4058999997 5136808.213199999 0, 668294.3919000002 5136814.2996 0, 668293.3267999999 5136814.4167 0, 668292.3947999999 5136814.5053 0, 668290.5389999999 5136814.703400001 0, 668284.4133000001 5136813.882300001 0, 668278.6305 5136811.5644000005 0, 668273.0290999999 5136806.7311 0, 668263.2544 5136793.8553 0, 668259.3438999997 5136787.161900001 0, 668258.7116999999 5136785.5592 0, 668259.0082 5136784.018200001 0, 668258.3011999996 5136784.859999999 0, 668256.1222999999 5136787.4706999995 0, 668246.9698000001 5136795.232899999 0, 668235.7762000002 5136804.613299999 0, 668226.7892000005 5136813.5755 0, 668217.3027999997 5136821.479 0, 668209.8757999996 5136829.383300001 0, 668209.0716000004 5136841.0154 0, 668210.1869000001 5136858.452199999 0, 668210.2981000002 5136870.526699999 0, 668210.4441 5136882.0919 0, 668203.2856000001 5136895.7257 0, 668194.7410000004 5136904.114 0, 668184.3640999999 5136905.1383 0, 668178.8844999997 5136901.4308 0, 668174.2300000004 5136898.278100001 0, 668174.2295000004 5136881.984300001 0, 668162.7197000002 5136875.916999999 0, 668150.3441000003 5136884.1184 0, 668142.3702999996 5136885.002900001 0, 668130.0864000004 5136888.973099999 0, 668121.0365000004 5136890.8979 0, 668113.0695000002 5136891.250499999 0, 668105.5584000004 5136895.32 0, 668103.1952999998 5136906.402899999 0, 668102.2830999997 5136907.749 0, 668118.7443000004 5136915.5384 0, 668135.2166999998 5136918.5272 0, 668142.9784000004 5136919.9344999995 0, 668152.9502999997 5136923.5055 0, 668164.5306000002 5136930.1416 0, 668177.9510000004 5136940.4055 0, 668198.1341000004 5136959.763900001 0, 668225.9463999998 5136991.9498 0, 668233.0301000001 5137000.1384 0, 668244.5592999998 5137011.2301 0, 668250.2648 5137016.705499999 0, 668254.3198999995 5137023.5824 0, 668260.1381000001 5137033.477700001 0, 668274.3069000002 5137051.321699999 0, 668280.6971000005 5137057.691199999 0, 668283.2945999997 5137057.397700001 0, 668286.8048 5137043.442399999 0, 668293.7182 5137037.1504 0, 668303.3060999997 5137032.882200001 0, 668312.2078 5137032.7524999995 0, 668317.4497999996 5137032.772500001 0, 668321.2892000005 5137026.480799999 0, 668326.3915999997 5137011.6713 0, 668326.0109000001 5137004.364800001 0, 668318.3432 5136994.366800001 0, 668314.7989999996 5136986.4801 0, 668309.699 5136978.8079 0, 668303.5311000003 5136970.257999999 0, 668284.4245999996 5136957.604499999 0, 668277.7827000003 5136951.5845 0, 668269.1240999997 5136939.038000001 0, 668270.3891000003 5136929.586100001 0, 668270.4123999998 5136928.523399999 0, 668273.2090999996 5136921.296 0, 668272.8775000004 5136912.748199999 0, 668278.8781000003 5136904.9593 0, 668290.4258000003 5136908.6591 0, 668299.9441999998 5136909.397500001 0, 668308.2966 5136913.107100001 0, 668313.5887000002 5136915.522299999 0, 668316.5241 5136916.865900001 0, 668318.1849999996 5136917.6251 0, 668329.4409999996 5136912.438999999 0, 668337.1969999997 5136898.978499999 0, 668341.4627999999 5136893.889599999 0, 668345.2726999996 5136883.828299999 0, 668338.1133000003 5136874.7893 0, 668336.1958999997 5136863.489800001 0, 668341.5433 5136857.4114 0, 668347.9526000004 5136850.341700001 0, 668353.9678999996 5136838.7368 0, 668350.0459000003 5136828.5265 0, 668338.1986999996 5136820.7017 0, 668328.7452999996 5136821.8476 0, 668319.6722999997 5136828.8232 0, 668304.9056000002 5136829.3903 0, 668299.8195000002 5136820.192399999 0, 668297.1868000003 5136814.274599999 0, 668295.2841999996 5136809.988299999 0, 668294.4058999997 5136808.213199999 0))</t>
  </si>
  <si>
    <t>-329417,37+281123,81</t>
  </si>
  <si>
    <t>F              BGBG    D410   A2BD 20   FE21</t>
  </si>
  <si>
    <t>867.804630281</t>
  </si>
  <si>
    <t>26456.0721785</t>
  </si>
  <si>
    <t>POLYGON Z ((669629.9478000002 5144945.1587000005 0, 669625.8971999995 5144941.7575 0, 669619.4835000001 5144931.4266 0, 669623.3466999996 5144917.1186 0, 669637.3230999997 5144907.188200001 0, 669651.8628000002 5144899.0757 0, 669673.5439999998 5144893.491599999 0, 669699.0230999999 5144877.190400001 0, 669714.2801999999 5144863.103 0, 669729.0981999999 5144857.0747 0, 669721.5788000003 5144849.600099999 0, 669721.0928999996 5144843.599400001 0, 669736.2499000002 5144834.295499999 0, 669735.8145000003 5144825.8981 0, 669641.9675000003 5144780.965600001 0, 669609.2810000004 5144813.6108 0, 669608.4751000004 5144812.8365 0, 669607.9156 5144814.6258000005 0, 669579.7547000004 5144845.851399999 0, 669543.1194000002 5144881.122400001 0, 669516.3278999999 5144871.617699999 0, 669506.9835999999 5144858.8583 0, 669505.8823999995 5144857.4451 0, 669499.2984999996 5144860.672599999 0, 669477.9220000003 5144881.836300001 0, 669462.2156999996 5144888.1379 0, 669443.4309 5144899.161499999 0, 669433.0049 5144911.5548 0, 669432.1557999998 5144924.721899999 0, 669416.3060999997 5144938.8072 0, 669402.6349 5144956.3298 0, 669419.6391000003 5144957.075099999 0, 669427.1449999996 5144955.3555 0, 669435.7077000001 5144953.387499999 0, 669486.8658999996 5144953.626499999 0, 669505.7166999998 5144953.7106 0, 669514.7490999997 5144951.884400001 0, 669524.7313000001 5144953.0757 0, 669528.5827000001 5144952.5812 0, 669542.3323999997 5144950.8092 0, 669551.8041000003 5144949.5843 0, 669561.6320000002 5144950.0185 0, 669572.6429000003 5144948.9997000005 0, 669579.6026999997 5144948.347200001 0, 669629.9478000002 5144945.1587000005 0))</t>
  </si>
  <si>
    <t>-328782,64+263094,49</t>
  </si>
  <si>
    <t>F              EAFH    B2JIN  A5A  40   FO16</t>
  </si>
  <si>
    <t>453.740915547</t>
  </si>
  <si>
    <t>5959.4140706</t>
  </si>
  <si>
    <t>POLYGON Z ((671885.1020999998 5127107.782400001 0, 671850.0228000004 5127142.760299999 0, 671852.0329 5127145.2453000005 0, 671868.4374000002 5127145.554400001 0, 671875.2213000003 5127150.9827 0, 671882.9775 5127160.6547 0, 671898.4731999999 5127180.5296 0, 671913.5283000004 5127196.167300001 0, 671924.3820000002 5127210.1296 0, 671941.3075000001 5127210.454399999 0, 671949.6533000004 5127216.964299999 0, 671954.2242 5127227.109200001 0, 671958.4414999997 5127231.7993 0, 671961.4884000001 5127235.1811 0, 671971.0784 5127231.666300001 0, 671976.0204999996 5127222.760500001 0, 671984.6688999999 5127213.397600001 0, 671987.0866 5127197.5704 0, 671982.1107999999 5127181.0723 0, 671971.0367 5127178.7415 0, 671965.4189999998 5127168.0525 0, 671954.9868999999 5127159.912699999 0, 671949.5005999999 5127169.8653 0, 671949.2337999996 5127183.6219 0, 671944.2792999996 5127193.5812 0, 671934.9164000005 5127184.9328000005 0, 671934.2017999999 5127166.921599999 0, 671929.1971000005 5127152.0078 0, 671916.6321999999 5127144.3632 0, 671911.5173000004 5127135.2652 0, 671898.4961999999 5127123.9044 0, 671890.7856000001 5127112.1171 0, 671885.1020999998 5127107.782400001 0))</t>
  </si>
  <si>
    <t>-328591,74+287644,73</t>
  </si>
  <si>
    <t>F              FIEO    B250   A5S  40   MJ24</t>
  </si>
  <si>
    <t>1291.27221812</t>
  </si>
  <si>
    <t>67267.755306</t>
  </si>
  <si>
    <t>POLYGON Z ((669989.2293999996 5151536.0166 0, 669993.9550000001 5151530.2837000005 0, 669993.9638 5151530.184 0, 669994.6272999998 5151514.336300001 0, 669993.7571999999 5151506.3115 0, 669990.6475999998 5151500.551100001 0, 669986.7357999999 5151495.3429000005 0, 669980.6639 5151487.2816 0, 669977.6107999999 5151481.908 0, 669977.3916999996 5151481.9991999995 0, 669962.9972999999 5151488.2162 0, 669955.5 5151487.7763 0, 669942.8964999998 5151472.537599999 0, 669936.7509000003 5151465.3138 0, 669936.2599 5151464.7279 0, 669927.3468000004 5151454.2458 0, 669927.0981999999 5151454.1033 0, 669907.7004000004 5151442.646600001 0, 669908.1725000003 5151439.3422 0, 669908.4606999997 5151427.068700001 0, 669913.0396999996 5151418.439099999 0, 669920.6716999998 5151415.414100001 0, 669926.1617999999 5151414.2301 0, 669926.1726000002 5151412.854499999 0, 669928.8542999998 5151408.649599999 0, 669933.6036999999 5151403.672499999 0, 669933.7807999998 5151403.4871 0, 669922.6667999998 5151403.039899999 0, 669914.5259999996 5151401.2371 0, 669894.6583000002 5151391.5778 0, 669888.6266000001 5151386.9364 0, 669884.6354999999 5151383.8816 0, 669878.0672000004 5151378.8311 0, 669869.0322000002 5151368.820499999 0, 669864.6979 5151361.907199999 0, 669862.6840000004 5151352.4954 0, 669861.8203999996 5151348.500499999 0, 669860.7544999998 5151345.774 0, 669860.2370999996 5151344.462300001 0, 669860.0969000002 5151344.570499999 0, 669855.5744000003 5151348.3418000005 0, 669849.1558999997 5151351.393300001 0, 669841.5818999996 5151352.051899999 0, 669837.4666999998 5151358.9539 0, 669837.3611000003 5151359.125499999 0, 669835.4829000002 5151356.950300001 0, 669832.0003000004 5151352.9154 0, 669827.4786 5151338.4394000005 0, 669826.5023999996 5151326.717700001 0, 669816.2049000002 5151316.3245 0, 669807.5427000001 5151314.0536 0, 669796.2161999997 5151314.421700001 0, 669792.3416999998 5151317.5668 0, 669789.4952999996 5151319.8781 0, 669788.0665999996 5151321.0384 0, 669775.8000999996 5151319.3038 0, 669765.1695999997 5151310.408600001 0, 669757.6765999999 5151300.574100001 0, 669755.4249 5151299.6723 0, 669755.3305000002 5151299.603599999 0, 669735.8059 5151284.799799999 0, 669731.2078 5151290.1118 0, 669731.3136 5151300.309900001 0, 669731.0568000004 5151301.854800001 0, 669730.6886 5151304.0932 0, 669727.1813000003 5151306.949100001 0, 669723.7958000004 5151311.9561 0, 669722.0389999999 5151316.383099999 0, 669722.2159000002 5151321.4429 0, 669724.4003999997 5151326.297800001 0, 669744.4633 5151342.405099999 0, 669753.6454999996 5151348.5803 0, 669755.6228 5151355.215500001 0, 669751.2364999996 5151364.736300001 0, 669746.0494999997 5151369.433700001 0, 669744.5619000001 5151369.895400001 0, 669743.5487000002 5151370.218 0, 669743.3554999996 5151370.4723000005 0, 669734.3885000004 5151375.419299999 0, 669729.3745999997 5151376.4443 0, 669728.6834000004 5151375.8508 0, 669721.3213 5151368.5198 0, 669709.8608999997 5151355.7029 0, 669701.2805000003 5151349.5406 0, 669685.6202999996 5151353.1338 0, 669672.7777000004 5151365.797700001 0, 669674.3333999999 5151372.9987 0, 669674.3536 5151373.111 0, 669674.2005000003 5151373.137700001 0, 669674.4877000004 5151373.755799999 0, 669675.8702999996 5151376.651000001 0, 669676.3767999997 5151377.9717999995 0, 669679.0197999999 5151384.806399999 0, 669676.1408000002 5151393.7566 0, 669666.7947000004 5151396.2787 0, 669659.5963000003 5151396.437899999 0, 669658.5351 5151396.736199999 0, 669657.3909999998 5151399.569399999 0, 669653.0077999998 5151403.2424 0, 669645.2427000003 5151406.637399999 0, 669645.3128000004 5151406.7541000005 0, 669658.1237000003 5151428.642899999 0, 669669.0511999996 5151441.1214000005 0, 669677.0752999997 5151450.2893 0, 669679.8638000004 5151454.3334 0, 669686.9283999996 5151464.5823 0, 669718.1514999997 5151506.030200001 0, 669727.7017999999 5151517.2619 0, 669733.3936999999 5151522.908399999 0, 669748.5557000004 5151537.9607 0, 669763.5506999996 5151554.907500001 0, 669767.8145000003 5151560.568700001 0, 669773.2823999999 5151567.8433 0, 669785.4616 5151580.030200001 0, 669830.7970000003 5151625.415200001 0, 669834.1028000005 5151628.721100001 0, 669835.8721000003 5151630.193399999 0, 669857.6660000002 5151648.3224 0, 669864.9584999997 5151654.3912 0, 669872.1227000002 5151658.2684 0, 669873.4742999999 5151658.7794 0, 669877.5691999998 5151660.316 0, 669879.8361 5151661.1589 0, 669880.1687000003 5151657.8422 0, 669880.1918000001 5151657.693499999 0, 669880.3805 5151655.7809 0, 669883.3454999998 5151654.746099999 0, 669896.6875999998 5151650.0944 0, 669897.1955000004 5151650.2597 0, 669899.6727999998 5151656.4668000005 0, 669901.5981000001 5151661.298900001 0, 669902.0965999998 5151661.342800001 0, 669910.5834999997 5151662.070900001 0, 669910.8755000001 5151661.8354 0, 669911.3510999996 5151661.4553 0, 669917.5859000003 5151656.498500001 0, 669927.6129000001 5151649.786 0, 669937.6140999999 5151644.2771000005 0, 669945.4256999996 5151628.044600001 0, 669948.5515000001 5151621.537699999 0, 669968.7063999996 5151586.6788 0, 669979.2352999998 5151554.0964 0, 669979.3863000004 5151553.637499999 0, 669979.5373 5151553.1785 0, 669980.1618999997 5151552.2488 0, 669981.0635000002 5151550.911499999 0, 669984.8081 5151543.9969 0, 669985.1201 5151543.421499999 0, 669988.9142000005 5151536.400800001 0, 669989.2293999996 5151536.0166 0))</t>
  </si>
  <si>
    <t>-328042,22+282088,03</t>
  </si>
  <si>
    <t>F              ESFT    B2JIR  A2BD 20   MJ11</t>
  </si>
  <si>
    <t>1281.5916584</t>
  </si>
  <si>
    <t>22366.2581622</t>
  </si>
  <si>
    <t>POLYGON Z ((670760.3426999999 5146192.0867 0, 670786.5377000002 5146165.1576000005 0, 670841.3120999997 5146108.867000001 0, 670843.9585999995 5146105.171800001 0, 670849.6623999998 5146097.2247 0, 670865.9362000003 5146074.5655000005 0, 670917.4165000003 5146015.292099999 0, 670948.2203000002 5145971.518100001 0, 670989.7282999996 5145900.6757 0, 670995.1749 5145890.515699999 0, 671000.1988000004 5145881.1624 0, 671002.7833000002 5145876.3465 0, 671006.9460000005 5145864.9078 0, 671010.3658999996 5145855.513699999 0, 671001.4764999999 5145818.771600001 0, 670998.8672000002 5145814.633300001 0, 670988.0959000001 5145797.5384 0, 670986.3233000003 5145796.7894 0, 670964.3051000005 5145787.4947999995 0, 670956.3925999999 5145793.9410999995 0, 670966.6829000004 5145819.9155 0, 670975.5959000001 5145856.046800001 0, 670965.2232999997 5145865.441199999 0, 670946.9511000002 5145880.680199999 0, 670884.0278000003 5145943.0243999995 0, 670915.6617 5145981.388900001 0, 670906.8618999999 5146002.8078000005 0, 670903.1369000003 5146004.147399999 0, 670901.4974999996 5146004.736400001 0, 670894.1933000004 5146007.358100001 0, 670884.7647000002 5145995.4351 0, 670880.7246000003 5145990.3168 0, 670861.8035000004 5145976.773700001 0, 670858.0855 5145954.432700001 0, 670855.6369000003 5145956.3368999995 0, 670849.1732000001 5145962.077 0, 670844.7445999999 5145972.0856 0, 670834.5091000004 5145978.6688 0, 670834.7845000001 5145978.964299999 0, 670835.1271000002 5145992.7491 0, 670869.2082000002 5146028.7674 0, 670857.6420999998 5146038.137 0, 670846.2570000002 5146037.9275 0, 670847.1381000001 5146054.7236 0, 670842.0964000002 5146067.812899999 0, 670827.0321000004 5146071.7301 0, 670806.4538000003 5146082.1241 0, 670794.1546 5146098.6732 0, 670784.4241000004 5146105.682700001 0, 670775.2740000002 5146114.200200001 0, 670756.9382999996 5146132.4377999995 0, 670732.7432000004 5146143.969900001 0, 670710.9863 5146153.1448 0, 670695.1611000001 5146166.0374 0, 670696.8542 5146168.829 0, 670703.6820999999 5146180.0506 0, 670709.6917000003 5146179.806500001 0, 670710.0738000004 5146179.6895 0, 670719.5203999998 5146187.3038 0, 670725.0728000002 5146191.7919 0, 670728.6001000004 5146194.6346 0, 670734.2074999996 5146194.7369 0, 670745.4611999998 5146194.9549 0, 670750.2160999998 5146194.1281 0, 670760.0003000004 5146192.4383000005 0, 670760.3426999999 5146192.0867 0))</t>
  </si>
  <si>
    <t>-326200,73+285953,56</t>
  </si>
  <si>
    <t>F              FIEO    B250   D5S  20   FE21</t>
  </si>
  <si>
    <t>1645.71558366</t>
  </si>
  <si>
    <t>50551.0696051</t>
  </si>
  <si>
    <t>POLYGON Z ((672500.4571000002 5150092.1373 0, 672500.3705000002 5150091.295700001 0, 672500.2263000002 5150089.9668000005 0, 672500.0795 5150088.6677 0, 672499.9495000001 5150087.5208 0, 672498.9625000004 5150079.6768 0, 672504.7637 5150071.426100001 0, 672513.7027000003 5150068.274900001 0, 672523.9726 5150057.8859 0, 672524.1512000002 5150057.57 0, 672528.0569000002 5150050.418400001 0, 672530.9866000004 5150042.9396 0, 672531.5899999999 5150039.626700001 0, 672530.5269999998 5150039.6033 0, 672530.4134999998 5150039.523 0, 672526.3230999997 5150036.339199999 0, 672521.0685 5150032.228800001 0, 672514.3638000004 5150037.506100001 0, 672512.2795000002 5150038.8094999995 0, 672505.1447999999 5150043.2652 0, 672500.4018999999 5150046.2335 0, 672488.4711999996 5150049.241699999 0, 672480.5168000003 5150051.253799999 0, 672476.9250999996 5150051.078 0, 672471.949 5150053.6138 0, 672465.4380999999 5150056.9187 0, 672459.4956 5150057.992699999 0, 672455.4017000003 5150058.7272 0, 672452.5157000003 5150060.4625 0, 672447.3075000001 5150063.580700001 0, 672439.2726999996 5150063.4254 0, 672437.8898 5150051.979499999 0, 672438.1256999997 5150039.380100001 0, 672454.3498 5150006.6866999995 0, 672460.8830000004 5149987.9603 0, 672465.8033999996 5149973.8544 0, 672467.0387000004 5149970.3259 0, 672477.7238999996 5149944.730799999 0, 672486.6705999998 5149940.4649 0, 672488.9775 5149939.3719999995 0, 672489.1032999996 5149939.3127 0, 672493.4661999997 5149937.235400001 0, 672503.0756000001 5149930.1241 0, 672509.2883000001 5149925.526900001 0, 672516.8702999996 5149905.2751 0, 672516.3250000002 5149899.8314 0, 672516.2829999998 5149899.3956 0, 672515.3603999997 5149890.2511 0, 672493.6053999998 5149866.43 0, 672456.9135999996 5149839.9363 0, 672437.8355999999 5149853.930199999 0, 672433.7858999996 5149856.8993 0, 672426.6299999999 5149869.6928 0, 672403.6815999998 5149910.736199999 0, 672400.2478999998 5149916.864399999 0, 672396.5696 5149922.6896 0, 672395.8027999997 5149932.077099999 0, 672381.5269999998 5149957.597100001 0, 672374.3093999997 5149958.6592 0, 672373.8580999998 5149958.649599999 0, 672371.8010999998 5149961.924900001 0, 672352.6014999999 5149961.559599999 0, 672344.9649 5149953.009199999 0, 672338.2686999999 5149926.4855 0, 672350.0950999996 5149903.9048999995 0, 672337.6337000001 5149865.267899999 0, 672331.7665999997 5149857.9586 0, 672315.9957999997 5149867.2601 0, 672309.2818999998 5149876.404999999 0, 672286.4264000002 5149907.4991 0, 672280.3488999996 5149908.2798999995 0, 672274.2506999997 5149909.0689 0, 672270.5212000003 5149909.5441 0, 672227.7384000001 5149863.5734 0, 672209.6151999999 5149838.333799999 0, 672204.9258000003 5149827.923 0, 672204.3768999996 5149828.3368999995 0, 672190.4572000001 5149839.2081 0, 672190.3344 5149839.347999999 0, 672181.1573999999 5149850.104499999 0, 672180.4901 5149863.3793 0, 672180.9792 5149876.645400001 0, 672180.8957000002 5149889.3386 0, 672184.2768999999 5149901.482999999 0, 672196.3147999998 5149914.249500001 0, 672206.0672000004 5149922.3935 0, 672206.0191000002 5149929.895 0, 672205.4203000003 5149941.3672 0, 672212.4774000002 5149952.047 0, 672215.7380999997 5149957.348200001 0, 672212.2994999997 5149964.671599999 0, 672213.0547000002 5149974.2334 0, 672225.9160000002 5149970.583799999 0, 672233.4589 5149984.5318 0, 672237.7856000001 5150009.208900001 0, 672239.3329999996 5150022.4377 0, 672223.5898000002 5150029.943 0, 672200.6289999997 5150038.510399999 0, 672191.0609999998 5150046.177999999 0, 672192.4324000003 5150047.605 0, 672188.409 5150050.275 0, 672172.6409999998 5150058.9738 0, 672173.5581 5150073.9958 0, 672193.7723000003 5150083.373199999 0, 672212.1993000004 5150083.2685 0, 672217.7796 5150083.227700001 0, 672250.5557000004 5150070.5714 0, 672290.3120999997 5150055.214299999 0, 672333.7824999997 5150041.0385 0, 672353.5882000001 5150034.182499999 0, 672370.9267999995 5150030.123500001 0, 672378.9315999998 5150030.2762 0, 672380.9280000003 5150030.3114 0, 672387.7949999999 5150037.4476 0, 672393.4719000002 5150054.557 0, 672393.8178000003 5150058.385600001 0, 672394.2953000003 5150063.5722 0, 672401.9956999999 5150079.7245000005 0, 672405.2130000005 5150080.5002999995 0, 672410.9584999997 5150081.890699999 0, 672417.6918000001 5150096.0186 0, 672422.2944999998 5150097.0370000005 0, 672424.3687000005 5150104.8562 0, 672435.1876999997 5150103.860099999 0, 672481.5789000001 5150093.9406 0, 672500.4571000002 5150092.1373 0))</t>
  </si>
  <si>
    <t>-327398,86+285408,34</t>
  </si>
  <si>
    <t>F              PEFT    B250   B5A  30   FE23</t>
  </si>
  <si>
    <t>3429.31296573</t>
  </si>
  <si>
    <t>46316.9063962</t>
  </si>
  <si>
    <t>POLYGON Z ((671280.9002 5149237.3276 0, 671281.3074000003 5149236.810900001 0, 671282.3486000001 5149235.4859 0, 671288.0060999999 5149219.857799999 0, 671304.7361000003 5149169.455499999 0, 671317.2282999996 5149146.733100001 0, 671332.5729 5149098.369000001 0, 671343.2220999999 5149065.547 0, 671357.2796 5149011.8347 0, 671370.0647999998 5148964.350400001 0, 671371.1911000004 5148959.0942 0, 671377.2660999997 5148930.631899999 0, 671379.4140999997 5148925.1844 0, 671381.3335999995 5148924.9516 0, 671384.1624999996 5148909.1547 0, 671391.0042000003 5148874.8418000005 0, 671401.9609000003 5148815.9531 0, 671424.8877999997 5148737.069399999 0, 671439.1405999996 5148680.3401 0, 671452.0118000004 5148634.8431 0, 671458.8510999996 5148605.2324 0, 671468.2182999998 5148582.054 0, 671488.9665999999 5148538.4969999995 0, 671501.3737000003 5148512.973999999 0, 671503.6624999996 5148513.567600001 0, 671503.8372999998 5148513.1811 0, 671507.8450999996 5148504.642100001 0, 671519.6283 5148484.4899 0, 671535.7905000001 5148450.1042 0, 671547.5899 5148421.4431 0, 671550.4417000003 5148399.2279 0, 671550.5800999999 5148381.807499999 0, 671550.6122000003 5148378.022299999 0, 671548.1754000001 5148351.513 0, 671541.7668000003 5148333.1339 0, 671539.9623999996 5148333.9997000005 0, 671530.8941000002 5148337.8226 0, 671528.8163999999 5148341.7892 0, 671527.6950000003 5148343.227600001 0, 671525.7363999998 5148345.727700001 0, 671524.6618999997 5148349.712400001 0, 671522.5850999998 5148353.669 0, 671521.068 5148360.1667 0, 671519.3271000003 5148367.609300001 0, 671519.2276999997 5148372.614399999 0, 671518.1540000001 5148376.589 0, 671517.9660999998 5148386.59 0, 671516.4062000001 5148393.0035999995 0, 671515.7898000004 5148395.5516 0, 671514.1941 5148400.7764 0, 671511.5286999997 5148409.4739 0, 671505.2791999998 5148422.356899999 0, 671503.0676999995 5148433.3149 0, 671493.7121000001 5148452.1437 0, 671488.4297000002 5148467.051100001 0, 671483.3101000004 5148477.6022 0, 671482.1803000001 5148479.9341 0, 671481.0884999996 5148484.9120000005 0, 671474.8391000004 5148497.795 0, 671474.6023000004 5148498.658299999 0, 671468.5031000003 5148520.326199999 0, 671468.4017000003 5148520.679 0, 671463.1201 5148535.576400001 0, 671460.0392000005 5148541.4640999995 0, 671456.8978000004 5148547.4671 0, 671455.6218999997 5148552.710100001 0, 671454.7215999998 5148556.4288 0, 671453.7122 5148561.042099999 0, 671453.6298000002 5148561.4066 0, 671451.5349000003 5148566.3664 0, 671450.4250999996 5148572.3475 0, 671445.6179 5148581.519400001 0, 671441.0774999997 5148590.1722 0, 671433.7363 5148608.0331 0, 671432.4132000003 5148615.181 0, 671431.5166999996 5148619.995200001 0, 671429.4390000002 5148623.9618 0, 671428.6819000002 5148626.738600001 0, 671427.2807999998 5148631.920299999 0, 671421.9992000004 5148646.8178 0, 671418.7132000001 5148661.760500001 0, 671417.4506000001 5148675.746099999 0, 671412.0344000002 5148697.645 0, 671408.7844000002 5148710.5814 0, 671407.7208000002 5148712.617799999 0, 671406.7166999998 5148714.548900001 0, 671403.4486999996 5148728.488399999 0, 671402.3245999999 5148730.6401 0, 671401.3717999998 5148732.4451 0, 671400.1984999999 5148734.4717999995 0, 671396.2059000004 5148741.3543 0, 671394.1290999996 5148745.310900001 0, 671393.7892000005 5148763.306500001 0, 671393.0570999999 5148766.5978999995 0, 671392.6865999997 5148768.293500001 0, 671392.5347999996 5148776.2881000005 0, 671390.3865 5148784.2475000005 0, 671385.0407999996 5148802.1537 0, 671380.2406000001 5148813.526699999 0, 671376.6710000001 5148821.993799999 0, 671369.3117000004 5148840.857999999 0, 671367.852 5148864.833799999 0, 671367.5827000001 5148878.8366 0, 671366.5089999996 5148882.8113 0, 671364.7973999996 5148888.7796 0, 671362.2297 5148897.7369 0, 671359.9819999998 5148910.701400001 0, 671358.7638999997 5148913.578199999 0, 671357.8870999999 5148915.6612 0, 671351.7188999997 5148924.542400001 0, 671351.2012 5148926.425899999 0, 671350.6343 5148928.5262 0, 671347.5642999997 5148932.465600001 0, 671344.3947000001 5148941.4102 0, 671344.3245000001 5148945.1719 0, 671344.2780999998 5148947.408399999 0, 671340.9215000002 5148966.3440000005 0, 671333.5439999998 5148986.211300001 0, 671331.4490999999 5148991.1711 0, 671328.1448999997 5149007.1171 0, 671328.0283000004 5149013.1154 0, 671326.9545999998 5149017.0901 0, 671326.4347999999 5149023.1031 0, 671325.6649000002 5149032.0681 0, 671324.5730999997 5149037.046 0, 671322.3606000002 5149048.0141 0, 671320.7218000004 5149051.446699999 0, 671317.1595000001 5149058.9198 0, 671308.7796999998 5149078.759099999 0, 671303.3272000002 5149102.6645 0, 671297.9822000004 5149120.560799999 0, 671293.7742999997 5149131.4836 0, 671285.3936000001 5149151.332900001 0, 671278.1508 5149164.198899999 0, 671276.6582000004 5149169.3926 0, 671273.8623000002 5149179.113600001 0, 671272.1812000005 5149182.341499999 0, 671270.7560999999 5149185.0594999995 0, 671270.2034999998 5149187.1108 0, 671269.6715000002 5149189.043299999 0, 671268.7889999999 5149190.733899999 0, 671267.6046000002 5149193.0008000005 0, 671267.0175000001 5149195.672 0, 671266.5027999999 5149197.9779 0, 671263.3333 5149206.9224 0, 671260.2171 5149212.8673 0, 671260.1657999996 5149212.9934 0, 671258.0302999998 5149217.728700001 0, 671250.8260000004 5149233.6927000005 0, 671247.6764000002 5149240.358200001 0, 671241.4429000001 5149253.514 0, 671236.1783999996 5149267.418400001 0, 671235.0866999999 5149272.396299999 0, 671233.0088999998 5149276.3629 0, 671220.6542999996 5149295.1285999995 0, 671212.4435 5149305.9801 0, 671209.3914999999 5149308.9164 0, 671206.3285999997 5149311.8617 0, 671198.1639 5149320.707699999 0, 671197.0721000005 5149325.6855999995 0, 671195.3653999995 5149330.117000001 0, 671192.8542 5149336.6076 0, 671192.7647000002 5149341.613600001 0, 671192.5593999997 5149352.607899999 0, 671191.9502999997 5149354.8451000005 0, 671191.4748999998 5149356.591700001 0, 671190.6780000003 5149358.108999999 0, 671189.4079 5149360.5493 0, 671186.9592000004 5149367.0152 0, 671184.1333999997 5149374.4528 0, 671182.5866 5149377.4112 0, 671182.0664999997 5149378.4103 0, 671175.7988 5149392.296700001 0, 671169.6476999996 5149400.184699999 0, 671163.4433000004 5149411.0723 0, 671156.1551000001 5149425.933800001 0, 671153.0750000002 5149429.872400001 0, 671151.9988000002 5149431.9377999995 0, 671151.0071999999 5149433.8399 0, 671142.744 5149447.681 0, 671137.8896000003 5149452.940300001 0, 671134.5692999996 5149456.5261 0, 671130.2922999999 5149464.1272 0, 671127.3263999997 5149469.392100001 0, 671119.1336000003 5149479.2404 0, 671106.6975999996 5149502.007999999 0, 671097.3777999999 5149518.830600001 0, 671085.0403000005 5149536.6031 0, 671073.7139999997 5149553.389599999 0, 671069.6226000004 5149558.314200001 0, 671067.5448000003 5149562.2808 0, 671058.2430999996 5149578.100299999 0, 671055.4905000003 5149581.5151 0, 671051.0806999998 5149586.974300001 0, 671047.9653000003 5149592.9092999995 0, 671042.8525999999 5149598.819 0, 671035.6629999997 5149608.6854 0, 671031.4374000002 5149617.1852 0, 671026.2978999997 5149627.5035999995 0, 671015.9567999998 5149645.3113 0, 671013.9168999996 5149647.934900001 0, 671012.8857000005 5149649.2608 0, 671011.5931000002 5149651.7291 0, 671009.7703 5149655.195800001 0, 671000.4676999999 5149671.0252 0, 670998.3141000001 5149673.7995 0, 670997.3975 5149674.9647 0, 670995.3196999999 5149678.931299999 0, 670990.6349999998 5149685.913699999 0, 670986.0532 5149692.7544 0, 670983.3335999995 5149697.9606 0, 670978.7921000002 5149706.623500001 0, 670976.8218 5149709.1427 0, 670975.7120000003 5149710.562100001 0, 670974.0290999999 5149713.4684 0, 670970.5460000001 5149719.4714 0, 670966.9113999996 5149727.0789 0, 670965.3355999999 5149730.3663 0, 670963.5343000004 5149732.1066 0, 670961.2613000004 5149734.297700001 0, 670959.6676000003 5149737.3323 0, 670958.1458999999 5149740.2327 0, 670958.0998999998 5149740.299000001 0, 670947.8860999998 5149754.0386 0, 670945.8082999997 5149758.0052000005 0, 670935.4490999999 5149776.816199999 0, 670930.6599000003 5149786.6931 0, 670929.1993000004 5149789.6994 0, 670927.7955 5149794.911 0, 670927.0509000001 5149797.6588 0, 670921.6524 5149818.5549 0, 670917.3728 5149833.480599999 0, 670910.0664999997 5149849.3453 0, 670906.9863999998 5149853.2839 0, 670900.1185999997 5149867.820800001 0, 670897.6122000003 5149873.1162 0, 670896.9387999997 5149874.7147 0, 670913.4140999997 5149871.102600001 0, 670924.7068999996 5149870.771500001 0, 670931.9955000002 5149870.1579 0, 670939.8065999998 5149863.8429000005 0, 670947.3170999996 5149854.668 0, 670952.1266999999 5149849.5756 0, 670946.5900999997 5149848.323999999 0, 670955.7577 5149816.355799999 0, 670971.1688999999 5149784.6866999995 0, 670993.0717000002 5149745.712099999 0, 671027.5073999995 5149687.545499999 0, 671054.8964999998 5149643.4377999995 0, 671078.5977999996 5149598.191199999 0, 671090.0288000004 5149579.3039 0, 671100.4855000004 5149562.0087 0, 671117.2566 5149533.6044 0, 671145.8973000003 5149489.3157 0, 671179.0648999996 5149424.215 0, 671211.4064999996 5149374.756200001 0, 671245.7408999996 5149307.9297 0, 671272.6882999996 5149241.236 0, 671276.9757000003 5149234.4297 0, 671280.9002 5149237.3276 0))</t>
  </si>
  <si>
    <t>-331041,36+271434,85</t>
  </si>
  <si>
    <t>F              FIBP    B2JIR  D5A  30   MJ13</t>
  </si>
  <si>
    <t>2421.11287706</t>
  </si>
  <si>
    <t>87327.7771547</t>
  </si>
  <si>
    <t>POLYGON Z ((668863.4711999996 5135440.112 0, 668855.0569000002 5135433.0019000005 0, 668835.9149000002 5135414.941400001 0, 668821.9948000005 5135401.801200001 0, 668822.3152000001 5135384.712300001 0, 668822.6596999997 5135375.3302 0, 668823.0299000004 5135365.0866 0, 668823.1689999998 5135361.3419 0, 668789.6864 5135341.525599999 0, 668776.2156999996 5135332.6339 0, 668760.3640999999 5135323.0603 0, 668735.8284 5135304.765699999 0, 668714.1156000001 5135291.3708 0, 668696.6793999998 5135259.537900001 0, 668680.8289999999 5135232.7368 0, 668682.0466 5135231.1164 0, 668682.0909000002 5135231.07 0, 668704.3372 5135207.173900001 0, 668715.1328999996 5135198.2005 0, 668717.2673000004 5135196.891799999 0, 668718.2636000002 5135195.502900001 0, 668725.1492999997 5135185.8736000005 0, 668736.5266000004 5135173.947899999 0, 668750.9731000001 5135166.8632 0, 668772.2287999997 5135163.1008 0, 668792.5009000003 5135156.137700001 0, 668811.1783999996 5135149.1445 0, 668811.0344000002 5135156.0228 0, 668810.9538000003 5135156.3673 0, 668810.9145 5135156.584899999 0, 668811.784 5135156.179300001 0, 668814.2797999997 5135159.0912999995 0, 668818.7987000002 5135170.8507 0, 668816.3958999999 5135183.527000001 0, 668803.4956999999 5135191.1899 0, 668792.1590999998 5135200.487299999 0, 668785.2843000004 5135215.351199999 0, 668786.6536999997 5135232.1872000005 0, 668793.2210999997 5135250.224400001 0, 668802.5717000002 5135265.0615 0, 668813.3076999998 5135273.410800001 0, 668820.0960999997 5135283.923599999 0, 668823.7999999998 5135290.91 0, 668825.3499999996 5135293.8390999995 0, 668840.8525 5135276.480799999 0, 668855.4540999997 5135274.362 0, 668869.8384999996 5135253.3893 0, 668855.9808 5135227.457 0, 668854.1577000003 5135209.044199999 0, 668847.4595999997 5135184.3957 0, 668851.6520999996 5135171.5858 0, 668857.2164000003 5135159.509500001 0, 668853.7630000003 5135140.902799999 0, 668853.7023 5135140.566 0, 668854.0526 5135140.4662 0, 668858.5047000004 5135138.276900001 0, 668865.2139999997 5135134.980599999 0, 668879.1116000004 5135131.8455 0, 668882.0831000004 5135131.1832 0, 668885.1169999996 5135130.496200001 0, 668893.3744999999 5135126.8441 0, 668897.2633999996 5135125.1174 0, 668906.9950000001 5135123.4333999995 0, 668934.1171000004 5135118.1888 0, 668943.9307000004 5135114.432700001 0, 668955.0705000004 5135107.0265 0, 668964.4387999997 5135100.8002 0, 668974.0170999998 5135095.154999999 0, 669003.2593 5135077.932399999 0, 669005.3816 5135076.1907 0, 668998.6084000003 5135063.3388 0, 668998.0055999998 5135062.2008 0, 668997.7051999997 5135051.5867 0, 668997.8673999999 5135043.1329 0, 668997.9220000003 5135033.735300001 0, 668993.6520999996 5135024.8508 0, 668990.4888000004 5135011.272299999 0, 668977.0307999998 5135004.9735 0, 668968.3969999999 5135007.537699999 0, 668963.9689999996 5135019.0309999995 0, 668961.9458999997 5135027.1702 0, 668952.3986999998 5135028.0166 0, 668940.6738 5135032.488299999 0, 668934.9168999996 5135047.3201 0, 668928.3251999998 5135051.561000001 0, 668917.8137999997 5135052.292199999 0, 668908.8024000004 5135052.6434 0, 668900.5132999998 5135052.093800001 0, 668891.1767999995 5135051.461999999 0, 668879.3272000002 5135048.9112 0, 668867.6167000001 5135042.2741 0, 668845.2769999998 5135047.508099999 0, 668814.5274999999 5135054.703299999 0, 668805.9362000003 5135044.4736 0, 668787.4992000004 5135022.5176 0, 668756.4605999999 5135014.6395 0, 668754.0665999996 5135012.5099 0, 668745.4441 5135009.3594 0, 668743.7780999998 5135011.965 0, 668744.0736999996 5135022.5184 0, 668746.0672000004 5135029.8763999995 0, 668749.7734000003 5135038.661 0, 668748.7496999996 5135044.236300001 0, 668738.2774999999 5135044.408500001 0, 668727.1421999997 5135045.2656 0, 668717.0220999997 5135052.8419 0, 668716.4056000002 5135065.766000001 0, 668715.2001999998 5135076.7095 0, 668704.8087999998 5135087.7075 0, 668702.5000999998 5135095.098200001 0, 668701.8776000002 5135099.3126 0, 668697.4358000001 5135107.1985 0, 668693.6059999997 5135112.928300001 0, 668685.9582000002 5135118.211200001 0, 668675.4511000002 5135128.3552 0, 668667.6732000001 5135137.3936 0, 668665.2865000004 5135150.001 0, 668667.7317000004 5135158.503799999 0, 668668.8357999995 5135178.3499 0, 668669.6398999998 5135185.753799999 0, 668669.4926000005 5135194.0382 0, 668661.5188999996 5135203.702199999 0, 668650.1221000003 5135211.5177 0, 668637.5044 5135219.506899999 0, 668626.1189000001 5135224.2294 0, 668616.3393999999 5135226.9136 0, 668607.5773999998 5135235.835200001 0, 668603.1676000003 5135246.7776 0, 668598.2718000002 5135252.634500001 0, 668599.2604 5135262.5057 0, 668600.3892999999 5135266.794 0, 668602.4079999998 5135274.4355 0, 668603.0478999997 5135285.642100001 0, 668604.3245999999 5135285.7446 0, 668614.7334000003 5135296.325300001 0, 668609.5488 5135315.034700001 0, 668603.7061999999 5135327.418 0, 668592.7182 5135332.4166 0, 668582.6028000005 5135330.249500001 0, 668577.1109999996 5135349.2534 0, 668582.5525000002 5135364.449200001 0, 668586.8472999996 5135378.4088 0, 668595.0471000001 5135387.6096 0, 668600.1017000005 5135393.2885 0, 668620.0266000004 5135389.810699999 0, 668624.8679 5135388.7908 0, 668645.0229000002 5135428.527799999 0, 668643.7835999997 5135450.7995 0, 668643.7830999997 5135450.92 0, 668639.7675000001 5135450.4355999995 0, 668635.5758999996 5135459.358100001 0, 668623.4435 5135470.504000001 0, 668613.1798 5135479.9362 0, 668599.8959999997 5135494.6874 0, 668596.4400000004 5135506.8893 0, 668596.4130999995 5135506.9672 0, 668595.9590999996 5135508.5847 0, 668596.5629000003 5135509.7128 0, 668609.5121999998 5135514.4902 0, 668621.9062000001 5135516.677300001 0, 668631.6544000003 5135516.742699999 0, 668642.7005000003 5135519.6347 0, 668646.1708000004 5135530.2972 0, 668651.7958000004 5135539.421800001 0, 668662.6879000003 5135549.191299999 0, 668676.3466999996 5135554.352700001 0, 668677.1983000003 5135551.0726 0, 668678.5706000002 5135545.759 0, 668680.4407000002 5135533.085899999 0, 668683.1699999999 5135514.6523 0, 668685.5686999997 5135507.379899999 0, 668688.7719999999 5135500.4396 0, 668693.0171999997 5135491.250600001 0, 668694.6141999997 5135484.9824 0, 668695.2267000005 5135478.4869 0, 668703.4389000004 5135472.1587000005 0, 668707.8561000004 5135467.5153 0, 668719.3355999999 5135448.9586 0, 668719.7287999997 5135449.284600001 0, 668722.5092000002 5135451.5888 0, 668739.7232999997 5135464.7381 0, 668748.4128999999 5135464.6197999995 0, 668756.6155000003 5135467.2914 0, 668759.0465000002 5135468.088199999 0, 668761.9954000004 5135469.051200001 0, 668775.2801999999 5135465.4604 0, 668790.7101999996 5135474.2334 0, 668802.2856999999 5135474.3091 0, 668810.4622999998 5135481.9508 0, 668814.5817 5135484.9055 0, 668820.3541000001 5135489.0505 0, 668829.0608000001 5135478.135 0, 668833.6505000005 5135461.8442 0, 668833.3799999999 5135450.208000001 0, 668844.0316000003 5135446.7467 0, 668853.3531 5135443.5600000005 0, 668860.0127999997 5135441.2839 0, 668863.4711999996 5135440.112 0))</t>
  </si>
  <si>
    <t>-330816,80+271434,89</t>
  </si>
  <si>
    <t>1107.54805183</t>
  </si>
  <si>
    <t>40477.0475684</t>
  </si>
  <si>
    <t>POLYGON Z ((669083.4824999999 5135157.828600001 0, 669087.9069999997 5135153.216 0, 669096.5695000002 5135143.3714000005 0, 669106.2264999999 5135136.7184999995 0, 669118.1021999996 5135124.8367 0, 669128.3583000004 5135115.0320999995 0, 669139.6738999998 5135104.7182 0, 669147.8536 5135093.2842 0, 669146.0208 5135080.566199999 0, 669142.8779999996 5135063.563999999 0, 669143.6441000002 5135050.080499999 0, 669145.4062000001 5135035.0976 0, 669146.2714 5135031.206 0, 669149.7205999997 5135020.2191 0, 669151.4485999998 5135002.0890999995 0, 669153.523 5134981.508400001 0, 669157.0817 5134964.604499999 0, 669165.9031999996 5134949.4199 0, 669178.8742000004 5134938.558800001 0, 669185.9614000004 5134933.0254999995 0, 669176.5448000003 5134928.0572 0, 669159.7423 5134921.865599999 0, 669143.5406999998 5134912.5024 0, 669134.0493999999 5134903.820900001 0, 669129.5855999999 5134905.6877999995 0, 669125.3108999999 5134907.4608 0, 669110.4254999999 5134920.2126 0, 669102.9473000001 5134928.815300001 0, 669102.9029999999 5134928.8617 0, 669097.5905999998 5134936.3695 0, 669093.0433999998 5134944.426899999 0, 669091.9354999997 5134946.7401 0, 669055.6074000001 5135021.8114 0, 669040.2697000001 5135044.940199999 0, 669040.2011000002 5135045.034600001 0, 669032.7783000004 5135053.692500001 0, 669005.3816 5135076.1907 0, 669003.2593 5135077.932399999 0, 668974.0170999998 5135095.154999999 0, 668964.4387999997 5135100.8002 0, 668955.0705000004 5135107.0265 0, 668943.9307000004 5135114.432700001 0, 668934.1171000004 5135118.1888 0, 668906.9950000001 5135123.4333999995 0, 668897.2633999996 5135125.1174 0, 668893.3744999999 5135126.8441 0, 668885.1169999996 5135130.496200001 0, 668882.0831000004 5135131.1832 0, 668882.0199999996 5135131.328299999 0, 668879.8921999997 5135136.324100001 0, 668878.0319999997 5135147.9734000005 0, 668884.0758999996 5135158.842499999 0, 668894.0943999998 5135166.897500001 0, 668902.2260999996 5135172.084100001 0, 668903.1760999998 5135183.077 0, 668919.3510999996 5135192.9703 0, 668922.2504000003 5135203.160499999 0, 668917.0958000002 5135210.1296999995 0, 668916.5582999997 5135227.6314 0, 668907.1370000001 5135237.6501 0, 668898.0102000004 5135245.3543 0, 668888.3332000002 5135254.6272 0, 668887.9992000004 5135263.206499999 0, 668899.2317000004 5135266.3761 0, 668912.6113999998 5135266.952299999 0, 668914.7203000002 5135267.5298999995 0, 668918.8589000003 5135271.862400001 0, 668930.9811000004 5135273.714 0, 668940.5955999997 5135273.928300001 0, 668943.9018000001 5135267.871099999 0, 668943.9612999996 5135267.765799999 0, 668945.4358999999 5135265.0529 0, 668948.0454000002 5135260.2904 0, 668975.2648999998 5135250.2929 0, 668996.7862999998 5135223.4497 0, 668997.0844 5135215.279100001 0, 669006.3416999998 5135191.614499999 0, 669034.4533000002 5135174.001 0, 669039.1754999999 5135167.947899999 0, 669042.6657999996 5135164.5889 0, 669046.3097000001 5135161.082800001 0, 669063.4605999999 5135153.4025 0, 669073.4590999996 5135153.590399999 0, 669083.3943999996 5135156.7762 0, 669083.4824999999 5135157.828600001 0))</t>
  </si>
  <si>
    <t>-332473,50+277340,32</t>
  </si>
  <si>
    <t>F              PEPE    B270   D5A  30   MJ13</t>
  </si>
  <si>
    <t>1681.2446724</t>
  </si>
  <si>
    <t>65622.0113993</t>
  </si>
  <si>
    <t>POLYGON Z ((666930.5382000003 5140923.0721 0, 666937.2006000001 5140924.1919 0, 666965.1025999999 5140938.5065 0, 666977.0296 5140947.4845 0, 666977.8059999999 5140943.464199999 0, 666978.4834000003 5140932.362600001 0, 666985.4638 5140924.519099999 0, 666995.0443000002 5140919.888599999 0, 667000.9100000001 5140916.2567 0, 667012.0182999996 5140916.4022 0, 667022.4342999998 5140910.4991999995 0, 667026.0367 5140905.1909 0, 667026.3606000002 5140904.7071 0, 667030.8591999998 5140905.7567 0, 667032.6961000003 5140905.888599999 0, 667035.2008999996 5140906.079299999 0, 667043.1539000003 5140906.6899999995 0, 667047.8642999995 5140906.020300001 0, 667049.3496000003 5140905.809699999 0, 667053.2692 5140903.854699999 0, 667055.3657 5140902.181 0, 667065.2452999996 5140894.2717 0, 667075.5113000004 5140890.5254 0, 667082.2527000001 5140890.406400001 0, 667082.4527000003 5140889.9618999995 0, 667084.8216000004 5140884.514799999 0, 667084.9097999996 5140884.3116 0, 667102.0965999998 5140874.766000001 0, 667111.6875 5140861.0144 0, 667111.8158999998 5140860.9253 0, 667111.6836000001 5140859.9191 0, 667102.4555000002 5140845.854499999 0, 667105.5563000003 5140820.3695 0, 667122.1983000003 5140810.7357 0, 667131.6519999998 5140797.5145 0, 667131.9725000001 5140773.1406 0, 667109.0132999998 5140753.6963 0, 667091.7061000001 5140745.921700001 0, 667075.0488 5140732.940199999 0, 667068.3136999998 5140715.4387 0, 667059.6260000002 5140714.1603999995 0, 667050.5291999998 5140717.065400001 0, 667048.3277000003 5140717.7655 0, 667043.8929000003 5140719.1828000005 0, 667031.1761999996 5140714.9473 0, 667029.4848999996 5140713.7333 0, 667023.4414999997 5140720.6346 0, 667001.1217 5140728.0097 0, 666980.3904999997 5140746.1939 0, 666957.1926999995 5140768.5408 0, 666929.0749000004 5140796.7829 0, 666904.9857999999 5140802.916999999 0, 666874.1530999998 5140816.714500001 0, 666852.4506999999 5140822.8982 0, 666840.7138 5140809.486500001 0, 666843.5312999999 5140795.7607 0, 666833.3713999996 5140797.506999999 0, 666813.7022000002 5140803.076400001 0, 666801.3863000004 5140812.981000001 0, 666787.4622999998 5140823.919299999 0, 666762.0212000003 5140824.649800001 0, 666749.2747 5140827.1325 0, 666736.6135 5140828.9899 0, 666726.7041999996 5140844.3006 0, 666715.1913999999 5140850.679500001 0, 666703.8084000004 5140850.4594 0, 666690.5126 5140856.208900001 0, 666675.8975999998 5140867.9201 0, 666666.4139999999 5140869.515000001 0, 666656.6560000004 5140871.1461 0, 666655.6915999996 5140871.0309 0, 666653.1484000003 5140870.7062 0, 666639.9140999997 5140869.0370000005 0, 666630.3794999998 5140865.855599999 0, 666614.0983999996 5140870.9399999995 0, 666591.7536000004 5140879.508199999 0, 666581.6108999997 5140880.944599999 0, 666583.0362 5140886.6559999995 0, 666584.8808000004 5140897.98 0, 666584.0520000001 5140908.7467 0, 666583.0451999996 5140919.025599999 0, 666580.8400999997 5140929.7916 0, 666583.3570999997 5140941.8078000005 0, 666592.7577 5140949.699100001 0, 666597.0088 5140955.3784 0, 666597.1782 5140964.3947 0, 666597.0393000003 5140974.9712000005 0, 666597.2028000001 5140987.472999999 0, 666598.2111 5140987.431299999 0, 666609.0036000004 5140987.0568 0, 666611.1248000003 5140986.128799999 0, 666623.5055999998 5140980.730599999 0, 666637.9254000001 5140979.2092 0, 666647.9584999997 5140987.7892 0, 666654.3929000003 5140995.7104 0, 666664.5707 5140996.497300001 0, 666680.2600999996 5140991.400800001 0, 666692.2448000005 5140991.6338 0, 666695.6771999998 5140995.432499999 0, 666701.0488999998 5141001.3914 0, 666702.6760999998 5141000.710999999 0, 666716.1524999999 5140995.0779 0, 666723.0526999999 5140979.0297 0, 666726.3163000001 5140964.690099999 0, 666719.9713000003 5140951.994899999 0, 666717.2079999996 5140939.3542 0, 666728.6802000003 5140935.3728 0, 666735.6508 5140946.897600001 0, 666744.9353 5140953.7138 0, 666745.6988000004 5140954.283399999 0, 666745.8046000004 5140954.2224 0, 666747.0096000005 5140953.545 0, 666747.7071000002 5140953.1545 0, 666751.5237999996 5140950.999500001 0, 666756.0054000001 5140948.4813 0, 666757.1177000003 5140946.349099999 0, 666764.7143000001 5140931.859200001 0, 666774.5758999996 5140917.659399999 0, 666792.0631999997 5140911.9980999995 0, 666805.9071000004 5140909.260500001 0, 666823.8672000002 5140910.201099999 0, 666824.9813000001 5140909.4153 0, 666831.0418999996 5140905.1676 0, 666839.6634999998 5140899.1064 0, 666853.4412000002 5140899.9695999995 0, 666876.9792 5140891.426100001 0, 666897.0056999996 5140878.614700001 0, 666903.3825000003 5140858.361199999 0, 666907.8612000002 5140843.455800001 0, 666924.0392000005 5140843.756999999 0, 666947.1840000004 5140856.1954 0, 666954.6381999999 5140874.312899999 0, 666949.5075000003 5140876.6735 0, 666949.1627000002 5140876.823899999 0, 666938.3057000004 5140881.804 0, 666933.6298000002 5140907.491699999 0, 666932.1683999998 5140914.837300001 0, 666930.5382000003 5140923.0721 0))</t>
  </si>
  <si>
    <t>-328718,47+271301,91</t>
  </si>
  <si>
    <t>F              PEFX    B250   A2BD 30   FE21</t>
  </si>
  <si>
    <t>1374.46399904</t>
  </si>
  <si>
    <t>50055.1401023</t>
  </si>
  <si>
    <t>POLYGON Z ((671310.8333999999 5135140.974400001 0, 671307.9581000004 5135138.149599999 0, 671301.6568 5135126.092800001 0, 671298.2829 5135117.066299999 0, 671291.5596000003 5135102.5013 0, 671285.3065999998 5135088.6406 0, 671277.3530000001 5135071.1645 0, 671259.8907000003 5135047.024800001 0, 671251.7503000004 5135034.9768 0, 671244.0623000003 5135026.574899999 0, 671241.0301000001 5135026.559 0, 671224.3066999996 5135024.4835 0, 671214.7719 5135024.2765999995 0, 671203.5026000002 5135021.636700001 0, 671191.5447000004 5135023.165200001 0, 671181.7791999998 5135033.6763 0, 671172.0403000005 5135042.401799999 0, 671164.7669000002 5135045.488 0, 671160.0091000004 5135047.4999 0, 671146.9321999997 5135045.424000001 0, 671138.8192999996 5135039.9079 0, 671137.9899000004 5135041.6832 0, 671133.0579000004 5135047.1554000005 0, 671124.7067 5135056.4350000005 0, 671124.7884 5135057.446699999 0, 671125.7512999997 5135069.3246 0, 671126.3267999999 5135076.477299999 0, 671124.6486 5135085.038799999 0, 671123.1882999996 5135092.4943 0, 671123.2670999998 5135121.1403 0, 671113.0926000001 5135136.979599999 0, 671110.9803999998 5135139.405300001 0, 671099.9263000004 5135152.113399999 0, 671101.7429 5135197.868899999 0, 671102.4314000001 5135215.2577 0, 671094.875 5135241.403000001 0, 671084.6448999997 5135258.4429 0, 671072.8393999999 5135269.417300001 0, 671059.3305000002 5135294.144300001 0, 671053.2051999997 5135313.7356 0, 671045.6849999996 5135322.4757 0, 671037.9033000004 5135346.501800001 0, 670996.3294000002 5135375.3166000005 0, 670958.8064000001 5135399.766899999 0, 670942.9846999999 5135422.01 0, 670936.0576999998 5135427.7786 0, 670925.0327000003 5135436.963400001 0, 670932.2566 5135447.2129999995 0, 670934.1584999999 5135449.911900001 0, 670973.0094999997 5135487.9399999995 0, 670976.1490000002 5135485.8257 0, 670981.0665999996 5135479.377800001 0, 670987.1654000003 5135473.5462 0, 671001.6058999998 5135467.8968 0, 671011.2982000001 5135460.9553 0, 671017.8916999996 5135459.316 0, 671026.2800000003 5135457.714299999 0, 671038.2618000004 5135455.002599999 0, 671047.3881000001 5135446.846000001 0, 671054.7890999997 5135436.267100001 0, 671062.3098999998 5135420.3347 0, 671065.4820999997 5135411.4628 0, 671066.4113999996 5135396.577099999 0, 671066.4828000003 5135393.6 0, 671067.3159999996 5135382.8847 0, 671071.6438999996 5135375.8323 0, 671074.8388 5135366.3597 0, 671075.0576999998 5135356.233200001 0, 671074.8185 5135340.1296 0, 671068.9960000003 5135334.0417 0, 671072.9281000001 5135318.0242 0, 671082.7056999998 5135306.921399999 0, 671097.0739000002 5135304.259199999 0, 671110.8384999996 5135302.1766 0, 671126.9667999996 5135300.744200001 0, 671129.4018000001 5135298.417199999 0, 671138.3816999998 5135296.827400001 0, 671148.6030000001 5135297.5669 0, 671157.9437999995 5135296.4408 0, 671161.1524999999 5135296.0503 0, 671183.5736999996 5135279.8531 0, 671190.6255999999 5135257.9526 0, 671203.2713000001 5135252.265699999 0, 671212.3492 5135245.912900001 0, 671214.9390000002 5135236.4673999995 0, 671216.2437000005 5135231.690300001 0, 671215.8657 5135206.212300001 0, 671215.7660999997 5135199.473200001 0, 671224.0478999997 5135175.8126 0, 671244.6129000001 5135162.5559 0, 671259.1265000002 5135153.3368 0, 671275.2182 5135153.689200001 0, 671288.3189000003 5135154.581800001 0, 671294.8843999999 5135155.883300001 0, 671308.2795000002 5135151.266899999 0, 671310.8333999999 5135140.974400001 0))</t>
  </si>
  <si>
    <t>-330909,69+285873,10</t>
  </si>
  <si>
    <t>F              PEPE    B250   A5S  40   MJ24</t>
  </si>
  <si>
    <t>1377.72876694</t>
  </si>
  <si>
    <t>39516.6928867</t>
  </si>
  <si>
    <t>POLYGON Z ((667720.3086999999 5149544.9300999995 0, 667716.682 5149540.480699999 0, 667711.5669999998 5149534.221999999 0, 667704.9742999999 5149527.401000001 0, 667701.2186000003 5149523.502800001 0, 667697.5514000002 5149518.4871 0, 667695.0319999997 5149515.0396 0, 667682.3359000003 5149503.369899999 0, 667678.1254000003 5149499.502 0, 667670.0749000004 5149490.753799999 0, 667661.8479000004 5149481.045600001 0, 667653.1958999997 5149477.067399999 0, 667644.0988999996 5149466.6294 0, 667634.9404999996 5149475.4575 0, 667633.2017000001 5149483.895 0, 667645.1445000004 5149496.8145 0, 667657.5625 5149511.866 0, 667657.8903999999 5149519.1996 0, 667658.1207999997 5149524.3342 0, 667663.1370000001 5149524.1938000005 0, 667673.6278999997 5149528.625600001 0, 667683.4956 5149538.8704 0, 667688.1008000001 5149547.947699999 0, 667674.6677000001 5149559.332800001 0, 667657.4483000003 5149575.940400001 0, 667648.2247000001 5149588.4704 0, 667637.3207999999 5149606.267999999 0, 667630.7745000003 5149617.265699999 0, 667617.8256000001 5149630.793500001 0, 667603.8169999998 5149644.830700001 0, 667590.8547 5149659.4224 0, 667575.7898000004 5149672.904200001 0, 667568.1435000002 5149686.0054 0, 667567.2687999997 5149705.039100001 0, 667569.1891999999 5149716.1907 0, 667567.9296000004 5149727.2829 0, 667569.2470000004 5149742.6515999995 0, 667575.4439000003 5149751.226299999 0, 667587.4654000001 5149759.380100001 0, 667601.0876000002 5149767.042199999 0, 667615.2260999996 5149775.232100001 0, 667614.4265000001 5149790.5648 0, 667612.6584000001 5149800.587300001 0, 667615.6386000002 5149811.229499999 0, 667617.6902999999 5149814.9673 0, 667609.6074000001 5149822.765000001 0, 667602.2104000002 5149822.102600001 0, 667591.8206000002 5149811.852 0, 667586.5765000004 5149809.1086 0, 667578.7594999997 5149802.6116 0, 667570.4106999999 5149796.107899999 0, 667561.5892000003 5149786.4176 0, 667551.7138999999 5149776.7147 0, 667544.4414999997 5149769.170499999 0, 667539.2400000002 5149763.7783 0, 667524.9829000002 5149762.973200001 0, 667523.9408 5149765.6745 0, 667523.7203000002 5149766.2379 0, 667523.6294 5149766.471000001 0, 667551.3426999999 5149796.6469 0, 667563.1130999997 5149809.471000001 0, 667579.8975 5149825.7114 0, 667585.2024999997 5149830.841399999 0, 667599.5137 5149846.301000001 0, 667617.0937000001 5149869.584799999 0, 667654.4697000002 5149870.2886 0, 667668.9808999998 5149872.8846 0, 667670.4329000004 5149868.27 0, 667673.5657000002 5149858.2674 0, 667676.8994000005 5149849.859999999 0, 667680.1579999998 5149845.1536 0, 667681.3355999999 5149838.294299999 0, 667680.9507999998 5149830.3528 0, 667681.1338999998 5149820.301100001 0, 667686.6037999997 5149810.343800001 0, 667697.1875 5149810.533600001 0, 667707.5881000003 5149820.7751 0, 667719.0417999998 5149831.0392 0, 667728.5489999996 5149832.2695 0, 667730.1904999996 5149831.0879 0, 667732.8413000004 5149829.171499999 0, 667736.1717999997 5149820.2313 0, 667742.1436000001 5149811.875600001 0, 667750.8168000001 5149800.9147 0, 667755.1810999997 5149793.582900001 0, 667755.3475000001 5149784.0622000005 0, 667743.2966999998 5149777.4933 0, 667730.2122 5149769.316 0, 667728.7284000004 5149763.468 0, 667719.4402000001 5149750.0691 0, 667718.0909000002 5149737.3401 0, 667721.3620999996 5149731.5798 0, 667725.1683999998 5149726.359099999 0, 667729.4741000002 5149722.1972 0, 667739.6930999998 5149712.8496 0, 667737.8403000003 5149698.539000001 0, 667731.1358000003 5149688.8846 0, 667726.0219999999 5149678.737600001 0, 667719.2873 5149670.678200001 0, 667708.7396999998 5149668.3715 0, 667698.1727 5149667.650599999 0, 667686.0985000003 5149662.1447 0, 667685.6853 5149655.7782000005 0, 667685.7339000003 5149652.6074 0, 667690.676 5149643.166200001 0, 667705.6354999999 5149634.9803 0, 667719.4994000001 5149629.420600001 0, 667729.7927000001 5149616.382099999 0, 667733.1322999997 5149607.4527 0, 667733.7712000003 5149601.1186999995 0, 667728.0837000003 5149593.603800001 0, 667719.2915000003 5149582.328600001 0, 667714.1710999999 5149572.713500001 0, 667713.3655000003 5149558.9473 0, 667719.9636000004 5149545.3116 0, 667720.1640999997 5149545.088199999 0, 667720.3086999999 5149544.9300999995 0))</t>
  </si>
  <si>
    <t>-327696,44+268062,81</t>
  </si>
  <si>
    <t>F              EOBP    B270   A2BD 20   MJ11</t>
  </si>
  <si>
    <t>2064.3110082</t>
  </si>
  <si>
    <t>44728.1943984</t>
  </si>
  <si>
    <t>POLYGON Z ((672412.8858000003 5132160.3123 0, 672406.4709999999 5132156.161599999 0, 672396.2558000004 5132140.1850000005 0, 672400.7037000004 5132116.931299999 0, 672409.1425000001 5132112.581499999 0, 672420.2752 5132106.841700001 0, 672433.3743000003 5132106.7192 0, 672446.7044000002 5132106.596999999 0, 672477.5659999996 5132116.134400001 0, 672495.1306999996 5132127.584899999 0, 672513.2834999999 5132139.4287 0, 672517.6824000003 5132132.3627 0, 672517.4397 5132121.8848 0, 672517.432 5132121.7435 0, 672517.6337000001 5132114.318 0, 672523.1131999996 5132107.528000001 0, 672532.6642000005 5132107.2037 0, 672544.2907999996 5132108.5185 0, 672546.6391000003 5132119.724300001 0, 672549.5258999998 5132130.4048999995 0, 672560.5817 5132133.296800001 0, 672569.5843000002 5132133.4967 0, 672577.8875000002 5132140.0436 0, 672588.4680000003 5132140.804300001 0, 672601.8898999998 5132134.7335 0, 672610.5076000001 5132129.606000001 0, 672619.5102000004 5132129.8059 0, 672621.3284999998 5132127.2941 0, 672622.7010000004 5132125.3959 0, 672625.5705000004 5132121.4398 0, 672630.5514000002 5132113.5813 0, 672641.4066000003 5132104.2611 0, 672645.4808999998 5132091.069399999 0, 672649.0135000004 5132077.870200001 0, 672651.8798000002 5132069.9562 0, 672646.6095000003 5132068.778999999 0, 672638.21 5132065.950300001 0, 672628.1846000003 5132064.1335 0, 672618.2313000001 5132059.6713 0, 672607.2163000004 5132055.175899999 0, 672597.3027999997 5132049.120100001 0, 672590.3251 5132052.1621 0, 672585.9556999998 5132056.84 0, 672580.4030999998 5132066.2853999995 0, 672582.3093999997 5132074.2982 0, 672583.0740999999 5132085.465 0, 672580.1189000001 5132096.555400001 0, 672570.1527000004 5132099.314200001 0, 672564.0987999998 5132100.9911 0, 672559.4775 5132096.7773 0, 672556.3349000001 5132093.9091 0, 672553.375 5132085.8839 0, 672553.6174999997 5132076.854900001 0, 672554.3575999998 5132068.9044 0, 672555.1475 5132059.361099999 0, 672553.1434000004 5132054.513800001 0, 672553.085 5132054.3781 0, 672555.1491999999 5132052.9527 0, 672555.8567000004 5132052.331900001 0, 672552.3817999996 5132048.5605999995 0, 672545.0358999996 5132045.744200001 0, 672534.8975999998 5132048.1765 0, 672526.3694000002 5132050.117699999 0, 672515.9878000002 5132061.5889 0, 672511.4655999998 5132072.1094 0, 672504.5609999998 5132072.495999999 0, 672493.1270000003 5132063.744899999 0, 672490.0500999996 5132059.446 0, 672479.0812999997 5132051.8006 0, 672476.2251000004 5132038.491 0, 672475.3498999998 5132030.5188 0, 672473.9463 5132023.0726 0, 672460.8454999998 5132015.9125 0, 672451.4080999997 5132010.953299999 0, 672433.3638000004 5132011.112500001 0, 672425.4130999995 5132010.9449000005 0, 672418.4519999996 5132013.4559 0, 672410.7492000004 5132024.962099999 0, 672412.0674 5132036.1173 0, 672422.5732000005 5132040.5779 0, 672430.1962000001 5132054.508099999 0, 672425.7903000005 5132061.3123 0, 672421.3307999996 5132065.8717 0, 672418.1728999997 5132069.1094 0, 672415.5626999997 5132064.530200001 0, 672412.0664999997 5132058.3763 0, 672405.8959999997 5132050.309599999 0, 672401.3731000004 5132039.615499999 0, 672395.148 5132033.6534 0, 672383.5495999996 5132030.763900001 0, 672376.4517000001 5132017.372199999 0, 672374.0153000001 5132008.3083 0, 672365.1984999999 5132000.179300001 0, 672364.0113000004 5131997.8047 0, 672347.2171999998 5132003.387599999 0, 672345.3021 5132003.6910999995 0, 672345.1741000004 5132009.023600001 0, 672345.5963000003 5132013.812000001 0, 672348.5877999999 5132021.819800001 0, 672354.7740000002 5132029.365599999 0, 672364.1158999996 5132038.033 0, 672366.6153999995 5132044.4406 0, 672367.5071999999 5132051.881899999 0, 672366.7654999997 5132060.877 0, 672369.2185000004 5132069.41 0, 672377.4288999997 5132081.2323 0, 672378.8879000004 5132083.9421999995 0, 672369.3498999998 5132084.6896 0, 672358.0559 5132091.349400001 0, 672348.8441000003 5132099.116599999 0, 672343.9703000002 5132103.2478 0, 672343.2342999997 5132111.721000001 0, 672343.6250999998 5132117.5513 0, 672339.1402000003 5132127.5327 0, 672338.4441 5132134.4123 0, 672325.2845000001 5132130.4311 0, 672311.5673000002 5132126.963400001 0, 672295.0486000003 5132130.330600001 0, 672290.1566000003 5132136.0372 0, 672285.8608999997 5132137.366599999 0, 672286.0382000003 5132141.741699999 0, 672282.0613000002 5132153.8269 0, 672279.1312999995 5132166.4564 0, 672271.9628999997 5132179.5364 0, 672264.2702000001 5132192.068 0, 672260.7428000001 5132208.4015999995 0, 672253.6732000001 5132216.709000001 0, 672245.1036 5132221.2883 0, 672235.0192999998 5132222.6504 0, 672228.1420999998 5132222.4969999995 0, 672222.7249999996 5132227.665200001 0, 672223.5877 5132236.691 0, 672230.2044000002 5132248.4735 0, 672244.4375 5132251.4443 0, 672253.2600999996 5132259.0515 0, 672260.4699999997 5132268.2042 0, 672261.6020999998 5132268.1230999995 0, 672272.1321999999 5132267.402799999 0, 672284.4622 5132260.2718 0, 672301.9033000004 5132261.7169 0, 672314.5269999998 5132265.1687 0, 672319.0506999996 5132275.8529 0, 672317.2904000003 5132283.753799999 0, 672309.1836999999 5132291.517899999 0, 672300.9600999998 5132304.0329 0, 672300.6688999999 5132317.2664 0, 672294.6619999995 5132325.596999999 0, 672286.1321999999 5132328.582699999 0, 672284.4293 5132328.6437 0, 672283.4020999996 5132328.673800001 0, 672276.5911999997 5132328.9079 0, 672272.5027000001 5132328.226500001 0, 672265.5130000003 5132327.068700001 0, 672257.0679000001 5132326.3553 0, 672249.6597999996 5132326.1852 0, 672235.4581000004 5132322.172499999 0, 672224.9341000002 5132319.2872 0, 672221.6611000001 5132318.3562 0, 672212.8322000001 5132315.8411 0, 672201.5184000004 5132325.1208999995 0, 672199.1939000003 5132334.067 0, 672195.8788999999 5132340.3444 0, 672189.9565000003 5132344.976 0, 672185.1649000002 5132346.4626 0, 672179.1803000001 5132353.740499999 0, 672179.5352999996 5132361.687100001 0, 672181.5652999999 5132365.4417 0, 672186.7286 5132371.3707 0, 672189.7756000003 5132377.2641 0, 672197.6210000003 5132381.139 0, 672210.2807 5132387.376499999 0, 672211.3923000004 5132386.731000001 0, 672220.4404999996 5132384.8156 0, 672226.5253999997 5132373.317600001 0, 672235.2186000003 5132363.455600001 0, 672251.2352999998 5132357.4628 0, 672269.5573000005 5132366.3584 0, 672283.9051999999 5132366.9988 0, 672286.3062000005 5132367.1097 0, 672293.3496000003 5132367.4285 0, 672293.6843999997 5132367.2772 0, 672308.8578000003 5132360.3663 0, 672318.5970000001 5132351.0583999995 0, 672328.3295999998 5132342.282299999 0, 672341.2693999996 5132331.990599999 0, 672344.3176999995 5132326.232100001 0, 672345.5908000004 5132325.691299999 0, 672345.5323999999 5132325.555500001 0, 672341.1167000001 5132315.584000001 0, 672349.8164999997 5132305.190199999 0, 672356.8629000001 5132297.945499999 0, 672359.7026000004 5132289.536900001 0, 672357.8027999997 5132279.967800001 0, 672353.3346999995 5132267.1691 0, 672349.9035 5132254.913699999 0, 672352.3524000002 5132240.674900001 0, 672356.9226000002 5132225.959899999 0, 672359.2759999996 5132215.429199999 0, 672359.0619999999 5132201.6591 0, 672358.5767999999 5132177.277899999 0, 672363.7494999999 5132161.993100001 0, 672377.6999000004 5132155.396500001 0, 672394.6764000002 5132154.701300001 0, 672398.8925000001 5132157.2422 0, 672405.6359000001 5132161.3113 0, 672412.8858000003 5132160.3123 0))</t>
  </si>
  <si>
    <t>-327272,71+281705,18</t>
  </si>
  <si>
    <t>F              EOFX    B2JIN  A2BD 20   FE21</t>
  </si>
  <si>
    <t>2670.13809433</t>
  </si>
  <si>
    <t>45970.3916635</t>
  </si>
  <si>
    <t>POLYGON Z ((671784.9219000004 5145884.263 0, 671781.6476999996 5145881.854599999 0, 671775.9773000004 5145872.774700001 0, 671776.5516999997 5145870.1326 0, 671780.4431999996 5145858.006899999 0, 671780.6354999999 5145846.359099999 0, 671777.6138000004 5145837.321699999 0, 671773.5416000001 5145827.2071 0, 671765.3039999995 5145813.852 0, 671761.2126000002 5145805.3232 0, 671757.6756999996 5145795.7480999995 0, 671758.4292000001 5145788.7915 0, 671731.7302999999 5145767.9626 0, 671722.5137 5145748.613600001 0, 671730.0181 5145731.9735 0, 671721.9802000001 5145713.843599999 0, 671696.9005000005 5145692.9965 0, 671690.1332 5145677.892200001 0, 671673.5575000001 5145660.3061999995 0, 671631.9972000001 5145621.8212 0, 671614.1809 5145612.615700001 0, 671603.2037000004 5145605.610200001 0, 671594.2194999997 5145604.9493 0, 671589.2752999999 5145614.882300001 0, 671586.9357000003 5145626.9538 0, 671588.8265000004 5145638.564099999 0, 671604.0108000003 5145647.1961 0, 671615.4368000003 5145657.8882 0, 671616.9020999996 5145664.7489 0, 671622.1014999999 5145669.024900001 0, 671635.3102000002 5145669.7466 0, 671640.3958 5145680.3322 0, 671648.7028000001 5145688.338199999 0, 671670.9538000003 5145703.430199999 0, 671659.8272000002 5145704.2785 0, 671657.1578000002 5145718.6117 0, 671690.0497000003 5145753.9921 0, 671718.2774999999 5145782.099300001 0, 671745.4935999997 5145800.592700001 0, 671720.8967000004 5145833.6811999995 0, 671737.199 5145859.1603 0, 671743.3512000004 5145859.692299999 0, 671755.1480999999 5145860.7015 0, 671766.2684000004 5145842.9332 0, 671772.0351999998 5145855.025599999 0, 671763.4172999999 5145866.8555 0, 671733.1040000003 5145885.4548 0, 671716.1014 5145897.1186 0, 671721.2791999998 5145908.5965 0, 671709.1116000004 5145917.953500001 0, 671698.8921999997 5145919.5649999995 0, 671696.6643000003 5145910.5271000005 0, 671691.7057999996 5145887.664999999 0, 671689.5401999997 5145875.638599999 0, 671691.7116 5145855.896299999 0, 671690.8017999995 5145840.906099999 0, 671682.2572999997 5145846.2017 0, 671659.8739999998 5145860.0942 0, 671651.7802999998 5145848.299000001 0, 671642.3782000002 5145834.5901999995 0, 671635.0783000002 5145827.0145 0, 671632.3810999999 5145824.2148 0, 671618.2268000003 5145812.5589000005 0, 671605.2034999998 5145803.916300001 0, 671597.5252 5145797.7842 0, 671575.9730000002 5145796.7695 0, 671575.5116999997 5145789.575300001 0, 671571.8256000001 5145762.5351 0, 671552.3402000004 5145747.1843 0, 671539.7873999998 5145745.7468 0, 671544.2775999997 5145730.2478 0, 671561.3206000002 5145716.1863 0, 671563.3350999998 5145704.8397 0, 671556.8859999999 5145701.176999999 0, 671542.5802999996 5145693.0644000005 0, 671526.9380000001 5145696.358200001 0, 671520.8187999995 5145703.434800001 0, 671509.8041000003 5145715.214199999 0, 671502.1139000002 5145709.673800001 0, 671490.0994999995 5145711.2476 0, 671492.2778000003 5145722.6723 0, 671495.0302999998 5145735.9058 0, 671478.8110999996 5145737.9932 0, 671465.8373999996 5145726.9638 0, 671442.4742 5145757.679199999 0, 671453.1005999995 5145766.271299999 0, 671470.0725999996 5145787.569700001 0, 671491.3183000004 5145806.431299999 0, 671498.3635 5145812.678400001 0, 671456.6353000002 5145864.020199999 0, 671452.8432 5145863.726299999 0, 671452.7136000004 5145863.7149 0, 671452.2855000002 5145874.960200001 0, 671451.6366999997 5145880.499299999 0, 671451.7539999997 5145880.6503 0, 671459.1363000004 5145890.142200001 0, 671468.3628000002 5145909.4922 0, 671472.6534000002 5145935.9427000005 0, 671478.4347999999 5145946.8409 0, 671501.3850999996 5145937.6905000005 0, 671506.0235000001 5145946.167099999 0, 671505.7012999998 5145962.9376 0, 671522.3819000004 5145968.044299999 0, 671525.7004000004 5145982.4932 0, 671543.6348000001 5145985.228800001 0, 671557.3798000002 5145976.4428 0, 671558.1892999997 5145975.921399999 0, 671553.6517000003 5145962.6511 0, 671568.1667 5145955.7315 0, 671570.9013999999 5145937.8071 0, 671553.2238999996 5145921.892200001 0, 671537.7625000002 5145915.606799999 0, 671513.7997000003 5145915.1533 0, 671511.2728000004 5145913.614499999 0, 671507.1638000002 5145911.102399999 0, 671499.5829999996 5145906.4859 0, 671489.1127000004 5145889.507999999 0, 671489.5000999998 5145869.146299999 0, 671498.2988 5145847.737400001 0, 671515.3015000001 5145836.0736 0, 671538.0608000001 5145836.501499999 0, 671558.4976000004 5145833.298599999 0, 671572.0257000001 5145815.571599999 0, 671587.3458000002 5145829.0483 0, 671600.0221999995 5145855.6548999995 0, 671613.9918999998 5145877.5024999995 0, 671638.8112000003 5145895.945499999 0, 671646.1941999998 5145910.220000001 0, 671653.8439999996 5145925.0002 0, 671669.4616 5145922.899900001 0, 671672.5482000001 5145946.4813 0, 671690.2309999997 5145946.7129999995 0, 671697.1900000004 5145941.5088 0, 671705.8854 5145935.412599999 0, 671706.8169 5145934.761299999 0, 671718.7779999999 5145946.5656 0, 671735.4271999998 5145963.2037 0, 671753.1436999999 5145978.7905 0, 671769.7405000003 5145998.076400001 0, 671787.9789000005 5146013.669 0, 671792.9091999996 5146015.299000001 0, 671806.0592 5146019.6525 0, 671806.1003 5146017.4759 0, 671834.3883999996 5145979.6688 0, 671782.5757999998 5145930.7355 0, 671772.7646000003 5145942.5407 0, 671748.5557000004 5145955.2576 0, 671740.3261000002 5145946.7158 0, 671744.3044999996 5145926.419299999 0, 671757.6913000001 5145915.8837 0, 671769.7836999996 5145910.117000001 0, 671784.9219000004 5145884.263 0))</t>
  </si>
  <si>
    <t>-330096,44+270131,80</t>
  </si>
  <si>
    <t>F              EOPE    B270   A2BD 30   MJ11</t>
  </si>
  <si>
    <t>1237.6882753</t>
  </si>
  <si>
    <t>53381.3134087</t>
  </si>
  <si>
    <t>POLYGON Z ((669822.0910999998 5133998.5897 0, 669823.1534000002 5133997.4779 0, 669838.7369999997 5133986.7162999995 0, 669850.5991000002 5133976.922599999 0, 669863.5296 5133966.6305 0, 669878.4108999996 5133964.526000001 0, 669894.3082999997 5133952.938200001 0, 669900.0541000003 5133946.895 0, 669900.2418999998 5133946.7006 0, 669923.9715999998 5133937.5405 0, 669950.2921000002 5133923.4857 0, 669988.6893999996 5133891.2685 0, 670023.3503 5133858.25 0, 670023.9754999997 5133857.6522 0, 670039.0750000002 5133850.675000001 0, 670049.8563999999 5133844.8243 0, 670050.2440999998 5133838.027799999 0, 670049.9708000002 5133827.4464 0, 670042.2101999996 5133819.8719999995 0, 670031.2225000001 5133813.8113 0, 670026.1930999998 5133802.6 0, 670026.4341000002 5133792.566199999 0, 670018.7192000002 5133782.8762 0, 669997.1708000004 5133776.056 0, 669976.0212000003 5133774.5145 0, 669959.6102 5133774.1437 0, 669944.3076999998 5133771.6807 0, 669935.3140000002 5133771.4911 0, 669930.0527999997 5133770.3245 0, 669924.2605999997 5133769.1413 0, 669915.8925999999 5133765.270099999 0, 669911.0270999996 5133760.1807 0, 669910.9072000002 5133760.059599999 0, 669901.7411000002 5133765.9321 0, 669894.4408 5133770.010199999 0, 669878.6487999996 5133778.8047 0, 669870.6847000001 5133784.6022 0, 669853.2766000004 5133802.1643 0, 669840.8255000003 5133817.0491 0, 669834.4583 5133824.674900001 0, 669820.4149000002 5133839.047700001 0, 669808.3598999996 5133848.181399999 0, 669797.9143000003 5133852.956800001 0, 669792.2514000004 5133855.5518 0, 669784.7862999998 5133861.6143 0, 669776.3289000001 5133870.8440000005 0, 669770.4243999999 5133879.7159 0, 669768.0969000002 5133883.217499999 0, 669761.5290000001 5133890.3836 0, 669761.5466 5133892.123 0, 669740.1914999997 5133898.729800001 0, 669729.2576000001 5133918.740599999 0, 669734.1760999998 5133932.1219 0, 669746.1343999999 5133949.9706 0, 669748.1972000003 5133959.052200001 0, 669743.8324999996 5133966.5229 0, 669743.5367999999 5133967.029200001 0, 669734.1211999999 5133983.1458 0, 669729.1524999999 5133986.183599999 0, 669703.1215000004 5134002.082 0, 669703.0473999996 5134002.125700001 0, 669690.5307 5134009.772299999 0, 669657.977 5134039.621200001 0, 669657.3535000002 5134040.199100001 0, 669654.6002000002 5134042.718900001 0, 669660.7529999996 5134062.7283 0, 669663.6129000001 5134070.172499999 0, 669669.4753999999 5134078.996200001 0, 669678.4550000001 5134083.564099999 0, 669687.5328000002 5134083.3694 0, 669696.3483999996 5134076.2305 0, 669705.4605999999 5134074.732899999 0, 669714.5335999997 5134075.3915 0, 669718.4142000005 5134075.9243 0, 669725.0959999999 5134086.5077 0, 669725.9312000005 5134106.9024 0, 669721.4108999996 5134115.454399999 0, 669720.6880999999 5134128.449200001 0, 669730.0811999999 5134133.455499999 0, 669734.8820000002 5134133.577 0, 669742.6191999996 5134133.7765 0, 669751.8394999998 5134127.517000001 0, 669758.4729000004 5134120.748400001 0, 669764.6946 5134113.521600001 0, 669768.3784999996 5134103.6303 0, 669772.9261999996 5134094.196799999 0, 669776.1445000004 5134085.600500001 0, 669775.5 5134076.041099999 0, 669772.3185999999 5134063.8072 0, 669770.1600000001 5134045.0940000005 0, 669770.4368000003 5134032.9438000005 0, 669770.5422999999 5134028.2118999995 0, 669775.3904999997 5134023.576300001 0, 669781.6042999998 5134016.7807 0, 669791.7224000003 5134009.224199999 0, 669804.8437999999 5134003.0371 0, 669815.3086000001 5133998.956599999 0, 669822.0910999998 5133998.5897 0))</t>
  </si>
  <si>
    <t>-328991,70+273693,57</t>
  </si>
  <si>
    <t>F              EOBG    A430   A2BD 30   MJ11</t>
  </si>
  <si>
    <t>2682.65420587</t>
  </si>
  <si>
    <t>48759.9159785</t>
  </si>
  <si>
    <t>POLYGON Z ((671027.0166999996 5137796.840600001 0, 671027.2322000004 5137785.4979 0, 671022.3076 5137765.565300001 0, 671021.5486000003 5137764.373400001 0, 671013.3087999998 5137751.5123 0, 670999.5908000004 5137741.996200001 0, 670994.5903000003 5137726.687999999 0, 670988.0493000001 5137722.595899999 0, 670976.8324999996 5137721.065400001 0, 670966.0954999998 5137718.7634 0, 670966.3481999999 5137730.720000001 0, 670964.8196 5137742.6 0, 670962.5055 5137750.9651999995 0, 670951.5089999996 5137772.137399999 0, 670944.8968000002 5137780.143999999 0, 670942.6827999996 5137782.812000001 0, 670940.7736999998 5137787.6065 0, 670939.4610000001 5137790.8762 0, 670935.8140000002 5137795.8993 0, 670935.5495999996 5137796.277899999 0, 670935.4897999996 5137796.272600001 0, 670926.4765999997 5137795.4988 0, 670912.2337999996 5137793.993000001 0, 670907.9587000003 5137788.5835 0, 670899.5811000001 5137781.5067 0, 670889.6612 5137771.7524999995 0, 670883.9243999999 5137765.2599 0, 670878.1667 5137760.3728 0, 670864.4335000003 5137754.793099999 0, 670853.5640000002 5137739.1689 0, 670845.2954000002 5137725.7227 0, 670842.7145999996 5137721.949200001 0, 670835.5563000003 5137706.390699999 0, 670825.7096999995 5137692.3835 0, 670810.4108999996 5137685.189300001 0, 670800.9630000005 5137678.630999999 0, 670793.7380999997 5137666.7936 0, 670784.9709999999 5137652.2787999995 0, 670773.8817999996 5137647.8160999995 0, 670762.4705999997 5137632.1844 0, 670756.2553000003 5137623.0276999995 0, 670747.3991999999 5137613.286800001 0, 670741.7380999997 5137603.084000001 0, 670740.8317999998 5137594.5557 0, 670735.7575000003 5137581.6822 0, 670733.8843 5137568.8496 0, 670727.1390000004 5137560.691 0, 670720.2496999996 5137559.9837 0, 670711.7057999996 5137562.4355999995 0, 670702.6135 5137565.411900001 0, 670698.5236 5137563.032400001 0, 670686.3290999997 5137555.9509 0, 670674.8866999997 5137543.410499999 0, 670666.4419 5137533.334100001 0, 670659.2386999996 5137523.0758 0, 670648.3128000004 5137513.795600001 0, 670633.8539000005 5137495.9264 0, 670626.6507000001 5137485.668099999 0, 670614.1941999998 5137472.6667 0, 670608.4208000004 5137469.8978 0, 670602.1670000004 5137464.4848 0, 670592.7855000002 5137456.3752999995 0, 670589.2289000005 5137448.3972 0, 670589.9119999995 5137439.958699999 0, 670586.79 5137436.7403 0, 670582.6094000004 5137434.021299999 0, 670573.8224 5137425.3213 0, 670573.4989999998 5137425.0013999995 0, 670573.1700999998 5137425.313999999 0, 670573.1615000004 5137424.8411 0, 670573.4149000002 5137411.130999999 0, 670574.6804999998 5137400.071699999 0, 670579.5141000003 5137395.946900001 0, 670588.0880000005 5137390.302999999 0, 670595.0829999996 5137384.1083 0, 670605.7883000001 5137377.9892 0, 670614.9287999999 5137370.2456 0, 670617.6497 5137371.288899999 0, 670617.7078 5137371.314099999 0, 670623.1436000001 5137365.1427 0, 670627.2418999998 5137360.470899999 0, 670628.9823000003 5137358.5045 0, 670542.7039999999 5137268.9419 0, 670509.5059000002 5137237.779100001 0, 670492.9900000002 5137222.2804000005 0, 670442.6550000003 5137170.9232 0, 670436.5069000004 5137163.399900001 0, 670436.0472999997 5137162.6864 0, 670435.7993000001 5137162.4234 0, 670409.3076 5137133.9309 0, 670311.3348000003 5137037.8934 0, 670294.1353000002 5137050.1106 0, 670298.2566 5137054.301000001 0, 670286.6882999996 5137075.4626 0, 670286.6089000003 5137075.5660999995 0, 670281.0390999997 5137082.458900001 0, 670395.0619000001 5137193.5825 0, 670404.3963000001 5137202.682399999 0, 670518.3536999999 5137309.0789 0, 670520.5077999998 5137315.758099999 0, 670505.2183999997 5137340.3893 0, 670471.4189999998 5137367.0264 0, 670468.4402999999 5137369.365800001 0, 670489.8206000002 5137392.3652 0, 670493.3789999997 5137388.6906 0, 670529.7527999999 5137351.1898 0, 670544.3591999998 5137345.7158 0, 670555.8542 5137359.9385 0, 670516.5400999999 5137411.545499999 0, 670510.4515000004 5137419.537900001 0, 670543.5859000003 5137453.4778 0, 670546.2089 5137450.9563 0, 670547.6277000001 5137451.613700001 0, 670634.6015999997 5137539.098300001 0, 670781.9415999996 5137695.108100001 0, 670783.8070999999 5137695.141799999 0, 670785.0362999998 5137696.3551 0, 670817.5674 5137728.252800001 0, 670817.6656999998 5137731.355599999 0, 670818.4537000004 5137730.621300001 0, 670836.1732000001 5137751.0481 0, 670865.2388000004 5137784.5392 0, 670878.9835000001 5137800.3665 0, 670891.4776999997 5137814.7676 0, 670894.4523 5137814.5273 0, 670897.7216999996 5137811.1687 0, 670902.5711000003 5137806.1811999995 0, 670914.4426999995 5137800.5064 0, 670915.3764000004 5137800.0561999995 0, 670926.8016999997 5137809.028899999 0, 670928.5154999997 5137808.275699999 0, 670931.6354 5137816.536900001 0, 670945.9900000002 5137823.0452 0, 670975.3885000004 5137805.543299999 0, 670982.2170000002 5137803.2918 0, 670988.6967000002 5137799.4123 0, 670993.8876 5137797.960899999 0, 670998.7489999998 5137796.6009 0, 671001.8734999998 5137796.8259 0, 671009.2396999998 5137794.400800001 0, 671019.6572000002 5137790.978700001 0, 671024.0602000002 5137794.480699999 0, 671027.0166999996 5137796.840600001 0))</t>
  </si>
  <si>
    <t>-329224,87+276558,17</t>
  </si>
  <si>
    <t>F              BGEO    A430   A2BD 30   MJ11</t>
  </si>
  <si>
    <t>2611.86412647</t>
  </si>
  <si>
    <t>134695.708029</t>
  </si>
  <si>
    <t>POLYGON Z ((670446.4107999997 5140739.167400001 0, 670442.3898 5140739.1949000005 0, 670438.9771999996 5140729.239800001 0, 670434.0482999999 5140720.7585 0, 670421.3923000004 5140708.532199999 0, 670385.4677999998 5140659.6065 0, 670336.0878999997 5140608.7819 0, 670297.1465999996 5140576.879899999 0, 670287.2072999999 5140563.8081 0, 670282.9913999997 5140558.865599999 0, 670293.7071000002 5140546.1368 0, 670289.4710999997 5140531.387499999 0, 670278.5212000003 5140520.436799999 0, 670280.8989000004 5140505.8783 0, 670288.8164999997 5140506.776900001 0, 670303.9912 5140508.5458 0, 670318.9000000004 5140520.2874 0, 670330.1700999998 5140519.281199999 0, 670331.7300000004 5140510.6985 0, 670326.8252999997 5140496.5834 0, 670316.5186999999 5140486.3123 0, 670307.4327999996 5140479.4037 0, 670300.5085000005 5140475.669199999 0, 670299.6074000001 5140475.1779 0, 670287.0785999997 5140473.4813 0, 670278.8015999999 5140461.269200001 0, 670255.9933000002 5140447.967700001 0, 670238.7989999996 5140447.4574 0, 670229.8629000001 5140454.3554 0, 670229.0336999996 5140447.1194 0, 670228.1914999997 5140439.118799999 0, 670223.2013999997 5140427.7991 0, 670222.8569 5140420.877 0, 670222.8695999999 5140400.665200001 0, 670219.1287000002 5140382.463400001 0, 670211.9505000003 5140373.743799999 0, 670204.3153999997 5140362.3418000005 0, 670198.1667 5140354.7074 0, 670186.5965 5140351.708900001 0, 670177.0835999995 5140350.900900001 0, 670168.5203999998 5140354.365800001 0, 670161.8827999998 5140364.821699999 0, 670161.5256000003 5140378.111400001 0, 670158.5800999999 5140389.194 0, 670154.7357999999 5140394.400800001 0, 670146.1050000004 5140399.999600001 0, 670132.7533999998 5140404.449100001 0, 670131.6962000001 5140404.818 0, 670133.8990000002 5140409.4626 0, 670134.9934999999 5140411.7491 0, 670135.8970999997 5140416.771400001 0, 670135.9108999996 5140416.843 0, 670136.3306999998 5140423.4803 0, 670136.6771 5140428.7851 0, 670136.1796000004 5140433.975299999 0, 670135.4228999997 5140441.764699999 0, 670135.8359000003 5140455.0922 0, 670136.0502000004 5140461.7818 0, 670135.9336999999 5140467.779100001 0, 670138.6917000003 5140480.8311 0, 670141.8762999997 5140492.232799999 0, 670144.3032999998 5140500.945699999 0, 670144.2532000002 5140503.794399999 0, 670144.2148000002 5140505.9409 0, 670143.8640000001 5140507.5275 0, 670143.1124 5140510.927200001 0, 670140.0427999999 5140514.8661 0, 670136.0055 5140516.7908 0, 670131.0011999998 5140516.691500001 0, 670130.6810999997 5140515.648600001 0, 670129.8345999997 5140512.9419 0, 670129.1216000002 5140510.6589 0, 670128.3696999997 5140497.643100001 0, 670127.0787000004 5140490.517100001 0, 670125.6478000004 5140482.585100001 0, 670123.0214999998 5140469.2936 0, 670121.0915999999 5140459.499399999 0, 670120.3578000003 5140445.4805 0, 670120.5809000004 5140433.4849 0, 670119.6771999998 5140428.4626 0, 670119.7937000003 5140422.465299999 0, 670118.0036000004 5140411.4275 0, 670116.0788000003 5140407.3901 0, 670115.1752000004 5140402.367799999 0, 670111.3256999999 5140394.293 0, 670108.3798000002 5140391.240599999 0, 670103.4387999997 5140388.143100001 0, 670100.4929999998 5140385.0907000005 0, 670098.2187000001 5140380.8015 0, 670095.6684999997 5140375.9957 0, 670094.2964000003 5140374.5789 0, 670092.7226 5140372.943299999 0, 670087.7635000004 5140370.8488 0, 670083.7441999996 5140371.770500001 0, 670078.5791999996 5140380.678400001 0, 670075.4655999998 5140382.1521000005 0, 670074.5427000001 5140382.5932 0, 670071.8914999999 5140381.214299999 0, 670070.5757999998 5140380.525800001 0, 670070.2281999998 5140378.998299999 0, 670069.6540999999 5140376.5065 0, 670070.1814000001 5140373.2578 0, 670070.7817000002 5140369.5233 0, 670072.8583000004 5140365.5671999995 0, 670075.1616000002 5140363.0275 0, 670076.6737000002 5140361.3726 0, 670080.0113000004 5140357.6984 0, 670082.0887000002 5140353.7324 0, 670082.9693 5140350.4646000005 0, 670077.8569999998 5140346.6888999995 0, 670074.4324000003 5140344.1669 0, 670045.4113999996 5140326.2392 0, 670020.0187999997 5140306.581800001 0, 670005.4857000001 5140282.9385 0, 669997.3764000004 5140267.797700001 0, 669953.4485999998 5140231.267100001 0, 669953.4007000001 5140230.328600001 0, 669953.4167999998 5140230.2597 0, 669956.4208000004 5140227.520500001 0, 669956.3364000004 5140227.4528 0, 669950.2690000003 5140222.6587000005 0, 669947.8504999997 5140220.577 0, 669936.7078999998 5140211.015799999 0, 669915.9808999998 5140198.0382 0, 669900.4559000004 5140195.3442 0, 669896.6254000003 5140198.683599999 0, 669887.6593000004 5140206.493000001 0, 669877.4773000004 5140210.0865 0, 669873.1743000001 5140211.606000001 0, 669864.5461999997 5140209.6503 0, 669864.4573999997 5140209.6324000005 0, 669861.2444000002 5140227.8543 0, 669856.3059999999 5140242.056399999 0, 669842.9935999997 5140264.8736000005 0, 669836.5642999997 5140273.991599999 0, 669823.2589999996 5140292.851199999 0, 669818.2471000003 5140305.037599999 0, 669815.7353999997 5140317.695499999 0, 669830.8662 5140333.7564 0, 669835.3382000001 5140337.957900001 0, 669861.0749000004 5140362.146500001 0, 669868.5542000001 5140370.6415 0, 669868.7517999997 5140370.679 0, 669877.6528000003 5140372.046 0, 669899.5987999998 5140383.8451000005 0, 669901.0296999998 5140384.9355999995 0, 669917.3239000002 5140397.3719 0, 669930.8662 5140416.296700001 0, 669937.7543000001 5140425.914999999 0, 669959.0197000001 5140441.9037 0, 669971.8734999998 5140459.5221 0, 669971.5384999998 5140476.8925 0, 669985.2658000002 5140480.1515 0, 670004.8519000001 5140490.1152 0, 670007.3788999999 5140503.508400001 0, 670007.3974000001 5140503.6406 0, 670009.2181000002 5140503.8412999995 0, 670022.4022000004 5140505.2842 0, 670022.3865999999 5140504.5495 0, 670022.0849000001 5140494.7479 0, 670022.9181000004 5140485.176999999 0, 670039.4067000002 5140483.4352 0, 670054.0436000004 5140492.2193 0, 670061.8097999999 5140499.2829 0, 670070.6562999999 5140505.8289 0, 670080.6665000003 5140509.202400001 0, 670082.4450000003 5140520.942399999 0, 670084.1810999997 5140533.7335 0, 670090.4759999998 5140537.543099999 0, 670096.2389000002 5140541.346000001 0, 670100.7942000004 5140549.3926 0, 670102.2892000005 5140561.1578 0, 670096.1014999999 5140561.034499999 0, 670087.1549000004 5140560.869100001 0, 670086.9025999997 5140574.4494 0, 670086.5862999996 5140591.038000001 0, 670085.3828999996 5140602.0732 0, 670080.6957 5140617.985300001 0, 670076.1140000001 5140628.481799999 0, 670075.7664000001 5140629.2348 0, 670070.4572000001 5140641.375 0, 670068.9100000001 5140650.953299999 0, 670070.0982999997 5140656.051000001 0, 670073.2622999996 5140661.3027 0, 670084.1286000004 5140673.7731 0, 670086.9480999997 5140677.0053 0, 670089.7002999997 5140677.2377 0, 670104.6870999997 5140676.920700001 0, 670122.6474000001 5140677.860300001 0, 670131.9253000002 5140694.2193 0, 670141.6113 5140698.307600001 0, 670143.7710999995 5140699.2212000005 0, 670146.7934999997 5140700.4922 0, 670168.3574000001 5140700.895300001 0, 670185.6903999997 5140703.0253 0, 670205.8003000002 5140717.1942 0, 670220.3464000002 5140740.236 0, 670240.6124 5140746.02 0, 670247.6320000002 5140749.813200001 0, 670250.1346000005 5140751.1689 0, 670257.8148999996 5140755.331599999 0, 670269.4025999997 5140752.5451 0, 670285.5066999998 5140748.669600001 0, 670306.5974000003 5140742.470799999 0, 670326.6420999998 5140760.2305 0, 670326.3810999999 5140773.910599999 0, 670326.3657 5140774.542199999 0, 670327.2982000001 5140775.930299999 0, 670331.7555 5140787.825999999 0, 670335.4729000004 5140810.627 0, 670335.5310000004 5140810.6522 0, 670343.1176000005 5140814.053300001 0, 670348.8131999997 5140815.429099999 0, 670352.8369000005 5140816.396500001 0, 670358.8975999998 5140818.7589 0, 670368.3322000001 5140823.648800001 0, 670372.7182999998 5140826.8884 0, 670375.2358999997 5140828.7578 0, 670379.7525000004 5140830.4015 0, 670394.9732999997 5140831.762599999 0, 670411.1821999997 5140832.055500001 0, 670424.1826999998 5140832.276699999 0, 670434.1630999995 5140831.7697 0, 670443.8971999995 5140828.3576 0, 670459.9298999999 5140819.0207 0, 670466.2101999996 5140814.3299 0, 670471.1487999996 5140807.4212 0, 670474.1540999999 5140800.9047 0, 670472.6715000002 5140785.4636 0, 670452.8035000004 5140774.5911 0, 670442.2056999998 5140764.2039 0, 670442.5471000001 5140746.532500001 0, 670443.0536000002 5140745.5725 0, 670443.2238999996 5140745.2358 0, 670446.4107999997 5140739.167400001 0))</t>
  </si>
  <si>
    <t>-328070,82+276731,80</t>
  </si>
  <si>
    <t>1686.99582441</t>
  </si>
  <si>
    <t>48497.0077967</t>
  </si>
  <si>
    <t>POLYGON Z ((671506.0778000001 5140685.593599999 0, 671506.0972999996 5140684.8017 0, 671482.6517000003 5140655.350299999 0, 671453.6469 5140628.9054000005 0, 671381.4840000002 5140549.4221 0, 671358.0268000001 5140522.6119 0, 671350.3375000004 5140514.9022 0, 671347.9107999997 5140523.8606 0, 671345.6974999998 5140531.994000001 0, 671359.3975999998 5140549.4757 0, 671363.9518999998 5140555.4827 0, 671373.6705 5140565.360300001 0, 671379.0146000003 5140579.3935 0, 671379.2394000003 5140588.475 0, 671382.7783000004 5140608.859099999 0, 671382.6842999998 5140611.5231 0, 671384.9906000001 5140621.7223000005 0, 671395.4084000001 5140626.286800001 0, 671410.2207000004 5140641.6362 0, 671421.3016999997 5140656.918199999 0, 671428.9003999997 5140680.1414 0, 671416.4611999998 5140688.830700001 0, 671390.5416000001 5140691.2291 0, 671381.0926000001 5140674.4131000005 0, 671366.9039000003 5140667.266100001 0, 671350.1481999997 5140647.0638999995 0, 671344.0299000004 5140624.4835 0, 671343.4780000001 5140609.5363 0, 671326.9630000005 5140597.321900001 0, 671316.0641999999 5140591.1478 0, 671303.2637 5140578.507300001 0, 671300.2582 5140577.157500001 0, 671295.1374000004 5140568.116900001 0, 671287.5752999997 5140556.6811999995 0, 671285.6826 5140550.225500001 0, 671286.9643999999 5140543.3160999995 0, 671287.3556000004 5140531.576400001 0, 671285.9073999999 5140527.259500001 0, 671283.0484999996 5140517.061899999 0, 671281.2845999999 5140504.810900001 0, 671277.7547000004 5140498.351600001 0, 671267.1430000002 5140498.612299999 0, 671265.8680999996 5140506.014599999 0, 671264.4534 5140518.196599999 0, 671258.9055000003 5140526.548599999 0, 671252.3213999998 5140534.347100001 0, 671249.2093000002 5140537.970899999 0, 671247.6533000004 5140539.7828 0, 671240.2088000001 5140532.486500001 0, 671242.1602999996 5140519.7992 0, 671257.3311000001 5140508.4975000005 0, 671257.0712000001 5140499.473200001 0, 671254.6042 5140493.0372 0, 671235.6677999999 5140487.7826000005 0, 671219.2483999999 5140487.370999999 0, 671199.1593000004 5140485.2798 0, 671178.9978999998 5140485.8345 0, 671161.0111999996 5140484.8528 0, 671144.7706000004 5140478.077500001 0, 671133.9556 5140467.189099999 0, 671119.8465 5140459.9385 0, 671116.1574999997 5140459.734099999 0, 671116.0976999998 5140459.728800001 0, 671116.3377999999 5140460.081499999 0, 671123.4241000004 5140470.1894000005 0, 671125.8035000004 5140472.8302 0, 671127.0532999998 5140474.2664 0, 671127.1468000002 5140474.345000001 0, 671136.9110000003 5140485.3016 0, 671136.9130999995 5140485.392200001 0, 671136.9456000002 5140487.3038 0, 671136.6668999996 5140496.8533 0, 671134.2235000003 5140507.940099999 0, 671118.8004000001 5140509.6756 0, 671116.8674999997 5140506.9838 0, 671110.6486999998 5140498.318600001 0, 671101.1889000004 5140495.4257 0, 671095.5111999996 5140508.5583 0, 671095.0769999996 5140523.408600001 0, 671100.5595000004 5140535.756100001 0, 671107.5926000001 5140549.204700001 0, 671114.1935999999 5140559.4608 0, 671125.5562000005 5140569.834899999 0, 671130.8958 5140574.7959 0, 671145.4819999998 5140567.963500001 0, 671165.6984000001 5140574.426000001 0, 671176.4731999999 5140583.261399999 0, 671184.6524 5140592.4811 0, 671199.6086999997 5140602.3178 0, 671204.8150000004 5140608.2215 0, 671206.9709999999 5140610.661800001 0, 671214.2488000002 5140621.5601 0, 671222.7988999998 5140632.5002 0, 671232.1233000001 5140645.598099999 0, 671245.6339999996 5140660.0996 0, 671261.3119999999 5140673.375399999 0, 671272.0701000001 5140681.375600001 0, 671279.0702 5140687.5579 0, 671289.7004000004 5140699.4045 0, 671297.2626 5140714.145500001 0, 671301.9605 5140725.8212 0, 671312.0794000002 5140738.2256000005 0, 671318.5043000001 5140748.657 0, 671327.1036999999 5140757.441500001 0, 671337.6227000002 5140759.031199999 0, 671351.8457000004 5140765.7895 0, 671360.4194999998 5140774.521500001 0, 671368.6490000002 5140772.2225 0, 671370.7910000002 5140771.627599999 0, 671370.9288999997 5140770.403999999 0, 671371.4270000001 5140766.117900001 0, 671372.3147 5140763.1119 0, 671373.1369000003 5140759.366800001 0, 671374.0439999998 5140755.227299999 0, 671391.5815000003 5140747.1679 0, 671409.2331999997 5140760.8487 0, 671421.7028999999 5140770.5166 0, 671439.8035000004 5140753.555500001 0, 671505.9595999997 5140691.611 0, 671506.0778000001 5140685.593599999 0))</t>
  </si>
  <si>
    <t>-329848,20+280304,24</t>
  </si>
  <si>
    <t>F              EOES    A4JIR  A2BD 20   FE21</t>
  </si>
  <si>
    <t>1317.68013898</t>
  </si>
  <si>
    <t>36968.5290155</t>
  </si>
  <si>
    <t>POLYGON Z ((669219.6289999997 5144050.939300001 0, 669218.5266000004 5144049.084000001 0, 669219.9194999998 5144047.1873 0, 669223.7213000003 5144043.835200001 0, 669227.7911999999 5144041.772700001 0, 669228.0800000001 5144041.6876 0, 669236.8153999997 5144039.011499999 0, 669239.9952999996 5144038.4980999995 0, 669240.051 5144038.3221 0, 669240.6497 5144037.912699999 0, 669256.5734000001 5144027.089299999 0, 669275.9238999998 5144025.831 0, 669293.9669000003 5144046.9322 0, 669310.2692999998 5144050.6195 0, 669310.7260999996 5144050.338300001 0, 669311.8531999998 5144049.6339 0, 669313.6903999997 5144048.5098 0, 669325.2830999997 5144041.3434 0, 669345.6294999998 5144041.097200001 0, 669366.5316000003 5144036.368799999 0, 669381.6001000004 5144023.621300001 0, 669401.1145000001 5144012.411 0, 669422.8799999999 5144012.249600001 0, 669418.2346999999 5144000.437100001 0, 669405.9872000003 5143983.001499999 0, 669388.9917000001 5143969.5077 0, 669374.6294999998 5143957.371200001 0, 669370.1052000001 5143950.6831 0, 669358.5744000003 5143928.649 0, 669358.0080000004 5143923.3345 0, 669346.3261000002 5143908.6011 0, 669336.5171999997 5143899.8599 0, 669323.4309999999 5143889.0918000005 0, 669315.5159999998 5143886.3346 0, 669300.7083999999 5143898.0601 0, 669288.8345999997 5143893.939300001 0, 669287.6646999996 5143884.6434 0, 669281.4747000001 5143885.795700001 0, 669281.0147000002 5143885.8858 0, 669264.2281 5143896.9245 0, 669249.3200000003 5143915.2621 0, 669245.7673000004 5143929.125 0, 669246.9281000001 5143938.41 0, 669241.3512000004 5143953.581499999 0, 669231.2589999996 5143961.3925 0, 669225.7489999998 5143971.928200001 0, 669227.4046999998 5143989.846899999 0, 669227.068 5144006.434599999 0, 669220.0983999996 5144022.93 0, 669211.2476000004 5144034.0956 0, 669204.5006999997 5144039.971000001 0, 669190.5029999996 5144043.7607 0, 669186.9908999996 5144043.712300001 0, 669180.5592999998 5144043.617699999 0, 669167.5255000005 5144032.823899999 0, 669155.8698000005 5144019.388800001 0, 669145.2284000004 5144021.2338 0, 669136.5469000004 5144024.437100001 0, 669115.1056000004 5144036.0803 0, 669101.1079000002 5144039.869899999 0, 669090.3524000002 5144047.682700001 0, 669073.1414999999 5144046.7786 0, 669070.2303999998 5144049.144200001 0, 669069.5388000002 5144049.6961 0, 669070.4396000002 5144050.418500001 0, 669072.1727 5144053.324100001 0, 669073.1375000002 5144057.5384 0, 669073.2221999997 5144059.997300001 0, 669073.4210000001 5144066.4046 0, 669078.5493000001 5144078.551100001 0, 669082.3033999996 5144083.262399999 0, 669084.2823999999 5144084.6324000005 0, 669090.0524000004 5144088.586999999 0, 669098.9369000001 5144096.643999999 0, 669102.5442000004 5144101.6537999995 0, 669103.8437000001 5144106.9726 0, 669102.5603999998 5144111.5011 0, 669095.9463 5144119.8598 0, 669085.9495000001 5144127.1568 0, 669077.8075000001 5144130.508099999 0, 669068.3125 5144131.771 0, 669053.8995000003 5144131.495200001 0, 669038.6593000004 5144126.926899999 0, 669037.7488000002 5144126.6557 0, 669027.2885999996 5144131.801999999 0, 669006.7128999997 5144141.602499999 0, 668993.2243999997 5144156.9406 0, 668998.9074999997 5144173.847999999 0, 669011.2748999996 5144185.4772 0, 669024.8684999999 5144196.531400001 0, 669026.7505000001 5144208.462099999 0, 669026.8493999997 5144209.164000001 0, 669038.5377000002 5144217.6691 0, 669038.5849000001 5144217.703400001 0, 669048.8618999999 5144212.8123 0, 669098.8871999998 5144163.6620000005 0, 669212.1738 5144057.897700001 0, 669219.6289999997 5144050.939300001 0))</t>
  </si>
  <si>
    <t>-328057,22+273545,08</t>
  </si>
  <si>
    <t>F              BGEO    A330   A2BD 40   MJ24</t>
  </si>
  <si>
    <t>1240.94752918</t>
  </si>
  <si>
    <t>42174.775112</t>
  </si>
  <si>
    <t>POLYGON Z ((671741.6978000002 5137536.587099999 0, 671740.4209000003 5137536.143100001 0, 671739.2463999996 5137527.0086 0, 671678.3453000002 5137459.642899999 0, 671652.3262 5137432.2773 0, 671557.2319 5137331.240700001 0, 671512.6586999996 5137279.236400001 0, 671503.2788000004 5137278.862400001 0, 671506.1820999999 5137281.9409 0, 671501.2413999997 5137293.0985 0, 671501.2018999998 5137293.205499999 0, 671501.3808000004 5137294.024900001 0, 671494.1306999996 5137299.353499999 0, 671490.0893999999 5137300.7555 0, 671481.5822999999 5137303.7031 0, 671477.8167000003 5137307.449999999 0, 671475.1348000001 5137315.4311 0, 671470.8191 5137344.9268 0, 671468.2092000004 5137355.9682 0, 671463.9612999996 5137365.4187 0, 671463.9253000002 5137365.4858 0, 671456.3054999998 5137376.6084 0, 671452.6716999998 5137379.8847 0, 671447.5467999997 5137382.868899999 0, 671436.8247999996 5137386.555600001 0, 671439.159 5137389.9355999995 0, 671447.9979999997 5137398.047499999 0, 671457.5026000002 5137399.2864 0, 671466.0714999996 5137394.1544 0, 671473.0681999996 5137387.9395 0, 671480.0301000001 5137383.8312 0, 671486.0163000003 5137374.945699999 0, 671501.0966999996 5137361.466600001 0, 671513.7938999999 5137361.7008 0, 671527.9577000001 5137368.322699999 0, 671536.8647999996 5137373.266100001 0, 671551.0519000003 5137378.825200001 0, 671558.2829999998 5137387.970799999 0, 671560.7028000001 5137400.1885 0, 671561.0708999997 5137408.669299999 0, 671565.7526000002 5137412.999500001 0, 671569.8450999996 5137420.4823 0, 671564.8594000004 5137432.037799999 0, 671560.0140000004 5137436.1818 0, 671555.7752 5137436.632200001 0, 671540.4082000004 5137437.398399999 0, 671531.3987999996 5137438.2926 0, 671519.6904999996 5137441.7719 0, 671506.3053000001 5137449.463400001 0, 671499.8238000004 5137456.2158 0, 671514.3715000004 5137470.797599999 0, 671524.3556000004 5137474.6906 0, 671534.9363000002 5137474.8892 0, 671545.4581000004 5137478.267000001 0, 671549.4907 5137488.939099999 0, 671549.2922 5137499.5199 0, 671547.6837999998 5137506.8321 0, 671545.8096000003 5137515.3365 0, 671543.9851000002 5137517.0041000005 0, 671589.7877000002 5137562.466600001 0, 671624.2788000004 5137599.830600001 0, 671624.5641000001 5137600.1269000005 0, 671671.2154999999 5137650.666999999 0, 671669.6962000001 5137651.9496 0, 671692.2616999997 5137659.6731 0, 671704.6363000004 5137673.3804 0, 671705.0116999997 5137673.7952 0, 671706.7505999999 5137670.703600001 0, 671713.0438999999 5137669.5099 0, 671719.2582 5137663.738399999 0, 671725.9963999996 5137643.577400001 0, 671729.0846999995 5137624.4812 0, 671736.9797 5137605.5572999995 0, 671734.8388 5137582.072699999 0, 671733.6052000001 5137566.4233 0, 671743.8931999998 5137547.5896000005 0, 671741.6978000002 5137536.587099999 0))</t>
  </si>
  <si>
    <t>-326972,90+277125,73</t>
  </si>
  <si>
    <t>1041.03115927</t>
  </si>
  <si>
    <t>42945.8340956</t>
  </si>
  <si>
    <t>POLYGON Z ((672515.7550999997 5141065.6065 0, 672512.1996999998 5141061.7169 0, 672507.1579999998 5141052.572699999 0, 672497.4502999997 5141039.6018 0, 672493.8313999996 5141036.319399999 0, 672489.1595000001 5141033.014599999 0, 672482.3562000003 5141030.1852 0, 672468.1704000002 5141026.082599999 0, 672459.4689999996 5141015.2599 0, 672459.2662000004 5141003.0759 0, 672461.1716 5140991.479499999 0, 672464.0509000001 5140983.0832 0, 672465.9073000001 5140973.069700001 0, 672462.5209999997 5140961.3287 0, 672453.2006000001 5140953.656300001 0, 672441.5642999997 5140953.344699999 0, 672431.9390000002 5140956.776699999 0, 672419.2933 5140973.856899999 0, 672415.4009999996 5140980.637 0, 672411.5751999998 5140985.293 0, 672403.4596999995 5140991.4299 0, 672394.3088999996 5140997.0034 0, 672386.6863000002 5141004.730799999 0, 672381.7087000003 5141012.5404 0, 672381.0663999999 5141016.7535999995 0, 672380.9151999997 5141022.577199999 0, 672374.8598999996 5141030.874600001 0, 672368.4117 5141032.225500001 0, 672363.6831 5141033.215600001 0, 672362.5005999999 5141033.181700001 0, 672354.1524999999 5141032.948799999 0, 672346.2555 5141028.505999999 0, 672345.3847000003 5141030.0669 0, 672339.7655999996 5141042.079700001 0, 672333.2215999998 5141049.3093 0, 672325.2050999999 5141052.270199999 0, 672313.8123000003 5141062.538799999 0, 672306.6094000004 5141074.512599999 0, 672299.5334999999 5141081.7356 0, 672293.1897 5141081.558599999 0, 672282.2141000004 5141076.482999999 0, 672269.0603 5141074.008400001 0, 672254.2646000003 5141073.0669 0, 672244.3386000004 5141065.8836 0, 672244.1596999997 5141065.747300001 0, 672242.3633000003 5141065.8401999995 0, 672231.8355999999 5141066.399800001 0, 672226.0751 5141068.384 0, 672216.6046000002 5141075.6472 0, 672208.9287999999 5141087.971100001 0, 672207.5478999997 5141090.190300001 0, 672207.7081000004 5141091.1086 0, 672245.9009999996 5141139.510299999 0, 672332.5857999995 5141235.2718 0, 672336.4036999997 5141232.3028 0, 672347.6709000003 5141226.6545 0, 672353.1880000001 5141228.0044 0, 672359.8832999999 5141229.7795 0, 672367.8262 5141229.595000001 0, 672375.6843999997 5141232.195900001 0, 672383.4538000003 5141237.9737 0, 672393.6818000004 5141241.044600001 0, 672399.7710999995 5141238.0646 0, 672402.1336000003 5141236.906400001 0, 672407.5160999997 5141228.7205 0, 672410.9835000001 5141218.0954 0, 672415.6140000001 5141208.2961 0, 672420.9278999995 5141202.485099999 0, 672425.8015000001 5141198.252800001 0, 672432.2289000005 5141195.6543000005 0, 672441.4431999996 5141192.3267 0, 672446.7866000002 5141185.7247 0, 672452.0954 5141180.315099999 0, 672459.8536999999 5141172.1877 0, 672464.3518000003 5141167.5406 0, 672465.1827999996 5141165.976299999 0, 672472.0559 5141161.397700001 0, 672477.4188999999 5141154.003699999 0, 672480.4511000002 5141144.5559 0, 672480.6332 5141137.810699999 0, 672481.5826000003 5141132.2784 0, 672481.3786000004 5141125.1274999995 0, 672478.3981999997 5141117.902899999 0, 672473.0285 5141111.0002999995 0, 672466.4364 5141105.6578 0, 672458.3446000004 5141096.6971 0, 672448.6892999997 5141086.895400001 0, 672446.1245999997 5141079.285499999 0, 672448.3701 5141069.4168 0, 672457.6672 5141063.3237 0, 672466.6202999996 5141069.919 0, 672476.5976 5141082.1099 0, 672488.7862 5141086.418299999 0, 672494.0036000004 5141083.9845 0, 672498.4356000004 5141081.9134 0, 672504.9767000005 5141074.944700001 0, 672513.1160000004 5141067.624399999 0, 672515.7550999997 5141065.6065 0))</t>
  </si>
  <si>
    <t>-328370,18+287006,61</t>
  </si>
  <si>
    <t>F              FIER    A270   D5A  30   FE23</t>
  </si>
  <si>
    <t>2328.29614556</t>
  </si>
  <si>
    <t>99455.3245248</t>
  </si>
  <si>
    <t>POLYGON Z ((670286.0414000005 5151365.147 0, 670286.1601 5151364.484200001 0, 670287.0625999998 5151359.489499999 0, 670287.0612000003 5151354.0331999995 0, 670286.3898 5151351.7333 0, 670286.5539999995 5151351.466399999 0, 670288.8444999997 5151347.7094 0, 670290.8762999997 5151335.147500001 0, 670293.6237000003 5151317.2026 0, 670293.9512 5151299.808 0, 670302.6622000001 5151283.172499999 0, 670315.4310999997 5151274.4208 0, 670321.6531999996 5151262.5397 0, 670310.4529999997 5151252.1273 0, 670302.2516000001 5151241.7783 0, 670277.5020000003 5151231.4176 0, 670276.4359999998 5151230.971899999 0, 670275.2784000002 5151229.171800001 0, 670267.8618999999 5151220.861400001 0, 670259.1738 5151211.1326 0, 670238.4396000002 5151185.1996 0, 670226.4294999996 5151167.9032000005 0, 670220.2254999997 5151158.9461 0, 670210.5826000003 5151148.650900001 0, 670205.7702000001 5151143.5141 0, 670200.5665999996 5151135.861 0, 670198.5031000003 5151132.8254 0, 670194.4364999998 5151129.0305 0, 670191.4764999999 5151126.2475000005 0, 670187.2572999997 5151120.650599999 0, 670184.5088 5151114.6709 0, 670183.3036000002 5151112.0426 0, 670183.3404000001 5151110.9405000005 0, 670183.7734000003 5151099.3029 0, 670191.0939999996 5151077.239499999 0, 670189.2141000004 5151065.5085 0, 670178.5247 5151059.903899999 0, 670172.1379000004 5151048.6899999995 0, 670159.3375000004 5151028.0483 0, 670146.568 5151005.460000001 0, 670147.3557000002 5150995.270400001 0, 670153.5877 5150983.3903 0, 670154.3587999996 5150974.414999999 0, 670154.6080999998 5150961.2138 0, 670153.8223000001 5150939.0087 0, 670154.7238999996 5150923.4232 0, 670153.2423999999 5150906.6029 0, 670150.0180000002 5150898.270099999 0, 670148.0942000002 5150893.307600001 0, 670136.4596999995 5150874.487 0, 670119.0081000002 5150860.5594 0, 670117.4601999996 5150856.5746 0, 670115.7330999998 5150847.670499999 0, 670115.5344000002 5150845.251499999 0, 670114.4400000004 5150831.791200001 0, 670113.8810999999 5150824.9092999995 0, 670115.7538000001 5150808.2238 0, 670118.4177999999 5150799.204399999 0, 670122.9583999999 5150791.4658 0, 670127.4188999999 5150786.9153 0, 670128.7111 5150785.5923999995 0, 670132.6310999999 5150780.2206 0, 670137.2938999999 5150772.120999999 0, 670139.9792999998 5150765.5953 0, 670141.7073999997 5150758.985400001 0, 670144.8062000005 5150738.991699999 0, 670145.4417000003 5150729.843699999 0, 670144.4856000002 5150725.1876 0, 670143.6295999996 5150720.9925 0, 670143.4106000001 5150718.1195 0, 670142.9442999996 5150711.6678 0, 670141.6935999999 5150707.6186999995 0, 670138.6789999995 5150697.817399999 0, 670138.1067000004 5150695.988500001 0, 670133.8822999997 5150686.804 0, 670131.6563999997 5150682.759400001 0, 670117.5455 5150657.038699999 0, 670117.4440000001 5150656.7082 0, 670112.8502000002 5150642.366699999 0, 670112.7903000005 5150642.361400001 0, 670111.1408000002 5150642.2662 0, 670098.2418999998 5150641.551200001 0, 670087.4676000001 5150643.977600001 0, 670082.0181999998 5150647.7776999995 0, 670079.2851 5150650.4004999995 0, 670063.3650000002 5150665.6065 0, 670046.0363999996 5150675.704500001 0, 670040.3278999999 5150678.2257 0, 670034.1129000001 5150679.426200001 0, 670025.3328999998 5150681.114 0, 670019.6595000001 5150682.2116 0, 670010.1168999998 5150682.0637 0, 669990.4589999998 5150681.7677 0, 669982.4622999998 5150683.5748 0, 669975.0461999997 5150686.317299999 0, 669969.6973000001 5150689.0912999995 0, 669965.7443000004 5150692.671599999 0, 669959.5444 5150702.705600001 0, 669955.3482999997 5150709.4999 0, 669948.0033 5150716.6798 0, 669941.9395000003 5150719.8127999995 0, 669938.8510999996 5150720.7664 0, 669930.3826000001 5150723.365900001 0, 669925.3104999997 5150725.963300001 0, 669918.6284999996 5150729.383400001 0, 669911.5170999998 5150731.178099999 0, 669908.0225 5150732.0658 0, 669903.0806 5150734.554099999 0, 669898.9537000004 5150738.511 0, 669895.8712999998 5150743.956499999 0, 669890.7326999996 5150765.3178 0, 669889.8734999998 5150768.909600001 0, 669887.4634999996 5150776.0724 0, 669877.9484999999 5150797.6105 0, 669872.0548999999 5150806.6768 0, 669859.3510999996 5150817.996300001 0, 669841.6722999997 5150828.9879 0, 669837.1529000001 5150830.9004999995 0, 669838.2664000001 5150831.1493999995 0, 669859.5268000001 5150835.836999999 0, 669875.6284999996 5150832.363 0, 669895.6710999999 5150824.192399999 0, 669919.1485000001 5150811.823000001 0, 669937.0922999997 5150781.7535 0, 669959.8019000003 5150766.010600001 0, 669975.9889000002 5150761.569499999 0, 669987.2978999997 5150764.1339 0, 669993.7695000004 5150773.245100001 0, 670005.8343000002 5150786.728 0, 670009.7147000004 5150801.9813 0, 670008.7175000003 5150824.3507 0, 670007.1972000003 5150847.638699999 0, 670015.0088 5150872.8947 0, 670025.5809000004 5150888.6073 0, 670024.4187000003 5150908.9727 0, 670016.3839999996 5150923.748400001 0, 670016.3235999998 5150923.863700001 0, 670024.5144999996 5150929.770500001 0, 670031.2728000004 5150936.998 0, 670032.307 5150939.058599999 0, 670032.7303999998 5150939.156199999 0, 670050.1854999997 5150942.7848000005 0, 670051.0445999997 5150961.6504 0, 670050.3545000004 5150977.6866 0, 670039.4164000005 5150983.565099999 0, 670041.1222999999 5150994.989399999 0, 670041.1353000002 5150995.070900001 0, 670041.2784000002 5150995.3849 0, 670051.6868000003 5151017.8555 0, 670056.7616999997 5151026.5121 0, 670064.1946 5151039.1949000005 0, 670067.5992999999 5151047.533500001 0, 670073.7483000001 5151062.584899999 0, 670076.5177999996 5151066.958799999 0, 670079.9845000003 5151072.429099999 0, 670081.2307000002 5151075.161499999 0, 670076.6709000003 5151091.439300001 0, 670064.5258999998 5151105.651900001 0, 670058.8240999999 5151128.1592999995 0, 670055.2790999999 5151161.648600001 0, 670041.7509000003 5151183.3456 0, 670041.6494000005 5151203.1916000005 0, 670047.2767000003 5151219.031099999 0, 670052.7551999995 5151233.480900001 0, 670070.9965000004 5151239.2488 0, 670077.9716999996 5151237.9747 0, 670086.7312000003 5151225.1216 0, 670094.9385000002 5151208.1603999995 0, 670106.8254000004 5151196.989800001 0, 670107.074 5151189.837400001 0, 670121.0859000003 5151186.5911 0, 670121.6503999997 5151187.253799999 0, 670131.1134000001 5151198.336999999 0, 670130.5926999999 5151213.3632 0, 670135.7430999996 5151227.0908 0, 670143.9018999999 5151238.149499999 0, 670145.7674000002 5151253.235300001 0, 670151.7858999996 5151274.555400001 0, 670165.5910999998 5151289.8397 0, 670177.4209000003 5151296.871099999 0, 670184.9633 5151314.125399999 0, 670185.6491 5151329.257999999 0, 670190.5603999998 5151342.391799999 0, 670191.9733999996 5151344.4858 0, 670193.0020000003 5151346.4956 0, 670194.0881000003 5151348.6512 0, 670198.2258000001 5151347.6493999995 0, 670201.9623999996 5151346.752900001 0, 670220.5410000002 5151342.3115 0, 670225.5170999998 5151341.7151999995 0, 670230.5039999997 5151356.955700001 0, 670226.7770999996 5151370.6241999995 0, 670250.9271999998 5151376.5009 0, 670261.2509000003 5151376.908500001 0, 670278.6138000004 5151377.595000001 0, 670279.3949999996 5151377.6237 0, 670281.9182000002 5151377.725500001 0, 670285.8859999999 5151365.997400001 0, 670286.0414000005 5151365.147 0))</t>
  </si>
  <si>
    <t>-329829,68+281518,92</t>
  </si>
  <si>
    <t>F              BGFX    A250   A5S  20   MJ11</t>
  </si>
  <si>
    <t>1231.36753639</t>
  </si>
  <si>
    <t>36976.0876513</t>
  </si>
  <si>
    <t>POLYGON Z ((669210.6473000003 5145145.7729 0, 669202.9528999999 5145151.454399999 0, 669193.2895 5145160.4387 0, 669179.1826999998 5145174.1251 0, 669170.3218 5145182.326099999 0, 669159.4683999997 5145190.903999999 0, 669156.5894999998 5145193.131899999 0, 669149.4183999998 5145198.6888 0, 669141.3447000002 5145206.506999999 0, 669130.4631000003 5145216.6599 0, 669122.4677999998 5145219.7127 0, 669112.0853000004 5145223.5196 0, 669099.75 5145225.3158 0, 669083.7948000003 5145229.4252 0, 669070.7001999998 5145229.577099999 0, 669068.6995000001 5145229.591600001 0, 669066.7011000002 5145228.4409 0, 669055.3159999996 5145221.851199999 0, 669042.7209999999 5145214.5119 0, 669033.8295 5145199.692399999 0, 669033.4630000005 5145173.0758 0, 669045.5833999999 5145160.952400001 0, 669047.3660000004 5145149.846899999 0, 669056.3262 5145136.5307 0, 669044.4874999998 5145133.035700001 0, 669032.1667 5145122.9274 0, 669023.1660000002 5145109.575300001 0, 669016.7986000003 5145094.2751 0, 669007.8387000002 5145077.611099999 0, 669004.2646000003 5145069.8311 0, 669000.8088999996 5145062.3027 0, 668999.1183000002 5145060.395500001 0, 668993.6812000005 5145054.2598 0, 668983.7136000004 5145062.021600001 0, 668970.5277000004 5145073.126599999 0, 668972.1502999999 5145089.2544 0, 668978.8117000004 5145093.8102 0, 668986.8437999999 5145113.135199999 0, 668988.8644000003 5145132.9552 0, 668989.3854 5145139.2403 0, 668989.4079999998 5145139.5538 0, 668991.2496999996 5145143.393300001 0, 668992.1874000002 5145145.977700001 0, 668992.5495999996 5145160.788799999 0, 668994.2510000002 5145162.3453 0, 668996.3816999998 5145167.4662 0, 668999.3388999999 5145174.609099999 0, 669002.9369999999 5145181.5472 0, 669004.4501 5145185.809900001 0, 669001.2018999998 5145190.516899999 0, 668997.2962999996 5145198.009299999 0, 668996.824 5145198.9222 0, 668989.2896999996 5145206.2052 0, 668978.6500000004 5145209.738299999 0, 668974.8924000002 5145209.738600001 0, 668973.3603999997 5145210.8193 0, 668970.5930000003 5145218.0503 0, 668970.4579999996 5145226.648700001 0, 668978.1067000004 5145244.6239 0, 668996.9209000003 5145268.0341 0, 669005.2761000004 5145280.616 0, 669006.7906 5145277.4541 0, 669006.7339000003 5145269.321 0, 669018.0198999997 5145268.8289 0, 669025.5169000002 5145272.112 0, 669028.1261 5145282.861300001 0, 669035.5639000004 5145289.324100001 0, 669046.5313999997 5145298.5997 0, 669053.2495999997 5145300.6888999995 0, 669062.6162 5145310.345899999 0, 669066.4811000004 5145310.837300001 0, 669073.3174 5145311.701099999 0, 669079.6876999997 5145310.2129999995 0, 669088.4855000004 5145306.3769000005 0, 669094.4548000004 5145305.677300001 0, 669105.5810000002 5145305.0605999995 0, 669112.3968000002 5145300.798599999 0, 669121.9572999999 5145298.567 0, 669128.7291000001 5145297.084100001 0, 669135.5009000003 5145295.601299999 0, 669143.8284 5145295.7325 0, 669152.5080000004 5145299.0495 0, 669158.2285000002 5145313.026799999 0, 669159.2419999996 5145323.755999999 0, 669159.4314000001 5145324.1142 0, 669160.3787000002 5145325.9057 0, 669163.7468999997 5145332.261 0, 669166.6984999999 5145332.7422 0, 669176.1353000002 5145334.307399999 0, 669187.0272000004 5145336.1215 0, 669189.9637000002 5145334.7226 0, 669197.9233999997 5145330.9332 0, 669212.8849999998 5145314.729900001 0, 669213.7391999997 5145312.3336 0, 669217.2865000004 5145302.408399999 0, 669226.7264 5145284.9046 0, 669248.4479999999 5145254.015699999 0, 669262.4436999997 5145238.511 0, 669268.4330000002 5145231.885399999 0, 669282.1178000001 5145215.3486 0, 669286.0369999995 5145209.183599999 0, 669289.8778999997 5145199.917199999 0, 669290.2391999997 5145197.5276999995 0, 669291.0586999999 5145196.6656 0, 669292.2576000001 5145195.3747000005 0, 669299.1588000003 5145179.3149999995 0, 669290.5237999996 5145160.559699999 0, 669269.8554999996 5145143.366 0, 669260.3070999999 5145140.7863 0, 669229.2536000004 5145165.387 0, 669210.6473000003 5145145.7729 0))</t>
  </si>
  <si>
    <t>-332388,42+281064,72</t>
  </si>
  <si>
    <t>F              BPEO    A2JIR  B5A  30   MJ13</t>
  </si>
  <si>
    <t>2083.68434175</t>
  </si>
  <si>
    <t>74598.4171317</t>
  </si>
  <si>
    <t>POLYGON Z ((666669.9450000003 5145049.8795 0, 666671.9145 5145038.027000001 0, 666672.7753999997 5145024.2783 0, 666679.4589999998 5145019.010399999 0, 666689.8480000002 5145007.8401 0, 666696.7620000001 5144990.616599999 0, 666699.5609999998 5144988.954500001 0, 666691.9259000001 5144982.112299999 0, 666690.5844 5144980.919 0, 666687.4494000003 5144975.5689 0, 666687.6761999996 5144967.6417 0, 666688.0400999999 5144955.085100001 0, 666685.5938999997 5144945.1138 0, 666679.8249000004 5144934.4275 0, 666672.0378999999 5144926.3463 0, 666660.2593999999 5144918.8675 0, 666645.7485999996 5144916.623299999 0, 666636.5751 5144911.162599999 0, 666628.7191000003 5144907.0539 0, 666624.1449999996 5144903.6666 0, 666622.1851000004 5144902.3082 0, 666617.0176999997 5144894.940199999 0, 666615.3101000004 5144883.6576000005 0, 666624.1029000003 5144868.599099999 0, 666633.3953999998 5144866.7863 0, 666643.4983000001 5144857.037599999 0, 666645.1146 5144840.532500001 0, 666643.3443999998 5144828.5912999995 0, 666642.949 5144813.365599999 0, 666647.1277000001 5144801.5271000005 0, 666656.5335999997 5144793.7565 0, 666670.6145000001 5144782.7611 0, 666675.4545999998 5144770.9408 0, 666673.0138999997 5144759.653899999 0, 666671.9143000003 5144747.058599999 0, 666678.0438000001 5144737.2508000005 0, 666687.5268999999 5144724.8453 0, 666687.0707 5144712.9297 0, 666687.3420000002 5144702.334100001 0, 666688.3715000004 5144698.0645 0, 666679.3799999999 5144696.578400001 0, 666674.7608000003 5144685.842800001 0, 666674.9945999999 5144670.431500001 0, 666676.2898000004 5144654.490800001 0, 666687.0807999996 5144643.5469 0, 666701.3727000002 5144645.992799999 0, 666718.8008000003 5144651.1566 0, 666730.3722000001 5144657.793199999 0, 666743.4083000002 5144670.2656 0, 666770.6387999998 5144686.632099999 0, 666776.5727000004 5144683.940400001 0, 666776.5082 5144683.874399999 0, 666765.1919 5144648.938200001 0, 666746.2885999996 5144636.0087 0, 666725.4861000003 5144628.4374 0, 666715.0687999995 5144617.3715 0, 666700.2525000004 5144601.6175 0, 666651.0632999996 5144544.4233 0, 666643.1074000001 5144535.865 0, 666640.9434000002 5144527.707 0, 666639.6692000004 5144522.902799999 0, 666638.4875999996 5144523.8837 0, 666622.9791000001 5144527.258099999 0, 666616.3459999999 5144533.7763 0, 666607.0865000002 5144542.735300001 0, 666603.0542000001 5144543.3442 0, 666600.1344999997 5144538.857000001 0, 666594.5519000003 5144536.7673 0, 666582.7605999997 5144537.636299999 0, 666573.7257000003 5144540.5167 0, 666568.5998999998 5144544.8671 0, 666563.1931999996 5144548.187999999 0, 666559.9539000001 5144550.172900001 0, 666554.5147000002 5144554.887399999 0, 666560.3064000001 5144563.948000001 0, 666564.7993999999 5144572.9243 0, 666566.2252000002 5144575.7828 0, 666566.6524 5144576.634199999 0, 666575.8201000001 5144576.5787 0, 666576.0302999998 5144576.9288 0, 666576.3437000001 5144576.906199999 0, 666583.8631999996 5144576.5144 0, 666598.6725000003 5144600.435799999 0, 666603.0757999998 5144613.3927 0, 666613.4139 5144643.812000001 0, 666626.5056999996 5144663.5131 0, 666631.5325999996 5144665.1821 0, 666638.9918 5144667.6383 0, 666634.1898999996 5144692.241599999 0, 666633.9153000005 5144694.5583 0, 666633.8187999995 5144695.423800001 0, 666633.2971000001 5144699.8587 0, 666620.7209999999 5144715.779100001 0, 666598.9232000001 5144728.8367 0, 666598.8164999997 5144728.9077 0, 666598.7089 5144728.988600001 0, 666588.0971999997 5144736.1908 0, 666574.0648999996 5144745.7236 0, 666566.2984999996 5144745.2697 0, 666554.7456 5144738.7653 0, 666550.9219000004 5144734.730799999 0, 666550.7565000001 5144734.555500001 0, 666549.2373000002 5144734.351199999 0, 666542.4709999999 5144731.7853 0, 666536.7633999996 5144728.036800001 0, 666524.9616 5144716.6076 0, 666525.2189999996 5144709.929 0, 666528.5181 5144693.8235 0, 666514.1908 5144675.6009 0, 666504.5629000003 5144678.7103 0, 666501.8411999997 5144676.420700001 0, 666498.7007999998 5144680.4739 0, 666498.6457000002 5144680.5293000005 0, 666491.3629999999 5144684.729699999 0, 666490.2500999998 5144693.362199999 0, 666491.0658999998 5144701.541999999 0, 666482.8591999998 5144703.802200001 0, 666473.2388000004 5144703.637 0, 666471.5532 5144699.168199999 0, 666470.4836999997 5144696.371200001 0, 666462.9886999996 5144685.6634 0, 666458.7185000004 5144682.704700001 0, 666447.7851 5144675.7827 0, 666439.9943000004 5144681.415200001 0, 666429.4968999997 5144685.2717 0, 666448.0603999998 5144714.6984 0, 666458.2865000004 5144719.729499999 0, 666463.4789000005 5144730.0032 0, 666460.2582 5144736.9026999995 0, 666458.4879999999 5144740.6850000005 0, 666450.0102000004 5144745.905200001 0, 666451.6613999996 5144753.726600001 0, 666465.1009999998 5144770.7357 0, 666478.7592000002 5144776.380899999 0, 666485.3744999999 5144777.3561 0, 666489.4221999999 5144780.445900001 0, 666491.6747000003 5144780.7651 0, 666493.3307999996 5144781.011600001 0, 666497.3987999996 5144781.591399999 0, 666500.4105000002 5144783.5549 0, 666505.3030000003 5144786.749299999 0, 666508.3501000004 5144794.804300001 0, 666508.4249 5144794.981699999 0, 666510.3940000003 5144797.0341 0, 666507.4908999996 5144823.9147 0, 666507.2594999997 5144835.8803 0, 666515.4254999999 5144847.4109000005 0, 666516.4758000001 5144855.2095 0, 666515.8618999999 5144863.0823 0, 666515.8558 5144863.1521000005 0, 666515.6804999998 5144865.3671 0, 666498.5829999996 5144882.9986000005 0, 666492.3609999996 5144895.4506 0, 666508.8843 5144914.52 0, 666508.8761 5144914.8408 0, 666513.8534000004 5144921.970899999 0, 666517.5109000001 5144927.2064 0, 666524.0310000004 5144930.172599999 0, 666534.6095000003 5144940.5496 0, 666530.1853999998 5144952.436799999 0, 666524.1043999996 5144957.707599999 0, 666517.7857999997 5144961.912599999 0, 666500.4652000004 5144973.415999999 0, 666481.0584000004 5144986.8149999995 0, 666468.7452999996 5145004.5370000005 0, 666466.7428000001 5145015.281400001 0, 666479.6812000005 5145027.494100001 0, 666490.2845999999 5145036.6778 0, 666495.9784000004 5145051.7479 0, 666497.2582999999 5145052.9559 0, 666500.1988000004 5145055.727 0, 666510.3838999998 5145055.6406 0, 666540.2093000002 5145055.457800001 0, 666544.9764 5145054.491699999 0, 666545.6102999998 5145054.366800001 0, 666549.2516999999 5145053.632999999 0, 666573.2763999999 5145053.4911 0, 666589.2596000005 5145053.3936 0, 666593.7096999995 5145052.49 0, 666598.3028999995 5145051.5589000005 0, 666616.7070000004 5145052.3781 0, 666637.2723000003 5145053.297599999 0, 666653.1448999997 5145051.4924 0, 666667.3436000003 5145049.871099999 0, 666669.9450000003 5145049.8795 0))</t>
  </si>
  <si>
    <t>-330187,76+276909,35</t>
  </si>
  <si>
    <t>2671.21536985</t>
  </si>
  <si>
    <t>108747.757137</t>
  </si>
  <si>
    <t>POLYGON Z ((669251.5403000005 5140913.5975 0, 669252.8927999996 5140913.525800001 0, 669262.1683999998 5140913.0372 0, 669267.8777999999 5140910.606899999 0, 669272.1127000004 5140907.353399999 0, 669277.5998 5140903.1152 0, 669277.6838999996 5140903.0724 0, 669277.4027000004 5140902.615599999 0, 669271.3948999997 5140892.471899999 0, 669269.3421 5140881.1095 0, 669274.4325000001 5140868.7190000005 0, 669278.2479999997 5140859.280300001 0, 669287.7888000002 5140857.720000001 0, 669299.4510000004 5140865.1472 0, 669312.8864000002 5140872.6302000005 0, 669322.7396999998 5140881.204 0, 669332.6600000001 5140886.850199999 0, 669341.2588999998 5140897.2323 0, 669347.5152000003 5140908.432700001 0, 669348.0269999998 5140909.3518 0, 669359.9309 5140907.8793 0, 669371.2551999995 5140905.803099999 0, 669383.8185999999 5140901.977499999 0, 669396.0521 5140902.6939 0, 669396.7318000002 5140902.7337 0, 669398.7538000001 5140898.7126 0, 669412.0454000002 5140885.598099999 0, 669415.3036000002 5140882.369000001 0, 669419.5839999998 5140876.547700001 0, 669419.9902999997 5140873.4189 0, 669421.0834999997 5140872.6413 0, 669429.2138999999 5140866.908 0, 669432.4588000001 5140857.2181 0, 669437.5806999998 5140841.1634 0, 669441.3169999998 5140829.3167 0, 669449.6974 5140818.0097 0, 669452.1464 5140806.1800999995 0, 669450.2175000003 5140799.339400001 0, 669450.0520000001 5140789.59 0, 669450.2359999996 5140783.0561 0, 669450.2396999998 5140782.7852 0, 669454.2081000004 5140777.1976 0, 669456.6343 5140771.554400001 0, 669458.3476999998 5140763.055600001 0, 669458.7154999999 5140754.2071 0, 669455.3706999999 5140727.0688000005 0, 669455.2078 5140725.8389 0, 669455.1534000002 5140719.2739 0, 669457.0144999996 5140710.466600001 0, 669461.4738999996 5140701.2454 0, 669465.4971000003 5140697.772299999 0, 669475.5427000001 5140696.296700001 0, 669491.1390000004 5140698.866599999 0, 669501.6019000001 5140702.460899999 0, 669510.8294000002 5140707.533600001 0, 669519.0817999998 5140713.5251 0, 669522.4000000004 5140719.1921999995 0, 669525.8443999998 5140729.240599999 0, 669542.7936000004 5140731.5077 0, 669545.2077000001 5140731.3588 0, 669547.7931000004 5140731.2049 0, 669550.9637000002 5140731.0221 0, 669555.4532000003 5140728.0724 0, 669554.8569999998 5140714.3168 0, 669569.0241 5140694.7996 0, 669581.5536000002 5140694.437000001 0, 669579.4001000002 5140689.5757 0, 669578.6050000004 5140687.7677 0, 669577.1098999996 5140681.8192 0, 669577.3161000004 5140677.426999999 0, 669577.9726 5140674.651900001 0, 669582.7181000002 5140654.8872 0, 669582.8865999999 5140649.326400001 0, 669582.5524000004 5140647.418299999 0, 669581.9841 5140644.062999999 0, 669575.8723999998 5140628.1437 0, 669571.4790000003 5140624.190099999 0, 669560.0280999998 5140613.908399999 0, 669551.8693000004 5140621.4475 0, 669549.0039999997 5140624.892000001 0, 669543.9479 5140630.966399999 0, 669540.0358999996 5140633.9771 0, 669535.0927999998 5140636.374600001 0, 669514.5377000002 5140641.9673 0, 669513.7808999997 5140641.8905 0, 669512.7549999999 5140641.790100001 0, 669509.9464999996 5140641.512399999 0, 669509.1176000005 5140641.228399999 0, 669500.9047999997 5140638.4352 0, 669490.9727999996 5140638.3938 0, 669474.2138999999 5140643.316400001 0, 669463.6103999997 5140648.841700001 0, 669447.0990000004 5140661.6724 0, 669446.6995999999 5140661.416200001 0, 669445.7311000004 5140660.7783 0, 669429.8545000004 5140660.363700001 0, 669422.8723999998 5140663.897500001 0, 669418.9112 5140663.5887 0, 669412.8359000003 5140663.103499999 0, 669398.5762999998 5140661.666099999 0, 669389.0149999997 5140663.0035 0, 669377.5549999997 5140674.9432 0, 669375.7573999995 5140675.277000001 0, 669376.6539000003 5140679.3544 0, 669372.6512000002 5140689.891799999 0, 669366.6577000003 5140696.114700001 0, 669363.1172000002 5140697.5306 0, 669362.9090999998 5140697.6128 0, 669351.7938999999 5140697.316400001 0, 669342.2150999997 5140699.194800001 0, 669339.852 5140700.1318 0, 669339.5914000003 5140700.239399999 0, 669338.1222000001 5140703.0033 0, 669334.9161 5140706.0963 0, 669319.1113999998 5140717.2914 0, 669319.0372000001 5140717.335100001 0, 669318.8053000001 5140717.344799999 0, 669313.0299000004 5140717.5591 0, 669307.6369000003 5140717.767000001 0, 669292.1542999996 5140718.351600001 0, 669284.3772 5140717.113700001 0, 669279.8046000004 5140715.8769000005 0, 669258.1777999997 5140710.0329 0, 669257.9385000002 5140710.0118 0, 669256.0552000003 5140709.1526 0, 669253.0515000001 5140707.7828 0, 669247.1908 5140709.8784 0, 669245.0021000002 5140710.66 0, 669230.7089999998 5140715.7596 0, 669215.9896999998 5140732.8772 0, 669195.8333999999 5140720.4921 0, 669184.3311999999 5140694.4934 0, 669184.9035 5140664.515799999 0, 669187.0888999999 5140644.163899999 0, 669190.3509 5140629.834100001 0, 669190.7518999996 5140628.7041 0, 669209.8135000002 5140623.3013 0, 669216.5077 5140623.1479 0, 669221.7812999999 5140623.9542 0, 669237.5428999998 5140626.357899999 0, 669246.7819999997 5140625.8259 0, 669257.131 5140620.338500001 0, 669260.6308000004 5140616.9901 0, 669262.6687000003 5140613.4727 0, 669263.4949000003 5140607.5178 0, 669261.9226000002 5140600.5076 0, 669245.1764000002 5140565.3871 0, 669240.2494999999 5140556.8858 0, 669233.8698000005 5140548.226399999 0, 669230.4243000001 5140544.687899999 0, 669229.9623999996 5140543.7731 0, 669224.0039999997 5140531.8155000005 0, 669194.1420999998 5140525.255799999 0, 669162.3567000004 5140525.2475000005 0, 669155.7131000003 5140526.6512 0, 669131.0434999997 5140531.851 0, 669109.4726999998 5140530.8441 0, 669085.7781999996 5140515.4046 0, 669061.5739000002 5140495.1482 0, 669046.5800999999 5140494.861500001 0, 669035.5777000003 5140501.265799999 0, 669029.6057000002 5140504.7379 0, 669024.6112000002 5140511.480699999 0, 669024.5073999995 5140511.632300001 0, 669003.5356999999 5140519.900599999 0, 668991.7189999996 5140527.6797 0, 668990.8680999996 5140527.986500001 0, 668986.3433999997 5140529.6271 0, 668982.0784999998 5140531.17 0, 668977.5011999998 5140532.836200001 0, 668941.4671999998 5140536.351199999 0, 668905.5022999998 5140535.663000001 0, 668872.3262999998 5140532.397500001 0, 668868.1147999996 5140529.3440000005 0, 668865.0553000001 5140527.125399999 0, 668860.6366999997 5140525.510399999 0, 668856.6661 5140524.055299999 0, 668851.3779999996 5140520.907 0, 668847.9802999999 5140518.8796 0, 668844.2072000001 5140517.1205 0, 668837.8477999996 5140514.159 0, 668831.3893999998 5140509.470799999 0, 668827.6118999999 5140506.7369 0, 668816.6379000004 5140498.797700001 0, 668792.9227 5140485.988299999 0, 668786.5153000001 5140484.0272 0, 668781.7950999998 5140483.782 0, 668777.2928999998 5140484.711300001 0, 668773.3068000004 5140486.851399999 0, 668769.3394999998 5140491.1732 0, 668767.2750000004 5140496.586999999 0, 668767.3543999996 5140504.691199999 0, 668768.2816000003 5140508.4197 0, 668769.0016999999 5140511.3061 0, 668770.0146000003 5140513.264 0, 668781.7868999997 5140515.336300001 0, 668799.5244000005 5140528.2618 0, 668810.5434999997 5140547.6576000005 0, 668835.1058 5140580.4934 0, 668899.5854000002 5140648.623299999 0, 668907.9971000003 5140647.3353 0, 668916.3356999997 5140645.1668 0, 668921.2637 5140641.9142 0, 668924.7619000003 5140639.6105 0, 668931.5005000001 5140637.1302000005 0, 668938.9101999998 5140635.5831 0, 668945.7915000003 5140635.245200001 0, 668953.2093000002 5140636.9136 0, 668963.0881000003 5140641.320499999 0, 668970.4713000003 5140645.8892 0, 668974.3048 5140648.8993999995 0, 668980.8169999998 5140654.0042 0, 668985.6693000002 5140656.511399999 0, 668990.1261999998 5140658.833000001 0, 668992.2289000005 5140660.736199999 0, 668995.0837000003 5140663.3386 0, 669000.8805999998 5140658.434599999 0, 669004.3651999999 5140655.4868 0, 669016.7720999997 5140646.825300001 0, 669028.6255000001 5140639.200099999 0, 669040.9765999997 5140632.6535 0, 669062.1665000003 5140632.1701 0, 669062.3455999997 5140632.416999999 0, 669067.7785 5140639.737199999 0, 669080.3482999997 5140644.8434 0, 669094.1316999998 5140644.159399999 0, 669104.7216999996 5140643.917199999 0, 669113.5438000001 5140650.511499999 0, 669123.8548999997 5140660.8434999995 0, 669133.0140000004 5140674.329 0, 669132.0817 5140689.1252999995 0, 669132.3004999999 5140700.778100001 0, 669136.7380999997 5140712.5515 0, 669142.7538000001 5140724.886 0, 669150.9658000004 5140734.6413 0, 669164.6052000001 5140739.2389 0, 669176.1847000001 5140741.675899999 0, 669184.9411000004 5140750.384099999 0, 669198.4963999996 5140757.646600001 0, 669209.4499000004 5140762.740900001 0, 669216.6290999996 5140769.853399999 0, 669225.3421 5140778.597999999 0, 669229.7629000004 5140789.877699999 0, 669229.2923999997 5140804.2224 0, 669228.6653000005 5140823.877900001 0, 669226.9083000002 5140830.7052 0, 669226.8329999996 5140830.9899 0, 669227.8129000003 5140834.120200001 0, 669228.6386000002 5140840.1404 0, 669228.3251999998 5140845.7487 0, 669227.9589 5140847.6252 0, 669225.2567999996 5140861.301100001 0, 669224.7814999996 5140863.730599999 0, 669222.3888999997 5140871.386 0, 669220.8108999999 5140876.410700001 0, 669220.2763 5140883.9585 0, 669220.9214000003 5140892.1428 0, 669226.3076999998 5140891.783600001 0, 669233.2649999997 5140897.3094 0, 669246.5520000001 5140910.1239 0, 669248.1546 5140912.6863 0, 669248.4803999998 5140913.2073 0, 669248.8152999999 5140913.7391 0, 669250.6018000003 5140913.645400001 0, 669251.5403000005 5140913.5975 0))</t>
  </si>
  <si>
    <t>-328327,69+274547,06</t>
  </si>
  <si>
    <t>F              EOFT    A2JIN  C5A  30   MJ13</t>
  </si>
  <si>
    <t>1521.74792682</t>
  </si>
  <si>
    <t>32716.1568517</t>
  </si>
  <si>
    <t>POLYGON Z ((671383.4002999999 5138731.271400001 0, 671383.7693999996 5138731.072899999 0, 671323.3224 5138665.844799999 0, 671316.2910000002 5138657.1687 0, 671313.9626000002 5138654.2914 0, 671315.3217000002 5138645.9322999995 0, 671326.4018999999 5138629.970899999 0, 671329.0423999997 5138628.5057 0, 671329.0607000003 5138627.613299999 0, 671331.8461999996 5138626.7837000005 0, 671339.1421999997 5138620.9366999995 0, 671341.7045 5138612.6033 0, 671341.2312000003 5138606.001700001 0, 671330.5774999997 5138599.216499999 0, 671327.7571 5138590.177999999 0, 671326.9334000004 5138570.1041 0, 671330.6524 5138563.5803 0, 671342.8202 5138553.6318 0, 671350.2070000004 5138542.990800001 0, 671334.3729999997 5138525.331900001 0, 671297.9375999998 5138488.710000001 0, 671263.8088999996 5138456.922499999 0, 671258.0023999996 5138447.2291 0, 671257.5281999996 5138440.637399999 0, 671261.3370000003 5138429.3298 0, 671257.9526000004 5138418.4835 0, 671234.9006000003 5138402.4792 0, 671232.1582000004 5138389.248400001 0, 671205.1513999999 5138360.891000001 0, 671184.1153999995 5138332.948999999 0, 671164.0999999996 5138315.2031 0, 671160.0820000004 5138305.848099999 0, 671153.1344999997 5138293.140900001 0, 671159.3151000002 5138283.077 0, 671165.2774999999 5138284.3857 0, 671165.5054000001 5138284.5364 0, 671177.0997000001 5138292.388800001 0, 671179.6492999997 5138284.6570999995 0, 671173.2035999997 5138276.7458 0, 671161.4445000002 5138265.7446 0, 671155.6370999999 5138256.0612 0, 671155.3069000002 5138241.6767 0, 671164.4791000001 5138199.930500001 0, 671152.4605999999 5138175.223999999 0, 671148.5791999996 5138178.116900001 0, 671143.5470000003 5138181.8728 0, 671134.9102999996 5138190.0528 0, 671128.8753000004 5138199.3762 0, 671128.6744999997 5138208.841700001 0, 671128.4461000003 5138218.8473000005 0, 671115.1204000004 5138224.263599999 0, 671107.4461000003 5138236.6873 0, 671106.3267999999 5138239.8135 0, 671098.3389999997 5138242.224099999 0, 671091.7000000002 5138255.211200001 0, 671087.7390999999 5138267.218599999 0, 671079.5834999997 5138277.008199999 0, 671071.506 5138283.630100001 0, 671070.2389000002 5138284.101199999 0, 671073.4244999997 5138286.712400001 0, 671078.4375 5138297.4309 0, 671082.5058000004 5138303.364600001 0, 671082.4891999997 5138303.8956 0, 671085.1124999998 5138305.0208 0, 671087.7582 5138305.0931 0, 671100.3179000001 5138310.1976 0, 671108.5857999995 5138317.8375 0, 671116.3293000003 5138324.9288 0, 671126.5839 5138337.3848 0, 671132.1403999999 5138347.066199999 0, 671137.2548000002 5138353.554199999 0, 671150.4511000002 5138354.967700001 0, 671158.5252999999 5138369.481899999 0, 671160.5120999999 5138374.2981 0, 671169.9540999997 5138377.731699999 0, 671180.8635 5138384.9211 0, 671185.8607999999 5138396.160499999 0, 671186.5620999997 5138409.4125 0, 671194.2267000005 5138419.681399999 0, 671200.9073999999 5138426.749500001 0, 671208.4238999998 5138431.0582 0, 671217.7171999998 5138439.260500001 0, 671223.6209000004 5138455.833799999 0, 671227.5712000001 5138466.528999999 0, 671229.9052999998 5138478.2371 0, 671229.8104999997 5138481.935699999 0, 671230.9371999996 5138498.9120000005 0, 671236.4704 5138509.656199999 0, 671241.5948000001 5138516.145099999 0, 671243.3870999999 5138527.8456999995 0, 671250.0064000003 5138537.5504 0, 671255.1365999999 5138543.5175 0, 671255.0576 5138546.6951 0, 671256.4967999998 5138552.025599999 0, 671257.3417999996 5138559.996099999 0, 671258.0821000002 5138571.6643 0, 671265.6911000004 5138584.048 0, 671274.4590999996 5138591.7118 0, 671283.3103999998 5138596.720799999 0, 671292.1840000004 5138600.676899999 0, 671285.3370000003 5138620.5875 0, 671281.3823999995 5138630.013800001 0, 671279.9523 5138643.7411 0, 671278.5387000004 5138656.9375 0, 671277.2922999999 5138663.7895 0, 671275.8288000003 5138678.5787 0, 671278.1796000004 5138689.755899999 0, 671282.1523000002 5138699.3983 0, 671294.0465000002 5138709.7786 0, 671305.6032999996 5138713.267899999 0, 671315.5987999998 5138715.6653 0, 671324.9528000001 5138722.2656 0, 671328.0639000004 5138724.4684 0, 671342.6529000001 5138733.338099999 0, 671359.7429999998 5138747.571599999 0, 671361.3676000005 5138747.945800001 0, 671365.9472000003 5138739.7499 0, 671368.0132999998 5138739.901699999 0, 671383.4002999999 5138731.271400001 0))</t>
  </si>
  <si>
    <t>-332908,27+284074,46</t>
  </si>
  <si>
    <t>F              ERFX    A2VIN  C5A  30   FE23</t>
  </si>
  <si>
    <t>1395.00157173</t>
  </si>
  <si>
    <t>37716.0230938</t>
  </si>
  <si>
    <t>POLYGON Z ((665993.8087999998 5147621.222999999 0, 665999.2233999996 5147615.9936999995 0, 666008.6730000004 5147602.9518 0, 666010.9294999996 5147586.4822 0, 666011.1151 5147575.265699999 0, 666011.9868000001 5147562.08 0, 666013.4791000001 5147551.5414 0, 666011.7384000001 5147536.99 0, 666001.9639999997 5147529.5669 0, 665980.6489000004 5147528.822000001 0, 665958.7013999997 5147528.071699999 0, 665946.0761000002 5147528.023 0, 665927.4758000001 5147527.9397 0, 665910.8952000001 5147527.853599999 0, 665907.3740999997 5147526.196599999 0, 665897.8223000001 5147521.7169 0, 665890.0844 5147511.7104 0, 665885.6376 5147501.7531 0, 665887.8151000002 5147489.9386 0, 665889.3570999997 5147485.784399999 0, 665891.9878000002 5147478.7422 0, 665893.1639999999 5147469.9640999995 0, 665886.8392000003 5147462.8453 0, 665882.0176999997 5147432.760199999 0, 665874.9825999998 5147420.5953 0, 665875.0336999996 5147421.3835 0, 665860.2845999999 5147408.5079 0, 665844.7684000004 5147407.6315 0, 665849.2396 5147420.273600001 0, 665853.2523999996 5147431.6194 0, 665860.5509000001 5147457.542300001 0, 665856.6597999996 5147473.0638 0, 665852.6597999996 5147479.000600001 0, 665849.8735999996 5147483.135500001 0, 665846.1155000003 5147491.454700001 0, 665828.7066000002 5147492.330499999 0, 665818.2039999999 5147476.5339 0, 665794.7445 5147448.5022 0, 665765.7188999997 5147429.353700001 0, 665753.4312000005 5147413.520300001 0, 665746.2527999999 5147380.9968 0, 665732.2403999995 5147360.339299999 0, 665726.0687999995 5147369.8221 0, 665718.6024000002 5147384.0737 0, 665713.6657999996 5147391.173699999 0, 665713.6890000002 5147393.0747 0, 665713.8881999999 5147410.976500001 0, 665704.7209000001 5147419.793199999 0, 665701.3806999996 5147416.655200001 0, 665700.2024999997 5147415.546499999 0, 665689.4016000004 5147405.410499999 0, 665677.4554000003 5147402.7893 0, 665665.4058999997 5147405.554400001 0, 665655.6459999997 5147414.369000001 0, 665655.1951000001 5147415.836300001 0, 665653.0913000004 5147422.714 0, 665653.5546000004 5147423.1568 0, 665655.1052000001 5147424.5997 0, 665682.6753000002 5147450.452099999 0, 665689.4965000004 5147456.8411 0, 665701.4112 5147468.0198 0, 665714.6014 5147468.269099999 0, 665722.4203000003 5147467.2206 0, 665747.0861 5147494.6756 0, 665770.8058000002 5147540.715 0, 665792.5643999996 5147563.311799999 0, 665806.0278000003 5147580.9671 0, 665813.6574999997 5147589.808599999 0, 665822.7145999996 5147581.786 0, 665828.9051000001 5147576.3036 0, 665851.2635000004 5147567.726199999 0, 665858.5462999996 5147563.0736 0, 665868.7630000003 5147562.0659 0, 665893.2818999998 5147566.127599999 0, 665907.5713999998 5147571.798900001 0, 665912.8384999996 5147578.492900001 0, 665909.9469999997 5147592.0228 0, 665908.8838999998 5147597.013 0, 665899.4923 5147617.8266 0, 665900.0999999996 5147632.579500001 0, 665897.2937000003 5147641.726199999 0, 665900.6677999999 5147674.0951000005 0, 665911.7751000002 5147689.301999999 0, 665907.8466999996 5147700.6908 0, 665907.2819999997 5147702.308800001 0, 665908.9064999996 5147702.2311 0, 665918.6226000004 5147701.7719 0, 665930.6013000002 5147699.924900001 0, 665935.9082000004 5147703.8895 0, 665945.9627999999 5147703.9224 0, 665954.0192 5147703.9398 0, 665961.9342 5147698.157400001 0, 665964.8438999997 5147684.307499999 0, 665965.7725 5147671.729699999 0, 665971.3249000004 5147663.116599999 0, 665974.9159000004 5147648.603399999 0, 665977.0670999996 5147637.4296 0, 665987.9639999997 5147626.886499999 0, 665993.8087999998 5147621.222999999 0))</t>
  </si>
  <si>
    <t>-327715,94+276287,26</t>
  </si>
  <si>
    <t>2613.37344301</t>
  </si>
  <si>
    <t>103335.53286</t>
  </si>
  <si>
    <t>POLYGON Z ((671791.9461000003 5140482.895 0, 671787.0793000003 5140459.791999999 0, 671796.7801999999 5140451.3938 0, 671803.6973000001 5140445.4026999995 0, 671809.8290999997 5140438.5187 0, 671809.9248000002 5140433.554199999 0, 671810.0166999996 5140428.519099999 0, 671807.1880000001 5140419.4594 0, 671805.4495999999 5140417.297 0, 671802.2999999998 5140413.3628 0, 671800.8278000001 5140409.204600001 0, 671799.4533000002 5140405.3061999995 0, 671799.5560999997 5140404.4814 0, 671794.6738999998 5140400.1434 0, 671800.7785999998 5140394.251499999 0, 671808.1616000002 5140384.795299999 0, 671815.0338000003 5140370.532199999 0, 671808.0658 5140358.395500001 0, 671794.3709000004 5140345.7566 0, 671792.1416999996 5140343.6917 0, 671790.5943 5140330.4651999995 0, 671813.5888999999 5140294.4355 0, 671815.9424 5140290.754899999 0, 671832.7267000005 5140264.897600001 0, 671833.2507999996 5140264.0798 0, 671833.9722999996 5140263.872099999 0, 671835.5823999997 5140261.331599999 0, 671837.1339999996 5140258.886299999 0, 671844.3403000003 5140257.8233 0, 671900.0914000003 5140320.7305 0, 671919.5937000001 5140298.1163 0, 671933.4219000004 5140296.581599999 0, 671960.3487999998 5140324.1492 0, 671974.6237000003 5140338.7579 0, 671990.3640000001 5140331.2533 0, 671990.5883 5140329.1634 0, 671990.0876000002 5140329.601500001 0, 671973.6584000001 5140315.727299999 0, 671961.7456 5140305.6666 0, 671937.5429999996 5140284.808800001 0, 671925.3103999998 5140265.3769000005 0, 671931.6063999999 5140249.8978 0, 671928.4387999997 5140243.0887 0, 671898.0818999996 5140214.3149999995 0, 671876.7187000001 5140186.313200001 0, 671865.6732000001 5140183.4015 0, 671853.0952000003 5140182.263499999 0, 671840.1289999997 5140170.020400001 0, 671835.1254000003 5140166.9476 0, 671833.9016000004 5140170.918500001 0, 671817.9733999996 5140210.554199999 0, 671813.9587000003 5140220.5482 0, 671812.0861999998 5140227.0941 0, 671806.1381999999 5140227.785800001 0, 671806.0059000002 5140227.804300001 0, 671804.1512000002 5140225.8226 0, 671801.5884999996 5140223.0953 0, 671788.8398000002 5140207.013699999 0, 671784.2553000003 5140200.551999999 0, 671776.9979999997 5140199.912799999 0, 671779.6185999997 5140213.274 0, 671778.824 5140228.795700001 0, 671778.7191000003 5140228.8467 0, 671776.2767000003 5140232.509400001 0, 671776.0122999996 5140232.888 0, 671776.1331000002 5140232.9991 0, 671771.2287999997 5140244.3111000005 0, 671772.7515000002 5140258.730900001 0, 671772.4627999999 5140274.327299999 0, 671773.9718000004 5140289.3587 0, 671773.7490999997 5140301.3544 0, 671757.8400999997 5140317.8454 0, 671739.5482999999 5140333.1018 0, 671739.2718000002 5140338.522500001 0, 671737.0000999998 5140340.703299999 0, 671715.2347999997 5140349.8873 0, 671713.0778999999 5140368.443499999 0, 671703.8585999999 5140380.2696 0, 671685.2264 5140381.7126 0, 671666.04 5140381.3487 0, 671656.7832000004 5140394.969799999 0, 671655.8424000004 5140412.949999999 0, 671658.0318999998 5140423.7918 0, 671667.5044 5140430.875 0, 671661.3778999997 5140437.3576 0, 671657.7770999996 5140437.2916 0, 671632.5932999998 5140436.8113 0, 671626.4373000003 5140432.4515 0, 671617.7937000003 5140426.3355 0, 671612.8938999996 5140399.8440000005 0, 671615.6020999998 5140383.6972 0, 671630.7812000001 5140373.782500001 0, 671638.3722999999 5140353.524900001 0, 671658.3014000002 5140346.710899999 0, 671683.1447000001 5140333.377800001 0, 671705.3882999998 5140299.602700001 0, 671714.1597999996 5140279.9715 0, 671716.2045 5140235.315400001 0, 671717.6178000001 5140223.9471 0, 671726.7177999998 5140218.720899999 0, 671738.9617999997 5140205.7447 0, 671741.977 5140193.754000001 0, 671739.0088 5140190.840299999 0, 671739.0240000002 5140190.781400001 0, 671739.5888999999 5140188.3598 0, 671745.5171999997 5140177.3992 0, 671749.5380999995 5140169.9575 0, 671746.9036999997 5140150.7081 0, 671730.7569000004 5140147.9999 0, 671714.6349 5140144.0985 0, 671705.3482999997 5140127.7190000005 0, 671691.1661 5140116.051899999 0, 671673.3930000002 5140104.319700001 0, 671665.2061999999 5140093.3616 0, 671661.5855999999 5140086.562899999 0, 671653.7594999997 5140089.5304000005 0, 671651.9128999999 5140091.105699999 0, 671642.9203000003 5140098.762399999 0, 671635.2253999999 5140109.135399999 0, 671624.8224 5140122.082800001 0, 671618.3964999998 5140124.5507 0, 671609.2856999999 5140128.530200001 0, 671600.6993000004 5140133.0582 0, 671589.9390000002 5140139.112600001 0, 671580.7883000001 5140144.685799999 0, 671567.4643999999 5140148.023 0, 671551.5346999997 5140149.6939 0, 671536.6826999998 5140150.8772 0, 671522.3136 5140153.65 0, 671501.6721999999 5140153.609999999 0, 671492.8342000004 5140150.5008000005 0, 671486.9880999997 5140148.4387 0, 671474.8608999997 5140146.5166 0, 671461.1117000002 5140146.1293 0, 671452.6432999996 5140145.8957 0, 671442.5519000003 5140147.206900001 0, 671433.9555000002 5140151.733899999 0, 671427.4839000003 5140156.317600001 0, 671418.9430999998 5140158.729800001 0, 671411.5307999998 5140159.0513 0, 671400.3942 5140159.7983 0, 671392.8107000003 5140165.9416000005 0, 671385.6242000004 5140170.5426 0, 671387.8163000001 5140175.8793 0, 671447.8722000001 5140229.7126 0, 671450.2533 5140243.6252999995 0, 671453.1353000002 5140246.832699999 0, 671457.6058999998 5140250.4815 0, 671461.1593000004 5140253.3663 0, 671465.2372000003 5140258.5075 0, 671467.4457999999 5140263.544299999 0, 671468.5234000003 5140270.1291000005 0, 671468.2380999997 5140276.332599999 0, 671466.7412 5140281.123400001 0, 671462.6689999998 5140287.093800001 0, 671458.5347999996 5140290.3462000005 0, 671454.0027999999 5140293.895199999 0, 671445.9289999995 5140301.954299999 0, 671445.3436000003 5140302.5558 0, 671447.8986 5140309.361099999 0, 671449.1364000002 5140312.6447 0, 671459.8701 5140326.851199999 0, 671461.8213 5140328.309 0, 671460.9522000002 5140328.2524999995 0, 671468.7408999996 5140345.213400001 0, 671572.9644999998 5140449.18 0, 671578.0538999997 5140451.8486 0, 671584.4023000002 5140458.2446 0, 671586.5088 5140460.790999999 0, 671588.3243000004 5140462.9903 0, 671590.2762000002 5140465.352299999 0, 671592.9063999997 5140467.312000001 0, 671597.1774000004 5140470.4911 0, 671603.2982000001 5140476.846999999 0, 671609.9253000002 5140483.729699999 0, 671610.9245999996 5140484.360200001 0, 671614.1935999999 5140489.560799999 0, 671620.7384000001 5140493.613299999 0, 671621.1409 5140490.7554 0, 671623.9967999998 5140470.4222 0, 671637.1164999995 5140456.6291000005 0, 671651.6290999996 5140449.719699999 0, 671669.3267000001 5140442.9201 0, 671681.5833 5140441.206900001 0, 671693.7094999999 5140443.7116 0, 671709.3908000002 5140450.336999999 0, 671725.4874 5140460.002800001 0, 671736.3035000004 5140469.625399999 0, 671749.1788999997 5140480.845899999 0, 671764.9467000002 5140483.751700001 0, 671778.6316 5140484.756200001 0, 671786.0672000004 5140485.310699999 0, 671791.9461000003 5140482.895 0))</t>
  </si>
  <si>
    <t>-327630,36+279229,30</t>
  </si>
  <si>
    <t>1194.62102178</t>
  </si>
  <si>
    <t>36784.2426425</t>
  </si>
  <si>
    <t>POLYGON Z ((671649.5111999996 5143228.969900001 0, 671660.5603 5143228.426200001 0, 671669.2067999998 5143217.9757 0, 671678.3550000004 5143209.0162 0, 671679.4320999999 5143207.9658 0, 671685.0279000001 5143206.9417 0, 671694.9332999997 5143207.633400001 0, 671703.8965999996 5143199.9738 0, 671704.3153999997 5143186.096000001 0, 671705.1294999998 5143183.013 0, 671697.8048999999 5143169.447699999 0, 671690.6403000001 5143170.032199999 0, 671675.3435000004 5143176.711999999 0, 671660.7953000003 5143158.813100001 0, 671658.0328000002 5143145.2378 0, 671649.4232000001 5143141.0132 0, 671638.2915000003 5143141.4693 0, 671633.8258999996 5143139.6995 0, 671629.6524 5143138.035800001 0, 671617.2226999998 5143128.933599999 0, 671606.6622000001 5143129.1787 0, 671606.4038000004 5143128.804300001 0, 671603.8321000002 5143125.151900001 0, 671594.9252000004 5143115.063999999 0, 671589.5133999996 5143117.0788 0, 671578.1475999998 5143125.210000001 0, 671566.7427000003 5143134.925100001 0, 671557.0087000001 5143137.5337000005 0, 671550.7315999996 5143139.221100001 0, 671532.2558000004 5143137.6236000005 0, 671520.1953999996 5143133.5671999995 0, 671512.4730000002 5143126.457 0, 671506.1683 5143107.244899999 0, 671499.1306999996 5143094.8703000005 0, 671487.2674000002 5143084.4717 0, 671484.1140000001 5143065.868799999 0, 671485.2643999998 5143045.284 0, 671485.6475999998 5143032.6087 0, 671477.5646000002 5143019.6698 0, 671462.5077 5143009.713199999 0, 671443.4518999998 5143009.6822 0, 671429.3761999998 5143019.835100001 0, 671424.2320999997 5143032.382300001 0, 671423.9960000003 5143040.3083999995 0, 671423.1083000004 5143052.436899999 0, 671412.7472999999 5143062.1636 0, 671402.4619000005 5143069.777000001 0, 671387.0392000005 5143071.9548 0, 671376.6880999999 5143081.6822999995 0, 671367.4323000005 5143090.381100001 0, 671358.6967000002 5143099.105599999 0, 671353.0889999997 5143109.5022 0, 671350.2087000003 5143117.335999999 0, 671342.0373 5143125.0152 0, 671330.5363999996 5143131.828299999 0, 671347.2498000003 5143149.325200001 0, 671426.6854999997 5143228.167400001 0, 671425.4785000002 5143229.4375 0, 671432.6563999997 5143234.2894 0, 671441.1402000003 5143234.0121 0, 671443.6364000002 5143238.863500001 0, 671446.6578000002 5143244.2535 0, 671458.9502999997 5143243.507999999 0, 671464.1629999997 5143243.183499999 0, 671464.3633000003 5143243.1910999995 0, 671477.4933000002 5143229.8605 0, 671509.0388000002 5143197.8277 0, 671509.8898999998 5143201.1678 0, 671515.5472999997 5143206.6293 0, 671521.8014000002 5143209.9933 0, 671529.6717999997 5143212.3444 0, 671540.4068 5143207.3827 0, 671542.5707999999 5143205.8553 0, 671548.4419 5143204.443499999 0, 671555.699 5143209.423 0, 671557.5207000002 5143209.2721 0, 671561.1858000001 5143208.952 0, 671564.7295000004 5143208.6413 0, 671573.7176999999 5143208.910599999 0, 671574.9941999996 5143205.597200001 0, 671577.7432000004 5143198.455 0, 671576.9172999999 5143190.4956 0, 671569.0968000004 5143186.5515 0, 671555.9518999998 5143183.514799999 0, 671554.8252999997 5143168.134500001 0, 671559.2995999996 5143160.340600001 0, 671566.256 5143157.8992 0, 671570.1823000005 5143168.070800001 0, 671572.0603 5143176.0626 0, 671580.5597999999 5143175.2642 0, 671588.1686000004 5143168.610400001 0, 671601.8112000003 5143172.7258 0, 671604.1545000002 5143182.848300001 0, 671604.4161 5143191.8531 0, 671609.3721000003 5143203.109999999 0, 671616.5635000002 5143210.203600001 0, 671629.7407999998 5143212.1883000005 0, 671640.8695999999 5143211.9932 0, 671650.6836999999 5143220.221999999 0, 671649.5111999996 5143228.969900001 0))</t>
  </si>
  <si>
    <t>-326955,13+278828,44</t>
  </si>
  <si>
    <t>R              PBPB    B2JIR  B2BD 20   RP11</t>
  </si>
  <si>
    <t>1631.56581355</t>
  </si>
  <si>
    <t>52092.8477161</t>
  </si>
  <si>
    <t>POLYGON Z ((672342.7355000004 5143038.4848 0, 672335.0401999997 5143033.0046999995 0, 672316.1451000003 5143018.2596 0, 672285.9747000001 5142996.704299999 0, 672289.6939000003 5142990.18 0, 672310.5719999997 5142968.610200001 0, 672308.9104000004 5142964.776699999 0, 672304.6733999997 5142948.8915 0, 672304.6332 5142948.7774 0, 672303.3684 5142938.157199999 0, 672300.7341999998 5142920.614700001 0, 672285.2459000004 5142907.455700001 0, 672277.0904000001 5142897.162799999 0, 672270.2271999996 5142879.4991 0, 672273.4803999998 5142860.5864 0, 672276.7187999999 5142842.184900001 0, 672276.1344999997 5142827.3749 0, 672266.4781999998 5142814.388 0, 672259.6474000001 5142795.6722 0, 672259.0539999995 5142780.851299999 0, 672253.3184000002 5142761.106799999 0, 672253.8668999998 5142743.1314 0, 672248.8783999998 5142732.9267 0, 672236.5097000003 5142739.442500001 0, 672227.3846000005 5142759.776900001 0, 672226.0310000004 5142785.6383 0, 672226.7922999999 5142811.555400001 0, 672225.0176999997 5142817.2161 0, 672220.8921999997 5142830.4057 0, 672202.744 5142817.6755 0, 672185.1974 5142802.3358 0, 672161.9219000004 5142784.1708 0, 672154.7920000004 5142774.7820999995 0, 672153.1848999998 5142774.8917 0, 672146.8318999996 5142774.7039 0, 672137.3126999997 5142774.418 0, 672121.1398 5142766.5233 0, 672108.8776000002 5142751.870200001 0, 672091.7248999998 5142741.2973 0, 672077.5115 5142738.759299999 0, 672063.4926000005 5142729.3364 0, 672057.0899999999 5142723.4377 0, 672048.2878999999 5142729.725199999 0, 672034.9894000003 5142731.9695999995 0, 672023.1583000002 5142737.9702 0, 672019.6564999996 5142739.630799999 0, 672019.5406999998 5142739.691 0, 672019.3641999997 5142741.694800001 0, 672017.8202 5142748.159399999 0, 672009.7448000005 5142759.6548 0, 672007.0445999997 5142763.505899999 0, 672004.4704999998 5142769.005799999 0, 672004.0280999998 5142777.3356 0, 672005.1736000003 5142794.556 0, 672005.1812000005 5142794.6974 0, 672014.2001999998 5142799.520500001 0, 672018.3854 5142803.1041 0, 672021.1199000003 5142806.9618 0, 672022.0932999998 5142810.6241 0, 672024.3963000001 5142819.2662 0, 672028.7440999998 5142835.6032 0, 672028.3591999998 5142835.9812 0, 672021.5614999998 5142842.666300001 0, 672020.1381999999 5142850.156300001 0, 672028.3073000005 5142855.9595 0, 672031.2569000004 5142863.1917 0, 672038.352 5142864.9921 0, 672042.3101000004 5142865.1097 0, 672049.0636999998 5142865.3127999995 0, 672061.9759 5142863.918400001 0, 672063.4161 5142863.763900001 0, 672064.6668999996 5142861.6537999995 0, 672064.9266999997 5142861.214500001 0, 672068.1286000004 5142861.476500001 0, 672070.2566999998 5142861.3826 0, 672087.0044999998 5142860.697799999 0, 672093.5467999997 5142862.1581999995 0, 672101.5708999997 5142868.24 0, 672107.8048999999 5142874.1138 0, 672124.2609999999 5142889.628699999 0, 672135.9046999998 5142896.933499999 0, 672145.3521999996 5142900.427999999 0, 672156.0992999999 5142902.741 0, 672165.2786999997 5142903.3487 0, 672177.6527000004 5142902.59 0, 672182.5975000001 5142901.428099999 0, 672185.909 5142899.419199999 0, 672191.7390000001 5142894.0252 0, 672193.6974 5142892.2085 0, 672206.5625999998 5142899.9022 0, 672217.4430999998 5142907.772700001 0, 672223.5146000003 5142917.088300001 0, 672228.4391000001 5142925.1675 0, 672231.6913000001 5142935.5811 0, 672227.0215999996 5142945.3671 0, 672222.0450999998 5142952.363299999 0, 672217.8800999997 5142958.587099999 0, 672214.1655000001 5142963.232999999 0, 672207.6254000003 5142969.3882 0, 672202.2289000005 5142977.1612 0, 672199.2259999998 5142984.2206999995 0, 672199.3761999998 5142992.5526 0, 672201.0647999998 5143002.1251 0, 672204.0387000004 5143008.967700001 0, 672204.1113 5143011.9077 0, 672204.2127999999 5143016.1161 0, 672198.4603000004 5143022.6822999995 0, 672186.6118000001 5143033.443499999 0, 672186.4097999996 5143033.797499999 0, 672189.4574999996 5143035.9246 0, 672207.8174999999 5143037.2404 0, 672221.5877999999 5143038.4232 0, 672235.2419999996 5143043.433599999 0, 672241.2756000003 5143046.6776 0, 672257.0642999997 5143057.110400001 0, 672272.7807 5143069.8475 0, 672286.1688000001 5143084.0372 0, 672299.6523000002 5143094.4076000005 0, 672312.5621999996 5143098.6291000005 0, 672330.6015999997 5143110.6565000005 0, 672341.9336999999 5143116.366599999 0, 672363.1547999997 5143124.6657 0, 672375.9485999998 5143132.7147 0, 672393.1545000002 5143147.0197 0, 672408.4319000002 5143149.571 0, 672409.9367000004 5143149.824100001 0, 672410.7350000003 5143149.201199999 0, 672424.0722000003 5143138.7619 0, 672422.3483999996 5143119.5514 0, 672422.1803000001 5143118.7228 0, 672421.3994000005 5143114.585100001 0, 672400.3501000004 5143100.3434999995 0, 672386.7511 5143090.4855 0, 672385.9592000004 5143090.4659 0, 672372.2637 5143076.570599999 0, 672355.7128999997 5143066.120999999 0, 672345.3295999998 5143054.3158 0, 672342.7185000004 5143038.905300001 0, 672342.7355000004 5143038.4848 0))</t>
  </si>
  <si>
    <t>-326775,67+280436,41</t>
  </si>
  <si>
    <t>1751.37033449</t>
  </si>
  <si>
    <t>60677.7036396</t>
  </si>
  <si>
    <t>POLYGON Z ((672339.7668000003 5144704.8345 0, 672337.7285000002 5144702.4245 0, 672337.0003000004 5144701.5666000005 0, 672330.3647999996 5144693.748299999 0, 672320.8970999997 5144678.6174 0, 672314.1793999998 5144670.249299999 0, 672308.642 5144663.0803 0, 672293.2161999997 5144650.6899 0, 672282.1397000002 5144641.505799999 0, 672277.0213000001 5144627.9838 0, 672278.7204 5144605.3871 0, 672289.9039000003 5144589.9756000005 0, 672307.4012000002 5144579.7619 0, 672323.6936999997 5144571.933800001 0, 672337.6398 5144559.7194 0, 672356.2664999999 5144559.0393 0, 672370.8940000003 5144564.296399999 0, 672384.3646 5144564.7797 0, 672394.7032000003 5144564.4344999995 0, 672398.3607000001 5144549.3747000005 0, 672400.8321000002 5144532.7236 0, 672404.4895000001 5144517.663799999 0, 672404.9929 5144499.4026 0, 672422.8528000005 5144494.766799999 0, 672422.8907000003 5144489.2041 0, 672413.8517000005 5144476.0502 0, 672405.6030000001 5144464.8747000005 0, 672397.3298000004 5144457.2839 0, 672389.8596000001 5144446.5086 0, 672381.6147999996 5144434.148 0, 672371.3735999996 5144424.9471 0, 672357.5343000004 5144419.2974 0, 672349.2615999999 5144410.902799999 0, 672343.0493000001 5144407.6329 0, 672333.7488000002 5144422.085000001 0, 672316.5329999998 5144429.9021000005 0, 672298.7462999998 5144421.845000001 0, 672286.2835999997 5144407.867000001 0, 672271.1319000004 5144401.1472 0, 672254.5703999996 5144409.6348 0, 672239.4205999998 5144403.578199999 0, 672225.5919000003 5144396.2114 0, 672212.4040000001 5144391.493100001 0, 672195.3388999999 5144372.8497 0, 672175.0166999996 5144346.2436999995 0, 672166.4678999996 5144338.2468 0, 672147.9676999999 5144336.808 0, 672134.0625999998 5144340.686899999 0, 672119.4162999997 5144358.455800001 0, 672119.3284 5144375.648399999 0, 672127.7812999999 5144401.5002999995 0, 672134.3295 5144412.134099999 0, 672139.5449000001 5144423.414100001 0, 672139.4578 5144437.9745000005 0, 672130.21 5144437.9133 0, 672117.0022999998 5144436.4987 0, 672102.2674000002 5144438.506100001 0, 672098.7997000003 5144449.8149 0, 672101.4678999996 5144467.883300001 0, 672115.1282000002 5144478.5308 0, 672134.9188000001 5144497.142999999 0, 672139.7302000001 5144503.3137 0, 672146.4370999997 5144515.569 0, 672149.6812000005 5144521.5112 0, 672154.4507999998 5144527.929400001 0, 672164.9790000003 5144532.8455 0, 672168.6074000001 5144533.6273 0, 672176.4073000001 5144535.298900001 0, 672179.6977000004 5144534.785 0, 672180.1868000003 5144534.707599999 0, 672183.0595000004 5144533.2325 0, 672186.8701 5144528.183 0, 672187.9754999997 5144522.021199999 0, 672188.0009000003 5144513.2926 0, 672188.0241 5144505.387700001 0, 672189.0931000002 5144496.901799999 0, 672192.7281999998 5144487.114700001 0, 672199.1675000004 5144478.2278 0, 672202.2517999997 5144475.605900001 0, 672205.8622000003 5144473.8543 0, 672217.5366000002 5144470.663000001 0, 672226.0642999997 5144470.4597 0, 672236.2962999996 5144473.1493999995 0, 672243.9249999998 5144477.4483 0, 672252.4287999999 5144484.587300001 0, 672269.3224999998 5144503.466700001 0, 672273.6754999999 5144512.2193 0, 672275.3393999999 5144515.570800001 0, 672276.6337000001 5144517.643999999 0, 672280.7484999998 5144524.1954 0, 672284.1688000001 5144533.4987 0, 672286.4475999996 5144542.872400001 0, 672286.5230999999 5144552.051899999 0, 672284.9067000002 5144558.5405 0, 672279.2697000001 5144567.9 0, 672272.5965999998 5144573.8528 0, 672265.7543000001 5144576.023 0, 672255.8300000001 5144577.7108 0, 672254.8306999998 5144577.7634 0, 672248.7742999997 5144578.083900001 0, 672245.6355999997 5144577.7873 0, 672238.0812999997 5144577.091700001 0, 672229.8964 5144579.3346 0, 672223.8359000003 5144584.376800001 0, 672221.0504999999 5144589.536699999 0, 672218.9367000004 5144593.4597 0, 672218.2506999997 5144594.7456 0, 672218.1364000002 5144594.6752 0, 672207.0436000004 5144587.157500001 0, 672196.4049000004 5144579.961100001 0, 672185.8903999999 5144570.8968 0, 672175.3393999999 5144568.179 0, 672163.7111999998 5144568.109099999 0, 672155.1955000004 5144578.099199999 0, 672153.1010999996 5144578.9495 0, 672143.5398000004 5144582.7892 0, 672138.0851999996 5144582.549799999 0, 672139.3317 5144584.3675999995 0, 672149.1778999995 5144595.543099999 0, 672149.1180999996 5144606.257999999 0, 672147.8631999996 5144616.968 0, 672156.5465000002 5144622.183800001 0, 672156.0713999998 5144635.6752 0, 672155.6083000004 5144651.538799999 0, 672162.7178999996 5144660.705 0, 672165.0544999996 5144672.615599999 0, 672182.8606000002 5144685.014799999 0, 672185.6039000005 5144696.529100001 0, 672190.7264 5144701.7929 0, 672189.8234000001 5144707.138699999 0, 672188.2358999997 5144711.0177 0, 672187.7483999999 5144711.6479 0, 672188.3585999999 5144712.1336 0, 672196.3881999999 5144718.497400001 0, 672208.2396999998 5144731.6581 0, 672218.9062000001 5144743.2173999995 0, 672225.0954999998 5144743.4410999995 0, 672231.9952999996 5144743.6972 0, 672241.9064999996 5144743.7565 0, 672250.6019000001 5144751.3444 0, 672258.8979000002 5144762.8958 0, 672262.5241 5144770.318499999 0, 672264.9097999996 5144775.170299999 0, 672339.7668000003 5144704.8345 0))</t>
  </si>
  <si>
    <t>-326512,07+281469,36</t>
  </si>
  <si>
    <t>R              SBSB    B270   A2BD 40   MJ24</t>
  </si>
  <si>
    <t>1478.14455098</t>
  </si>
  <si>
    <t>39476.1807988</t>
  </si>
  <si>
    <t>POLYGON Z ((672637.7100999998 5145730.031199999 0, 672638.4150999999 5145719.0615 0, 672630.0236 5145699.011700001 0, 672620.4254000001 5145691.0627999995 0, 672610.5383000001 5145682.8575 0, 672590.1871999996 5145674.5945 0, 672578.4995999997 5145661.1667 0, 672578.0657000002 5145647.273399999 0, 672576.2662000004 5145635.992699999 0, 672590.1190999998 5145630.200099999 0, 672618.6948999995 5145626.4176 0, 672637.6020999998 5145620.618000001 0, 672649.8337000003 5145612.472200001 0, 672655.2873999998 5145608.8433 0, 672671.9101999998 5145595.899900001 0, 672671.0431000004 5145595.2508000005 0, 672669.1124999998 5145593.784700001 0, 672664.3240999999 5145591.6850000005 0, 672661.8574000001 5145590.603700001 0, 672658.1058 5145590.1928 0, 672653.5873999996 5145589.704399999 0, 672647.9263000004 5145591.466399999 0, 672644.3261000002 5145593.329500001 0, 672633.4521000003 5145598.952500001 0, 672630.3903000001 5145599.607100001 0, 672619.9237000002 5145601.860099999 0, 672617.2204999998 5145602.435799999 0, 672615.5480000004 5145602.489399999 0, 672610.4089000002 5145602.659700001 0, 672608.1591999996 5145602.079700001 0, 672606.2640000004 5145601.5812 0, 672599.7040999997 5145598.491599999 0, 672581.7309999997 5145588.096999999 0, 672575.0943 5145582.8003 0, 672558.7589999996 5145563.165999999 0, 672551.9819999998 5145555.013599999 0, 672532.5926999999 5145534.5777 0, 672524.4364 5145527.368799999 0, 672522.1446000002 5145525.6699 0, 672507.0089999996 5145514.430199999 0, 672499.3033999996 5145506.668199999 0, 672494.5500999996 5145501.889 0, 672493.3640999999 5145500.297599999 0, 672492.5236 5145499.8015 0, 672477.2566999998 5145490.851 0, 672466.1196999997 5145482.4651999995 0, 672460.1176000005 5145477.947799999 0, 672442.7811000003 5145444.360300001 0, 672412.3397000004 5145406.021500001 0, 672385.8031000001 5145383.3485 0, 672360.4737 5145360.0887 0, 672350.5976 5145343.7763 0, 672349.1338 5145341.3466 0, 672347.1164999995 5145338.0141 0, 672281.4365999997 5145325.034600001 0, 672230.1551000001 5145311.4747 0, 672210.2229000004 5145315.566299999 0, 672206.0897000004 5145316.4078 0, 672212.1300999997 5145324.2542 0, 672213.1122000003 5145325.5364 0, 672245.3987999996 5145360.149499999 0, 672246.7632999998 5145363.022600001 0, 672252.3833999997 5145374.8408 0, 672259.3278000001 5145384.515000001 0, 672261.8721000003 5145387.110300001 0, 672270.2860000003 5145395.728399999 0, 672272.6048999997 5145398.7157000005 0, 672296.0703999996 5145428.764 0, 672306.3206000002 5145438.548599999 0, 672312.1042999998 5145444.0616 0, 672317.7936000004 5145451.103499999 0, 672322.9664000003 5145457.506999999 0, 672326.1558999997 5145460.0787 0, 672332.2260999996 5145464.9639 0, 672335.7873 5145469.246200001 0, 672344.6809 5145479.9462 0, 672368.0805000002 5145504.241699999 0, 672382.1349999998 5145516.1197 0, 672386.6791000003 5145519.9662 0, 672390.6635999996 5145523.3213 0, 672409.4870999996 5145540.713199999 0, 672416.1820999999 5145547.7432 0, 672418.8031000001 5145550.4958999995 0, 672422.6753000002 5145553.5297 0, 672427.1014 5145557.004000001 0, 672432.1849999996 5145562.596000001 0, 672432.2554000001 5145562.4816 0, 672439.1623 5145552.2793000005 0, 672445.4238999998 5145553.051899999 0, 672465.2214000002 5145555.509199999 0, 672491.1777999997 5145568.686799999 0, 672505.7779999999 5145579.618100001 0, 672515.0416000001 5145589.767999999 0, 672535.0721000005 5145596.1943 0, 672546.9201999996 5145608.370200001 0, 672540.7105 5145625.486099999 0, 672533.9464999996 5145634.636 0, 672538.9892999995 5145649.9299 0, 672551.3049999997 5145665.3521 0, 672559.0119000003 5145679.3736000005 0, 672569.5362999998 5145682.852700001 0, 672584.5259999996 5145697.0033 0, 672608.6222999999 5145719.8934 0, 672620.9655999998 5145733.177999999 0, 672624.2329000002 5145736.6909 0, 672637.5242999997 5145732.9386 0, 672637.7100999998 5145730.031199999 0))</t>
  </si>
  <si>
    <t>-327458,37+267277,57</t>
  </si>
  <si>
    <t>R              SBSB    A2JIN  A2BD 40   MJ24</t>
  </si>
  <si>
    <t>1431.13888803</t>
  </si>
  <si>
    <t>57130.4107478</t>
  </si>
  <si>
    <t>POLYGON Z ((672825.1509999996 5131272.2533 0, 672822.9792999998 5131267.7128 0, 672821.1544000003 5131259.3456999995 0, 672819.7011000002 5131252.578299999 0, 672817.4458999997 5131245.7905 0, 672814.3496000003 5131241.3696 0, 672816.1136999996 5131232.2838 0, 672820.1961000003 5131226.4155 0, 672824.2257000003 5131223.3149 0, 672830.2498000003 5131219.4657000005 0, 672836.2345000003 5131218.003699999 0, 672837.4670000002 5131215.6413 0, 672837.4019999998 5131214.7818 0, 672847.8967000004 5131213.777000001 0, 672852.7989999996 5131213.3146 0, 672851.9683999997 5131201.640000001 0, 672850.8189000003 5131200.0923 0, 672843.2054000003 5131189.819499999 0, 672844.9922000002 5131179.7916 0, 672844.6716999998 5131170.9944 0, 672836.1974999998 5131170.8411 0, 672826.2143000001 5131166.948899999 0, 672820.7812000001 5131173.7831 0, 672820.7057999996 5131174.6403 0, 672816.0620999997 5131172.3934 0, 672809.6419000002 5131175.835999999 0, 672806.9331 5131175.456900001 0, 672804.1645 5131175.0726 0, 672803.9583 5131167.601399999 0, 672800.5195000004 5131154.290899999 0, 672796.9041999998 5131152.114399999 0, 672797.0029999996 5131151.7916 0, 672802.6602999996 5131146.744999999 0, 672806.7812999999 5131138.499600001 0, 672807.6513999999 5131134.5483 0, 672804.9759 5131129.3407000005 0, 672800.6233000001 5131128.465399999 0, 672797.0538999997 5131128.392200001 0, 672784.2662000004 5131132.5098 0, 672777.0685 5131135.5425 0, 672773.5427999999 5131132.6909 0, 672769.3726000004 5131136.703199999 0, 672767.5608999999 5131133.5504 0, 672760.2016000003 5131130.7732 0, 672754.6986999996 5131128.7017 0, 672743.9061000003 5131124.6479 0, 672722.7361000003 5131124.2608 0, 672706.3062000005 5131125.0243 0, 672693.5415000003 5131127.968699999 0, 672680.3038999997 5131127.727499999 0, 672664.4225000003 5131127.966700001 0, 672657.3860999998 5131135.784700001 0, 672656.4386 5131140.271600001 0, 672638.3570999997 5131150.783600001 0, 672640.0942000002 5131154.4421 0, 672641.7710999995 5131157.9848 0, 672647.8437999999 5131172.411 0, 672648.1723999996 5131182.4845 0, 672648.9441 5131197.338099999 0, 672653.9249999998 5131213.3256 0, 672657.8722999999 5131227.705399999 0, 672657.6277000001 5131240.4103999995 0, 672657.5017999997 5131242.6393 0, 672654.8409000002 5131245.7097 0, 672644.5667000003 5131256.6478 0, 672635.9467000002 5131264.426899999 0, 672626.2216999996 5131274.830800001 0, 672618.5142000001 5131290.0429 0, 672618.4669000003 5131292.5197 0, 672606.1688000001 5131300.8891 0, 672597.4442999996 5131313.9625 0, 672595.9505000003 5131336.180299999 0, 672595.8507000003 5131341.5353 0, 672606.8487999998 5131341.087200001 0, 672621.1639999999 5131339.2436 0, 672631.2407999998 5131337.8506000005 0, 672635.7189999996 5131352.2469999995 0, 672638.0527999997 5131368.1822999995 0, 672637.8960999995 5131376.1239 0, 672640.3400999997 5131386.243000001 0, 672643.3168000001 5131396.3588 0, 672643.1301999995 5131405.8949 0, 672642.3539000005 5131418.5932 0, 672641.6662999997 5131426.518200001 0, 672640.9778000005 5131434.4531 0, 672640.3514999999 5131439.741699999 0, 672638.6235999996 5131446.5907000005 0, 672638.5191000002 5131451.8851 0, 672638.4796000002 5131461.233200001 0, 672637.5762 5131464.307700001 0, 672636.7023 5131467.2743 0, 672696.1102999998 5131488.2239 0, 672696.2372000003 5131488.2652 0, 672696.0453000003 5131488.619999999 0, 672755.7905000001 5131508.022299999 0, 672758.6256999997 5131501.6022 0, 672770.5034999996 5131489.1076 0, 672774.8173000002 5131484.9472 0, 672781.6971000005 5131485.070699999 0, 672793.3991999999 5131482.103 0, 672801.8576999996 5131482.7773 0, 672809.6201999998 5131491.928300001 0, 672814.6709000003 5131504.7278 0, 672825.8935000002 5131499.1064 0, 672835.0527999997 5131490.792099999 0, 672847.4035 5131481.483100001 0, 672856.0444 5131472.0987 0, 672850.3383999998 5131466.1723 0, 672835.1410999997 5131457.9539 0, 672824.1787999999 5131450.349400001 0, 672812.6292000003 5131444.8528 0, 672792.9945999999 5131447.6746 0, 672778.6842999998 5131449.0063000005 0, 672764.3864000002 5131449.284499999 0, 672752.1516000004 5131449.0613 0, 672749.0423999997 5131449.0086 0, 672743.3745999997 5131447.8969 0, 672738.3046000004 5131449.921599999 0, 672730.9238999998 5131449.7841 0, 672730.3722000001 5131449.775699999 0, 672725.2566999998 5131447.296399999 0, 672721.0114000002 5131440.865800001 0, 672721.1292000003 5131434.5078 0, 672719.2122 5131431.295600001 0, 672715.3443999998 5131426.053300001 0, 672720.2588999998 5131417.807399999 0, 672727.9228999997 5131411.1896 0, 672736.3693000004 5131405.384099999 0, 672742.3898999998 5131401.916300001 0, 672750.8504999997 5131395.7202 0, 672759.7718000002 5131385.5469 0, 672763.5082999999 5131376.8758000005 0, 672763.3471999997 5131364.557 0, 672761.2495999997 5131349.8177000005 0, 672761.9153000005 5131335.522500001 0, 672766.8800999997 5131324.8803 0, 672776.9644999998 5131316.326099999 0, 672778.4164000005 5131315.58 0, 672778.6053999998 5131315.486199999 0, 672781.4502999997 5131310.212099999 0, 672786.0054000001 5131305.2491999995 0, 672825.1509999996 5131272.2533 0))</t>
  </si>
  <si>
    <t>-328297,09+269848,35</t>
  </si>
  <si>
    <t>1287.81490402</t>
  </si>
  <si>
    <t>54970.4042728</t>
  </si>
  <si>
    <t>POLYGON Z ((671569.5760000004 5133939.646600001 0, 671585.6131999996 5133928.8641 0, 671597.0805000002 5133921.1548 0, 671606.3586999997 5133914.9202 0, 671611.4285000004 5133910.504899999 0, 671612.6610000003 5133909.056399999 0, 671617.1847999999 5133903.769300001 0, 671628.8808000004 5133894.945 0, 671639.6286000004 5133886.8509 0, 671652.4835000001 5133874.9043000005 0, 671669.2002999997 5133859.369999999 0, 671687.2048000004 5133846.550899999 0, 671691.5155999996 5133844.138 0, 671694.3185 5133841.853399999 0, 671719.7907999996 5133821.113399999 0, 671732.6475 5133830.593 0, 671741.2622999996 5133841.2458999995 0, 671741.8786000004 5133842.0033 0, 671763.6646999996 5133868.944 0, 671793.2877000002 5133896.4341 0, 671803.0722000003 5133905.211200001 0, 671804.3877999997 5133904.643999999 0, 671813.5301000001 5133899.3818 0, 671816.1540000001 5133897.875 0, 671818.8958 5133897.081800001 0, 671826.2728000004 5133891.332699999 0, 671829.2024999997 5133886.467700001 0, 671830.0865000002 5133882.246300001 0, 671831.5067999996 5133875.4704 0, 671834.8236999996 5133870.770099999 0, 671839.0521999998 5133866.7828 0, 671846.3085000003 5133862.5198 0, 671852.5242999997 5133860.033500001 0, 671861.7390000001 5133856.344799999 0, 671867.5906999996 5133852.2895 0, 671870.8905999996 5133844.4737 0, 671874.0769999996 5133829.505899999 0, 671874.0975000001 5133829.3872 0, 671860.6673999997 5133823.1118 0, 671854.9694999997 5133818.802999999 0, 671852.8015000001 5133801.786599999 0, 671841.9221999999 5133790.954399999 0, 671824.227 5133777.3321 0, 671813.2955 5133769.1472 0, 671808.0931000002 5133764.8016 0, 671797.1848999998 5133755.554 0, 671787.8536999999 5133746.8771 0, 671775.2819999997 5133740.7776999995 0, 671765.4189999998 5133732.0941 0, 671763.5426000003 5133721.461999999 0, 671753.0407999996 5133717.523700001 0, 671742.6012000004 5133710.939099999 0, 671735.9231000002 5133701.7927 0, 671724.4598000003 5133693.6011 0, 671711.3728999998 5133686.9640999995 0, 671703.0878999997 5133678.841399999 0, 671694.8617000002 5133667.5396 0, 671685.5596000003 5133657.2782000005 0, 671677.8017999995 5133653.3204 0, 671677.5604999997 5133653.208699999 0, 671668.1527000004 5133672.2092 0, 671668.0202000001 5133672.458699999 0, 671650.4567999998 5133689.3949 0, 671649.7867 5133689.8181 0, 671649.0306000002 5133690.876499999 0, 671641.6431999998 5133701.305600001 0, 671613.8147 5133723.706499999 0, 671599.1962000001 5133745.9848 0, 671586.3569999998 5133768.9321 0, 671589.2917999998 5133787.0507 0, 671587.3953999998 5133806.190199999 0, 671557.5164999999 5133818.9079 0, 671543.7026000004 5133835.8127 0, 671534.9822000004 5133844.497199999 0, 671531.9607999995 5133845.7278 0, 671530.7527000001 5133846.2140999995 0, 671527.8135000002 5133849.9331 0, 671518.4633 5133858.240599999 0, 671514.4890999999 5133859.909700001 0, 671513.9468 5133860.022700001 0, 671502.1424000002 5133862.5492 0, 671498.2571999999 5133864.919199999 0, 671494.8310000002 5133868.4647 0, 671492.9193000002 5133872.2642 0, 671491.7046999997 5133877.159700001 0, 671488.8497000001 5133905.2453000005 0, 671487.7493000003 5133916.258300001 0, 671485.4556999998 5133928.843599999 0, 671483.1503999997 5133934.3763999995 0, 671479.3262 5133940.3881 0, 671471.6804 5133950.4429 0, 671465.5774999997 5133957.007300001 0, 671457.5097000003 5133962.273600001 0, 671453.5689000003 5133963.9055 0, 671453.6990999999 5133964.138 0, 671461.3366 5133977.4472 0, 671467.4033000004 5133990.799000001 0, 671472.3476999998 5134005.1468 0, 671474.3790999996 5134011.0514 0, 671473.8503 5134013.064099999 0, 671477.9035 5134014.0337000005 0, 671485.0071999999 5134015.724099999 0, 671507.1195 5133994.0152 0, 671517.1909999996 5133984.1338 0, 671518.1056000004 5133983.6719 0, 671557.9161999999 5133947.489600001 0, 671569.5760000004 5133939.646600001 0))</t>
  </si>
  <si>
    <t>-328414,63+279829,20</t>
  </si>
  <si>
    <t>923.299901014</t>
  </si>
  <si>
    <t>44405.445846</t>
  </si>
  <si>
    <t>POLYGON Z ((670820.3055999996 5143752.2402 0, 670730.6249000002 5143635.742699999 0, 670730.2675000001 5143626.4581 0, 670730.2654999997 5143626.3675 0, 670729.4672999997 5143626.076199999 0, 670721.6968999999 5143621.5637 0, 670712.1826 5143613.5821 0, 670707.3307999996 5143608.7842999995 0, 670694.1163999997 5143595.704500001 0, 670692.8043999998 5143594.4034 0, 670675.9704999998 5143573.2586 0, 670670.0185000002 5143565.7818 0, 670662.0895999996 5143557.025599999 0, 670656.9999000002 5143551.393100001 0, 670656.8552999999 5143551.2095 0, 670656.6683 5143551.393999999 0, 670656.2833000002 5143551.772 0, 670650.4378000004 5143558.4805 0, 670640.3754000003 5143567.208699999 0, 670626.2481000004 5143566.9987 0, 670623.7334000003 5143566.2346 0, 670622.5981000001 5143565.8934 0, 670613.7048000004 5143565.2304 0, 670605.7483000001 5143566.1368 0, 670603.1536999997 5143575.743899999 0, 670589.0343000004 5143593.458000001 0, 670576.801 5143606.4154 0, 670569.4083000002 5143607.421800001 0, 670568.9709000001 5143607.4837 0, 670561.3233000003 5143612.978499999 0, 670547.1638000002 5143617.8092 0, 670546.7699999996 5143617.9453 0, 670546.8937999997 5143618.137 0, 670547.9164000005 5143619.6437 0, 670549.7988999998 5143637.5019000005 0, 670549.7276999997 5143650.054099999 0, 670549.6664000005 5143662.6072 0, 670546.9143000003 5143681.754899999 0, 670546.8403000003 5143693.653899999 0, 670544.7794000003 5143708.833799999 0, 670547.29 5143731.991800001 0, 670553.8432999998 5143743.9322 0, 670565.6602999996 5143759.8728 0, 670586.7917 5143765.3114 0, 670599.3394999998 5143767.3715 0, 670610.5670999996 5143771.415100001 0, 670625.0957000004 5143774.825200001 0, 670632.2933 5143787.4351 0, 670637.5417 5143796.055600001 0, 670642.8044999996 5143800.0658 0, 670645.4161 5143806.685699999 0, 670638.0887000002 5143817.212099999 0, 670639.9265999999 5143824.5173 0, 670641.3882999998 5143824.5758 0, 670645.7434 5143824.7486000005 0, 670646.4239999996 5143824.7784 0, 670646.7302999999 5143824.493899999 0, 670647.3448999999 5143823.905099999 0, 670658.5093999999 5143812.3605 0, 670664.3572000004 5143807.108899999 0, 670673.8899999997 5143803.478 0, 670679.2149999999 5143798.230599999 0, 670687.1529999999 5143796.167199999 0, 670688.1901000002 5143800.930299999 0, 670688.1290999996 5143810.9717 0, 670688.0690000001 5143822.6006000005 0, 670688.1032999996 5143823.2366 0, 670689.4084000001 5143823.020099999 0, 670691.3755999999 5143822.701099999 0, 670706.4907999998 5143818.4268 0, 670716.2148000002 5143814.451099999 0, 670741.7876000004 5143798.559900001 0, 670747.3031000001 5143794.6855 0, 670755.3235999998 5143789.0627999995 0, 670766.6864 5143781.0821 0, 670769.3631999996 5143779.2081 0, 670770.5954999998 5143778.563200001 0, 670770.6470999997 5143777.864499999 0, 670771.4143000003 5143767.332699999 0, 670786.6520999996 5143762.808 0, 670789.5346999997 5143765.895199999 0, 670794.2276999997 5143770.9001 0, 670794.3376000002 5143771.020300001 0, 670803.4775999999 5143770.137800001 0, 670804.2418999998 5143769.331 0, 670820.3055999996 5143752.2402 0))</t>
  </si>
  <si>
    <t>-327736,51+279680,64</t>
  </si>
  <si>
    <t>2795.22331311</t>
  </si>
  <si>
    <t>111612.063232</t>
  </si>
  <si>
    <t>POLYGON Z ((671592.7695000004 5143799.0482 0, 671584.1728999997 5143798.2105 0, 671571.6815999998 5143784.903100001 0, 671556.5327000003 5143772.9089 0, 671541.3740999997 5143764.2192 0, 671526.8938999996 5143750.907400001 0, 671512.3894999996 5143742.8882 0, 671503.1956000002 5143730.9263 0, 671491.3990000002 5143711.6722 0, 671484.1670000004 5143704.3539 0, 671472.9644999998 5143695.691199999 0, 671463.0597999999 5143694.306299999 0, 671446.5872 5143682.9690000005 0, 671439.3255000003 5143678.953500001 0, 671436.7445 5143669.0209 0, 671434.1804 5143654.4482 0, 671434.2558000004 5143639.9070999995 0, 671446.2196000004 5143631.376499999 0, 671466.0532999998 5143632.1592999995 0, 671473.9700999996 5143636.8353 0, 671491.1229999997 5143644.2138 0, 671500.4149000002 5143638.984200001 0, 671503.3777999999 5143628.615700001 0, 671503.5080000004 5143628.164999999 0, 671505.7149999999 5143630.0272 0, 671514.6019000001 5143635.552200001 0, 671522.2285000002 5143638.504799999 0, 671531.5580000002 5143629.8827 0, 671536.9619000005 5143610.737400001 0, 671523.1423000004 5143596.770500001 0, 671507.3033999996 5143592.0396 0, 671498.017 5143595.953600001 0, 671486.1413000003 5143605.1952 0, 671486.0336999996 5143605.2762 0, 671485.1995999999 5143603.7961 0, 671480.1829000004 5143596.763499999 0, 671475.7143000001 5143592.2908 0, 671470.0404000003 5143588.3851 0, 671466.2204999998 5143587.1544 0, 671462.8426999999 5143587.178300001 0, 671462.2034 5143586.68 0, 671456.5630999999 5143582.1643 0, 671451.0263 5143577.7282 0, 671428.7083 5143553.940400001 0, 671407.8642999995 5143546.950099999 0, 671381.5305000003 5143545.2530000005 0, 671379.1869000001 5143545.739700001 0, 671378.1020999998 5143545.965600001 0, 671360.4671999998 5143549.646400001 0, 671348.8613 5143561.4134 0, 671334.335 5143568.9246 0, 671332.8080000002 5143569.151699999 0, 671330.1162 5143572.7926 0, 671328.2910000002 5143575.2641 0, 671326.6962000001 5143575.234099999 0, 671315.3124000002 5143575.014799999 0, 671293.8657999998 5143568.021600001 0, 671280.9467000002 5143553.9834 0, 671282.5538999997 5143532.434 0, 671282.3274999997 5143512.6521000005 0, 671274.8973000003 5143493.330600001 0, 671272.2593999999 5143474.692500001 0, 671271.4689999996 5143453.102700001 0, 671268.2293999996 5143434.4519 0, 671267.0691999998 5143434.6208999995 0, 671253.7960000001 5143436.576099999 0, 671250.8015000001 5143439.5473 0, 671250.2385999998 5143440.1206 0, 671184.1447000001 5143505.9912 0, 671176.6151999999 5143509.5776 0, 671160.8946000002 5143517.073899999 0, 671158.2207000004 5143518.3453 0, 671160.6162999999 5143523.198000001 0, 671109.4256999996 5143571.2325 0, 671088.8037999999 5143592.9651999995 0, 671074.2523999996 5143607.717800001 0, 671111.2976000002 5143644.176200001 0, 671206.0510999998 5143737.088199999 0, 671259.5354000004 5143798.4945 0, 671260.1902999999 5143798.1302000005 0, 671260.4774000002 5143798.4067 0, 671270.6401000004 5143808.1533 0, 671277.6551000001 5143809.4947 0, 671287.9593000002 5143811.477499999 0, 671291.6716999998 5143809.252699999 0, 671293.6446000002 5143808.0702 0, 671302.5113000004 5143802.763 0, 671303.8389999997 5143785.298 0, 671288.6080999998 5143777.315199999 0, 671279.1221000003 5143771.747400001 0, 671268.0806999998 5143759.773399999 0, 671265.6131999996 5143757.104599999 0, 671259.3496000003 5143739.593800001 0, 671278.1190999998 5143729.763900001 0, 671297.4121000003 5143724.139599999 0, 671322.9726 5143735.4135 0, 671336.3539000005 5143736.4518 0, 671335.9210999999 5143716.732000001 0, 671334.0445999997 5143697.548 0, 671332.1509999996 5143682.3211 0, 671325.6596999997 5143661.1230999995 0, 671323.0948000001 5143646.5604 0, 671325.1474000001 5143634.664999999 0, 671344.8994000005 5143651.3146 0, 671360.6664000005 5143668.6077 0, 671377.7752 5143684.5824 0, 671390.9234999996 5143699.213500001 0, 671399.4631000003 5143710.505000001 0, 671406.6608999996 5143723.1149 0, 671398.0530000003 5143725.712200001 0, 671398.6156000001 5143742.248500001 0, 671409.7578999996 5143760.8322 0, 671426.8784999996 5143774.1656 0, 671427.4922000002 5143776.5505 0, 671437.1851000004 5143781.9355999995 0, 671444.9068999998 5143798.861500001 0, 671445.3016999997 5143799.7403 0, 671448.4153000005 5143804.0835 0, 671449.4277999997 5143808.7842 0, 671450.2018999998 5143810.49 0, 671450.4215000002 5143810.9615 0, 671450.2286999999 5143811.326300001 0, 671450.0475000003 5143811.672 0, 671450.2686999999 5143812.6962 0, 671449.6829000004 5143823.9070999995 0, 671446.0097000003 5143831.7314 0, 671442.9392999997 5143835.107899999 0, 671437.4461000003 5143838.502 0, 671429.8684 5143841.7226 0, 671405.0264999997 5143852.283399999 0, 671399.1953999996 5143857.3456999995 0, 671394.5487000002 5143865.0441 0, 671388.0899999999 5143886.467499999 0, 671386.3059999999 5143895.3123 0, 671386.1689999998 5143901.4288 0, 671386.5554999998 5143905.8232 0, 671386.9604000002 5143910.3498 0, 671387.6290999996 5143917.813200001 0, 671387.6860999996 5143918.4211 0, 671387.1558999997 5143926.833799999 0, 671387.5719999997 5143927.2422 0, 671462.3755000001 5144002.1108 0, 671491.7903000005 5144031.446900001 0, 671492.4051000001 5144033.249299999 0, 671493.4540999997 5144036.3959 0, 671494.9974999996 5144036.2104 0, 671514.8713999996 5144033.801899999 0, 671523.0500999996 5144031.628900001 0, 671535.8075000001 5144028.231699999 0, 671549.1825000001 5144027.6318 0, 671557.9155000001 5144028.632200001 0, 671568.6277999999 5144032.369000001 0, 671581.0813999996 5144038.007300001 0, 671597.6028000005 5144048.9069 0, 671601.8047000002 5144052.301100001 0, 671606.3998999996 5144056.021400001 0, 671608.1172000002 5144057.398399999 0, 671612.0816000002 5144049.3485 0, 671612.6807000004 5144048.135399999 0, 671613.1564999996 5144047.182700001 0, 671621.7993999999 5144039.2837000005 0, 671631.0904000001 5144033.380899999 0, 671632.4743999997 5144022.8029 0, 671620.0459000003 5144000.2278 0, 671615.5244000005 5143982.3278 0, 671604.3973000003 5143961.746200001 0, 671583.3553999998 5143939.7786 0, 671571.5417 5143924.4814 0, 671544.5674999999 5143899.8312 0, 671527.4727999996 5143881.1853 0, 671513.7052999996 5143860.582 0, 671490.7204999998 5143830.677100001 0, 671470.9711999996 5143814.6808 0, 671471.0575000001 5143800.1306 0, 671489.6321 5143789.660599999 0, 671514.7558000004 5143793.1197 0, 671534.5196000002 5143807.1281 0, 671554.2967999997 5143819.158299999 0, 671576.1069999998 5143822.5967999995 0, 671581.0021000002 5143819.8332 0, 671585.3897000002 5143817.3564 0, 671592.7160999998 5143809.461999999 0, 671592.7695000004 5143799.0482 0))</t>
  </si>
  <si>
    <t>-327626,57+280279,43</t>
  </si>
  <si>
    <t>1064.51320007</t>
  </si>
  <si>
    <t>36504.6385842</t>
  </si>
  <si>
    <t>POLYGON Z ((671575.1434000004 5144303.385 0, 671581.3184000002 5144304.682499999 0, 671587.5878999997 5144290.4257 0, 671575.2253999999 5144278.505999999 0, 671561.6255000001 5144268.657500001 0, 671538.5532 5144252.6295 0, 671515.4957999997 5144235.407299999 0, 671489.5903000003 5144210.941400001 0, 671486.3121999996 5144194.0954 0, 671496.1891999999 5144178.6896 0, 671500.2307000002 5144155.395300001 0, 671491.4638 5144143.832599999 0, 671478.7324000001 5144151.3814 0, 671476.6135 5144168.1337 0, 671460.8709000004 5144176.221000001 0, 671430.3803000003 5144140.2796 0, 671383.8494999995 5144079.083799999 0, 671380.4208000004 5144080.369100001 0, 671374.4062999999 5144083.978599999 0, 671363.6190999998 5144090.4428 0, 671341.8645000001 5144097.206599999 0, 671338.6516000004 5144098.2096 0, 671338.3110999996 5144098.3102 0, 671336.9324000003 5144118.2925 0, 671336.6958999997 5144118.924699999 0, 671312.3365000002 5144133.9286 0, 671284.1630999995 5144165.7665 0, 671265.1081999997 5144190.5813 0, 671274.0547000002 5144201.2456 0, 671313.1809 5144247.8442 0, 671332.7120000003 5144229.029100001 0, 671354.8634000001 5144230.6491 0, 671376.7292999998 5144247.2541000005 0, 671411.5685999999 5144274.8882 0, 671428.5750000002 5144294.9933 0, 671416.7680000002 5144317.2519000005 0, 671429.6506000003 5144333.0754 0, 671461.3837000001 5144303.710999999 0, 671464.5883 5144301.6625 0, 671466.4408 5144303.7848000005 0, 671485.9176000003 5144324.017200001 0, 671487.1014999999 5144321.2983 0, 671487.5417999998 5144320.292199999 0, 671494.3010999998 5144311.423599999 0, 671507.4957999997 5144310.476199999 0, 671507.2616999997 5144323.054400001 0, 671511.2007999998 5144327.7216 0, 671510.6710999999 5144332.7084 0, 671521.8356999997 5144344.3116 0, 671525.2418999998 5144345.6767 0, 671527.7646000003 5144346.692600001 0, 671532.8679999998 5144348.7497000005 0, 671534.3329999996 5144349.341 0, 671542.4389000004 5144332.7140999995 0, 671556.3531 5144316.5287 0, 671556.2161999997 5144316.486500001 0, 671554.5607000003 5144316.461200001 0, 671555.9940999998 5144313.1916000005 0, 671568.7906999998 5144302.0517 0, 671575.1434000004 5144303.385 0))</t>
  </si>
  <si>
    <t>-332445,47+279319,83</t>
  </si>
  <si>
    <t>FCP            EOFI    B2JIR  B2BD 20   MJ11</t>
  </si>
  <si>
    <t>2626.6137541</t>
  </si>
  <si>
    <t>100176.444554</t>
  </si>
  <si>
    <t>POLYGON Z ((666679.0307999998 5142724.5219 0, 666677.9370999997 5142724.8474 0, 666670.1368000004 5142715.439200001 0, 666658.0957000004 5142708.5504 0, 666654.8624 5142706.7081 0, 666600.7586000003 5142675.756100001 0, 666600.2454000004 5142674.6258000005 0, 666599.5543999998 5142675.7403 0, 666591.5747999996 5142670.0737 0, 666571.1412000004 5142655.5931 0, 666564.7522999998 5142655.4717999995 0, 666561.0502000004 5142654.160800001 0, 666555.8091000002 5142652.302200001 0, 666552.1418000003 5142653.104 0, 666544.9433000004 5142647.124500001 0, 666539.0876000002 5142639.8167 0, 666536.8854 5142629.585999999 0, 666516.0546000004 5142622.002599999 0, 666474.8036000002 5142663.4738 0, 666473.9104000004 5142662.2095 0, 666470.1283999998 5142656.7925 0, 666468.2832000004 5142656.639799999 0, 666461.6014999999 5142663.8266 0, 666454.6270000003 5142673.649900001 0, 666454.1901000002 5142674.2743999995 0, 666452.3668 5142676.836300001 0, 666443.8399 5142683.8704 0, 666440.3097000001 5142683.8002 0, 666437.4956 5142689.5096 0, 666434.9115000004 5142694.204500001 0, 666427.7356000002 5142699.5896000005 0, 666419.9118999997 5142707.6502 0, 666417.3432999998 5142716.385199999 0, 666416.7345000003 5142725.1121 0, 666406.9518999998 5142734.5371 0, 666395.176 5142741.957800001 0, 666384.6467000004 5142741.9637 0, 666379.0937999999 5142742.729800001 0, 666374.2011000002 5142743.4135 0, 666369.8589000003 5142740.9309 0, 666368.7209999999 5142740.278000001 0, 666368.2237 5142739.993000001 0, 666367.4139 5142741.4286 0, 666364.8071999997 5142744.443700001 0, 666362.0784 5142746.2224 0, 666357.8395999996 5142747.124500001 0, 666353.2251000004 5142746.476500001 0, 666350.6454999996 5142746.1084 0, 666338.5043000001 5142741.7223000005 0, 666335.6410999997 5142740.6963 0, 666333.0514000002 5142743.6325 0, 666330.551 5142746.4662 0, 666321.9585999995 5142757.0912 0, 666318.2473999998 5142760.099300001 0, 666318.5378 5142773.6677 0, 666318.3551000003 5142773.802200001 0, 666307.4013999999 5142781.6973 0, 666293.4380000001 5142791.024800001 0, 666287.7684000004 5142805.303300001 0, 666287.4957999997 5142819.786499999 0, 666287.4774000002 5142820.679 0, 666284.7158000004 5142822.716 0, 666281.8338000001 5142827.1435 0, 666280.3212000001 5142834.0427 0, 666280.6924 5142839.9728 0, 666283.0181 5142846.637800001 0, 666288.1314000003 5142854.161499999 0, 666288.4334000004 5142854.610099999 0, 666288.9055000003 5142855.2947 0, 666289.3295 5142855.613399999 0, 666301.7626999998 5142864.7772 0, 666307.6501000002 5142866.371300001 0, 666310.1127000004 5142867.0406 0, 666320.1467000004 5142859.4361000005 0, 666329.4278999995 5142859.913000001 0, 666335.9138000002 5142865.4279 0, 666334.6035000002 5142871.4004999995 0, 666331.7548000002 5142879.4377 0, 666330.9455000004 5142890.779200001 0, 666330.8749000002 5142891.8078000005 0, 666329.6819000002 5142909.6658 0, 666325.6390000004 5142917.688100001 0, 666320.2960000001 5142930.7697 0, 666322.2286 5142939.4998 0, 666326.7506999997 5142940.1698 0, 666331.4903999995 5142940.8792 0, 666337.8302999996 5142938.5951000005 0, 666350.8057000004 5142924.408299999 0, 666350.9611 5142924.2411 0, 666351.2953000003 5142923.8686999995 0, 666370.7145999996 5142911.3453 0, 666379.9822000004 5142928.6087 0, 666383.7043000003 5142937.667400001 0, 666384.3865999999 5142949.0702 0, 666383.7690000003 5142953.5668 0, 666383.6588000003 5142954.3608 0, 666382.6464 5142961.625600001 0, 666383.6865999997 5142970.337300001 0, 666388.6056000004 5142979.7225 0, 666390.8317999998 5142984.098200001 0, 666391.7490999997 5142985.887 0, 666391.7034 5142986.7469999995 0, 666391.0349000003 5142987.1502 0, 666396.5129000004 5142989.170399999 0, 666400.4693999998 5142987.3693 0, 666403.4729000004 5142986.0066 0, 666404.6780000003 5142980.9991999995 0, 666407.5382000003 5142969.1855 0, 666418.7378000002 5142963.0602 0, 666431.6517000003 5142945.9243 0, 666439.5105999997 5142942.4782 0, 666456.6429000003 5142924.2173 0, 666473.0663999999 5142911.942 0, 666490.7368000001 5142896.692399999 0, 666496.9703000002 5142884.2217 0, 666508.9840000002 5142882.6489 0, 666514.6067000004 5142891.573799999 0, 666515.4084000001 5142892.850099999 0, 666521.2067 5142902.0616999995 0, 666531.0049999999 5142894.7378 0, 666532.1560000004 5142893.8748 0, 666532.4703000002 5142877.094699999 0, 666531.5774999997 5142860.9013 0, 666541.4524999997 5142846.0995000005 0, 666553.7060000002 5142838.3893 0, 666553.7681 5142836.887800001 0, 666566.2651000004 5142825.732999999 0, 666568.0151000004 5142824.5712 0, 666580.2384000001 5142816.406300001 0, 666603.3258999996 5142799.7656 0, 666627.4747000001 5142822.7015 0, 666652.6726000002 5142837.2706 0, 666669.7186000003 5142850.7491999995 0, 666675.8254000004 5142859.4254 0, 666687.2303999998 5142864.299000001 0, 666706.3437999999 5142867.6622 0, 666726.5949999997 5142874.641899999 0, 666744.8032999998 5142894.7633 0, 666752.0871000001 5142903.422700001 0, 666762.0524000004 5142911.635399999 0, 666772.7669000002 5142920.4668000005 0, 666777.2380999997 5142922.056600001 0, 666781.7101999996 5142923.636399999 0, 666783.9271 5142923.9022 0, 666791.6819000002 5142924.827099999 0, 666794.8947999999 5142923.8245 0, 666800.7421000004 5142921.9991999995 0, 666807.0531000001 5142912.7502999995 0, 666820.2861000001 5142893.3619 0, 666830.3393999999 5142890.551200001 0, 666835.4836999997 5142891.7985 0, 666842.0275999997 5142898.5943 0, 666855.6578000002 5142912.7563000005 0, 666863.3224 5142921.5397 0, 666872.6749 5142932.260199999 0, 666885.1880999999 5142967.863500001 0, 666934.5078999996 5142990.9793 0, 666940.8364000004 5143004.8892 0, 666940.5632999996 5143007.075300001 0, 666939.6606000001 5143014.3498 0, 666942.4792 5143014.9701000005 0, 666950.7573999995 5143016.7951 0, 666963.8539000005 5143017.8695 0, 666978.8709000004 5143020.5198 0, 666996.8447000002 5143024.274700001 0, 667008.0499999998 5143026.2874 0, 667019.7094999999 5143028.3905 0, 667028.7586000003 5143031.4991 0, 667034.0659999996 5143033.0622000005 0, 667041.7342999997 5143033.4871 0, 667044.4236000003 5143038.8782 0, 667053.0096000005 5143038.9219 0, 667067.6454999996 5143042.362400001 0, 667073.8635 5143046.246099999 0, 667083.0462999996 5143049.888900001 0, 667091.6421999997 5143052.897299999 0, 667096.5411999999 5143055.559599999 0, 667103.8667000001 5143059.5309 0, 667117.5712000001 5143059.9757 0, 667104.8207 5143034.8100000005 0, 667041.1325000003 5142979.3533 0, 667024.1173 5142991.616900001 0, 667012.1349 5142987.7071 0, 667002.6717999997 5142984.622300001 0, 666979.6265000002 5142967.399800001 0, 666938.8787000002 5142946.1953 0, 666928.5059000002 5142935.425000001 0, 666913.3342000004 5142916.1842 0, 666913.0005000001 5142915.7530000005 0, 666897.8322000001 5142887.0185 0, 666875.1131999996 5142852.4242 0, 666825.0976999998 5142834.692299999 0, 666773.7066000002 5142826.524 0, 666760.6869000001 5142817.2885 0, 666757.9463999998 5142804.046599999 0, 666747.1012000004 5142806.8376 0, 666734.8921999997 5142818.6006000005 0, 666727.0476000002 5142831.3411 0, 666726.7110000001 5142831.170700001 0, 666725.4589999998 5142830.558 0, 666720.5603999998 5142825.0425 0, 666717.3888999997 5142815.8917 0, 666706.3822999997 5142795.903100001 0, 666693.5678000003 5142776.478399999 0, 666682.0915000001 5142749.2852 0, 666679.0307999998 5142724.5219 0), (666617.3113000002 5142784.4924 0, 666620.2560999999 5142787.5550999995 0, 666622.0617000004 5142788.4979 0, 666624.2230000002 5142789.6228 0, 666632.0997000001 5142795.772700001 0, 666637.0686999997 5142797.8685 0, 666655.7597000003 5142814.2248 0, 666658.7045 5142817.2875 0, 666659.6260000002 5142821.307 0, 666657.5492000002 5142825.263 0, 666655.6237000003 5142825.2238 0, 666652.5438000001 5142825.1733 0, 666647.8534000004 5142823.9057 0, 666644.5864000004 5142823.014799999 0, 666633.7640000004 5142813.8123 0, 666631.4490999999 5142811.809800001 0, 666627.8553999998 5142808.699999999 0, 666624.9105000002 5142805.637399999 0, 666619.0471999999 5142798.5298 0, 666613.1847999999 5142791.4123 0, 666612.2806000002 5142786.399700001 0, 666613.3552000001 5142782.4156 0, 666617.3113000002 5142784.4924 0))</t>
  </si>
  <si>
    <t>-329421,02+269707,95</t>
  </si>
  <si>
    <t>FCP            EOPE    B270   A2BD 30   MJ11</t>
  </si>
  <si>
    <t>1050.43115401</t>
  </si>
  <si>
    <t>37368.1652639</t>
  </si>
  <si>
    <t>POLYGON Z ((670640.5607000003 5133339.9607 0, 670631.9716999996 5133340.3092 0, 670624.994 5133344.375499999 0, 670616.2755000005 5133354.7475000005 0, 670608.7663000003 5133359.259299999 0, 670608.7368999999 5133360.3917 0, 670597.6072000004 5133385.0261 0, 670586.1226000004 5133401.7138 0, 670578.8005999997 5133407.407199999 0, 670576.0290999999 5133409.5638999995 0, 670575.1474000001 5133419.4608 0, 670573.7083 5133436.3703000005 0, 670569.7931000004 5133445.8093 0, 670566.8551000003 5133458.980599999 0, 670554.3710000003 5133472.988600001 0, 670543.5552000003 5133483.3366 0, 670535.8096000003 5133498.5154 0, 670528.7263000002 5133507.8862 0, 670527.8712999998 5133522.155099999 0, 670524.8875000002 5133537.442 0, 670521.4742 5133548.482100001 0, 670519.6744999997 5133557.966700001 0, 670519.8618000001 5133579.790899999 0, 670519.8627000004 5133580.122400001 0, 670516.1457000002 5133593.0142 0, 670513.7861000001 5133601.2140999995 0, 670509.4855000004 5133607.615599999 0, 670503.5175000001 5133612.1928 0, 670498.0838000001 5133614.8081 0, 670493.3153999997 5133615.914899999 0, 670490.1824000003 5133616.131200001 0, 670479.6612 5133616.8619 0, 670473.7817000002 5133619.4078 0, 670468.4188999999 5133625.323999999 0, 670464.0339000002 5133631.999399999 0, 670460.4919999996 5133645.640000001 0, 670458.4539999999 5133653.4964000005 0, 670454.6067000004 5133659.998199999 0, 670447.5647999998 5133664.792199999 0, 670432.6394999996 5133669.906400001 0, 670428.5378 5133671.312999999 0, 670422.5562000005 5133673.990499999 0, 670423.8729999997 5133677.059699999 0, 670439.4754999997 5133689.573899999 0, 670449.2236000001 5133703.5513 0, 670467.3926999997 5133713.157400001 0, 670472.4758000001 5133701.521 0, 670476.1123000002 5133693.192600001 0, 670477.3877999997 5133683.159499999 0, 670486.0815000003 5133673.297599999 0, 670495.8569999998 5133661.8736000005 0, 670511.4744999995 5133650.039999999 0, 670524.3135000002 5133643.978599999 0, 670535.6053999998 5133635.7519000005 0, 670552.0754000004 5133632.943499999 0, 670567.4237000002 5133633.2908 0, 670583.4318000004 5133627.2875 0, 670590.1244000001 5133622.0107 0, 670590.2862 5133621.884400001 0, 670591.7839000002 5133606.1351 0, 670595.4327999996 5133594.8144000005 0, 670601.6787 5133584.3452 0, 670609.0954 5133574.953400001 0, 670628.4669000003 5133554.0283 0, 670637.5869000005 5133546.6248 0, 670646.9455000004 5133539.021299999 0, 670657.3777000001 5133528.579299999 0, 670670.3657 5133515.5799 0, 670675.9137000004 5133511.4377999995 0, 670681.3657 5133508.271600001 0, 670685.8337000003 5133505.671800001 0, 670692.8798000002 5133499.803300001 0, 670698.6875999998 5133492.369200001 0, 670702.3779999996 5133483.8848 0, 670703.9029999999 5133474.667300001 0, 670704.3836000003 5133464.192600001 0, 670702.1266000001 5133453.778100001 0, 670701.3197999997 5133450.0506 0, 670701.0975000001 5133447.329 0, 670700.2105999999 5133436.070800001 0, 670699.8859999999 5133432.114700001 0, 670700.6047 5133427.0349 0, 670701.2742999997 5133422.282400001 0, 670701.7307000002 5133414.477499999 0, 670702.3628000002 5133403.4234 0, 670703.9528000001 5133397.6872000005 0, 670705.4737 5133392.1658 0, 670707.6618999997 5133379.410599999 0, 670708.1842 5133367.663799999 0, 670707.8562000003 5133362.492000001 0, 670693.9729000004 5133361.821699999 0, 670681.8095000004 5133361.011600001 0, 670680.0486000003 5133345.648399999 0, 670668.4170000004 5133344.845000001 0, 670657.8596999999 5133343.021199999 0, 670648.4041999998 5133339.637 0, 670640.5607000003 5133339.9607 0))</t>
  </si>
  <si>
    <t>-330871,19+279322,04</t>
  </si>
  <si>
    <t>FCP            EOEO    B2JIN  A5S  30   MJ11</t>
  </si>
  <si>
    <t>1520.54568268</t>
  </si>
  <si>
    <t>51693.5597239</t>
  </si>
  <si>
    <t>POLYGON Z ((668471.1349999998 5143042.8235 0, 668449.1365999999 5143023.2928 0, 668440.2801999999 5143013.208900001 0, 668418.7801000001 5142988.708799999 0, 668409.6777999997 5142981.7579 0, 668403.9921000004 5142977.419 0, 668403.6895000003 5142977.0909 0, 668394.0136000002 5142966.502800001 0, 668385.3820000002 5142957.0616999995 0, 668382.4582000002 5142954.784600001 0, 668377.4950000001 5142950.9111 0, 668362.7777000004 5142935.628900001 0, 668355.5066999998 5142928.0759 0, 668366.1936999997 5142920.126800001 0, 668376.8437000001 5142910.8884 0, 668386.9156 5142903.3069 0, 668391.4846999999 5142893.9846 0, 668391.5838000001 5142886.8201 0, 668392.2872000001 5142876.3331 0, 668396.2861000001 5142867.553300001 0, 668399.1731000002 5142858.7357 0, 668403.1876999997 5142847.7269 0, 668397.2319 5142839.3857 0, 668388.4637000002 5142834.343 0, 668380.0728000002 5142842.0023 0, 668350.9478000002 5142867.6457 0, 668335.6971000005 5142887.248500001 0, 668329.4966000002 5142901.058499999 0, 668315.8187999995 5142886.862500001 0, 668301.9672999997 5142872.4704 0, 668286.5319999997 5142858.7224 0, 668284.9479999999 5142857.3169 0, 668284.7770999996 5142857.774 0, 668276.6180999996 5142869.4121 0, 668261.2485999996 5142877.0287999995 0, 668246.6069 5142883.4539 0, 668242.4784000004 5142892.5638999995 0, 668242.2549 5142905.5846 0, 668233.4281000001 5142918.530200001 0, 668222.8021999998 5142921.682399999 0, 668212.7414999995 5142930.0485 0, 668200.5609999998 5142946.8476 0, 668186.6161000002 5142950.611500001 0, 668171.9263000004 5142960.317500001 0, 668161.1686000004 5142971.917400001 0, 668149.0925000003 5142982.8585 0, 668135.1193000004 5142989.221999999 0, 668119.2411000002 5142990.4143 0, 668110.6478000004 5142991.0231 0, 668102.5597000001 5143002.0847 0, 668105.7714 5143008.616800001 0, 668114.8706999999 5143017.7676 0, 668122.0010000002 5143026.9157 0, 668127.3894999996 5143029.611099999 0, 668128.5436000004 5143030.195 0, 668137.7911 5143029.5736 0, 668150.9571000002 5143031.5681 0, 668161.0476000002 5143042.6951 0, 668161.4883000003 5143043.165999999 0, 668152.6047 5143046.2709 0, 668150.7895 5143047.1457 0, 668114.3317 5143064.567500001 0, 668111.3161000004 5143065.1556 0, 668103.8250000002 5143066.595000001 0, 668103.7127 5143066.6152 0, 668101.5351 5143066.4735 0, 668101.2938000001 5143066.703299999 0, 668092.0399000002 5143075.2611 0, 668081.943 5143078.339400001 0, 668069.1257999996 5143087.6579 0, 668068.0735999998 5143099.8221 0, 668073.2981000002 5143098.223099999 0, 668089.1300999997 5143096.986500001 0, 668109.0769999996 5143092.6065 0, 668124.7636000002 5143096.2096 0, 668132.5088999998 5143095.3050999995 0, 668141.3294000002 5143094.2842999995 0, 668156.0905999998 5143082.8565 0, 668170.7035999997 5143076.8708999995 0, 668187.9324000003 5143071.527899999 0, 668206.5948999999 5143065.306500001 0, 668225.3735999996 5143057.5382 0, 668235.2133 5143052.136499999 0, 668240.0124000004 5143058.6679 0, 668243.3295999998 5143064.003799999 0, 668247.2347999997 5143070.305600001 0, 668252.8322000001 5143077.470000001 0, 668259.9097999996 5143086.5331 0, 668261.9561000001 5143089.988700001 0, 668262.5450999998 5143090.372099999 0, 668267.4419999998 5143093.5164 0, 668288.7801000001 5143106.518999999 0, 668316.6204000004 5143108.3302 0, 668325.4008999998 5143108.9033 0, 668327.2088000001 5143109.022500001 0, 668327.6982000005 5143109.055600001 0, 668353.4881999996 5143108.937899999 0, 668388.0138999997 5143090.4113 0, 668408.3014000002 5143063.8179 0, 668454.8666000003 5143042.514699999 0, 668471.1349999998 5143042.8235 0), (668414.4655999998 5143005.628799999 0, 668418.4216999998 5143007.705499999 0, 668419.3432999998 5143011.725 0, 668418.2515000002 5143016.702299999 0, 668409.2193999998 5143018.5283 0, 668405.1818000004 5143020.453 0, 668402.1191999996 5143023.3979 0, 668401.0274 5143028.3752 0, 668400.1217999998 5143032.494899999 0, 668399.9357000003 5143033.352499999 0, 668392.7819999997 5143041.2214 0, 668388.5003000004 5143044.661599999 0, 668380.5976999998 5143050.9977 0, 668376.1152999997 5143055.917199999 0, 668373.4450000003 5143058.8565 0, 668371.3673999999 5143062.8226 0, 668368.3147 5143065.7685 0, 668364.8901000004 5143066.5516 0, 668364.2951999996 5143066.690099999 0, 668360.3744000001 5143062.6171 0, 668360.4258000003 5143059.868899999 0, 668360.4820999997 5143056.6087 0, 668361.0844 5143053.878900001 0, 668361.5838000001 5143051.632300001 0, 668368.6913000001 5143045.7687 0, 668374.8236999996 5143038.8848 0, 668375.8982999995 5143034.900599999 0, 668377.9751000004 5143030.944499999 0, 668383.0614999998 5143025.5558 0, 668388.1813000003 5143020.129799999 0, 668391.2439000001 5143017.184900001 0, 668391.4074999997 5143017.0386 0, 668401.4040000001 5143008.375499999 0, 668404.6127000004 5143006.8499 0, 668405.4407000002 5143006.4608 0, 668407.1837999998 5143006.061899999 0, 668409.4611 5143005.529200001 0, 668414.4655999998 5143005.628799999 0))</t>
  </si>
  <si>
    <t>-329408,48+272686,84</t>
  </si>
  <si>
    <t>1875.07498906</t>
  </si>
  <si>
    <t>59400.3574145</t>
  </si>
  <si>
    <t>POLYGON Z ((670333.2111999998 5136862.6569 0, 670339.0733000003 5136856.3222 0, 670339.4500000002 5136855.9235 0, 670347.1920999996 5136844.440300001 0, 670350.7640000004 5136839.1295 0, 670352.1385000004 5136835.272500001 0, 670353.9326 5136830.186799999 0, 670360.7706000004 5136823.6066 0, 670368.2013999997 5136816.455800001 0, 670370.5162000004 5136813.2140999995 0, 670410.8556000004 5136756.8058 0, 670426.7593999999 5136734.5496 0, 670430.8542999998 5136730.6007 0, 670432.8737000003 5136728.659 0, 670433.9298999999 5136725.678099999 0, 670435.3053000001 5136720.214 0, 670436.1743000001 5136716.7344 0, 670437.1787999999 5136712.7444 0, 670452.2549999999 5136697.1458 0, 670446.7238999996 5136692.8814 0, 670446.5549999997 5136692.745999999 0, 670436.1675000004 5136683.5132 0, 670428.7812999999 5136682.289999999 0, 670415.5403000005 5136682.5298999995 0, 670402.8476999998 5136682.2456 0, 670386.9667999996 5136681.8914 0, 670383.5975000001 5136666.998400001 0, 670386.0531000001 5136652.2369 0, 670389.0920000002 5136634.8445999995 0, 670389.2849000003 5136626.383099999 0, 670386.5089999996 5136608.860300001 0, 670387.8569 5136596.1811 0, 670392.4115000004 5136581.996200001 0, 670395.9423000002 5136566.204299999 0, 670399.8453000002 5136557.818600001 0, 670405.2463999996 5136553.1811999995 0, 670411.1403000001 5136550.134199999 0, 670414.9934999999 5136543.341399999 0, 670425.7341999998 5136536.703199999 0, 670430.1124999998 5136530.448799999 0, 670436.5373 5136527.418500001 0, 670439.2852999996 5136523.250499999 0, 670440.0624000002 5136512.148399999 0, 670440.4831999997 5136508.7399 0, 670441.5992999999 5136508.727700001 0, 670441.6913999999 5136504.717599999 0, 670444.0388000002 5136494.7182 0, 670446.8333999999 5136488.424699999 0, 670437.4455000004 5136481.8718 0, 670432.0609999998 5136485.9782 0, 670428.5279999999 5136488.3390999995 0, 670428.0903000003 5136488.632099999 0, 670426.6823000005 5136489.5627999995 0, 670419.3060999997 5136488.340399999 0, 670407.8426000001 5136480.1481 0, 670402.233 5136470.5024999995 0, 670396.6177000003 5136461.378799999 0, 670391.4484999999 5136455.971000001 0, 670387.6939000003 5136456.855699999 0, 670387.4963999996 5136465.597999999 0, 670386.7426000005 5136475.637399999 0, 670384.3184000002 5136477.9553 0, 670379.7012 5136482.360300001 0, 670372.9473000001 5136476.9235 0, 670370.1556000002 5136459.921700001 0, 670357.6061000004 5136452.7688 0, 670348.6528000003 5136450.975500001 0, 670339.8134000003 5136443.8983 0, 670331.9809999997 5136438.959100001 0, 670323.0102000004 5136437.706800001 0, 670316.5464000003 5136442.320800001 0, 670309.5606000004 5136446.929099999 0, 670306.3921999997 5136450.3969 0, 670305.7599 5136451.0746 0, 670300.5217000004 5136448.8451000005 0, 670291.6656 5136442.298900001 0, 670288.7445999999 5136441.589500001 0, 670274.1468000002 5136475.0207 0, 670274.5080000004 5136475.2535 0, 670280.8646999998 5136475.3915 0, 670286.0954 5136478.162799999 0, 670285.8634000001 5136488.207900001 0, 670282.0394000001 5136493.416200001 0, 670277.6278999997 5136493.3189 0, 670276.9566000002 5136493.299900001 0, 670274.6308000004 5136493.2457 0, 670264.0528999995 5136493.017100001 0, 670261.6886999998 5136492.8289 0, 670250.6889000004 5136506.626700001 0, 670243.2286999999 5136510.6909 0, 670242.0055 5136509.9804 0, 670240.8203999996 5136509.293400001 0, 670227.9371999996 5136508.5502 0, 670216.4726 5136511.317399999 0, 670207.9708000002 5136515.119000001 0, 670201.6003 5136511.0319 0, 670194.0120000001 5136518.831700001 0, 670189.4096999997 5136525.689200001 0, 670182.3132999996 5136533.4922 0, 670178.6922000004 5136545.1776 0, 670178.6500000004 5136545.3145 0, 670162.7131000003 5136546.964400001 0, 670162.4742 5136547.0538 0, 670165.5817 5136554.540200001 0, 670168.4044000003 5136562.5239 0, 670171.1957999999 5136572.001700001 0, 670177.4573999997 5136581.544 0, 670180.8673999999 5136594.8332 0, 670196.7244999995 5136580.518999999 0, 670227.6974999998 5136569.6559999995 0, 670251.5818999996 5136556.1292 0, 670288.8820000002 5136552.694700001 0, 670329.5614 5136539.1808 0, 670366.4521000003 5136547.1218 0, 670377.6804 5136571.326099999 0, 670375.2808999997 5136574.048 0, 670371.0294000003 5136577.3803 0, 670366.1445000004 5136580.0339 0, 670365.9578 5136580.3289 0, 670358.8273 5136591.8257 0, 670347.8372 5136613.6106 0, 670338.7295000004 5136633.0701 0, 670323.2241000002 5136663.689099999 0, 670309.1946999999 5136686.5625 0, 670294.7222999996 5136705.2279 0, 670291.4724000003 5136707.794600001 0, 670291.3649000004 5136707.875499999 0, 670289.6534000002 5136714.9877 0, 670287.8442000002 5136718.876599999 0, 670287.7090999996 5136719.1559999995 0, 670286.1583000002 5136722.5052000005 0, 670285.4517000001 5136722.2019 0, 670264.4529999997 5136713.1193 0, 670230.0378999999 5136701.478499999 0, 670228.6026999997 5136704.9986000005 0, 670228.4128999999 5136714.9068 0, 670224.7390999999 5136725.251499999 0, 670215.2161999997 5136730.0381000005 0, 670202.1865999997 5136737.2281 0, 670192.6776999999 5136741.513599999 0, 670190.4708000002 5136752.8816 0, 670193.2187999999 5136764.3345 0, 670199.4803999998 5136773.8769000005 0, 670210.8190000001 5136777.5579 0, 670216.7145999996 5136780.6489 0, 670225.4934999999 5136788.7556 0, 670230.7892000005 5136797.288699999 0, 670236.5597000001 5136806.8179 0, 670245.4407000002 5136808.976500001 0, 670251.9008 5136816.949200001 0, 670252.2263000002 5136817.3596 0, 670250.7501999997 5136820.203 0, 670245.4375999998 5136835.4662999995 0, 670242.2927999999 5136844.4814 0, 670238.6893999996 5136851.5173 0, 670235.4978999998 5136857.755799999 0, 670231.8744999999 5136870.264699999 0, 670227.2811000003 5136886.1439 0, 670212.4622 5136914.101199999 0, 670212.9130999995 5136914.3418000005 0, 670213.4792999998 5136914.6428 0, 670219.8126999997 5136915.843699999 0, 670220.2122999998 5136915.868799999 0, 670229.8520999998 5136916.5975 0, 670230.8249000004 5136916.5024 0, 670243.1157 5136915.3048 0, 670256.8644000003 5136916.144300001 0, 670266.1299 5136917.1313000005 0, 670285.9033000004 5136919.255000001 0, 670291.4948000005 5136912.6855 0, 670298.6229999997 5136905.5483 0, 670302.2811000003 5136901.8824000005 0, 670312.0539999995 5136887.986400001 0, 670319.2758999998 5136877.733200001 0, 670333.2111999998 5136862.6569 0))</t>
  </si>
  <si>
    <t>-326731,28+281227,56</t>
  </si>
  <si>
    <t>1214.50427906</t>
  </si>
  <si>
    <t>40551.6083485</t>
  </si>
  <si>
    <t>POLYGON Z ((672348.9400000004 5145200.1779 0, 672344.5450999998 5145197.4899 0, 672339.1391000003 5145194.1905000005 0, 672338.6815999998 5145193.9091 0, 672338.5596000003 5145194.039000001 0, 672330.3394999998 5145202.839500001 0, 672309.8249000004 5145210.2355 0, 672289.9515000004 5145215.2566 0, 672268.4271 5145212.4462 0, 672248.0932 5145210.2631 0, 672211.9025999997 5145190.9997000005 0, 672205.0460000001 5145173.486500001 0, 672189.0729 5145162.404100001 0, 672167.7271999996 5145150.6072 0, 672143.0273000002 5145125.564200001 0, 672142.9539000001 5145097.9987 0, 672131.5037000002 5145101.3806 0, 672125.2785 5145102.590399999 0, 672123.3798000002 5145104.4125 0, 672120.5411 5145106.412900001 0, 672119.1484000003 5145107.395400001 0, 672117.0486000003 5145108.8783 0, 672113.5148999998 5145108.275599999 0, 672109.2088000001 5145107.544600001 0, 672106.6349999998 5145104.142999999 0, 671993.3969999999 5145210.522500001 0, 671977.7391999997 5145225.3993 0, 671991.9588000001 5145231.8664 0, 671991.9318000004 5145231.944399999 0, 672003.8211000003 5145238.176100001 0, 672013.7934999997 5145239.3661 0, 672018.8887999998 5145239.463300001 0, 672023.7938999999 5145239.5538 0, 672027.7090999996 5145240.501499999 0, 672032.756 5145241.719799999 0, 672053.0851999996 5145244.183800001 0, 672081.6546999998 5145247.655099999 0, 672086.7112999996 5145249.446900001 0, 672090.5987999998 5145250.824200001 0, 672104.2903000005 5145251.538000001 0, 672120.5719999997 5145252.389599999 0, 672144.7215999998 5145256.536499999 0, 672154.8967000004 5145258.276799999 0, 672160.9989 5145264.6216 0, 672165.5360000003 5145265.0112 0, 672169.9634999996 5145265.3912 0, 672182.8713999996 5145264.850400001 0, 672199.3399 5145264.1511 0, 672217.1980999997 5145270.4866 0, 672250.6014 5145277.7092 0, 672278.6816999996 5145281.830499999 0, 672298.5762999998 5145285.6929 0, 672304.3449999997 5145286.813999999 0, 672324.1048999997 5145287.188200001 0, 672337.2850000001 5145287.4350000005 0, 672362.8136 5145299.3089000005 0, 672375.4049000004 5145298.9410999995 0, 672399.3447000002 5145299.994999999 0, 672477.5979000004 5145311.670600001 0, 672492.2523999996 5145318.105599999 0, 672479.4974999996 5145305.9604 0, 672476.5592 5145303.159600001 0, 672478.1848999998 5145303.1822999995 0, 672451.2581000002 5145272.849300001 0, 672437.6173999999 5145265.398399999 0, 672414.5407999996 5145249.982899999 0, 672405.5460000001 5145232.904200001 0, 672405.3574000001 5145232.536 0, 672403.3213999998 5145231.2414 0, 672395.7753999997 5145226.4574 0, 672390.1387 5145223.6098 0, 672373.5959000001 5145215.2301 0, 672348.9400000004 5145200.1779 0))</t>
  </si>
  <si>
    <t>-331567,36+279111,63</t>
  </si>
  <si>
    <t>1405.31185267</t>
  </si>
  <si>
    <t>42770.0934006</t>
  </si>
  <si>
    <t>POLYGON Z ((667703.4595999997 5142945.5517 0, 667693.3470999999 5142932.9659 0, 667684.3373999996 5142920.0655000005 0, 667671.0404000003 5142906.566 0, 667658.7655999996 5142902.098099999 0, 667643.3065 5142893.863399999 0, 667632.1335000005 5142892.7377 0, 667630.4803999998 5142892.571900001 0, 667618.1984999999 5142891.830600001 0, 667605.9018999999 5142890.0031 0, 667593.0475000003 5142877.9793 0, 667590.2692999998 5142856.9581 0, 667592.4351000004 5142847.434 0, 667604.4360999996 5142836.2051 0, 667609.8666000003 5142828.395500001 0, 667619.0477 5142819.0679 0, 667632.0401999997 5142805.5956 0, 667640.2083 5142793.6269000005 0, 667642.3849 5142790.704399999 0, 667648.3748000003 5142782.703 0, 667652.1502 5142780.674900001 0, 667658.6767999995 5142773.424000001 0, 667665.2773000002 5142756.103 0, 667669.7004000004 5142741.3729 0, 667670.8629000001 5142732.4033 0, 667672.7229000004 5142715.066199999 0, 667675.1201 5142702.006100001 0, 667669.9933000002 5142688.2524999995 0, 667656.6491999999 5142680.0736 0, 667655.5021000002 5142679.4099 0, 667641.6508 5142671.286800001 0, 667625.5943 5142663.562000001 0, 667610.6152999997 5142655.9221 0, 667599.8733999999 5142658.3407000005 0, 667588.3644000003 5142657.265699999 0, 667586.0026000002 5142657.047499999 0, 667570.5778999999 5142652.070800001 0, 667554.1933000004 5142643.965500001 0, 667541.0915999999 5142629.6193 0, 667533.818 5142616.399800001 0, 667522.2970000003 5142602.584799999 0, 667515.4108999996 5142600.922800001 0, 667506.3448999999 5142602.906400001 0, 667495.6874000002 5142605.3926 0, 667488.6880000001 5142609.6883000005 0, 667496.3528000005 5142616.5326000005 0, 667507.3265000004 5142631.6556 0, 667513.9499000004 5142650.3133000005 0, 667518.2496999996 5142661.823899999 0, 667537.0000999998 5142681.611 0, 667559.1332 5142700.862500001 0, 667580.0094999997 5142718.074200001 0, 667592.3929000003 5142737.1493 0, 667598.0324999997 5142754.886299999 0, 667601.8054999998 5142795.5056 0, 667601.6639999999 5142809.759299999 0, 667596.6108999997 5142821.3796999995 0, 667582.5950999996 5142835.063200001 0, 667575.2889999999 5142850.8149999995 0, 667564.8028999995 5142861.725400001 0, 667532.5321000004 5142875.185799999 0, 667512.4771999996 5142885.1219 0, 667508.5236 5142901.9329 0, 667510.1420999998 5142914.0009 0, 667520.6248000003 5142931.1603999995 0, 667530.1902999999 5142946.5309999995 0, 667536.5824999996 5142963.480599999 0, 667540.5043000001 5142985.888599999 0, 667540.9506999999 5143009.426999999 0, 667547.6456000004 5143036.047900001 0, 667554.6547999997 5143054.3178 0, 667572.3636999996 5143088.5406 0, 667586.3706999999 5143103.5594 0, 667590.1056000004 5143107.5758 0, 667592.1672 5143109.3751 0, 667595.5086000003 5143104.9779 0, 667598.8147999998 5143100.6379 0, 667608.8503999999 5143091.305299999 0, 667634.2059000004 5143067.741 0, 667653.8701999998 5143048.4472 0, 667665.9583 5143036.572899999 0, 667646.1873000003 5143004.4288 0, 667679.1401000004 5142973.888900001 0, 667679.4393999996 5142973.0011 0, 667679.9631000003 5142972.987 0, 667695.6824000003 5142955.0231 0, 667695.5027999999 5142952.957800001 0, 667703.4595999997 5142945.5517 0))</t>
  </si>
  <si>
    <t>-331672,09+275758,45</t>
  </si>
  <si>
    <t>853.347954131</t>
  </si>
  <si>
    <t>28764.5206198</t>
  </si>
  <si>
    <t>POLYGON Z ((667820.9807000002 5139381.831599999 0, 667821.5395 5139378.4551 0, 667828.0609999998 5139366.5831 0, 667847.0746999998 5139344.1689 0, 667887.1341000004 5139286.771299999 0, 667914.2186000003 5139247.9 0, 667913.9062000001 5139246.998500001 0, 667909.1676000003 5139239.669199999 0, 667881.4398999996 5139209.4783 0, 667871.9983000001 5139199.2029 0, 667858.8849 5139182.375399999 0, 667858.0789000001 5139182.5153 0, 667857.5314999996 5139182.457 0, 667848.5241 5139181.5023 0, 667847.4592000004 5139181.3884 0, 667835.7747999998 5139181.1721 0, 667829.8835000005 5139191.2513 0, 667821.5053000003 5139190.7941 0, 667815.8956000004 5139201.7820999995 0, 667829.3185999999 5139212.2477 0, 667829.6945000002 5139212.541999999 0, 667826.8082999997 5139217.9333999995 0, 667822.6710999999 5139228.056700001 0, 667818.3009000001 5139238.7722 0, 667812.7762000002 5139239.792099999 0, 667806.9730000002 5139245.6799 0, 667806.5434999997 5139252.2623 0, 667802.9933000002 5139265.9835 0, 667794.3844999997 5139276.918099999 0, 667783.5122999996 5139281.505100001 0, 667766.6891000001 5139283.2871 0, 667761.1711999997 5139289.4713 0, 667748.8339 5139313.8703000005 0, 667747.3735999996 5139314.253900001 0, 667742.1854999997 5139333.335999999 0, 667744.5839999998 5139342.367699999 0, 667743.4802000001 5139352.8387 0, 667735.8123000003 5139361.9878 0, 667727.9189999998 5139367.5406 0, 667722.8435000004 5139366.5406 0, 667719.7434999999 5139365.011600001 0, 667718.6683 5139367.0667 0, 667716.2418999998 5139371.684900001 0, 667712.1546999998 5139376.2271 0, 667703.0453000003 5139386.3440000005 0, 667692.7369999997 5139388.750499999 0, 667677.0321000004 5139393.0019000005 0, 667678.6403000001 5139396.9812 0, 667678.7608000003 5139396.981799999 0, 667678.7654999997 5139397.0425 0, 667679.0268000001 5139401.144200001 0, 667679.6476999996 5139410.8531 0, 667681.3651999999 5139421.3418000005 0, 667692.6215000004 5139450.804300001 0, 667698.6436000001 5139460.6678 0, 667701.9791000001 5139466.135500001 0, 667703.4287 5139467.468800001 0, 667705.6014 5139469.488700001 0, 667713.8351999996 5139477.7389 0, 667720.5684000002 5139486.2587 0, 667733.7570000002 5139486.507099999 0, 667735.3238000004 5139487.3082 0, 667741.3908000002 5139490.3947 0, 667741.8624999998 5139490.6271 0, 667741.9337999998 5139490.502800001 0, 667742.0519000003 5139490.302300001 0, 667742.1475 5139490.129899999 0, 667744.7850000001 5139486.5349 0, 667751.8509 5139476.9209 0, 667754.7845000001 5139472.93 0, 667770.3721000003 5139455.3071 0, 667776.2032000003 5139449.673 0, 667777.4764 5139448.449100001 0, 667787.7840999998 5139435.222999999 0, 667820.1821999997 5139386.673599999 0, 667820.9807000002 5139381.831599999 0))</t>
  </si>
  <si>
    <t>-331809,73+280088,82</t>
  </si>
  <si>
    <t>R       P  1982RZ      A330   A5S  20   RB11</t>
  </si>
  <si>
    <t>1945.81072578</t>
  </si>
  <si>
    <t>96911.3508191</t>
  </si>
  <si>
    <t>POLYGON Z ((667543.5434999997 5143761.1555 0, 667544.4051000001 5143762.7787 0, 667555.9208000004 5143764.919199999 0, 667562.3354000002 5143766.117699999 0, 667569.2401999999 5143761.3013 0, 667579.9534 5143753.856799999 0, 667616.5630000001 5143718.0832 0, 667620.7598000001 5143719.709000001 0, 667623.8540000003 5143719.0274 0, 667623.8437000001 5143718.915999999 0, 667622.9534 5143708.388900001 0, 667615.9696000004 5143697.4651999995 0, 667594.6562999999 5143683.2688 0, 667577.3119000001 5143681.1469 0, 667566.5831000004 5143682.1601 0, 667560.3518000003 5143682.755999999 0, 667557.6826 5143676.794 0, 667557.5685 5143676.4925999995 0, 667555.7137000002 5143676.791200001 0, 667522.0484999996 5143682.1317 0, 667515.3435000004 5143683.7709 0, 667509.2625000002 5143686.3091 0, 667488.1415999997 5143698.1908 0, 667482.2745000003 5143703.430199999 0, 667479.4291000003 5143706.645500001 0, 667469.4205 5143717.9497 0, 667467.0339000002 5143720.6327 0, 667433.4940999998 5143693.101299999 0, 667397.1562000001 5143664.8309 0, 667349.7319 5143620.322000001 0, 667270.1323999995 5143549.557399999 0, 667242.5689000003 5143517.258400001 0, 667225.6486 5143478.764599999 0, 667225.4718000004 5143478.3773 0, 667221.3053000001 5143468.887499999 0, 667203.3688000003 5143421.1818 0, 667201.7585000005 5143421.4417 0, 667201.7236000001 5143421.2678 0, 667198.5471000001 5143404.3103 0, 667198.3912000004 5143387.619100001 0, 667198.3487 5143383.315400001 0, 667145.6694999998 5143442.275900001 0, 667127.4123 5143456.3188000005 0, 667117.0586999999 5143465.0406 0, 667093.9433000004 5143484.5023 0, 667083.5464000003 5143493.260500001 0, 667017.4732999997 5143436.2468 0, 667000.1804999998 5143431.718 0, 666978.8833999997 5143448.104900001 0, 666934.7596000005 5143498.225099999 0, 666944.6847000001 5143503.5911 0, 666953.1624999996 5143508.1664 0, 666956.6289999997 5143506.794299999 0, 666957.5142000001 5143506.440400001 0, 666961.7934999997 5143504.738 0, 666962.2515000002 5143504.557399999 0, 666962.0537 5143506.458900001 0, 666970.6571000004 5143502.2042 0, 666978.3059 5143510.1424 0, 666989.4287 5143524.1436 0, 667013.8569999998 5143532.4059999995 0, 667029.2894000001 5143540.488 0, 667032.0363999996 5143544.4274 0, 667047.9689999996 5143567.231699999 0, 667064.9614000004 5143587.929199999 0, 667067.5038000001 5143611.964 0, 667057.1064999998 5143644.994999999 0, 667057.7352999998 5143647.662599999 0, 667057.9517000001 5143648.626 0, 667059.0626999997 5143653.3455 0, 667064.3232000005 5143653.276799999 0, 667074.5669 5143650.4728999995 0, 667084.3377999999 5143641.0667 0, 667093.3097999999 5143642.430500001 0, 667097.6207999997 5143645.040899999 0, 667104.5645000003 5143649.2399 0, 667120.7929999996 5143647.1545 0, 667140.5126999998 5143650.8222 0, 667168.7790000001 5143688.709100001 0, 667170.9177999999 5143691.5701 0, 667190.4289999995 5143716.1768 0, 667193.9994000001 5143721.0328 0, 667198.7017000001 5143731.6247000005 0, 667207.6435000002 5143738.571799999 0, 667220.3165999996 5143741.8291 0, 667227.1661 5143747.667400001 0, 667236.6869000001 5143748.275800001 0, 667246.7111999998 5143753.0879999995 0, 667256.2379000001 5143753.1745 0, 667268.3822999997 5143756.957900001 0, 667272.5877 5143758.7151 0, 667273.2799000004 5143763.0561 0, 667282.6860999996 5143772.827 0, 667304.8367999997 5143774.4485 0, 667308.7807999998 5143787.716399999 0, 667320.2706000004 5143794.0241 0, 667322.6952999998 5143795.353 0, 667326.0702 5143796.273499999 0, 667327.9544000002 5143796.781199999 0, 667329.1711999997 5143797.1095 0, 667329.7987000002 5143797.2853999995 0, 667330.6328999996 5143797.5097 0, 667335.3344999999 5143797.170700001 0, 667339.1357000005 5143796.903100001 0, 667349.2339000003 5143797.5724 0, 667375.3124000002 5143797.1491 0, 667381.5336999996 5143796.552300001 0, 667395.2368999999 5143788.125700001 0, 667412.5279000001 5143793.2469999995 0, 667415.5193999996 5143795.781300001 0, 667415.5856999997 5143795.827299999 0, 667431.4157999996 5143809.198799999 0, 667433.9354999997 5143806.487299999 0, 667447.2739000004 5143792.1713 0, 667448.1727999998 5143791.205700001 0, 667448.8620999996 5143790.4527 0, 667452.9912999999 5143788.1744 0, 667457.9363000002 5143784.0492 0, 667459.7847999996 5143782.112500001 0, 667469.4452 5143772.0233 0, 667478.7615 5143765.380000001 0, 667492.2899000002 5143759.6205 0, 667495.3257999998 5143759.1447 0, 667495.9979999997 5143758.128900001 0, 667503.3377999999 5143747.011399999 0, 667517.8126999997 5143742.480599999 0, 667536.3062000005 5143747.637499999 0, 667543.5434999997 5143761.1555 0))</t>
  </si>
  <si>
    <t>-327759,35+282560,94</t>
  </si>
  <si>
    <t>R       P  1985RZ      B430   A2BD 20   FE21</t>
  </si>
  <si>
    <t>865.077277273</t>
  </si>
  <si>
    <t>25884.3824299</t>
  </si>
  <si>
    <t>POLYGON Z ((671181.318 5146672.8594 0, 671179.9057999998 5146670.7557 0, 671078.9073999999 5146519.706900001 0, 671129.5247999998 5146487.333799999 0, 671130.0157000003 5146487.236400001 0, 671133.6146999998 5146486.5287 0, 671137.7527999999 5146484.8336 0, 671140.994 5146483.511600001 0, 671144.5601000004 5146482.7206999995 0, 671151.7115000002 5146481.1504 0, 671156.8601000002 5146479.162599999 0, 671170.6393999998 5146473.8661 0, 671170.7834000001 5146473.828600001 0, 671170.7522999998 5146473.725400001 0, 671169.3962000003 5146469.2754999995 0, 671160.5470000003 5146455.9065000005 0, 671148.0152000003 5146447.729 0, 671139.6479000002 5146442.801999999 0, 671136.5448000003 5146433.7774 0, 671129.2446999997 5146425.1767 0, 671125.0484999996 5146424.5658 0, 671120.8574000001 5146424.467800001 0, 671112.9819 5146429.5812 0, 671108.2220999999 5146438.445499999 0, 671099.2736 5146447.7545 0, 671087.7164000003 5146451.2071 0, 671078.2794000003 5146451.0086 0, 671067.7895 5146450.7875 0, 671054.1363000004 5146454.1962 0, 671047.2788000004 5146456.1942 0, 671035.0530000003 5146464.611500001 0, 671030.2034 5146470.503900001 0, 671022.7553000003 5146476.8104 0, 671017.9644999998 5146486.2546999995 0, 671014.7660999997 5146500.4309 0, 671018.9977000002 5146515.121099999 0, 671021.1047 5146526.670299999 0, 671012.5900999997 5146540.860300001 0, 671004.6101000002 5146547.1601 0, 670995.0574000003 5146548.729699999 0, 670986.2795000002 5146555.5318 0, 670991.5187999997 5146561.409 0, 671005.8047000002 5146580.3511 0, 671020.0219 5146597.3379 0, 671034.6412000004 5146615.575999999 0, 671058.1530999998 5146637.6821 0, 671060.1980999997 5146650.3913 0, 671070.6321999999 5146663.7895 0, 671082.1301999995 5146672.9811 0, 671088.8876 5146686.829 0, 671098.8081 5146697.0472 0, 671108.7429 5146703.5692 0, 671118.9316999996 5146710.173800001 0, 671120.2544 5146707.8188000005 0, 671132.2852999996 5146704.578600001 0, 671146.0305000003 5146700.695800001 0, 671153.6237000003 5146690.8050999995 0, 671158.1260000002 5146681.2148 0, 671170.1988000004 5146678.4103999995 0, 671171.8613999998 5146678.0144 0, 671181.318 5146672.8594 0))</t>
  </si>
  <si>
    <t>-328778,08+279856,03</t>
  </si>
  <si>
    <t>1239.05574679</t>
  </si>
  <si>
    <t>58034.2490165</t>
  </si>
  <si>
    <t>POLYGON Z ((670493.1546 5143814.2369 0, 670509.8892999999 5143795.688200001 0, 670506.3597999997 5143792.3029 0, 670499.0773 5143785.331700001 0, 670496.5219999999 5143783.6598000005 0, 670494.4978 5143782.346100001 0, 670491.1827999996 5143780.1753 0, 670486.7456 5143775.5747 0, 670484.3158 5143773.049799999 0, 670477.7533999998 5143768.6236000005 0, 670471.2763999999 5143764.2552000005 0, 670411.3158 5143700.6501 0, 670328.4079 5143615.160499999 0, 670273.6961000003 5143558.578500001 0, 670261.3853000002 5143545.8495000005 0, 670140.7992000002 5143423.9157 0, 670139.6798 5143432.6281 0, 670139.4083000002 5143432.4032000005 0, 670141.7106999997 5143534.650699999 0, 670142.4127000002 5143592.2403 0, 670140.909 5143601.5517 0, 670269.2406000001 5143733.6426 0, 670309.8677000003 5143774.255000001 0, 670355.7111 5143820.089400001 0, 670424.6749999998 5143889.380799999 0, 670439.1147999996 5143888.2118 0, 670443.8369000005 5143882.1678 0, 670443.9199000001 5143877.8048 0, 670478.9933000002 5143829.9179 0, 670493.1546 5143814.2369 0))</t>
  </si>
  <si>
    <t>-328914,98+279425,13</t>
  </si>
  <si>
    <t>R       P  1985RZ      A330   A2BD 20   RB11</t>
  </si>
  <si>
    <t>605.785086915</t>
  </si>
  <si>
    <t>18883.8726086</t>
  </si>
  <si>
    <t>POLYGON Z ((670319.0719999997 5143294.9222 0, 670309.2808999997 5143283.128699999 0, 670240.5888 5143212.2443 0, 670179.9471000005 5143150.4484 0, 670154.3357999995 5143127.4452 0, 670148.1354 5143128.375600001 0, 670141.4005000005 5143137.8791000005 0, 670133.7116 5143147.378799999 0, 670127.9511000002 5143154.034499999 0, 670124.4944000002 5143175.0188 0, 670124.8942 5143176.068700001 0, 670121.1915999996 5143181.830700001 0, 670121.5252 5143183.5178 0, 670125.7566999998 5143193.0734 0, 670130.9478000002 5143203.5976 0, 670130.9206999997 5143207.895199999 0, 670130.8921999997 5143212.664799999 0, 670130.8576999996 5143218.8706 0, 670133.2171999998 5143224.131999999 0, 670142.7117999997 5143233.247199999 0, 670151.7056 5143244.739399999 0, 670160.8662999999 5143253.9958999995 0, 670168.2824999997 5143261.5013 0, 670229.4071000004 5143323.2897 0, 670245.0902000004 5143334.3467 0, 670247.9337999998 5143336.737199999 0, 670257.4415999996 5143340.116800001 0, 670268.2533 5143346.826300001 0, 670268.534 5143345.123 0, 670279.5588999996 5143333.2247 0, 670301.0954 5143314.225299999 0, 670311.8332000002 5143302.392100001 0, 670312.0236 5143300.8014 0, 670319.2175000003 5143295.095799999 0, 670319.0719999997 5143294.9222 0))</t>
  </si>
  <si>
    <t>-327851,08+282344,26</t>
  </si>
  <si>
    <t>R       P  1985RZ      A430   A2BD 20   FE21</t>
  </si>
  <si>
    <t>1457.92413635</t>
  </si>
  <si>
    <t>71350.2079659</t>
  </si>
  <si>
    <t>POLYGON Z ((670986.2795000002 5146555.5318 0, 670995.0574000003 5146548.729699999 0, 671004.6101000002 5146547.1601 0, 671012.5900999997 5146540.860300001 0, 671021.1047 5146526.670299999 0, 671018.9977000002 5146515.121099999 0, 671014.7660999997 5146500.4309 0, 671017.9644999998 5146486.2546999995 0, 671022.7553000003 5146476.8104 0, 671030.2034 5146470.503900001 0, 671035.0530000003 5146464.611500001 0, 671047.2788000004 5146456.1942 0, 671054.1363000004 5146454.1962 0, 671067.7895 5146450.7875 0, 671078.2794000003 5146451.0086 0, 671087.7164000003 5146451.2071 0, 671099.2736 5146447.7545 0, 671108.2220999999 5146438.445499999 0, 671112.9819 5146429.5812 0, 671120.8574000001 5146424.467800001 0, 671125.0484999996 5146424.5658 0, 671129.2446999997 5146425.1767 0, 671136.5448000003 5146433.7774 0, 671139.6479000002 5146442.801999999 0, 671148.0152000003 5146447.729 0, 671160.5470000003 5146455.9065000005 0, 671169.3962000003 5146469.2754999995 0, 671170.7522999998 5146473.725400001 0, 671170.7834000001 5146473.828600001 0, 671190.9606999997 5146469.126 0, 671199.6660000002 5146468.164899999 0, 671203.8764000004 5146467.702 0, 671220.4434000002 5146461.556 0, 671220.7076000003 5146461.7501 0, 671229.6540999999 5146450.4113 0, 671230.0839 5146449.8664 0, 671153.3173000002 5146356.997199999 0, 671085.2642999999 5146269.6883000005 0, 671077.3510999996 5146275.9135 0, 671070.3872999996 5146281.398600001 0, 671058.9424 5146292.014799999 0, 671026.2572999997 5146322.361 0, 671002.8503999999 5146307.387700001 0, 670998.8082999997 5146304.801000001 0, 671023.6924 5146279.293500001 0, 671055.0086000003 5146248.4047 0, 671062.5799000002 5146227.701400001 0, 671023.9437999995 5146228.4364 0, 670925.4462000001 5146237.9527 0, 670888.8349000001 5146237.258400001 0, 670886.9192000004 5146241.440099999 0, 670792.4530999996 5146332.904999999 0, 670826.3732000003 5146367.6735 0, 670818.9691000003 5146372.225500001 0, 670838.6246999996 5146374.1284 0, 670858.3755000001 5146385.554300001 0, 670863.6420999998 5146392.830499999 0, 670867.5757999998 5146403.3751 0, 670878.1009 5146415.9673999995 0, 670879.3958 5146426.4704 0, 670879.3777999999 5146438.304500001 0, 670879.5021000002 5146438.375700001 0, 670890.0268999999 5146440.709799999 0, 670890.4467000002 5146449.6285999995 0, 670889.2939999998 5146457.464299999 0, 670897.6541999998 5146467.0326000005 0, 670905.4474999998 5146478.700999999 0, 670909.0778000001 5146485.0493 0, 670918.0306000002 5146489.3748 0, 670923.2341999998 5146496.7961 0, 670926.3509 5146501.561899999 0, 670926.6701999996 5146502.042199999 0, 670929.0532 5146501.3378 0, 670931.6834000004 5146500.5649 0, 670932.0820000004 5146501.172700001 0, 670951.0406999998 5146529.5691 0, 670974.8530000001 5146565.2555 0, 670981.1323999995 5146559.6699 0, 670982.3753000004 5146558.5637 0, 670986.2795000002 5146555.5318 0))</t>
  </si>
  <si>
    <t>-327528,44+282882,90</t>
  </si>
  <si>
    <t>1116.65958473</t>
  </si>
  <si>
    <t>30630.4697041</t>
  </si>
  <si>
    <t>POLYGON Z ((671374.2126000002 5146874.505999999 0, 671378.2931000004 5146870.9572 0, 671414.7503000004 5146838.1698 0, 671415.4824000001 5146837.5009 0, 671463.7232999997 5146790.479800001 0, 671491.9945 5146761.9947999995 0, 671493.3508000001 5146760.6273 0, 671492.6612 5146749.524599999 0, 671436.9581000004 5146688.7534 0, 671434.1796000004 5146687.6746 0, 671424.3651 5146698.716 0, 671418.1509999996 5146703.6744 0, 671407.1151999999 5146712.4980999995 0, 671401.2910000002 5146719.1888999995 0, 671392.7281999998 5146729.0243 0, 671387.7572999997 5146733.328600001 0, 671382.9274000004 5146737.514799999 0, 671378.7406000001 5146741.928400001 0, 671371.3987999996 5146749.650900001 0, 671359.4661999997 5146760.214299999 0, 671344.9727999996 5146773.0437 0, 671323.5274 5146796.583900001 0, 671317.7989999996 5146802.871099999 0, 671311.0255000005 5146809.0462 0, 671306.9479 5146811.3093 0, 671301.3291999996 5146813.0447 0, 671292.5618000003 5146812.543400001 0, 671292.3079000004 5146812.4608 0, 671187.8611000003 5146682.6393 0, 671181.318 5146672.8594 0, 671171.8613999998 5146678.0144 0, 671170.1988000004 5146678.4103999995 0, 671158.1260000002 5146681.2148 0, 671153.6237000003 5146690.8050999995 0, 671146.0305000003 5146700.695800001 0, 671132.2852999996 5146704.578600001 0, 671120.2544 5146707.8188000005 0, 671118.9316999996 5146710.173800001 0, 671116.5142000001 5146714.461999999 0, 671120.4878000002 5146717.143100001 0, 671168.2958000004 5146755.1952 0, 671207.3809000002 5146811.0561 0, 671206.9220000003 5146835.420700001 0, 671218.1659000004 5146845.444 0, 671238.9733999996 5146854.2302 0, 671228.5244000005 5146859.0164 0, 671224.2728000004 5146860.9728 0, 671231.6787 5146860.962200001 0, 671248.8132999996 5146849.058800001 0, 671260.3827 5146838.8554 0, 671284.5465000002 5146832.584899999 0, 671294.6930999998 5146827.5812 0, 671301.6403000001 5146830.1526 0, 671309.2265999997 5146830.8311 0, 671322.0974000003 5146843.258400001 0, 671340.8570999997 5146860.575200001 0, 671349.9447999997 5146873.6337 0, 671360.2419999996 5146886.6481 0, 671360.4380999999 5146886.4745000005 0, 671361.6024000002 5146885.4618 0, 671374.2126000002 5146874.505999999 0))</t>
  </si>
  <si>
    <t>-328071,05+275723,03</t>
  </si>
  <si>
    <t>R       P  1989RZ      B530   A2BD 30   MJ11</t>
  </si>
  <si>
    <t>2444.02396795</t>
  </si>
  <si>
    <t>53434.8823614</t>
  </si>
  <si>
    <t>POLYGON Z ((671601.2936000004 5139875.507300001 0, 671605.8855999997 5139867.854800001 0, 671620.9648000002 5139847.895300001 0, 671622.4291000003 5139846.326400001 0, 671634.7403999995 5139833.1554000005 0, 671657.1929000001 5139811.263499999 0, 671648.8865 5139804.5142 0, 671648.8295999998 5139804.5896000005 0, 671648.7468999997 5139804.5019000005 0, 671642.0751999998 5139798.127699999 0, 671632.0109000001 5139791.946900001 0, 671614.0608000001 5139791.0088 0, 671598.7134999996 5139779.3397 0, 671571.7122999998 5139750.6807 0, 671550.4923 5139732.9187 0, 671539.3905999996 5139718.328400001 0, 671525.7474999996 5139711.490800001 0, 671490.9330000002 5139684.173 0, 671481.2402999997 5139674.117000001 0, 671469.4057999998 5139666.7053 0, 671454.7752999999 5139648.6096 0, 671439.3830000004 5139623.766000001 0, 671428.3907000003 5139618.769300001 0, 671416.1380000003 5139617.9311 0, 671402.9644999998 5139602.113500001 0, 671403.0072999997 5139601.8561 0, 671363.6238000002 5139560.9453 0, 671363.1294999998 5139559.1437 0, 671362.9620000003 5139558.5362 0, 671360.3821999999 5139556.4605 0, 671358.5623000003 5139554.6526999995 0, 671336.1326000001 5139526.446699999 0, 671313.9737 5139510.4504 0, 671276.1207999997 5139469.6142 0, 671261.9672999997 5139456.8246 0, 671260.5850999998 5139453.699100001 0, 671260.4627999999 5139451.437999999 0, 671260.0021000002 5139450.965399999 0, 671245.9577000001 5139436.3671 0, 671210.2363999998 5139399.274900001 0, 671187.3392000003 5139422.795 0, 671177.9281000001 5139429.500499999 0, 671165.2352999998 5139419.9739 0, 671145.9215000002 5139411.823000001 0, 671126.3848000001 5139431.520199999 0, 671115.4672999997 5139440.273 0, 671126.8591 5139455.3309 0, 671131.7538000001 5139470.0174 0, 671145.9340000004 5139483.643200001 0, 671154.7430999996 5139500.422599999 0, 671174.9232999999 5139512.8792 0, 671188.4791000001 5139525.154100001 0, 671190.0303999996 5139541.073100001 0, 671200.0279000001 5139548.694599999 0, 671203.2847999996 5139551.181600001 0, 671206.2311000004 5139553.430299999 0, 671213.8596999999 5139541.0725 0, 671228.8184000002 5139526.929300001 0, 671241.6842999998 5139516.7005 0, 671242.0097000003 5139504.794500001 0, 671236.9704 5139495.399599999 0, 671220.8682000004 5139479.072799999 0, 671216.5264999997 5139468.3730999995 0, 671203.6330000004 5139456.1063 0, 671190.6020999998 5139448.478800001 0, 671186.1889000004 5139440.414899999 0, 671193.8345999997 5139426.7225 0, 671203.1129000001 5139426.314200001 0, 671216.6234999998 5139440.5843 0, 671220.2314999998 5139453.911699999 0, 671235.6008000001 5139472.8562 0, 671256.7866000002 5139496.592599999 0, 671269.5997000001 5139512.1675 0, 671282.3413000004 5139530.3782 0, 671289.2746000001 5139543.1346 0, 671287.4880999997 5139544.8257 0, 671284.6390000004 5139547.518200001 0, 671280.7154000001 5139551.2312 0, 671280.6491999999 5139551.1852 0, 671277.8606000002 5139549.312100001 0, 671270.5798000004 5139539.5890999995 0, 671267.1404999997 5139534.725299999 0, 671260.9241000004 5139529.797599999 0, 671253.5160999997 5139524.825200001 0, 671241.5602000002 5139526.092700001 0, 671241.3146000002 5139534.8111000005 0, 671244.5181999998 5139548.394300001 0, 671254.1588000003 5139558.5864 0, 671268.6198000005 5139567.3144000005 0, 671269.4156 5139567.746099999 0, 671273.6017000005 5139583.0634 0, 671281.5955999997 5139605.1054 0, 671288.3924000002 5139622.4911 0, 671302.4568999996 5139640.738 0, 671312.5789999999 5139657.5526 0, 671323.273 5139677.682600001 0, 671339.1853999998 5139700.6131 0, 671365.3360000001 5139712.5809 0, 671373.6671000002 5139714.6006000005 0, 671374.5421000002 5139714.818399999 0, 671378.5650000004 5139712.942500001 0, 671371.7681999998 5139695.5568 0, 671353.0472999997 5139678.507099999 0, 671340.6401000004 5139648.4011 0, 671319.6522000004 5139617.398700001 0, 671317.5941000003 5139596.1709 0, 671316.6419000002 5139582.9166 0, 671325.9022000004 5139583.1697 0, 671336.0522999996 5139599.323799999 0, 671352.608 5139622.933700001 0, 671356.7770999996 5139639.5856 0, 671368.0603 5139662.3795 0, 671380.1305 5139680.5713 0, 671392.2830999997 5139696.118100001 0, 671413.0055999998 5139712.570599999 0, 671427.7677999996 5139729.512700001 0, 671451.1732000001 5139744.704600001 0, 671464.0234000003 5139758.946599999 0, 671476.3569 5139768.562100001 0, 671498.3129000003 5139788.347999999 0, 671511.2534999996 5139799.2828 0, 671513.7907999996 5139803.323799999 0, 671521.6377999997 5139806.847999999 0, 671534.6228 5139815.797599999 0, 671534.8592999997 5139831.018200001 0, 671525.1930999998 5139845.2962 0, 671516.2235000003 5139858.2794 0, 671513.0904999999 5139876.056299999 0, 671516.6072000004 5139892.701099999 0, 671524.9457999999 5139902.8488 0, 671538.3662 5139920.426200001 0, 671545.6059999997 5139921.947899999 0, 671552.4546999997 5139913.539799999 0, 671552.8343000002 5139899.6493 0, 671543.2017999999 5139888.7949 0, 671547.8853000002 5139886.9471 0, 671552.5044 5139889.5942 0, 671552.8773999996 5139889.8079 0, 671556.3576999996 5139891.8122000005 0, 671566.4420999996 5139886.1304 0, 671566.1602999996 5139872.2217999995 0, 671559.8702999996 5139860.1449 0, 671571.784 5139836.661599999 0, 671582.7289000005 5139824.404999999 0, 671589.5241999999 5139817.9713 0, 671596.0301999999 5139822.1207 0, 671598.3152999999 5139835.4121 0, 671590.1518999999 5139843.1217 0, 671580.4386999998 5139858.731799999 0, 671582.7681 5139870.037900001 0, 671591.9038000004 5139872.7313 0, 671601.2936000004 5139875.507300001 0))</t>
  </si>
  <si>
    <t>-327939,86+275693,00</t>
  </si>
  <si>
    <t>R       P  1989RZ      A430   A2BD 30   MJ11</t>
  </si>
  <si>
    <t>1269.15808018</t>
  </si>
  <si>
    <t>51003.044274</t>
  </si>
  <si>
    <t>POLYGON Z ((671714.0214 5139731.4497 0, 671713.2279000003 5139730.5359000005 0, 671713.2599 5139729.0318 0, 671696.0492000002 5139714.566500001 0, 671652.3378999997 5139668.382200001 0, 671627.9551999997 5139642.6162 0, 671605.6666000001 5139617.9388 0, 671569.284 5139578.769200001 0, 671539.6434000004 5139546.773700001 0, 671496.5110999998 5139502.1172 0, 671496.4934 5139501.633400001 0, 671429.5703999996 5139430.308700001 0, 671382.9193000002 5139381.8061 0, 671375.5576 5139392.047599999 0, 671372.8888999997 5139395.7706 0, 671363.4375 5139404.8736000005 0, 671349.3287000004 5139406.4036 0, 671335.1528000003 5139412.116800001 0, 671328.7527000001 5139418.2839 0, 671341.6464999998 5139432.6 0, 671354.7980000004 5139449.922499999 0, 671367.4588000001 5139476.8059 0, 671388.5251000002 5139502.8122000005 0, 671397.9055000003 5139506.4915 0, 671398.7400000002 5139506.826199999 0, 671398.9241000004 5139506.9026999995 0, 671399.9450000003 5139506.831900001 0, 671402.1281000003 5139506.682600001 0, 671413.0209999997 5139505.964400001 0, 671423.5538999997 5139503.1752 0, 671439.9609000003 5139522.200999999 0, 671451.4046 5139534.3902 0, 671446.7060000002 5139545.077299999 0, 671437.5049999999 5139556.5833 0, 671426.3016999997 5139563.562999999 0, 671430.6546 5139570.8279 0, 671434.4203000003 5139574.1534 0, 671433.5798000004 5139574.9132 0, 671430.7890999997 5139576.144099999 0, 671429.9793999996 5139576.896600001 0, 671403.2554000001 5139602.119000001 0, 671403.0072999997 5139601.8561 0, 671402.9644999998 5139602.113500001 0, 671416.1380000003 5139617.9311 0, 671428.3907000003 5139618.769300001 0, 671439.3830000004 5139623.766000001 0, 671454.7752999999 5139648.6096 0, 671469.4057999998 5139666.7053 0, 671481.2402999997 5139674.117000001 0, 671490.9330000002 5139684.173 0, 671525.7474999996 5139711.490800001 0, 671539.3905999996 5139718.328400001 0, 671550.4923 5139732.9187 0, 671571.7122999998 5139750.6807 0, 671598.7134999996 5139779.3397 0, 671614.0608000001 5139791.0088 0, 671632.0109000001 5139791.946900001 0, 671642.0751999998 5139798.127699999 0, 671648.7468999997 5139804.5019000005 0, 671648.8295999998 5139804.5896000005 0, 671648.8865 5139804.5142 0, 671657.1929000001 5139811.263499999 0, 671657.4567 5139811.0054 0, 671658.5779999997 5139809.9087000005 0, 671692.0390999997 5139769.446699999 0, 671716.2456999999 5139734.0265 0, 671714.0214 5139731.4497 0))</t>
  </si>
  <si>
    <t>-328162,48+287221,62</t>
  </si>
  <si>
    <t>M       P  1990PERZ    B410   A3AN 30   MJ11</t>
  </si>
  <si>
    <t>1718.28174484</t>
  </si>
  <si>
    <t>39356.2886059</t>
  </si>
  <si>
    <t>POLYGON Z ((670384.7021000003 5151442.6833999995 0, 670393.8711999999 5151426.5505 0, 670396.2680000002 5151420.2204 0, 670399.6238000002 5151411.3322 0, 670404.1754000001 5151405.2926 0, 670407.7834999999 5151400.496099999 0, 670408.5601000004 5151395.2190000005 0, 670407.1511000004 5151388.975400001 0, 670403.9391999999 5151383.236199999 0, 670400.2766000004 5151378.7333 0, 670392.4596999995 5151372.115900001 0, 670386.1147999996 5151367.9494 0, 670378.2368999999 5151365.2151999995 0, 670370.0955999997 5151364.899499999 0, 670366.9807000002 5151364.785700001 0, 670362.2871000003 5151363.658500001 0, 670354.9117999999 5151360.4662999995 0, 670347.9455000004 5151355.3707 0, 670340.7357000001 5151346.767000001 0, 670334.1529999999 5151336.1789 0, 670331.4981000004 5151327.9968 0, 670331.1215000004 5151320.1863 0, 670333.0102000004 5151315.6302000005 0, 670336.2937000003 5151312.1215 0, 670337.9517000001 5151310.9815 0, 670338.2057999996 5151310.149800001 0, 670340.0592999998 5151304.2842999995 0, 670350.4340000004 5151294.8794 0, 670366.7538000001 5151288.5909 0, 670381.1358000003 5151289.466700001 0, 670404.0714999996 5151282.103499999 0, 670416.8531 5151273.6643 0, 670418.4035999998 5151265.4209 0, 670418.1346000005 5151261.176999999 0, 670416.7609999999 5151257.2678 0, 670412.8481999999 5151251.386399999 0, 670411.2794000003 5151249.6906 0, 670399.1468000002 5151256.8104 0, 670378.0192 5151263.6095 0, 670367.0653999997 5151261.116699999 0, 670363.6876999997 5151260.3367 0, 670358.2159000002 5151253.3331 0, 670357.6912000002 5151252.673900001 0, 670354.7811000003 5151251.2619 0, 670352.3311000001 5151248.7349 0, 670349.9369000001 5151244.4342 0, 670348.0464000003 5151236.1285999995 0, 670348.5029999996 5151232.431 0, 670365.5773999998 5151224.0789 0, 670364.6847999999 5151207.873 0, 670349.1616000002 5151172.180400001 0, 670337.9990999997 5151159.9727 0, 670328.3843 5151160.984099999 0, 670323.1728999997 5151166.3024 0, 670322.5891000004 5151166.884 0, 670317.9847999997 5151171.582599999 0, 670302.3579000002 5151173.0889 0, 670296.3816999998 5151165.880100001 0, 670293.2485999996 5151162.097200001 0, 670290.2972999997 5151158.531199999 0, 670289.8245000001 5151157.967 0, 670289.5787000004 5151157.905200001 0, 670278.1851000004 5151151.9672 0, 670267.6555000003 5151146.487299999 0, 670260.3246999998 5151142.676000001 0, 670248.9467000002 5151133.142200001 0, 670239.7819999997 5151123.4618999995 0, 670234.5508000003 5151113.9575 0, 670234.0016000001 5151111.6382 0, 670233.7004000004 5151111.521199999 0, 670225.0049 5151108.0317 0, 670218.0614 5151094.698799999 0, 670224.8722999999 5151083.432399999 0, 670243.4731999999 5151083.183 0, 670252.7575000003 5151089.909600001 0, 670252.8991999999 5151090.012599999 0, 670257.0832000002 5151093.0441 0, 670276.5500999996 5151110.214 0, 670290.8290999997 5151116.476600001 0, 670303.4562999997 5151114.9169 0, 670309.5451999996 5151109.3343 0, 670302.2324000001 5151096.5416 0, 670293.9963999996 5151082.1402 0, 670286.9186000004 5151069.76 0, 670230.1292000003 5150996.095799999 0, 670182.6536999997 5150937.601199999 0, 670161.7715999996 5150900.0096 0, 670150.0180000002 5150898.270099999 0, 670153.2423999999 5150906.6029 0, 670154.7238999996 5150923.4232 0, 670153.8223000001 5150939.0087 0, 670154.6080999998 5150961.2138 0, 670154.3587999996 5150974.414999999 0, 670153.5877 5150983.3903 0, 670147.3557000002 5150995.270400001 0, 670146.568 5151005.460000001 0, 670159.3375000004 5151028.0483 0, 670172.1379000004 5151048.6899999995 0, 670178.5247 5151059.903899999 0, 670189.2141000004 5151065.5085 0, 670191.0939999996 5151077.239499999 0, 670183.7734000003 5151099.3029 0, 670183.3404000001 5151110.9405000005 0, 670183.3036000002 5151112.0426 0, 670184.5088 5151114.6709 0, 670187.2572999997 5151120.650599999 0, 670191.4764999999 5151126.2475000005 0, 670194.4364999998 5151129.0305 0, 670198.5031000003 5151132.8254 0, 670200.5665999996 5151135.861 0, 670205.7702000001 5151143.5141 0, 670210.5826000003 5151148.650900001 0, 670220.2254999997 5151158.9461 0, 670226.4294999996 5151167.9032000005 0, 670238.4396000002 5151185.1996 0, 670259.1738 5151211.1326 0, 670267.8618999999 5151220.861400001 0, 670275.2784000002 5151229.171800001 0, 670276.4359999998 5151230.971899999 0, 670277.5020000003 5151231.4176 0, 670302.2516000001 5151241.7783 0, 670310.4529999997 5151252.1273 0, 670321.6531999996 5151262.5397 0, 670315.4310999997 5151274.4208 0, 670302.6622000001 5151283.172499999 0, 670293.9512 5151299.808 0, 670293.6237000003 5151317.2026 0, 670290.8762999997 5151335.147500001 0, 670288.8444999997 5151347.7094 0, 670286.5539999995 5151351.466399999 0, 670286.3898 5151351.7333 0, 670287.0612000003 5151354.0331999995 0, 670287.0625999998 5151359.489499999 0, 670286.1601 5151364.484200001 0, 670286.0414000005 5151365.147 0, 670287.1392999999 5151365.002599999 0, 670294.5321000004 5151364.0064 0, 670302.1309000002 5151374.352499999 0, 670302.3011999996 5151397.1567 0, 670306.1969999997 5151414.0594 0, 670316.2744000005 5151421.820599999 0, 670345.2226999998 5151436.188999999 0, 670354.7145999996 5151439.306600001 0, 670362.2927999999 5151441.793299999 0, 670363.0637999997 5151442.052200001 0, 670371.6875 5151442.8224 0, 670371.9767000005 5151442.8478999995 0, 670384.5707 5151442.6919 0, 670384.7021000003 5151442.6833999995 0))</t>
  </si>
  <si>
    <t>-331512,98+275776,87</t>
  </si>
  <si>
    <t>M       P  1990PERZ    A410   A2BD 30   RB11</t>
  </si>
  <si>
    <t>749.401002607</t>
  </si>
  <si>
    <t>36038.748106</t>
  </si>
  <si>
    <t>POLYGON Z ((668068.9551999997 5139423.0879 0, 668076.1863000002 5139415.2465 0, 668075.2849000003 5139413.9615 0, 668066.8466999996 5139401.8758000005 0, 668053.9911000002 5139383.945900001 0, 668047.5586000001 5139375.432499999 0, 668029.7883000001 5139348.4098000005 0, 668010.4595999997 5139324.3639 0, 667998.1018000003 5139311.8423999995 0, 667986.8441000003 5139304.732100001 0, 667956.1797000002 5139277.768300001 0, 667945.7041999996 5139268.7379 0, 667945.2745000003 5139267.0022 0, 667945.4592000004 5139266.616699999 0, 667930.5555999996 5139248.2149 0, 667927.5356000001 5139246.1203000005 0, 667918.4889000002 5139248.3467 0, 667916.7654999997 5139248.6368 0, 667915.3782000002 5139248.8762 0, 667914.6129999999 5139249.0097 0, 667914.2186000003 5139247.9 0, 667887.1341000004 5139286.771299999 0, 667847.0746999998 5139344.1689 0, 667828.0609999998 5139366.5831 0, 667821.5395 5139378.4551 0, 667820.9807000002 5139381.831599999 0, 667827.5855999999 5139384.171800001 0, 667827.6635999996 5139384.198799999 0, 667828.0285 5139383.8191 0, 667838.5702 5139391.5293000005 0, 667841.0732000005 5139394.3619 0, 667846.5615999997 5139400.5919 0, 667853.7386999996 5139408.749 0, 667856.0861999998 5139411.4070999995 0, 667858.5366000002 5139413.5821 0, 667865.6460999995 5139419.8847 0, 667872.5449000001 5139426.9825 0, 667884.8869000003 5139439.683499999 0, 667892.1325000003 5139445.696799999 0, 667897.7308 5139450.339199999 0, 667905.5136000002 5139458.690300001 0, 667913.0120999999 5139466.735099999 0, 667918.7238999996 5139471.7994 0, 667924.7344000004 5139477.121099999 0, 667940.6874000002 5139492.963400001 0, 667943.2548000002 5139495.520300001 0, 667952.8721000003 5139502.7774 0, 667966.7002999997 5139508.647600001 0, 667967.8076999998 5139508.735099999 0, 667973.5114000002 5139509.217800001 0, 667974.1993000004 5139509.2784 0, 667978.5174000002 5139509.638900001 0, 667978.8167000003 5139509.4343 0, 667979.0526999999 5139509.2642 0, 668007.6220000004 5139489.7918 0, 668047.1074999999 5139446.769300001 0, 668047.9855000004 5139445.812000001 0, 668048.3179000001 5139445.4596 0, 668068.9551999997 5139423.0879 0))</t>
  </si>
  <si>
    <t>-326940,42+285288,99</t>
  </si>
  <si>
    <t>M       P  1990RZFI    A430   A5S  30   FE21</t>
  </si>
  <si>
    <t>1274.38032289</t>
  </si>
  <si>
    <t>41939.5908646</t>
  </si>
  <si>
    <t>POLYGON Z ((671724.5789000001 5149537.5769 0, 671724.2533 5149536.8247 0, 671720.6081999997 5149523.572000001 0, 671719.3096000003 5149512.7666 0, 671719.9336999999 5149495.9915 0, 671728.4753 5149487.771500001 0, 671728.6571000004 5149478.1818 0, 671731.3515999997 5149462.654200001 0, 671719.7067 5149460.4826 0, 671715.7073999997 5149450.223099999 0, 671722.4921000004 5149440.1602 0, 671731.0721000005 5149430.1349 0, 671738.2520000003 5149430.868000001 0, 671739.7367000002 5149415.615700001 0, 671738.8426999999 5149399.4202 0, 671741.9828000003 5149392.2917 0, 671740.4217999997 5149379.674699999 0, 671734.0006999997 5149370.5583 0, 671735.7231999999 5149343.0283 0, 671738.4334000004 5149326.296399999 0, 671733.1249000002 5149322.000499999 0, 671725.2624000004 5149326.0502 0, 671725.1473000003 5149268.5165 0, 671716.8501000004 5149264.1581 0, 671715.3048 5149231.065199999 0, 671715.1402000003 5149227.574200001 0, 671722.1727 5149219.603 0, 671722.3614999996 5149219.398600001 0, 671699.7063999996 5149192.001499999 0, 671677.0301000001 5149155.6099 0, 671671.1095000003 5149148.5671999995 0, 671664.1755999997 5149151.543299999 0, 671662.6401000004 5149151.408 0, 671662.0318999998 5149151.3544 0, 671659.6282000002 5149151.1526 0, 671654.6721000001 5149150.726 0, 671646.756 5149150.480599999 0, 671643.7092000004 5149150.392899999 0, 671643.6503999997 5149159.27 0, 671645.6277999999 5149179.931600001 0, 671646.5745999999 5149194.2728 0, 671648.0314999996 5149211.834100001 0, 671650.0573000005 5149222.4824 0, 671657.4417000003 5149234.9191 0, 671656.2111 5149250.5956999995 0, 671656.0318999998 5149265.7421 0, 671655.9011000004 5149280.681600001 0, 671655.8060999997 5149298.066 0, 671655.7088000001 5149315.932399999 0, 671655.1073000003 5149332.679300001 0, 671653.9463 5149346.9956 0, 671653.8140000002 5149364.004899999 0, 671658.1733999997 5149372.115800001 0, 671664.0253999997 5149380.277899999 0, 671663.4620000003 5149389.1808 0, 671663.4209000003 5149393.9801 0, 671654.841 5149402.0660999995 0, 671647.3266000003 5149411.743100001 0, 671638.7481000004 5149420.381899999 0, 671631.7750000004 5149426.8813000005 0, 671627.4655999998 5149438.4987 0, 671626.3536 5149450.5485 0, 671615.6634 5149453.505100001 0, 671605.5454000002 5149458.8632 0, 671596.5453000003 5149459.8586 0, 671581.4767000005 5149460.6208 0, 671578.2143000001 5149467.7687 0, 671576.8042000001 5149478.5262 0, 671575.3218999999 5149486.795600001 0, 671575.3014000002 5149486.9143 0, 671571.4497999996 5149508.388800001 0, 671587.4826999996 5149547.651699999 0, 671593.3871999998 5149555.446699999 0, 671593.6582000004 5149555.792099999 0, 671602.6859999998 5149567.7105 0, 671615.9760999996 5149593.287799999 0, 671629.9850000003 5149613.331800001 0, 671642.6847000001 5149632.4969 0, 671653.2995999996 5149635.07 0, 671662.9022000004 5149634.6501 0, 671670.5387000004 5149643.2006 0, 671676.2847999996 5149673.3179 0, 671677.1716 5149673.175000001 0, 671684.7406000001 5149668.466399999 0, 671688.7755000005 5149662.4717 0, 671688.8174999999 5149655.723200001 0, 671688.0653999997 5149648.181299999 0, 671687.7281999998 5149638.6665 0, 671687.7846999997 5149627.990599999 0, 671687.4431999996 5149618.8672 0, 671687.9097999996 5149609.3528 0, 671689.5621999996 5149599.0386 0, 671691.2377000004 5149585.953199999 0, 671693.3139000004 5149571.285499999 0, 671693.4171000002 5149556.2027 0, 671696.6419000002 5149547.8859 0, 671703.4419 5149540.386600001 0, 671712.9798999997 5149537.2782000005 0, 671720.1298000002 5149537.3255 0, 671722.4192000004 5149537.456900001 0, 671723.6490000002 5149537.5251 0, 671724.5789000001 5149537.5769 0))</t>
  </si>
  <si>
    <t>-328551,67+286627,67</t>
  </si>
  <si>
    <t>R       P  1990RZ      D530   A5S  30   RB11</t>
  </si>
  <si>
    <t>531.815082449</t>
  </si>
  <si>
    <t>16516.4709331</t>
  </si>
  <si>
    <t>POLYGON Z ((670009.7845999999 5150535.142899999 0, 670009.9658000004 5150535.138800001 0, 670025.8786000004 5150518.6461 0, 670035.9889000002 5150511.6697 0, 670035.2270999998 5150484.975500001 0, 670033.9966000002 5150477.732999999 0, 670031.4249999998 5150473.1656 0, 670022.6058999998 5150465.4953000005 0, 669998.7768999999 5150452.331900001 0, 669989.4254000001 5150447.1669 0, 669980.5174000002 5150440.1620000005 0, 669976.2994999997 5150434.6657 0, 669972.6206999999 5150427.4988 0, 669971.4590999996 5150420.614 0, 669971.2353999997 5150409.702299999 0, 669971.2414999995 5150409.6325 0, 669973.4314000001 5150409.182499999 0, 669974.0401999997 5150405.4682 0, 669974.1391000003 5150399.9003 0, 669960.4720000001 5150399.2381 0, 669959.7615 5150399.205600001 0, 669950.1716999998 5150399.023399999 0, 669946.4675000003 5150397.159600001 0, 669937.5056999996 5150394.982999999 0, 669910.3062000005 5150405.4668000005 0, 669908.5070000002 5150406.9561 0, 669905.6678999998 5150409.2982 0, 669903.1968999999 5150411.3411 0, 669898.8975 5150413.1526 0, 669898.7725999998 5150413.2019 0, 669895.1107000001 5150423.168199999 0, 669874.5346999997 5150432.3769000005 0, 669869.6967000002 5150432.7743999995 0, 669859.4289999995 5150440.8521 0, 669858.6089000003 5150441.4933 0, 669861.0192 5150446.4081999995 0, 669863.1267999997 5150464.559699999 0, 669863.2774 5150477.5549 0, 669863.3503999999 5150484.3638 0, 669877.4589 5150499.624399999 0, 669889.7840999998 5150514.2556 0, 669909.2884 5150529.630100001 0, 669919.3062000005 5150531.5682 0, 669920.1259000003 5150531.730900001 0, 669921.7170000002 5150532.0319 0, 669922.2111999998 5150532.125700001 0, 669923.0307999998 5150532.2884 0, 669937.4382999996 5150531.9608 0, 669951.3600000003 5150525.631999999 0, 669960.5283000004 5150516.804199999 0, 669974.8595000003 5150520.077099999 0, 669989.0719999997 5150529.941 0, 669997.9660999998 5150535.5078 0, 670009.7845999999 5150535.142899999 0))</t>
  </si>
  <si>
    <t>-331715,34+281598,59</t>
  </si>
  <si>
    <t>1905.14427638</t>
  </si>
  <si>
    <t>91793.1628136</t>
  </si>
  <si>
    <t>POLYGON Z ((667345.8852000004 5145068.654200001 0, 667370.7237 5145069.5382 0, 667428.3854 5145064.043099999 0, 667518.3861999996 5145060.053099999 0, 667560.7313000001 5145057.5777 0, 667564.4648000002 5145033.3522 0, 667563.8261000002 5145022.364800001 0, 667539.4911000002 5145022.3792 0, 667533.9345000004 5145020.2215 0, 667533.3322000001 5145019.987500001 0, 667532.0086000003 5145020.071699999 0, 667505.0341999996 5145021.762399999 0, 667490.6211000001 5145021.486199999 0, 667475.0444999998 5145021.1877 0, 667470.0936000003 5145022.187899999 0, 667466.0012999997 5145023.022700001 0, 667453.0645000003 5145023.2082 0, 667435.9934 5145023.451099999 0, 667432.3619999997 5145024.185900001 0, 667431.1140999999 5145024.4375 0, 667374.6875999998 5145018.658399999 0, 667320.0400999999 5145023.012700001 0, 667276.7736 5145028.1896 0, 667267.7730999999 5145029.083799999 0, 667260.8470000001 5145029.1262 0, 667256.3661000002 5145030.0372 0, 667254.5350000001 5145030.4081999995 0, 667251.8136999998 5145030.9618999995 0, 667232.2555 5145030.5836 0, 667228.8746999996 5145030.526699999 0, 667226.5155999996 5145031.6448 0, 667218.4817000004 5145035.477600001 0, 667214.0327000003 5145035.798699999 0, 667199.0240000002 5145049.796800001 0, 667173.6505000005 5145076.1731 0, 667168.4406000003 5145081.5912 0, 667167.2484999998 5145083.033299999 0, 667162.8065999998 5145083.274599999 0, 667161.6980999997 5145092.5406 0, 667151.8717 5145101.660800001 0, 667071.3612000002 5145174.1734 0, 666968.7489999998 5145273.5518 0, 666963.6421999997 5145287.9408 0, 666961.7817000002 5145293.202099999 0, 666928.7468999997 5145327.9552 0, 666916.6514999997 5145341.0447 0, 666912.6075999998 5145345.430299999 0, 666904.2551999995 5145354.4695 0, 666933.6656 5145384.400900001 0, 666939.9296000004 5145389.474400001 0, 666976.1867000004 5145418.7839 0, 666981.3925000001 5145418.881200001 0, 666983.3778999997 5145418.9257 0, 666989.9002 5145412.638800001 0, 667009.0252999999 5145394.2313 0, 667024.7369999997 5145380.124299999 0, 667043.6882999996 5145363.118100001 0, 667044.4928000001 5145362.083900001 0, 667051.5604999997 5145355.764599999 0, 667058.7367000002 5145349.354499999 0, 667063.7620999999 5145343.066199999 0, 667068.9790000003 5145336.543500001 0, 667094.4148000004 5145314.0207 0, 667110.2072999999 5145309.706599999 0, 667113.6824000003 5145313.4792 0, 667131.5526 5145319.214500001 0, 667161.6561000003 5145344.3642 0, 667175.9232000001 5145350.625700001 0, 667177.1386000002 5145350.742900001 0, 667179.1207999997 5145350.9377999995 0, 667183.7033000002 5145351.382099999 0, 667219.7180000003 5145317.584899999 0, 667267.4134999998 5145271.8671 0, 667360.7852999996 5145182.363399999 0, 667387.6952999998 5145155.5397 0, 667387.5087000001 5145153.554 0, 667380.1542999996 5145145.0086 0, 667370.8765000002 5145134.233999999 0, 667370.7149 5145134.1293 0, 667352.5140000004 5145112.661599999 0, 667336.0362999998 5145127.936899999 0, 667311.5384 5145104.9594 0, 667298.8898 5145093.1039 0, 667296.7969000004 5145084.821599999 0, 667291.7329000002 5145081.5217 0, 667292.0498000002 5145076.445800001 0, 667293.3979000002 5145068.6778 0, 667303.0025000004 5145067.6559999995 0, 667334.7681999998 5145068.2567 0, 667345.8852000004 5145068.654200001 0))</t>
  </si>
  <si>
    <t>-327131,04+274704,71</t>
  </si>
  <si>
    <t>R       P  1992RZ       610   A2BD 40   RS54</t>
  </si>
  <si>
    <t>584.564808303</t>
  </si>
  <si>
    <t>21364.0055515</t>
  </si>
  <si>
    <t>POLYGON Z ((672463.3547999999 5138659.773700001 0, 672401.2416000003 5138599.533500001 0, 672390.6974999998 5138609.1833 0, 672390.6086999997 5138609.1654 0, 672381.0477 5138615.6369 0, 672372.0489999996 5138625.533299999 0, 672364.4938000003 5138636.149499999 0, 672363.3059 5138638.003799999 0, 672310.1026999997 5138691.846000001 0, 672313.2488000002 5138699.697699999 0, 672330.5692999996 5138715.197000001 0, 672331.1650999999 5138715.7316 0, 672331.6738999998 5138717.8258 0, 672334.4755999995 5138722.743899999 0, 672338.3800999997 5138727.1162 0, 672355.1014 5138740.864800001 0, 672367.3536999999 5138750.945 0, 672376.0527999997 5138760.4209 0, 672379.5998999998 5138764.2896 0, 672384.0335999997 5138768.0153 0, 672391.4134 5138774.2206 0, 672410.5752999997 5138794.0209 0, 672420.9748999998 5138806.6603 0, 672421.2713000001 5138806.375 0, 672432.7300000004 5138795.921700001 0, 672461.7395000001 5138768.579600001 0, 672513.7592000002 5138714.3718 0, 672462.9863999998 5138660.193299999 0, 672462.5365000004 5138659.7117 0, 672463.3547999999 5138659.773700001 0))</t>
  </si>
  <si>
    <t>-332023,82+276912,60</t>
  </si>
  <si>
    <t>R       P  1992RZ       610   B5S  20   RB11</t>
  </si>
  <si>
    <t>973.304459416</t>
  </si>
  <si>
    <t>20204.8510292</t>
  </si>
  <si>
    <t>POLYGON Z ((667408.0762999998 5140641.5856 0, 667392.3892999999 5140623.295 0, 667378.9347000001 5140605.6633 0, 667366.5832000002 5140592.840500001 0, 667359.7035999997 5140576.5218 0, 667358.1940000001 5140561.510399999 0, 667346.7917 5140562.1929 0, 667338.3210000005 5140569.051100001 0, 667332.6662999997 5140564.0217 0, 667324.4132000003 5140556.673699999 0, 667321.1244000001 5140540.420499999 0, 667321.3969 5140526.0484 0, 667337.1396000003 5140517.9527 0, 667344.7670999998 5140510.8594 0, 667355.3633000003 5140504.962200001 0, 667366.4232999999 5140498.362400001 0, 667366.8158 5140498.1258000005 0, 667373.8569 5140493.9244 0, 667377.0190000003 5140490.305299999 0, 667392.7449000003 5140488.6677 0, 667404.1151 5140479.5737 0, 667417.2450000001 5140476.8434 0, 667423.5230999999 5140471.9518 0, 667427.1151 5140469.154200001 0, 667425.9002999999 5140468.2334 0, 667398.2928999998 5140438.042099999 0, 667393.2937000003 5140431.161800001 0, 667389.3726000004 5140434.8445999995 0, 667384.0831000004 5140439.803200001 0, 667380.2189999996 5140449.106899999 0, 667380.0329999998 5140462.9541 0, 667386.0675999997 5140476.4355999995 0, 667376.6928000003 5140476.6841 0, 667374.6826999998 5140473.5031 0, 667373.6945000002 5140471.949200001 0, 667371.6398 5140468.704 0, 667362.4259000001 5140448.8945 0, 667347.4053999996 5140435.1230999995 0, 667336.7337999996 5140413.045299999 0, 667323.0317000002 5140408.5923999995 0, 667314.0323999999 5140409.024700001 0, 667291.1248000003 5140415.7754 0, 667277.1020999998 5140417.010500001 0, 667278.0592 5140418.8028 0, 667282.7829 5140427.668 0, 667282.6261 5140439.589 0, 667284.6819000002 5140439.6296 0, 667293.5643999996 5140445.194599999 0, 667304.6739999996 5140459.796599999 0, 667308.0300000003 5140472.439099999 0, 667310.2037000004 5140484.475199999 0, 667312.9294999996 5140498.910700001 0, 667308.9900000002 5140516.8171999995 0, 667303.3691999996 5140521.2041 0, 667299.2573999995 5140524.428099999 0, 667295.1134000001 5140524.143100001 0, 667290.6602999996 5140523.8309 0, 667290.2107999995 5140523.8013 0, 667287.2846999997 5140523.603599999 0, 667278.7740000002 5140529.433499999 0, 667278.3088999996 5140531.6328 0, 667275.4867000002 5140544.9564 0, 667269.9216999998 5140553.8388 0, 667268.7323000003 5140554.5678 0, 667268.5521999998 5140554.672499999 0, 667268.6930999998 5140556.4932 0, 667266.6699999999 5140563.4878 0, 667262.3904999997 5140570.3236 0, 667258.3227000004 5140575.0986 0, 667251.9842999997 5140580.446900001 0, 667244.5520000001 5140586.693399999 0, 667249.8508000001 5140601.114700001 0, 667256.7312000003 5140617.4234 0, 667271.3909999998 5140634.488299999 0, 667297.5130000003 5140647.570699999 0, 667322.6864 5140648.051999999 0, 667337.1348000001 5140644.7247 0, 667356.3644000003 5140642.09 0, 667365.2467999998 5140647.655099999 0, 667381.7769999998 5140661.1678 0, 667384.0976999998 5140665.270300001 0, 667391.9704999998 5140660.750399999 0, 667396.7281999998 5140653.163000001 0, 667399.3938999996 5140648.907400001 0, 667408.0762999998 5140641.5856 0))</t>
  </si>
  <si>
    <t>-332891,78+285977,76</t>
  </si>
  <si>
    <t>R       P  1992RZ      C410   A5S  30   MJ21</t>
  </si>
  <si>
    <t>1073.23778088</t>
  </si>
  <si>
    <t>23932.3767294</t>
  </si>
  <si>
    <t>POLYGON Z ((665812.6837999998 5149521.511499999 0, 665811.9714000002 5149518.4243 0, 665800.5867999997 5149518.203600001 0, 665792.5727000004 5149509.046499999 0, 665785.4994000001 5149500.9571 0, 665780.0404000003 5149494.7282 0, 665778.5103000002 5149480.295399999 0, 665768.4353999998 5149474.111400001 0, 665760.9570000004 5149457.1744 0, 665749.1028000005 5149449.748400001 0, 665733.625 5149443.761 0, 665717.2660999997 5149420.654999999 0, 665704.0102000004 5149392.2162 0, 665686.6801000005 5149388.888800001 0, 665679.0566999996 5149379.746099999 0, 665679.3974000001 5149361.760600001 0, 665660.9275000002 5149355.4088 0, 665650.3959999997 5149341.4177 0, 665634.4808999998 5149326.7206 0, 665622.0886000004 5149316.2831 0, 665608.6648000004 5149296.2393 0, 665596.1802000003 5149290.6064 0, 665570.1584000001 5149273.390000001 0, 665569.0098000001 5149271.831700001 0, 665568.7505999999 5149271.8089000005 0, 665558.3008000003 5149271.469699999 0, 665549.8617000002 5149266.3344 0, 665537.8117000004 5149269.0995000005 0, 665537.2998000002 5149270.8026 0, 665537.1739999996 5149271.203500001 0, 665533.3316000002 5149284.0068 0, 665539.6056000004 5149300.9279 0, 665544.0345999999 5149320.1982 0, 665545.5396999996 5149335.8245 0, 665547.3477999996 5149338.335200001 0, 665550.7939999998 5149343.1205 0, 665565.8815000001 5149361.5024 0, 665567.3355999999 5149356.978599999 0, 665572.9625000004 5149348.321599999 0, 665582.2680000002 5149347.394300001 0, 665591.0493000001 5149345.918299999 0, 665598.7621999998 5149342.7706 0, 665605.8986999998 5149341.26 0, 665616.8252999997 5149342.002900001 0, 665629.3545000004 5149344.9671 0, 665638.9863 5149356.6281 0, 665639.9137000004 5149365.933700001 0, 665642.4250999996 5149378.011499999 0, 665642.7006999999 5149393.338400001 0, 665644.6873000003 5149404.3049 0, 665652.8668 5149405.549000001 0, 665657.7758999998 5149406.7356 0, 665660.2797999997 5149419.3554 0, 665661.2483999999 5149426.484200001 0, 665658.8447000002 5149438.4701000005 0, 665655.3969 5149447.711200001 0, 665656.8154999996 5149459.763 0, 665658.8694000002 5149467.459799999 0, 665658.3481000001 5149469.383199999 0, 665672.2856000001 5149484.287699999 0, 665695.9699999997 5149500.3233 0, 665737.6377999997 5149548.500499999 0, 665769.2604 5149588.6778 0, 665798.5959000001 5149621.4089 0, 665800.9735000003 5149624.0703 0, 665808.2955 5149634.010399999 0, 665808.8046000004 5149633.251499999 0, 665809.0491000004 5149632.871099999 0, 665809.6492999997 5149624.4739 0, 665808.0927999998 5149612.0483 0, 665805.6909999996 5149598.272 0, 665822.7209999999 5149591.3343 0, 665822.7735000001 5149591.308700001 0, 665820.5537999999 5149580.2513999995 0, 665819.7209000001 5149576.138699999 0, 665818.4567 5149572.3598 0, 665815.9248000002 5149564.8418000005 0, 665814.9611 5149560.958699999 0, 665810.9534 5149544.77 0, 665811.2123999996 5149543.999 0, 665812.1409999998 5149541.2173999995 0, 665814.7473999998 5149530.4651999995 0, 665812.6837999998 5149521.511499999 0))</t>
  </si>
  <si>
    <t>-331459,72+281697,35</t>
  </si>
  <si>
    <t>1136.50534726</t>
  </si>
  <si>
    <t>58096.6171732</t>
  </si>
  <si>
    <t>POLYGON Z ((667604.4841 5145425.9904 0, 667667.7210999997 5145373.6752 0, 667665.6703000003 5145358.876 0, 667664.9392999997 5145357.9374 0, 667655.4508999996 5145356.7291 0, 667609.0985000003 5145303.6931 0, 667602.2085999995 5145287.372099999 0, 667602.3868000004 5145277.943700001 0, 667602.1326000001 5145277.750399999 0, 667599.2380999997 5145275.5964 0, 667595.4254000001 5145271.321799999 0, 667593.7695000004 5145269.4778 0, 667588.1900000004 5145267.9209 0, 667578.1531999996 5145259.9427000005 0, 667569.9659000002 5145248.993000001 0, 667567.3322000001 5145229.7519000005 0, 667571.7450000001 5145218.4463 0, 667584.6078000003 5145198.7028 0, 667584.7028000001 5145198.3093 0, 667583.1677000001 5145196.2349 0, 667568.1336000003 5145187.5046999995 0, 667530.3283000002 5145157.406099999 0, 667524.5625 5145149.302300001 0, 667522.0533999996 5145148.5887 0, 667513.4079999998 5145146.138499999 0, 667497.8256000001 5145161.4024 0, 667465.5066999998 5145193.054 0, 667383.0400999999 5145273.623199999 0, 667302.5784999998 5145352.5307 0, 667297.5795999998 5145359.886299999 0, 667295.0437000003 5145362.325200001 0, 667291.4638999999 5145365.7772 0, 667282.1441000002 5145382.5978999995 0, 667282.7117999997 5145383.4517 0, 667327.4133000001 5145424.5572999995 0, 667338.1706999997 5145425.957900001 0, 667352.0548 5145413.5484 0, 667355.2500999998 5145410.695499999 0, 667365.6111000003 5145401.8936 0, 667372.7745000003 5145403.8314 0, 667388.2812999999 5145422.127900001 0, 667392.6635999996 5145423.931 0, 667396.5813999996 5145425.532299999 0, 667400.5472999997 5145427.158 0, 667416.2012 5145414.502599999 0, 667436.4318000004 5145398.1415 0, 667451.8894999996 5145405.0304000005 0, 667464.1783999996 5145420.8529 0, 667478.5617000004 5145421.126499999 0, 667493.7041999996 5145413.0175 0, 667510.5755000003 5145408.5472 0, 667525.7496999996 5145406.1175999995 0, 667525.6139000002 5145405.8343 0, 667528.6261 5145405.2861 0, 667538.3568000002 5145398.2773 0, 667551.7439000001 5145387.742900001 0, 667559.5911999997 5145384.8882 0, 667563.5223000003 5145398.758099999 0, 667578.7065000003 5145420.030200001 0, 667603.1514999997 5145427.088500001 0, 667604.4841 5145425.9904 0))</t>
  </si>
  <si>
    <t>-330710,89+279876,67</t>
  </si>
  <si>
    <t>R       P  1992RZ      A410   A2BD 20   RB11</t>
  </si>
  <si>
    <t>939.462576543</t>
  </si>
  <si>
    <t>32809.5524758</t>
  </si>
  <si>
    <t>POLYGON Z ((668526.7292999998 5143598.261299999 0, 668519.2871000003 5143595.726500001 0, 668514.5565 5143580.2093 0, 668512.4655999998 5143576.3478999995 0, 668508.75 5143572.4538 0, 668482.6377999997 5143554.569499999 0, 668467.2882000003 5143544.0638999995 0, 668454.8469000002 5143532.478399999 0, 668447.0284000002 5143525.2086 0, 668438.608 5143518.8401999995 0, 668421.7755000005 5143506.1241999995 0, 668413.1654000003 5143499.6285999995 0, 668410.8020000001 5143497.832800001 0, 668407.4013999999 5143494.8104 0, 668400.8335999995 5143488.967 0, 668400.8384999996 5143488.455 0, 668400.9359999998 5143483.3599 0, 668394.4883000003 5143476.040200001 0, 668375.5806 5143468.1746 0, 668372.3540000003 5143466.825200001 0, 668352.2551999995 5143458.4528 0, 668338.3240999999 5143450.091600001 0, 668339.1357000005 5143438.720000001 0, 668346.3376000002 5143422.667300001 0, 668357.1360999998 5143406.3892 0, 668355.2224000003 5143396.7565 0, 668346.1951000001 5143382.7996 0, 668329.7817000002 5143378.8913 0, 668312.1926999995 5143389.3465 0, 668292.7699999996 5143401.5691 0, 668272.0158000002 5143421.259500001 0, 668254.5492000002 5143451.979699999 0, 668266.6490000002 5143457.9792 0, 668268.8515999997 5143457.952400001 0, 668268.8246999998 5143459.0550999995 0, 668268.6688000001 5143464.3561 0, 668269.6686000004 5143470.452099999 0, 668271.8699000003 5143476.2522 0, 668276.3559999997 5143483.9416000005 0, 668279.8048 5143487.671599999 0, 668283.5915999999 5143491.7829 0, 668287.6473000003 5143498.4297 0, 668294.3633000003 5143509.4300999995 0, 668307.7675999999 5143526.6161 0, 668335.3974000001 5143559.0814 0, 668344.3587999996 5143566.4921 0, 668347.5335999997 5143569.1129 0, 668352.8602999998 5143574.676100001 0, 668388.8068000004 5143618.3331 0, 668401.6184999999 5143637.4562 0, 668403.9550000001 5143643.66 0, 668405.2061999999 5143651.5766 0, 668401.6151 5143674.3072999995 0, 668399.2729000002 5143680.932600001 0, 668393.9519999996 5143689.093699999 0, 668393.1039000005 5143690.395300001 0, 668391.8965999996 5143692.2379 0, 668406.9967999998 5143711.271400001 0, 668406.4572999999 5143711.806500001 0, 668408.8760000002 5143711.9494 0, 668410.9241000004 5143712.079700001 0, 668417.6294 5143705.8792 0, 668459.9720000001 5143666.7223000005 0, 668460.2566999998 5143666.4561 0, 668465.2664000001 5143661.824100001 0, 668498.8677000003 5143628.487199999 0, 668499.2635000004 5143628.100199999 0, 668505.2977999998 5143622.1017 0, 668526.7292999998 5143598.261299999 0))</t>
  </si>
  <si>
    <t>-333278,60+285655,71</t>
  </si>
  <si>
    <t>REPC2007P  1992RZ       610   A5S  30   MJ11</t>
  </si>
  <si>
    <t>388.251549888</t>
  </si>
  <si>
    <t>7235.42923542</t>
  </si>
  <si>
    <t>POLYGON Z ((665385.0549999997 5149113.6697 0, 665383.2581000002 5149110.577299999 0, 665385.2862999998 5149104.5569 0, 665392.3184000002 5149081.907 0, 665348.1371999998 5149020.999 0, 665335.9068 5149032.871300001 0, 665335.4935999997 5149032.543500001 0, 665335.4058999997 5149032.6262 0, 665313.6496000001 5149055.2128 0, 665302.9797 5149065.1128 0, 665248.324 5149115.7535999995 0, 665246.2408999996 5149115.790899999 0, 665246.2845999999 5149115.865 0, 665246.5159 5149116.317500001 0, 665279.3459999999 5149115.6973 0, 665309.1776999999 5149115.1241 0, 665384.9643999999 5149113.671800001 0, 665385.0549999997 5149113.6697 0))</t>
  </si>
  <si>
    <t>-332188,65+282061,13</t>
  </si>
  <si>
    <t>1088.83711959</t>
  </si>
  <si>
    <t>46869.368544</t>
  </si>
  <si>
    <t>POLYGON Z ((666584.2019999996 5145730.376 0, 666585.3743000003 5145729.957 0, 666589.4496999998 5145728.517899999 0, 666592.3970999997 5145726.0853 0, 666592.7750000004 5145725.7870000005 0, 666596.5676999995 5145722.655300001 0, 666596.8591 5145722.5403 0, 666598.8095000004 5145720.7029 0, 666612.7145999996 5145707.6022 0, 666623.6427999996 5145699.4332 0, 666642.3526999997 5145722.533600001 0, 666653.0114000002 5145725.2820999995 0, 666654.8684 5145725.757300001 0, 666660.2016000003 5145723.0428 0, 666663.926 5145721.140799999 0, 666673.0563000003 5145713.536599999 0, 666708.6495000003 5145698.6511 0, 666719.6939000003 5145684.4943 0, 666744.3017999995 5145678.0842 0, 666746.8510999996 5145674.24 0, 666757.2608000003 5145664.3171999995 0, 666809.6092999997 5145614.3783 0, 666815.5563000003 5145606.7546 0, 666824.9541999996 5145598.9629999995 0, 666826.6343 5145597.3429000005 0, 666842.0044 5145582.5528 0, 666852.4572000001 5145572.483100001 0, 666856.0288000004 5145570.0351 0, 666859.5577999996 5145567.613600001 0, 666868.6465999996 5145558.428300001 0, 666879.9528999999 5145546.997199999 0, 666896.1213999996 5145538.3057 0, 666898.5021000002 5145533.7533 0, 666900.2663000003 5145530.3824000005 0, 666900.3855999997 5145530.282400001 0, 666903.9239999996 5145527.299000001 0, 666908.4053999996 5145523.534700001 0, 666911.0142000001 5145518.5604 0, 666912.5502000004 5145515.611500001 0, 666909.7040999997 5145507.5539 0, 666904.8337000003 5145500.463300001 0, 666885.2204 5145480.0864 0, 666878.3365000002 5145473.953500001 0, 666873.881 5145472.525699999 0, 666867.5219 5145464.771299999 0, 666864.4654999999 5145461.035599999 0, 666840.9424 5145486.2488 0, 666835.0949999997 5145486.1351 0, 666826.8421 5145480.715299999 0, 666810.3945000004 5145466.5956 0, 666789.7073999997 5145451.217800001 0, 666782.2802999998 5145446.574200001 0, 666782.3608999997 5145445.8881 0, 666781.8339999998 5145446.394200001 0, 666776.568 5145451.536 0, 666751.0884999996 5145476.3758000005 0, 666749.9752000002 5145476.4684999995 0, 666696.9468999999 5145526.940099999 0, 666647.8483999996 5145574.7743 0, 666594.4960000003 5145626.7544 0, 666593.8720000004 5145627.5635 0, 666592.4626000002 5145629.418400001 0, 666567.6550000003 5145653.4735 0, 666533.5626999997 5145683.3508 0, 666547.0116999997 5145700.370999999 0, 666547.551 5145702.1165 0, 666548.1396000003 5145703.9869 0, 666552.3037999999 5145701.8826 0, 666559.6196999997 5145698.217599999 0, 666574.2174000004 5145685.921399999 0, 666580.6282000002 5145695.026799999 0, 666562.9545 5145711.442299999 0, 666562.8750999998 5145711.5458 0, 666558.6684999997 5145716.7509 0, 666558.7845999999 5145717.826099999 0, 666572.4584999997 5145728.195 0, 666575.8578000003 5145729.409 0, 666581.3921999997 5145731.364 0, 666584.2019999996 5145730.376 0))</t>
  </si>
  <si>
    <t>-331655,90+275424,41</t>
  </si>
  <si>
    <t>M       P  1996RZFX     610   A5S  30   MJ11</t>
  </si>
  <si>
    <t>1294.68722968</t>
  </si>
  <si>
    <t>68482.5868416</t>
  </si>
  <si>
    <t>POLYGON Z ((667848.5241 5139181.5023 0, 667847.6726000002 5139170.306399999 0, 667853.3388999999 5139156.169 0, 667871.0729999999 5139153.5129 0, 667880.4574999996 5139148.593800001 0, 667892.8125 5139145.5339 0, 667912.3452000003 5139158.4869 0, 667916.9446999999 5139158.390000001 0, 667919.5312000001 5139158.3367 0, 667919.7024999997 5139158.331700001 0, 667919.7061000001 5139153.3895 0, 667923.0175999999 5139149.100400001 0, 667932.3046000004 5139149.2761 0, 667936.0680999998 5139140.6569 0, 667932.9447999997 5139131.300100001 0, 667933.9622999998 5139120.098200001 0, 667943.8768999996 5139112.583699999 0, 667952.7718000002 5139097.9473 0, 667964.1963999998 5139081.7356 0, 667964.0111999996 5139079.6197 0, 667964.9413999999 5139078.5263 0, 667970.341 5139072.201199999 0, 667964.3474000003 5139056.202199999 0, 667965.4724000003 5139044.236300001 0, 667963.9064999996 5139031.912599999 0, 667955.6727999998 5139023.6624 0, 667952.0701000001 5139008.004799999 0, 667953.8417999996 5138993.946 0, 667954.4314000001 5138978.366599999 0, 667945 5138969.800000001 0, 667930.2363 5138958.1313000005 0, 667911.9512 5138942.1942 0, 667899.0744000003 5138925.759299999 0, 667899.2970000003 5138913.7741 0, 667899.3914999999 5138908.940300001 0, 667899.8746999996 5138909.043199999 0, 667899.9221999999 5138908.8465 0, 667901.6670000004 5138899.8785999995 0, 667903.4175000004 5138898.254799999 0, 667885.6156000001 5138876.4935 0, 667851.8805999998 5138853.368000001 0, 667823.676 5138839.1885 0, 667819.9046999998 5138839.0068 0, 667819.1708000004 5138838.329299999 0, 667816.9899000004 5138836.2886 0, 667796.8945000004 5138844.081 0, 667777.2359999996 5138853.2981 0, 667760.2407 5138864.6688 0, 667747.5316000003 5138870.7213 0, 667729.0848000003 5138879.070800001 0, 667722.0827000001 5138882.4921 0, 667716.6765000001 5138885.129799999 0, 667712.9166000001 5138894.0506 0, 667727.7518999996 5138918.011700001 0, 667738.3302999996 5138960.634500001 0, 667760.9442999996 5139005.644300001 0, 667764.9334000004 5139019.537799999 0, 667767.9320999999 5139048.543400001 0, 667764.1034000004 5139055.8508 0, 667760.1891000001 5139072.5637 0, 667755.6573999999 5139090.4679000005 0, 667755.3585000001 5139106.0529 0, 667752.0458000004 5139122.7786 0, 667738.9595999997 5139148.6084 0, 667732.6991999997 5139162.874299999 0, 667732.3727000002 5139180.255100001 0, 667731.6321 5139190.3663 0, 667728.3145000003 5139236.0942 0, 667727.2199999997 5139261.845899999 0, 667731.5515999999 5139286.669500001 0, 667741.6712999996 5139306.3474 0, 667743.1361999996 5139312.293099999 0, 667743.9562999997 5139312.676899999 0, 667747.3735999996 5139314.253900001 0, 667748.8339 5139313.8703000005 0, 667761.1711999997 5139289.4713 0, 667766.6891000001 5139283.2871 0, 667783.5122999996 5139281.505100001 0, 667794.3844999997 5139276.918099999 0, 667802.9933000002 5139265.9835 0, 667806.5434999997 5139252.2623 0, 667806.9730000002 5139245.6799 0, 667812.7762000002 5139239.792099999 0, 667818.3009000001 5139238.7722 0, 667822.6710999999 5139228.056700001 0, 667826.8082999997 5139217.9333999995 0, 667829.6945000002 5139212.541999999 0, 667829.3185999999 5139212.2477 0, 667815.8956000004 5139201.7820999995 0, 667821.5053000003 5139190.7941 0, 667829.8835000005 5139191.2513 0, 667835.7747999998 5139181.1721 0, 667847.4592000004 5139181.3884 0, 667848.5241 5139181.5023 0))</t>
  </si>
  <si>
    <t>-332276,08+283065,88</t>
  </si>
  <si>
    <t>M       P  1996FIRZ    B410   A5S  30   MJ11</t>
  </si>
  <si>
    <t>2318.53349064</t>
  </si>
  <si>
    <t>88914.1673615</t>
  </si>
  <si>
    <t>POLYGON Z ((666851.5120999999 5146762.5832 0, 666811.2624000004 5146712.575099999 0, 666807.1277999999 5146714.9132 0, 666802.8556000004 5146717.329500001 0, 666802.8128000004 5146717.2454 0, 666799.6245999997 5146711.0163 0, 666796.8909 5146705.6712 0, 666773.2893000003 5146687.5644000005 0, 666741.0893000001 5146649.8407000005 0, 666718.1485000001 5146628.456499999 0, 666704.8975999998 5146626.162599999 0, 666703.4100000001 5146624.916099999 0, 666698.8070999999 5146620.6018 0, 666686.8827999998 5146604.5196 0, 666674.8058000002 5146578.5474 0, 666613.7926000003 5146513.3455 0, 666591.2335999999 5146488.3177000005 0, 666593.6470999997 5146487.837300001 0, 666589.0388000002 5146481.5331999995 0, 666592.2285000002 5146481.5934999995 0, 666590.4983999999 5146481.159600001 0, 666583.3393999999 5146474.158299999 0, 666582.7843000004 5146473.617000001 0, 666579.2659 5146473.6383 0, 666558.1873000003 5146473.748500001 0, 666466.4493000004 5146472.0074000005 0, 666389.6816999996 5146471.747400001 0, 666348.8244000003 5146477.276699999 0, 666312.0034999996 5146476.5711 0, 666282.6717999997 5146476.6164 0, 666238.9468999999 5146477.1807 0, 666239.7496999996 5146483.912799999 0, 666240.2274000002 5146485.3313 0, 666243.2905000001 5146494.5736 0, 666246.8437999999 5146504.1807 0, 666253.5800999999 5146514.379899999 0, 666262.4474999998 5146523.5414 0, 666274.8837000001 5146532.5655000005 0, 666284.3216000004 5146539.2454 0, 666295.2379999999 5146546.136 0, 666301.4790000003 5146548.736099999 0, 666304.4743999997 5146549.9749 0, 666307.7813999997 5146542.098200001 0, 666308.0886000004 5146523.578199999 0, 666307.8054 5146508.2212000005 0, 666311.6577000003 5146499.2874 0, 666325.2363999998 5146510.6226 0, 666329.2539999997 5146523.395300001 0, 666339.6880999999 5146532.564300001 0, 666356.4792999998 5146541.3094 0, 666366.9368000003 5146549.4155 0, 666368.3651999999 5146558.9657000005 0, 666365.0214 5146568.9692 0, 666365.8197999997 5146584.8639 0, 666374.5610999996 5146600.354 0, 666372.7836999996 5146611.9625 0, 666370.9693999998 5146625.697799999 0, 666388.1419000002 5146643.4487 0, 666396.7242999999 5146645.0195 0, 666400.8075000001 5146645.771400001 0, 666400.9594 5146645.3026 0, 666404.7024999997 5146634.1888999995 0, 666408.1074999999 5146619.960999999 0, 666404.1743999999 5146601.900900001 0, 666397.5634000003 5146585.3829 0, 666398.3596999999 5146569.518300001 0, 666405.4119999995 5146559.0482 0, 666408.8335999995 5146544.2893 0, 666415.7845999999 5146539.637599999 0, 666417.6213999996 5146524.849400001 0, 666424.7884999998 5146512.621099999 0, 666443.8157000002 5146510.4813 0, 666459.3211000003 5146510.452299999 0, 666476.1990999999 5146512.403000001 0, 666485.1571000004 5146527.942299999 0, 666496.4221000001 5146542.158 0, 666498.2943000002 5146549.2958 0, 666501.3519000001 5146553.132300001 0, 666504.8102000002 5146551.9704 0, 666510.3080000002 5146550.124299999 0, 666517.5767000001 5146547.6809 0, 666525.6534000002 5146545.5298 0, 666536.8095000004 5146547.196900001 0, 666538.1030000001 5146556.4539 0, 666537.7538999999 5146566.7918 0, 666537.8997999998 5146580.2881000005 0, 666530.4731000001 5146581.2205 0, 666523.6067000004 5146580.584799999 0, 666516.6353000002 5146582.3913 0, 666514.0438000001 5146583.067 0, 666501.4142000005 5146578.6274999995 0, 666486.2631000001 5146566.2092 0, 666478.4650999997 5146558.136700001 0, 666471.6606999999 5146553.2665 0, 666460.5614999998 5146552.548900001 0, 666454.5137 5146566.212200001 0, 666463.9199999999 5146573.2509 0, 666469.6189000001 5146580.7464000005 0, 666473.7185000004 5146589.2864 0, 666483.0235000001 5146602.1436 0, 666491.4847999997 5146602.8094999995 0, 666503.0799000002 5146605.650699999 0, 666508.7719999999 5146613.677999999 0, 666512.3046000004 5146624.3181 0, 666507.9329000004 5146632.191400001 0, 666500.8680999996 5146643.715399999 0, 666495.4501999998 5146651.0341 0, 666489.5395999998 5146656.7622 0, 666486.2385 5146664.117000001 0, 666479.7609000001 5146671.9452 0, 666471.7109000003 5146678.690199999 0, 666462.0267000003 5146688.5866 0, 666461.8535000002 5146698.638699999 0, 666471.1753000002 5146710.9649 0, 666483.3441000003 5146711.1741 0, 666496.7341999998 5146701.865700001 0, 666499.0794000002 5146688.1471 0, 666506.1024000002 5146679.2619 0, 666513.5426000003 5146677.2656 0, 666522.4044000003 5146685.351500001 0, 666534.9720999999 5146694.0254999995 0, 666540.1583000002 5146699.9285 0, 666544.1994000003 5146711.6382 0, 666550.4090999998 5146720.746099999 0, 666555.5692999996 5146728.766799999 0, 666559.1144000003 5146738.3531 0, 666570.6803000001 5146742.779100001 0, 666576.6435000002 5146741.1248 0, 666579.7220999999 5146740.281099999 0, 666599.9358999999 5146734.257099999 0, 666613.7029999997 5146733.431700001 0, 666618.4266999997 5146736.1492 0, 666623.0416000001 5146745.2269 0, 666624.4113999996 5146757.947000001 0, 666624.7566999998 5146769.069599999 0, 666629.9326999998 5146776.5692 0, 666633.5138999997 5146784.0386 0, 666628.6152999997 5146792.418 0, 666622.9956 5146798.834899999 0, 666622.6379000004 5146799.2454 0, 666635.0684000002 5146822.9179 0, 666637.9183999998 5146832.7543 0, 666639.1210000003 5146836.8893 0, 666642.1321999999 5146843.645400001 0, 666652.9774000002 5146857.381999999 0, 666662.8805 5146865.1679 0, 666663.523 5146865.516000001 0, 666671.7110000001 5146864.952 0, 666677.7247000001 5146864.548 0, 666696.7567999996 5146857.113700001 0, 666712.1415999997 5146852.3015 0, 666731.1984999999 5146843.673699999 0, 666739.4674000004 5146835.1294 0, 666752.5208999999 5146826.6754 0, 666766.0089999996 5146827.533399999 0, 666774.9851000002 5146832.956800001 0, 666777.2741 5146834.3442 0, 666778.8525999999 5146834.332699999 0, 666780.4409999996 5146834.3221 0, 666788.9755999995 5146834.271 0, 666806.3424000004 5146820.1993 0, 666815.8256999999 5146794.5812 0, 666813.8260000004 5146783.8752999995 0, 666814.8431000002 5146781.6843 0, 666825.8448000001 5146771.0901999995 0, 666833.6628999999 5146769.1373 0, 666848.1383999996 5146765.5209 0, 666851.5120999999 5146762.5832 0))</t>
  </si>
  <si>
    <t>-333020,51+282374,58</t>
  </si>
  <si>
    <t>18.7</t>
  </si>
  <si>
    <t>5735.65662665</t>
  </si>
  <si>
    <t>186504.614303</t>
  </si>
  <si>
    <t>POLYGON Z ((665464.7620000001 5146330.715600001 0, 665429.7138999999 5146293.513800001 0, 665389.2001 5146250.505000001 0, 665411.0787000004 5146234.1493 0, 665414.0048000002 5146237.311000001 0, 665425.7556999996 5146250.0022 0, 665439.3234999999 5146246.878799999 0, 665440.1946999999 5146246.6844 0, 665443.3509999998 5146249.8564 0, 665455.7944 5146262.327400001 0, 665457.2434999999 5146263.7815000005 0, 665476.7125000004 5146247.9767 0, 665501.8536999999 5146217.3002 0, 665509.2451999998 5146226.904200001 0, 665511.2001 5146229.457800001 0, 665566.9691000003 5146183.0164 0, 665568.2040999997 5146182.0001 0, 665568.7573999995 5146181.536499999 0, 665558.8444999997 5146171.700099999 0, 665535.7929999996 5146146.2268 0, 665536.1946 5146144.6346 0, 665513.2023999998 5146124.069499999 0, 665563.6940000001 5146083.693299999 0, 665570.9373000003 5146090.762399999 0, 665582.9638 5146102.4932 0, 665611.9197000004 5146130.7379 0, 665652.5958000002 5146092.861500001 0, 665657.8716000002 5146087.9517 0, 665667.4053999996 5146079.077099999 0, 665698.8196999999 5146051.5461 0, 665708.2275 5146043.303400001 0, 665696.6354 5146025.964400001 0, 665689.5802999996 5146015.395500001 0, 665697.5897000004 5146008.7676 0, 665729.1443999996 5145982.6053 0, 665729.5774999997 5145982.251700001 0, 665748.9205 5145966.506100001 0, 665769.1157999998 5145988.8237 0, 665776.4943000004 5145996.979699999 0, 665777.8372 5145995.6514 0, 665788.9654999999 5145984.6468 0, 665820.4488000004 5145953.4848 0, 665853.1984000001 5145995.446599999 0, 665872.5148999998 5146016.792400001 0, 665875.7666999996 5146016.3759 0, 665894.1459999997 5146022.7192 0, 665907.7671999997 5146022.976199999 0, 665908.2084999997 5146022.984999999 0, 665914.8765000002 5146018.921399999 0, 665910.9247000003 5146005.9738 0, 665902.0821000002 5145998.9244 0, 665895.0603999998 5145990.7095 0, 665872.2292 5145963.6483 0, 665860.7203000002 5145955.047599999 0, 665850.3762999997 5145932.102 0, 665839.7478999998 5145940.2873 0, 665833.7494000001 5145938.582699999 0, 665828.4364999998 5145937.0792 0, 665826.4709999999 5145935.328400001 0, 665824.5033 5145929.0462 0, 665824.5806 5145925.0945 0, 665812.9757000003 5145900.269400001 0, 665810.5290999999 5145901.2391 0, 665810.5520000001 5145900.979900001 0, 665810.5760000004 5145900.8213 0, 665868.591 5145871.3967 0, 665878.8973000003 5145896.137399999 0, 665890.1708000004 5145901.1406 0, 665890.5998999998 5145902.655300001 0, 665940.8982999995 5145877.5635 0, 665947.1673999997 5145889.298800001 0, 665946.8724999996 5145889.4537 0, 665952.4644999998 5145898.728 0, 665930.0301000001 5145913.8695 0, 665925.6913000001 5145922.167400001 0, 665928.8221000005 5145926.6533 0, 665929.7143999999 5145927.9276 0, 665930.3475000001 5145928.8375 0, 665947.2646000003 5145920.774800001 0, 665962.2927000001 5145948.5945 0, 665966.9083000002 5145957.6622 0, 665966.7652000003 5145965.436000001 0, 666006.6448999997 5146008.6897 0, 666017.7180000003 5146017.3324 0, 666021.3655000003 5146020.175899999 0, 666021.8731000004 5146020.5723 0, 666023.1606000001 5146021.5801 0, 666024.0281999996 5146020.7423 0, 666033.5251000002 5146011.6032 0, 666041.5900999997 5146019.6087 0, 666051.8074000003 5146029.7532 0, 666052.5357999997 5146029.696900001 0, 666052.9214000003 5146030.223200001 0, 666054.2843000004 5146031.6295 0, 666057.0356999999 5146034.4944 0, 666074.7005000003 5146018.0682 0, 666076.8312999997 5146000.744100001 0, 666102.2057999996 5145975.7344 0, 666102.4479999999 5145975.4946 0, 666036.6793 5145908.4065000005 0, 666033.4513999997 5145904.565199999 0, 666024.3931999998 5145893.809599999 0, 666032.2703999998 5145888.566500001 0, 666039.2488000002 5145891.121099999 0, 666044.5511999996 5145893.0858 0, 666047.7238999996 5145894.2498 0, 666058.9786999999 5145891.263800001 0, 666077.0543999998 5145886.4682 0, 666077.1984000001 5145886.4307 0, 666081.6255999999 5145873.9408 0, 666031.9036999997 5145813.442500001 0, 666123.2629000004 5145793.0371 0, 666143.4256999996 5145814.6985 0, 666174.2980000004 5145847.8741 0, 666233.7681 5145907.433700001 0, 666238.8641999997 5145912.535 0, 666243.7698999997 5145909.199999999 0, 666269.8728999998 5145889.941199999 0, 666291.2191000003 5145868.796 0, 666288.1188000003 5145843.0030000005 0, 666266.8959999997 5145825.8396000005 0, 666277.4042999996 5145808.0789 0, 666295.1168 5145789.8584 0, 666295.9457 5145790.8257 0, 666295.1187000005 5145787.8993999995 0, 666293.4648000002 5145782.046800001 0, 666267.6264000004 5145755.8158 0, 666244.2374999998 5145726.646 0, 666280.0624000002 5145699.7951 0, 666304.7202000003 5145725.399599999 0, 666319.1331000002 5145711.0978 0, 666344.9741000002 5145685.4662 0, 666345.1174999997 5145678.8277 0, 666313.4797999999 5145642.3697999995 0, 666312.0201000003 5145642.401799999 0, 666310.2679000003 5145642.4482 0, 666305.4232999999 5145642.5836 0, 666300.2977999998 5145642.714299999 0, 666298.8433999997 5145641.661699999 0, 666294.3975 5145638.416200001 0, 666296.9381999997 5145630.683 0, 666301.3902000003 5145616.9998 0, 666304.6388999997 5145603.2908 0, 666294.0444999998 5145594.117900001 0, 666275.8519000001 5145574.6096 0, 666272.6611000001 5145553.601199999 0, 666279.4473000001 5145542.9571 0, 666286.2204999998 5145532.9146 0, 666279.5022 5145508.8423 0, 666264.7888000002 5145463.669399999 0, 666263.9172999999 5145446.894400001 0, 666266.8465999998 5145441.476199999 0, 666266.8381000003 5145441.344799999 0, 666270.0081000002 5145432.4013 0, 666277.1623 5145424.532500001 0, 666278.8113000002 5145423.834000001 0, 666281.2892000005 5145414.3069 0, 666282.1629999997 5145399.956499999 0, 666256.7155999998 5145416.228800001 0, 666221.5246000001 5145457.994899999 0, 666224.4463 5145461.548 0, 666227.0047000004 5145468.7664 0, 666233.4530999996 5145475.0518 0, 666232.0281999996 5145486.9925999995 0, 666227.6113 5145491.505999999 0, 666226.4184999997 5145492.727 0, 666223.6063000001 5145499.8936 0, 666221.8172000004 5145504.458000001 0, 666225.1995999999 5145515.8883 0, 666228.2991000004 5145541.691199999 0, 666225.3476999998 5145555.104800001 0, 666216.1555000003 5145566.6017 0, 666200.8433999997 5145568.9988 0, 666184.1778999995 5145579.9068 0, 666167.0634000003 5145582.5769 0, 666154.7498000003 5145585.0375 0, 666141.7966999998 5145589.280200001 0, 666134.2362000002 5145593.3254 0, 666133.3344999999 5145609.471899999 0, 666131.1416999996 5145614.513 0, 666130.0658999998 5145614.408 0, 666129.1486999998 5145614.327099999 0, 666128.9501999998 5145614.2996 0, 666127.2663000003 5145614.141000001 0, 666120.1626000004 5145609.8171999995 0, 666113.9678999996 5145605.2118 0, 666106.6601999998 5145595.7962 0, 666084.9993000003 5145586.109300001 0, 666073.2460000003 5145590.076099999 0, 666068.6277999999 5145596.8725000005 0, 666063.2215999998 5145602.4640999995 0, 666062.7460000003 5145602.5024999995 0, 666044.4458999997 5145618.1592999995 0, 666043.3223000001 5145627.594799999 0, 666049.1469 5145630.0175 0, 666058.1240999997 5145630.1863 0, 666088.9680000003 5145629.2798 0, 666122.8605000004 5145625.1357 0, 666137.1859999998 5145627.2029 0, 666154.9530999996 5145637.4103999995 0, 666170.6809999999 5145658.550100001 0, 666173.9230000004 5145662.915100001 0, 666173.8795999996 5145665.001 0, 666159.4035999998 5145671.0184 0, 666139.1509999996 5145671.563100001 0, 666120.1776999999 5145672.0699000005 0, 666100.9144000001 5145671.5363 0, 666098.1985999998 5145671.4575 0, 666085.1787999999 5145671.1029 0, 666044.8435000004 5145667.6458 0, 666028.8640999999 5145673.620999999 0, 666029.4645999996 5145680.5963 0, 666028.6535 5145680.9066 0, 666029.2430999996 5145685.1581999995 0, 666032.9595999997 5145694.508300001 0, 666047.6875999998 5145707.049900001 0, 666076.3979000002 5145707.894300001 0, 666128.1599000003 5145708.581499999 0, 666173.6776999999 5145770.497199999 0, 666151.4907999998 5145774.5184 0, 666109.4038000004 5145782.1493999995 0, 666106.1364000002 5145781.489499999 0, 666099.4621000001 5145780.157400001 0, 666091.2059000004 5145779.559800001 0, 666059.4907 5145778.9527 0, 666018.7198000001 5145782.3695 0, 665979.0489999996 5145791.1982 0, 665964.0163000003 5145795.0967999995 0, 665960.3086000001 5145797.150900001 0, 665952.5231999997 5145801.467599999 0, 665947.1968 5145798.978399999 0, 665941.8413000004 5145796.476500001 0, 665921.7216999996 5145784.122400001 0, 665912.7296000002 5145785.147700001 0, 665897.0565999998 5145790.838500001 0, 665884.3492 5145787.3968 0, 665884.7844000002 5145788.841700001 0, 665884.6167000001 5145788.8068 0, 665874.2052999996 5145786.672800001 0, 665861.5236999998 5145791.8236 0, 665849.2341999998 5145808.3621 0, 665838.2414999995 5145819.5394 0, 665828.9046999998 5145824.8144000005 0, 665824.9175000004 5145827.074999999 0, 665814.0946000004 5145829.2651 0, 665809.4101999998 5145824.2805 0, 665808.8768999996 5145823.721000001 0, 665788.8420000002 5145802.432399999 0, 665779.1727 5145807.0351 0, 665767.7479999997 5145809.212300001 0, 665749.1819000002 5145808.8607 0, 665734.3986999998 5145798.9966 0, 665726.2485999996 5145786.261399999 0, 665705.0576999998 5145766.6894000005 0, 665690.8503999999 5145758.0416 0, 665673.4786999999 5145757.7049 0, 665664.4230000004 5145761.728700001 0, 665666.6409 5145770.7556 0, 665655.1249000002 5145777.7272 0, 665650.8476999998 5145779.6306 0, 665646.1117000002 5145781.7246 0, 665637.0044 5145785.764 0, 665618.6331000002 5145775.231799999 0, 665608.5862999996 5145764.067399999 0, 665585.1999000004 5145738.0625 0, 665567.6743999999 5145744.936000001 0, 665560.4512999998 5145747.7751 0, 665551.9874 5145751.810900001 0, 665549.9606999997 5145752.5765 0, 665546.3644000003 5145753.9372000005 0, 665543.3400999997 5145755.077 0, 665541.2093000002 5145755.8837 0, 665539.9204000002 5145756.3728 0, 665533.9951999998 5145753.268100001 0, 665526.8953999998 5145748.331599999 0, 665521.8455999997 5145749.3127999995 0, 665518.4820999997 5145749.9706 0, 665510.8887 5145753.5909 0, 665510.6787999999 5145753.6929 0, 665510.0181 5145754.0064 0, 665499.8624999998 5145752.6183 0, 665475.7351000002 5145745.2655 0, 665460.5864000004 5145740.342499999 0, 665454.9649 5145741.9966 0, 665455.8014000002 5145751.534700001 0, 665491.5360000003 5145780.6083 0, 665533.7275 5145798.787699999 0, 665548.5871000001 5145805.0516 0, 665558.0209999997 5145813.0272 0, 665563.2539999997 5145820.9035 0, 665563.1349 5145827.493899999 0, 665558.7603000002 5145836.9944 0, 665558.3383999998 5145838.1326 0, 665561.9139 5145852.0417 0, 665561.1914999997 5145855.333699999 0, 665561.398 5145855.6131 0, 665568.7386999996 5145879.117699999 0, 665589.3756999997 5145896.8828 0, 665595.2971000001 5145915.861500001 0, 665602.3721000003 5145921.9914 0, 665614.4271 5145918.021199999 0, 665630.9369999999 5145932.116699999 0, 665628.8687000005 5145946.452299999 0, 665613.2384000001 5145949.1526 0, 665598.2762000002 5145948.264900001 0, 665590.8872999996 5145958.9059999995 0, 665599.7582999999 5145965.0637 0, 665617.5528999995 5145974.389699999 0, 665610.6743000001 5145989.838199999 0, 665605.5947000002 5146004.7118999995 0, 665605.5703999996 5146005.7848000005 0, 665605.3547999999 5146017.34 0, 665605.2966 5146020.2786 0, 665599.8068000004 5146028.183700001 0, 665598.2166999998 5146029.2391 0, 665596.4466000004 5146030.3991 0, 665569.1403000001 5146049.0591 0, 665568.0011 5146048.6472 0, 665565.1069999998 5146047.6283 0, 665554.8583000004 5146043.9915 0, 665548.1087999996 5146047.3848 0, 665537.3688000003 5146038.6107 0, 665536.6447999999 5146036.9092 0, 665535.4319000002 5146034.029200001 0, 665533.5369999995 5146029.5418 0, 665530.3353000004 5146026.657199999 0, 665528.8366 5146025.3093 0, 665524.1299 5146029.2344 0, 665514.4019999998 5146037.3484000005 0, 665503.2971000001 5146046.606799999 0, 665491.3333999999 5146045.782500001 0, 665472.6102999998 5146053.816299999 0, 665473.5184000004 5146068.806299999 0, 665470.7828000002 5146086.7201000005 0, 665456.6344999997 5146106.2193 0, 665444.858 5146126.9625 0, 665449.5138999997 5146131.130899999 0, 665461.9446 5146142.2645 0, 665464.2048000004 5146155.937000001 0, 665464.6330000004 5146158.486500001 0, 665460.0089999996 5146162.1578 0, 665444.5283000004 5146174.4361000005 0, 665440.3039999995 5146177.790999999 0, 665438.3953999998 5146178.697699999 0, 665438.1304000001 5146180.9047 0, 665397.7253999999 5146218.212099999 0, 665364.7573999995 5146248.6603 0, 665367.8947000001 5146252.8454 0, 665385.7925000004 5146276.718800001 0, 665414.5151000004 5146306.811799999 0, 665455.4972000001 5146349.7513999995 0, 665455.0417999998 5146348.1941 0, 665468.0107000005 5146336.2568 0, 665469.0609999998 5146335.284399999 0, 665464.7620000001 5146330.715600001 0))</t>
  </si>
  <si>
    <t>-332434,85+283142,95</t>
  </si>
  <si>
    <t>R       P  1996RZ      B510   A5S  30   MJ11</t>
  </si>
  <si>
    <t>1991.44444925</t>
  </si>
  <si>
    <t>43540.7123866</t>
  </si>
  <si>
    <t>POLYGON Z ((666238.9468999999 5146477.1807 0, 666235.3761 5146477.227399999 0, 666146.2022000002 5146476.716700001 0, 666146.2016000003 5146476.837200001 0, 666145.6004999997 5146476.7038 0, 666136.0186000001 5146477.124600001 0, 666136.7487000003 5146477.7316 0, 666145.6913999999 5146485.241900001 0, 666146.0022 5146485.2491999995 0, 666145.6255000001 5146505.24 0, 666143.9345000004 5146515.982000001 0, 666152.2259999998 5146532.0152 0, 666170.6962000001 5146544.5053 0, 666174.1385000004 5146546.828400001 0, 666189.7381999996 5146546.5265 0, 666208.3781000003 5146543.8804 0, 666222.5760000004 5146554.345899999 0, 666242.6547999997 5146570.9264 0, 666259.6867000004 5146570.790899999 0, 666264.8449999997 5146570.7435 0, 666281.7982999999 5146560.9056 0, 666283.5542000001 5146562.869000001 0, 666291.5291999998 5146569.389699999 0, 666292.5698999995 5146570.234999999 0, 666297.7520000003 5146567.5272 0, 666317.1506000003 5146588.287599999 0, 666425.3150000004 5146704.297800001 0, 666490.6426999997 5146770.021400001 0, 666507.0088999998 5146788.826400001 0, 666507.1460999995 5146788.9792 0, 666508.426 5146789.1624 0, 666518.5104 5146790.564200001 0, 666524.1506000003 5146791.775 0, 666531.9197000004 5146793.4549 0, 666552.6179 5146794.0145 0, 666552.8481000001 5146794.024700001 0, 666574.3005999997 5146792.068600001 0, 666588.0897000004 5146788.6028 0, 666596.1042999998 5146786.5868 0, 666600.0526 5146786.362299999 0, 666604.8425000003 5146787.4178 0, 666614.7478 5146791.988700001 0, 666622.2434999999 5146798.4772 0, 666622.6379000004 5146799.2454 0, 666622.9956 5146798.834899999 0, 666628.6152999997 5146792.418 0, 666633.5138999997 5146784.0386 0, 666629.9326999998 5146776.5692 0, 666624.7566999998 5146769.069599999 0, 666624.4113999996 5146757.947000001 0, 666623.0416000001 5146745.2269 0, 666618.4266999997 5146736.1492 0, 666613.7029999997 5146733.431700001 0, 666599.9358999999 5146734.257099999 0, 666579.7220999999 5146740.281099999 0, 666576.6435000002 5146741.1248 0, 666570.6803000001 5146742.779100001 0, 666559.1144000003 5146738.3531 0, 666555.5692999996 5146728.766799999 0, 666550.4090999998 5146720.746099999 0, 666544.1994000003 5146711.6382 0, 666540.1583000002 5146699.9285 0, 666534.9720999999 5146694.0254999995 0, 666522.4044000003 5146685.351500001 0, 666513.5426000003 5146677.2656 0, 666506.1024000002 5146679.2619 0, 666499.0794000002 5146688.1471 0, 666496.7341999998 5146701.865700001 0, 666483.3441000003 5146711.1741 0, 666471.1753000002 5146710.9649 0, 666461.8535000002 5146698.638699999 0, 666462.0267000003 5146688.5866 0, 666471.7109000003 5146678.690199999 0, 666479.7609000001 5146671.9452 0, 666486.2385 5146664.117000001 0, 666489.5395999998 5146656.7622 0, 666495.4501999998 5146651.0341 0, 666500.8680999996 5146643.715399999 0, 666507.9329000004 5146632.191400001 0, 666512.3046000004 5146624.3181 0, 666508.7719999999 5146613.677999999 0, 666503.0799000002 5146605.650699999 0, 666491.4847999997 5146602.8094999995 0, 666483.0235000001 5146602.1436 0, 666473.7185000004 5146589.2864 0, 666469.6189000001 5146580.7464000005 0, 666463.9199999999 5146573.2509 0, 666454.5137 5146566.212200001 0, 666460.5614999998 5146552.548900001 0, 666471.6606999999 5146553.2665 0, 666478.4650999997 5146558.136700001 0, 666486.2631000001 5146566.2092 0, 666501.4142000005 5146578.6274999995 0, 666514.0438000001 5146583.067 0, 666516.6353000002 5146582.3913 0, 666523.6067000004 5146580.584799999 0, 666530.4731000001 5146581.2205 0, 666537.8997999998 5146580.2881000005 0, 666537.7538999999 5146566.7918 0, 666538.1030000001 5146556.4539 0, 666536.8095000004 5146547.196900001 0, 666525.6534000002 5146545.5298 0, 666517.5767000001 5146547.6809 0, 666510.3080000002 5146550.124299999 0, 666504.8102000002 5146551.9704 0, 666501.3519000001 5146553.132300001 0, 666498.2943000002 5146549.2958 0, 666496.4221000001 5146542.158 0, 666485.1571000004 5146527.942299999 0, 666476.1990999999 5146512.403000001 0, 666459.3211000003 5146510.452299999 0, 666443.8157000002 5146510.4813 0, 666424.7884999998 5146512.621099999 0, 666417.6213999996 5146524.849400001 0, 666415.7845999999 5146539.637599999 0, 666408.8335999995 5146544.2893 0, 666405.4119999995 5146559.0482 0, 666398.3596999999 5146569.518300001 0, 666397.5634000003 5146585.3829 0, 666404.1743999999 5146601.900900001 0, 666408.1074999999 5146619.960999999 0, 666404.7024999997 5146634.1888999995 0, 666400.9594 5146645.3026 0, 666400.8075000001 5146645.771400001 0, 666396.7242999999 5146645.0195 0, 666388.1419000002 5146643.4487 0, 666370.9693999998 5146625.697799999 0, 666372.7836999996 5146611.9625 0, 666374.5610999996 5146600.354 0, 666365.8197999997 5146584.8639 0, 666365.0214 5146568.9692 0, 666368.3651999999 5146558.9657000005 0, 666366.9368000003 5146549.4155 0, 666356.4792999998 5146541.3094 0, 666339.6880999999 5146532.564300001 0, 666329.2539999997 5146523.395300001 0, 666325.2363999998 5146510.6226 0, 666311.6577000003 5146499.2874 0, 666307.8054 5146508.2212000005 0, 666308.0886000004 5146523.578199999 0, 666307.7813999997 5146542.098200001 0, 666304.4743999997 5146549.9749 0, 666301.4790000003 5146548.736099999 0, 666295.2379999999 5146546.136 0, 666284.3216000004 5146539.2454 0, 666274.8837000001 5146532.5655000005 0, 666262.4474999998 5146523.5414 0, 666253.5800999999 5146514.379899999 0, 666246.8437999999 5146504.1807 0, 666243.2905000001 5146494.5736 0, 666240.2274000002 5146485.3313 0, 666239.7496999996 5146483.912799999 0, 666238.9468999999 5146477.1807 0))</t>
  </si>
  <si>
    <t>-331849,39+284054,94</t>
  </si>
  <si>
    <t>R       P  1996RZ      B410   A5A  30   MJ13</t>
  </si>
  <si>
    <t>947.576362183</t>
  </si>
  <si>
    <t>27406.2868471</t>
  </si>
  <si>
    <t>POLYGON Z ((666989.5681999996 5147692.5009 0, 666983.9496999998 5147687.6248 0, 666978.3865999999 5147674.3739 0, 666972.2692999998 5147662.6215 0, 666971.5039999997 5147649.9947999995 0, 666968.7598000001 5147639.7556 0, 666965.4934999999 5147631.4497 0, 666961.8192999996 5147618.7674 0, 666961.9792999998 5147609.548 0, 666964.5724999998 5147599.397700001 0, 666967.1582000004 5147586.142200001 0, 666961.1194000002 5147586.0316 0, 666943.3082999997 5147591.6949000005 0, 666929.4028000003 5147597.732799999 0, 666929.1078000003 5147597.546 0, 666928.6113 5147597.2511 0, 666926.9704 5147596.262399999 0, 666914.5713999998 5147588.7486000005 0, 666897.0201000003 5147581.2125 0, 666884.8329999996 5147575.2848000005 0, 666876.6172000002 5147565.226199999 0, 666874.7295000004 5147554.3894 0, 666871.6339999996 5147543.235099999 0, 666852.2594999997 5147529.600099999 0, 666850.0909000002 5147533.9101 0, 666847.3857000005 5147536.7862 0, 666843.5104999999 5147539.2577 0, 666837.6615000004 5147541.323999999 0, 666828.0527999997 5147543.299900001 0, 666815.4023000002 5147544.676000001 0, 666815.2252000002 5147544.861300001 0, 666788.3322999999 5147573.1842 0, 666786.1276000002 5147575.511700001 0, 666759.5252 5147618.197899999 0, 666758.4769000001 5147625.9826 0, 666757.4294999996 5147633.757300001 0, 666763.8744000001 5147641.680400001 0, 666790.9204000002 5147639.1927000005 0, 666836.6164999995 5147634.059599999 0, 666861.7779999999 5147635.736199999 0, 666882.6930999998 5147640.333699999 0, 666902.2055000002 5147655.709000001 0, 666905.5191000002 5147670.7709 0, 666905.2443000004 5147685.1647 0, 666907.1460999995 5147710.9935 0, 666915.5406 5147742.951099999 0, 666923.7658000002 5147752.1063 0, 666918.4722999996 5147778.4058 0, 666918.2383000003 5147790.401900001 0, 666926.5586000001 5147796.1996 0, 666929.1494000005 5147797.5835 0, 666933.3354000002 5147801.499399999 0, 666936.2786999997 5147804.240700001 0, 666950.3656000001 5147820.4135 0, 666951.5637999997 5147836.333900001 0, 666955.7889999999 5147838.324100001 0, 666960.1875999998 5147840.4 0, 666969.3947000001 5147839.674799999 0, 666972.5111999996 5147839.427100001 0, 666979.8539000005 5147831.474099999 0, 666977.9823000003 5147819.8851 0, 666977.5760000004 5147809.681299999 0, 666982.1229999997 5147791.163000001 0, 666990.6884000003 5147782.3332 0, 667000.0142000001 5147765.1105 0, 666995.6399999997 5147742.8213 0, 666990.1656 5147715.120100001 0, 666989.6107999999 5147694.182600001 0, 666989.6010999996 5147693.609099999 0, 666989.5681999996 5147692.5009 0))</t>
  </si>
  <si>
    <t>-331591,77+284198,15</t>
  </si>
  <si>
    <t>REPC2006P  1996RZ      C510   B5S  20   MJ11</t>
  </si>
  <si>
    <t>442.425324203</t>
  </si>
  <si>
    <t>6118.66142107</t>
  </si>
  <si>
    <t>POLYGON Z ((667173.4206999997 5147795.6653 0, 667169.5762 5147796.0798 0, 667168.9035 5147796.3018 0, 667167.4168999996 5147796.7534 0, 667167.2943000002 5147796.6622 0, 667155.8657999998 5147788.169 0, 667143.1626000004 5147777.7247 0, 667132.8952000001 5147765.9781 0, 667137.3027999997 5147754.9629999995 0, 667145.3836000003 5147740.122199999 0, 667145.4475999996 5147723.559699999 0, 667138.7922 5147723.9473 0, 667132.4634999996 5147714.8188000005 0, 667131.1973000001 5147712.999 0, 667128.4189999998 5147701.551200001 0, 667126.8080000002 5147695.209799999 0, 667126.2912999997 5147695.144200001 0, 667113.1135 5147694.8662 0, 667108.9077000003 5147700.7447999995 0, 667103.8267000001 5147703.331 0, 667099.8190000001 5147705.368899999 0, 667095.4813000001 5147713.0845 0, 667096.5706000002 5147718.5057 0, 667103.7214000002 5147721.045399999 0, 667111.3553999998 5147721.6382 0, 667113.9102999996 5147721.8334 0, 667117.3409000002 5147730.897299999 0, 667116.6338 5147734.472100001 0, 667115.3494999995 5147741.0604 0, 667110.9632000001 5147750.580399999 0, 667103.0530000003 5147756.423599999 0, 667095.7564000003 5147761.687999999 0, 667093.2544999998 5147767.0437 0, 667086.5856999997 5147769.178400001 0, 667087.2690000003 5147782.963500001 0, 667094.0658 5147790.3148 0, 667094.5831000004 5147791.968 0, 667100.3350999998 5147804.672800001 0, 667112.1358000003 5147815.0978 0, 667120.5241 5147825.252 0, 667121.8772999998 5147824.7183 0, 667138.8915999997 5147846.4342 0, 667145.3125999998 5147848.477399999 0, 667148.6136999996 5147852.857899999 0, 667151.2191000003 5147854.9866 0, 667151.8938999996 5147855.5384 0, 667152.2682999996 5147835.7981 0, 667156.4302000003 5147824.037900001 0, 667157.9680000003 5147819.702400001 0, 667173.2917 5147802.5967 0, 667173.4206999997 5147795.6653 0))</t>
  </si>
  <si>
    <t>-329238,35+276048,97</t>
  </si>
  <si>
    <t>632.335466638</t>
  </si>
  <si>
    <t>5129.32532684</t>
  </si>
  <si>
    <t>POLYGON Z ((670253.9792 5139867.193600001 0, 670246.1519999998 5139862.3047 0, 670240.5975000001 5139862.408 0, 670236.8301999997 5139864.688100001 0, 670232.5357999997 5139866.680600001 0, 670228.3918000003 5139864.457 0, 670225.2358999997 5139862.762399999 0, 670221.449 5139856.0294 0, 670221.1381000001 5139847.8145 0, 670219.7427000003 5139840.619100001 0, 670211.6381000001 5139836.941400001 0, 670202.3629000001 5139837.199100001 0, 670201.0767000001 5139837.3169 0, 670193.0811000001 5139837.988700001 0, 670184.5345000001 5139831.1175999995 0, 670170.3568000002 5139826.4728999995 0, 670157.9705999997 5139824.5276999995 0, 670148.9527000003 5139825.0592 0, 670138.8623000002 5139826.360200001 0, 670133.5520000001 5139826.997400001 0, 670128.7414999995 5139828.462200001 0, 670126.04 5139830.5046999995 0, 670129.6986999996 5139832.193299999 0, 670133.9254000001 5139832.5657 0, 670134.5980000002 5139832.6852 0, 670147.8036000002 5139826.926999999 0, 670153.9824999999 5139830.796700001 0, 670158.6042 5139831.1336 0, 670165.3535000002 5139835.827 0, 670173.9733999996 5139840.042300001 0, 670174.7253 5139841.6557 0, 670170.7370999996 5139842.339 0, 670165.9382999996 5139843.7848000005 0, 670162.9018999999 5139843.698100001 0, 670163.6308000004 5139845.8017 0, 670175.4494000003 5139854.4177 0, 670181.1365 5139870.711300001 0, 670197.1227000002 5139880.5987 0, 670193.3510999996 5139890.111500001 0, 670178.3645000001 5139890.4286 0, 670167.1100000003 5139883.6203000005 0, 670161.9456000002 5139871.541999999 0, 670150.6277999999 5139867.731899999 0, 670148.6915999996 5139874.8849 0, 670153.1733999997 5139891.7453000005 0, 670153.7627999997 5139892.2393 0, 670153.5768999998 5139899.0241 0, 670154.2965000002 5139902.0309999995 0, 670154.3249000004 5139902.164100001 0, 670153.8892999999 5139902.8892 0, 670152.4534999998 5139904.932700001 0, 670152.1435000002 5139906.1712 0, 670150.9417000003 5139908.295499999 0, 670149.3881999999 5139907.1139 0, 670149.0475000003 5139907.1039 0, 670148.8062000005 5139909.6143 0, 670147.8899999997 5139914.0844 0, 670145.5614999998 5139917.023700001 0, 670147.2380999997 5139918.176000001 0, 670145.8595000003 5139920.2546999995 0, 670144.1606000001 5139921.8631 0, 670142.3306999998 5139923.590500001 0, 670137.1590999998 5139928.4693 0, 670134.7275999999 5139930.5254999995 0, 670131.6770000001 5139935.731799999 0, 670132.2684000004 5139943.1578 0, 670137.5062999995 5139945.1664 0, 670142.5269999998 5139945.307399999 0, 670148.7534999996 5139940.199999999 0, 670152.1112000002 5139933.6746 0, 670153.6708000004 5139924.9814 0, 670153.6912000002 5139924.1796 0, 670153.7801999999 5139921.002800001 0, 670153.8887999998 5139917.0341 0, 670153.9112 5139915.9812 0, 670155.0484999996 5139913.107799999 0, 670160.8106000004 5139905.8599 0, 670165.9007000001 5139903.616 0, 670167.7279000003 5139903.8574 0, 670167.915 5139904.0145 0, 670179.1824000003 5139910.2212000005 0, 670179.8850999996 5139910.112299999 0, 670180.3103999998 5139908.592599999 0, 670185.4162999997 5139905.8277 0, 670189.5718 5139908.604900001 0, 670191.9068999998 5139907.4143 0, 670192.5275999997 5139907.097200001 0, 670196.6401000004 5139901.9242 0, 670197.2863999996 5139897.440300001 0, 670200.0898000002 5139891.960999999 0, 670205.1633000001 5139890.2480999995 0, 670206.0833999999 5139895.312000001 0, 670206.7600999996 5139899.8321 0, 670207.4753999999 5139901.633099999 0, 670208.9873000002 5139905.453299999 0, 670211.9362000003 5139905.3916 0, 670214.2808999997 5139905.346999999 0, 670221.2768999999 5139901.312100001 0, 670225.0665999996 5139897.9791 0, 670232.0791999996 5139893.4132 0, 670233.9720999999 5139891.882200001 0, 670241.5948000001 5139884.155300001 0, 670245.1402000003 5139880.2885 0, 670252.8224 5139879.980799999 0, 670257.1596999997 5139876.1335 0, 670258.8288000003 5139873.266799999 0, 670261.5070000002 5139872.2872 0, 670259.9501999998 5139870.9143 0, 670253.9792 5139867.193600001 0))</t>
  </si>
  <si>
    <t>-331337,99+284167,53</t>
  </si>
  <si>
    <t>P  2007               A5S  20   MJ11</t>
  </si>
  <si>
    <t>1001.21774729</t>
  </si>
  <si>
    <t>30162.9230729</t>
  </si>
  <si>
    <t>POLYGON Z ((667549.7128999997 5147890.168299999 0, 667550.2324999999 5147888.9482 0, 667530.9593000002 5147861.286 0, 667491.7770999996 5147821.4892 0, 667423.8249000004 5147752.4593 0, 667329.5706000002 5147658.001 0, 667327.0675999997 5147652.8872 0, 667324.7405000003 5147652.159499999 0, 667324.5645000003 5147652.103800001 0, 667323.7429 5147651.850500001 0, 667299.6936999997 5147623.204500001 0, 667285.8095000004 5147627.747400001 0, 667285.2496999996 5147627.828600001 0, 667274.9791000001 5147629.3343 0, 667273.267 5147625.8475 0, 667263.4272999996 5147605.7190000005 0, 667252.1906000003 5147597.1021 0, 667249.4793999996 5147597.767200001 0, 667240.7418999998 5147599.8903 0, 667229.7687999997 5147608.6787 0, 667225.4182000002 5147616.996099999 0, 667235.4643999999 5147624.9855 0, 667228.0795 5147634.4419 0, 667226.7681999998 5147640.425100001 0, 667230.3459999999 5147647.9344999995 0, 667231.3902000003 5147650.1064 0, 667226.3874000004 5147660.8078000005 0, 667225.5295000002 5147662.560799999 0, 667225.3103999998 5147662.9936 0, 667225.9740000004 5147663.102399999 0, 667225.6142999995 5147669.8024 0, 667231.392 5147681.3038 0, 667245.6410999997 5147689.3725000005 0, 667255.1233000001 5147695.5539 0, 667263.0674 5147694.566500001 0, 667267.7496999996 5147693.9947999995 0, 667292.0062999995 5147711.858100001 0, 667325.966 5147756.2985 0, 667388.9393999996 5147820.488600001 0, 667417.8053000001 5147848.6351 0, 667423.0075000003 5147865.7524999995 0, 667431.7226999998 5147873.795399999 0, 667431.5115999999 5147885.1906 0, 667487.1760999998 5147937.242000001 0, 667492.4948000005 5147927.744000001 0, 667505.3830000004 5147912.3926 0, 667530.1266999999 5147905.250600001 0, 667530.4254999999 5147905.1664 0, 667530.7252000002 5147905.0723 0, 667548.3416999998 5147893.4133 0, 667549.7128999997 5147890.168299999 0))</t>
  </si>
  <si>
    <t>-332361,69+286439,57</t>
  </si>
  <si>
    <t>P  2007               A5S  30   MJ21</t>
  </si>
  <si>
    <t>566.870816949</t>
  </si>
  <si>
    <t>15416.3405338</t>
  </si>
  <si>
    <t>POLYGON Z ((666235.1091 5149994.104800001 0, 666239.4302000003 5149988.859200001 0, 666248.1365 5149988.119999999 0, 666253.9188000001 5149983.7368 0, 666253.6074999999 5149978.152899999 0, 666253.5922999997 5149977.8703000005 0, 666255.7220999999 5149980.3792 0, 666255.8165999996 5149980.447799999 0, 666255.1183000002 5149975.8345 0, 666253.9111000001 5149967.9913 0, 666246.3760000002 5149954.656300001 0, 666232.1772999996 5149944.1899999995 0, 666219.7783000004 5149934.053200001 0, 666205.0406 5149920.5853 0, 666176.2279000003 5149890.352 0, 666160.9937000005 5149871.4647 0, 666149.8065999998 5149860.460200001 0, 666134.3230999997 5149854.763699999 0, 666123.8143999996 5149846.321 0, 666115.2604999999 5149854.5592 0, 666090.4523 5149897.2742 0, 666080.7843000004 5149901.284499999 0, 666076.5406 5149903.6029 0, 666111.2067999998 5149942.883199999 0, 666199.8329999996 5150043.2917 0, 666211.9753 5150035.7217 0, 666216.9786999999 5150025.020099999 0, 666219.3509 5149994.483100001 0, 666225.4950000001 5149986.796 0, 666235.1091 5149994.104800001 0))</t>
  </si>
  <si>
    <t>-328631,62+284864,08</t>
  </si>
  <si>
    <t>342.501159645</t>
  </si>
  <si>
    <t>6914.16553535</t>
  </si>
  <si>
    <t>POLYGON Z ((670081.3620999996 5148685.9033 0, 670052.4472000003 5148652.8199000005 0, 670037.1326000001 5148638.1368 0, 670024.0199999996 5148652.163000001 0, 670023.1986999996 5148653.0452 0, 670021.6560000004 5148653.5623 0, 670001.9365999997 5148675.858100001 0, 669998.9238999998 5148679.26 0, 669998.4852999998 5148679.9045 0, 669997.8416999998 5148680.480799999 0, 669997.1380000003 5148681.2829 0, 669982.6752000004 5148697.6317 0, 669981.3346999995 5148699.1613 0, 669981.2247000001 5148699.041099999 0, 669969.6094000004 5148710.2151 0, 669965.2214000002 5148720.3281 0, 670002.2906999998 5148756.994000001 0, 670006.6326000001 5148763.134 0, 670055.8402000004 5148712.3599 0, 670078.8756999997 5148688.5779 0, 670079.1394999996 5148688.319800001 0, 670081.3620999996 5148685.9033 0))</t>
  </si>
  <si>
    <t>-329933,29+283536,85</t>
  </si>
  <si>
    <t>1837.96822307</t>
  </si>
  <si>
    <t>96833.1149038</t>
  </si>
  <si>
    <t>POLYGON Z ((669111.1627000002 5147522.111099999 0, 669113.4181000004 5147517.1556 0, 669125.1601 5147501.351299999 0, 669134.9512999998 5147488.188200001 0, 669146.5713 5147475.8193 0, 669130.3875000002 5147456.5284 0, 669130.6974 5147455.862400001 0, 669069.3272000002 5147395.8046 0, 669032.6719000004 5147359.929300001 0, 668933.2302999999 5147260.917400001 0, 668902.0327000003 5147230.948799999 0, 668901.6999000004 5147227.543500001 0, 668900.8290999997 5147228.5318 0, 668883.2659 5147211.7818 0, 668865.3694000002 5147194.711100001 0, 668836.0449000001 5147166.746300001 0, 668743.9933000002 5147072.354599999 0, 668743.2901999997 5147061.4114 0, 668740.5466999998 5147064.495200001 0, 668732.1618999997 5147057.717599999 0, 668729.5025000004 5147060.7585 0, 668729.3461999996 5147060.5940000005 0, 668665.6410999997 5146997.2861 0, 668601.5767999999 5146929.5056 0, 668601.6125999996 5146928.986300001 0, 668591.1012000004 5146920.5744 0, 668589.9287999999 5146919.627 0, 668588.4548000004 5146917.0857 0, 668575.6738 5146912.080700001 0, 668573.8224 5146912.681 0, 668561.8006999996 5146916.614700001 0, 668552.1168 5146920.9253 0, 668548.9921000004 5146927.7633 0, 668552.1635999996 5146934.412900001 0, 668555.9671 5146939.591 0, 668557.4153000005 5146942.310900001 0, 668564.1085999999 5146984.115 0, 668568.7467 5146992.5919 0, 668568.5174000002 5147004.8796999995 0, 668566.7958000004 5147016.5436 0, 668574.8482999997 5147034.384199999 0, 668575.6964999996 5147037.7545 0, 668576.5246000001 5147041.012499999 0, 668580.2417000001 5147068.025900001 0, 668580.2710999995 5147068.490599999 0, 668580.3212000001 5147068.605599999 0, 668580.5524000004 5147070.3138999995 0, 668581.1357000005 5147074.524900001 0, 668580.2982999999 5147087.1007 0, 668583.4560000002 5147094.362 0, 668596.4199000001 5147106.295700001 0, 668658.3990000002 5147168.326400001 0, 668658.5234000003 5147169.0809 0, 668674.1420999998 5147181.901799999 0, 668685.1248000003 5147194.997199999 0, 668685.7836999996 5147196.07 0, 668686.8567000004 5147197.119100001 0, 668748.1080999998 5147256.694399999 0, 668777.3968000002 5147285.1786 0, 668861.2509000003 5147368.6197 0, 668952.7648 5147460.0002999995 0, 668955.1248000003 5147461.835999999 0, 669008.1103999997 5147512.2629 0, 669042.8814000003 5147545.3499 0, 669065.1357000005 5147568.0396 0, 669065.8596999999 5147568.3747000005 0, 669066.9792999998 5147568.895400001 0, 669067.0411999999 5147569.332900001 0, 669075.7222999996 5147576.3979 0, 669101.5267000003 5147543.3158 0, 669105.3304000003 5147534.9299 0, 669111.1627000002 5147522.111099999 0))</t>
  </si>
  <si>
    <t>-332293,31+267753,72</t>
  </si>
  <si>
    <t>P  2007               C5A  30   FE23</t>
  </si>
  <si>
    <t>660.8371605</t>
  </si>
  <si>
    <t>9330.40065796</t>
  </si>
  <si>
    <t>POLYGON Z ((667898.3980999999 5131338.463400001 0, 667896.2374 5131333.803200001 0, 667895.5972999996 5131325.450099999 0, 667895.7094999999 5131319.5035999995 0, 667895.7389000002 5131318.0296 0, 667895.7925000004 5131315.1415 0, 667898.6144000003 5131313.2105 0, 667907.3975999998 5131310.197699999 0, 667913.0314999996 5131306.334799999 0, 667906.8797000004 5131295.8989 0, 667906.9594999999 5131291.6872000005 0, 667905.4522000002 5131289.7564 0, 667905.1712999996 5131264.5601 0, 667908.591 5131245.9276 0, 667911.1783999996 5131244.377699999 0, 667912.9755999995 5131231.2773 0, 667918.5104999999 5131219.189300001 0, 667932.9134999998 5131202.3281 0, 667959.3946000002 5131182.905099999 0, 667959.9505000003 5131181.156099999 0, 667936.4199999999 5131171.880899999 0, 667914.7706000004 5131190.2732 0, 667889.0735999998 5131204.3312 0, 667894.3806999996 5131248.632999999 0, 667896.4282999998 5131265.748400001 0, 667896.5290999999 5131279.5384 0, 667892.8317 5131282.9692 0, 667890.4020999996 5131285.236099999 0, 667888.4656999996 5131287.0342 0, 667887.2137000002 5131286.994200001 0, 667883.0788000003 5131286.8408 0, 667875.0700000003 5131276.7334 0, 667866.4567 5131265.8496 0, 667857.7395000001 5131225.365499999 0, 667843.3366 5131242.2267 0, 667833.9808 5131252.079600001 0, 667824.2276999997 5131256.523700001 0, 667810.8805999998 5131260.831900001 0, 667839.3366999999 5131335.6096 0, 667851.6382999998 5131360.0370000005 0, 667855.3969999999 5131361.724199999 0, 667861.1273999996 5131364.2883 0, 667862.5477999998 5131364.9257 0, 667868.0022 5131363.327099999 0, 667884.1517000003 5131347.7348 0, 667898.3980999999 5131338.463400001 0))</t>
  </si>
  <si>
    <t>-331024,92+284575,14</t>
  </si>
  <si>
    <t>174.987741927</t>
  </si>
  <si>
    <t>973.524831508</t>
  </si>
  <si>
    <t>POLYGON Z ((667641.2105999999 5148213.6976 0, 667644.8339 5148210.8923 0, 667647.4518999998 5148210.942299999 0, 667649.0886000004 5148213.3473000005 0, 667651.5038000001 5148211.4805 0, 667663.2677999996 5148205.9166 0, 667671.9156 5148202.7607 0, 667674.5604999997 5148201.3662 0, 667677.2018999998 5148200.6949000005 0, 667680.6968999999 5148205.042199999 0, 667684.0368999997 5148205.3367 0, 667686.0691999998 5148204.280099999 0, 667687.1632000003 5148203.7235 0, 667690.0482999999 5148202.3401 0, 667691.7386999996 5148201.173 0, 667691.7538999999 5148199.7475000005 0, 667691.5625999998 5148197.3595 0, 667690.8766000001 5148195.681299999 0, 667688.9835000001 5148194.931600001 0, 667686.4455000004 5148189.6439 0, 667682.2194999997 5148185.041200001 0, 667679.4566000002 5148178.317 0, 667677.1359999999 5148173.982799999 0, 667675.0303999996 5148171.0843 0, 667670.9781999998 5148170.7772 0, 667669.4990999997 5148174.3342 0, 667668.6920999996 5148180.522600001 0, 667666.1809999999 5148188.831499999 0, 667665.4176000003 5148191.677999999 0, 667664.1820999999 5148194.523 0, 667660.1138000004 5148195.6513 0, 667653.9034000002 5148195.776799999 0, 667649.1377999997 5148195.6982 0, 667646.0230999999 5148196.609200001 0, 667644.3335999995 5148197.7663 0, 667641.4187000003 5148201.5384 0, 667637.3152999999 5148204.090299999 0, 667635.1277000001 5148206.680500001 0, 667633.1562000001 5148210.465399999 0, 667632.8491000002 5148214.5176 0, 667634.0170999998 5148216.198100001 0, 667636.8761 5148216.2491999995 0, 667641.2105999999 5148213.6976 0))</t>
  </si>
  <si>
    <t>-330902,40+284549,72</t>
  </si>
  <si>
    <t>521.312016254</t>
  </si>
  <si>
    <t>14395.955163</t>
  </si>
  <si>
    <t>POLYGON Z ((667872.7822000002 5148220.915200001 0, 667876.3302999996 5148219.419500001 0, 667868.6152999997 5148215.071900001 0, 667841.6205000002 5148183.3628 0, 667826.2818999998 5148169.8729 0, 667815.7131000003 5148157.6676 0, 667805.8114999998 5148141.884 0, 667795.1634 5148133.8817 0, 667786.9508999996 5148124.1248 0, 667781.7241000002 5148115.0331 0, 667767.3430000003 5148114.1569 0, 667748.8760000002 5148107.203299999 0, 667737.7633999996 5148098.316 0, 667737.0365000004 5148098.5835 0, 667732.2290000003 5148099.093900001 0, 667731.6108999997 5148099.7227 0, 667729.2560999999 5148102.157500001 0, 667729.7807 5148102.475099999 0, 667729.4939000001 5148102.650699999 0, 667720.6672999999 5148107.720000001 0, 667716.6298000002 5148114.537900001 0, 667712.3383999998 5148119.5649999995 0, 667702.3376000002 5148125.0734 0, 667700.4918999998 5148127.432499999 0, 667703.3536 5148150.5831 0, 667710.7796 5148154.332599999 0, 667712.4051999999 5148163.357899999 0, 667712.5228000004 5148172.9637 0, 667719.2944999998 5148179.6898 0, 667720.7467 5148198.315300001 0, 667718.2328000003 5148204.262800001 0, 667727.6174999997 5148215.539799999 0, 667731.4431999996 5148219.2129 0, 667743.9970000004 5148221.5557 0, 667749.5153000001 5148231.5572999995 0, 667754.0730999997 5148244.247400001 0, 667763.0027000001 5148249.4054000005 0, 667770.1968 5148248.150900001 0, 667775.3899999997 5148243.153000001 0, 667783.8300000001 5148241.2146000005 0, 667785.8163999999 5148246.946 0, 667809.1978000002 5148242.6075 0, 667809.2992000002 5148242.5963 0, 667825.1676000003 5148228.2009 0, 667830.8811999997 5148227.328199999 0, 667830.7759999996 5148227.610300001 0, 667830.9472000003 5148227.6053 0, 667831.0378 5148227.6033 0, 667831.3603999997 5148227.591499999 0, 667831.7844000002 5148227.568600001 0, 667845.5767000001 5148227.8303 0, 667859.9983999999 5148226.308800001 0, 667872.7822000002 5148220.915200001 0))</t>
  </si>
  <si>
    <t>-330913,40+284795,43</t>
  </si>
  <si>
    <t>840.283676168</t>
  </si>
  <si>
    <t>21627.5259529</t>
  </si>
  <si>
    <t>POLYGON Z ((667664.2087000003 5148287.7663 0, 667663.7531000003 5148288.8314 0, 667663.4226000002 5148289.274499999 0, 667661.6754000001 5148291.5418 0, 667644.8284999998 5148302.675899999 0, 667639.4393999996 5148308.6412 0, 667617.0875000004 5148333.4366999995 0, 667628.9041999998 5148342.657500001 0, 667629.9210000001 5148347.0776 0, 667692.6868000003 5148412.264699999 0, 667697.5957000004 5148419.720799999 0, 667697.8531999998 5148420.1052 0, 667714.0129000004 5148434.6523 0, 667719.7000000002 5148442.056500001 0, 667720.7248999998 5148442.739700001 0, 667723.8585000001 5148444.804500001 0, 667739.4510000004 5148460.999600001 0, 667739.3715000004 5148461.1031 0, 667739.1050000004 5148461.391100001 0, 667763.1325000003 5148485.503900001 0, 667801.2752999999 5148523.762599999 0, 667801.6665000003 5148523.3148 0, 667801.7225000001 5148523.249399999 0, 667802.1558999997 5148523.6895 0, 667820.3806999996 5148543.5329 0, 667850.0360000003 5148577.546599999 0, 667872.3079000004 5148600.1483 0, 667876.7757000001 5148590.956900001 0, 667880.5473999996 5148582.025599999 0, 667888.5875000004 5148569.5823 0, 667889.6058 5148547.0952 0, 667880.1546999998 5148539.419399999 0, 667859.5547000002 5148518.4823 0, 667842.0429999996 5148492.944599999 0, 667819.994 5148453.2315 0, 667790.0382000003 5148419.6636 0, 667664.2087000003 5148287.7663 0))</t>
  </si>
  <si>
    <t>-328783,84+284875,62</t>
  </si>
  <si>
    <t>475.958369742</t>
  </si>
  <si>
    <t>12436.1299788</t>
  </si>
  <si>
    <t>POLYGON Z ((669960.7642999999 5148676.851 0, 669914.6622000001 5148626.8495000005 0, 669908.2029999997 5148619.879899999 0, 669785.6325000003 5148719.841 0, 669780.4038000004 5148724.102499999 0, 669823.6459999997 5148771.4406 0, 669824.7548000002 5148772.6536 0, 669825.1545000002 5148772.337200001 0, 669831.2344000004 5148767.537799999 0, 669879.1136999996 5148740.2688 0, 669952.6155000003 5148689.506100001 0, 669956.3069000002 5148684.787599999 0, 669960.7642999999 5148676.851 0))</t>
  </si>
  <si>
    <t>-328185,43+285981,26</t>
  </si>
  <si>
    <t>2198.38769952</t>
  </si>
  <si>
    <t>157715.318667</t>
  </si>
  <si>
    <t>POLYGON Z ((670457.7659 5150538.3072 0, 670457.9024999999 5150537.8972 0, 670460.4708000002 5150528.367000001 0, 670463.2741999999 5150517.9934 0, 670470.7154999999 5150495.127 0, 670471.7893000003 5150491.1522 0, 670476.9555000002 5150482.242900001 0, 670483.3073000005 5150470.1423 0, 670487.3422999997 5150462.4394000005 0, 670492.8027999997 5150449.5067 0, 670495.7127 5150442.598999999 0, 670497.8086000001 5150437.6291000005 0, 670499.9036999997 5150432.669199999 0, 670507.2807999998 5150412.8116 0, 670507.3804000001 5150407.806399999 0, 670510.6025999999 5150395.872099999 0, 670512.6804999998 5150391.9054000005 0, 670515.1606000001 5150383.261700001 0, 670516.9702000003 5150376.9805 0, 670519.1359000001 5150368.0276999995 0, 670519.4227 5150353.031300001 0, 670520.5154999997 5150348.043400001 0, 670521.8761 5150329.0722 0, 670521.9177999999 5150327.116599999 0, 670521.9755999995 5150324.0671 0, 670523.3238000004 5150318.6897 0, 670525.216 5150311.1296 0, 670528.1151 5150305.5975 0, 670530.4093000004 5150301.2279 0, 670533.5076000001 5150296.2861 0, 670533.5787000004 5150292.172700001 0, 670533.6142999995 5150290.286800001 0, 670522.9058999997 5150284.670700001 0, 670517.7676999997 5150281.9771 0, 670512.8691999996 5150278.1592 0, 670509.8896000003 5150275.8267 0, 670506.1950000003 5150273.511600001 0, 670499.8525999999 5150269.5463 0, 670495.0624000002 5150266.5518 0, 670489.0983999996 5150260.801200001 0, 670481.3108000001 5150253.282299999 0, 670479.4670000002 5150250.7183 0, 670475.4644999998 5150245.170700001 0, 670463.7664000001 5150236.533399999 0, 670456.5864000004 5150222.9186 0, 670447.1282000002 5150215.5437 0, 670403.3642999995 5150182.316299999 0, 670385.8772 5150161.0408 0, 670379.3252999997 5150153.068 0, 670350.1908999998 5150122.808 0, 670332.2598000001 5150104.1763 0, 670375.1341000004 5150046.7234000005 0, 670379.0425000004 5150041.4813 0, 670379.3570999997 5150024.6888 0, 670345.301 5150017.436799999 0, 670335.7306000004 5150014.412900001 0, 670319.0631999997 5150009.1457 0, 670292.0258999998 5150011.6357 0, 670297.7949000001 5149992.239399999 0, 670325.3971999995 5149985.619200001 0, 670327.9220000003 5149985.0178 0, 670351.6034000004 5149969.873 0, 670355.8291999996 5149961.7148 0, 670363.4359999998 5149947.002 0, 670394.2664000001 5149903.1877 0, 670412.2987000002 5149869.941199999 0, 670418.0244000005 5149862.206599999 0, 670419.1539000003 5149860.678400001 0, 670419.1449999996 5149860.4365 0, 670423.1809999999 5149854.090299999 0, 670424.0209999997 5149852.7677 0, 670429.7642000001 5149834.5748 0, 670430.1228 5149815.6863 0, 670390.5504999999 5149767.395 0, 670335.1026999997 5149701.547599999 0, 670323.0181 5149691.7107 0, 670321.5177999996 5149690.4933 0, 670312.2096999995 5149691.2202 0, 670302.1454999996 5149699.7279 0, 670301.9752000002 5149701.089400001 0, 670301.4352000002 5149705.3925 0, 670300.6897999998 5149705.527799999 0, 670295.9050000003 5149725.272 0, 670260.932 5149845.4966 0, 670239.8221000005 5149914.6843 0, 670224.7626999998 5149949.197699999 0, 670219.2105 5149956.4451 0, 670218.5685 5149962.2465 0, 670204.3957000002 5149982.369000001 0, 670182.1628999999 5150015.848200001 0, 670181.4452 5150021.8237 0, 670184.7062999997 5150039.8859 0, 670184.8261000002 5150065.0865 0, 670171.7044000002 5150092.435799999 0, 670168.5077999998 5150103.1665 0, 670168.2871000003 5150114.5615 0, 670163.2457999997 5150127.0688000005 0, 670160.0612000003 5150137.207800001 0, 670153.5532999998 5150164.074999999 0, 670142.6151 5150202.5589000005 0, 670134.9468 5150227.314300001 0, 670134.6152999997 5150245.2105 0, 670135.3850999996 5150245.7105 0, 670191.3146000002 5150302.7892 0, 670210.8732000003 5150325.0712 0, 670221.6561000003 5150337.365800001 0, 670225.6551000001 5150340.330800001 0, 670228.5690000001 5150342.4967 0, 670230.6343 5150345.5123 0, 670233.4293 5150349.596999999 0, 670244.2160999998 5150359.681399999 0, 670253.0813999996 5150367.968599999 0, 670255.5231999997 5150373.0973000005 0, 670256.9313000003 5150376.0449 0, 670268.7045 5150388.2761 0, 670275.7756000003 5150394.576400001 0, 670282.4749999996 5150400.5326000005 0, 670287.0804000003 5150406.193600001 0, 670293.2279000003 5150413.7389 0, 670299.4419 5150418.8182 0, 670303.5280999998 5150422.162599999 0, 670307.0147000002 5150425.0121 0, 670309.7994999997 5150429.6686 0, 670311.8579000002 5150433.105599999 0, 670331.4747000001 5150453.4737 0, 670348.0142999999 5150467.602 0, 670359.0322000002 5150477.0034 0, 670362.8640000001 5150486.082900001 0, 670364.8081 5150487.510199999 0, 670413.2337999996 5150531.3476 0, 670429.2352 5150541.549900001 0, 670438.2877000002 5150544.0660999995 0, 670438.9643000001 5150544.2563000005 0, 670439.6807000004 5150544.450099999 0, 670442.4212999996 5150543.2246 0, 670448.7470000004 5150540.426200001 0, 670457.7659 5150538.3072 0))</t>
  </si>
  <si>
    <t>-328706,63+286227,69</t>
  </si>
  <si>
    <t>36.9</t>
  </si>
  <si>
    <t>4227.81957587</t>
  </si>
  <si>
    <t>368692.825262</t>
  </si>
  <si>
    <t>POLYGON Z ((669859.4289999995 5150440.8521 0, 669869.6967000002 5150432.7743999995 0, 669874.5346999997 5150432.3769000005 0, 669895.1107000001 5150423.168199999 0, 669898.7725999998 5150413.2019 0, 669898.8975 5150413.1526 0, 669903.1968999999 5150411.3411 0, 669905.6678999998 5150409.2982 0, 669908.5070000002 5150406.9561 0, 669910.3062000005 5150405.4668000005 0, 669937.5056999996 5150394.982999999 0, 669946.4675000003 5150397.159600001 0, 669950.1716999998 5150399.023399999 0, 669959.7615 5150399.205600001 0, 669960.4720000001 5150399.2381 0, 669974.1391000003 5150399.9003 0, 669974.2224000003 5150395.8784 0, 669974.4965000004 5150381.4838 0, 669981.3331000004 5150369.014 0, 669990.5667000003 5150356.594799999 0, 669995.6228 5150342.892999999 0, 669998.9461000003 5150327.762399999 0, 669998.8102000002 5150327.137499999 0, 669998.8935000002 5150326.421399999 0, 669995.0641000001 5150325.179500001 0, 669985.1616000002 5150309.395500001 0, 669984.2037000004 5150296.781300001 0, 669981.1129000001 5150269.721100001 0, 669976.9068 5150238.4429 0, 669977.9326999998 5150232.162900001 0, 669978.3346999995 5150218.8246 0, 669974.8437000001 5150213.060900001 0, 669969.7949999999 5150210.264599999 0, 669964.1415999997 5150208.0581 0, 669961.5284000002 5150203.507200001 0, 669964.4294999996 5150176.864700001 0, 669970.9742 5150132.5978 0, 669971.8381000003 5150118.8078000005 0, 669969.2589999996 5150112.1599 0, 669962.0350000001 5150113.522600001 0, 669957.3332000002 5150124.2312 0, 669955.5454000002 5150139.497099999 0, 669950.3660000004 5150159.4980999995 0, 669944.8481000001 5150181.287900001 0, 669939.9945 5150200.1018 0, 669926.2377000004 5150213.3379999995 0, 669904.0356000001 5150229.7083 0, 669896.8328999998 5150229.5758 0, 669890.5713999998 5150227.657299999 0, 669878.4659000002 5150217.828400001 0, 669869.8755999999 5150211.6654 0, 669869.6787 5150206.2623 0, 669874.9888000004 5150195.265799999 0, 669881.1895000003 5150184.8802000005 0, 669880.1339999996 5150177.3618 0, 669881.0707999999 5150175.2841 0, 669886.7626999998 5150175.6853 0, 669894.7991000004 5150175.137800001 0, 669896.9726 5150174.9877 0, 669903.3766000001 5150169.704399999 0, 669908.9874999998 5150158.714199999 0, 669907.2337999996 5150140.081499999 0, 669917.0312000001 5150106.219699999 0, 669929.1015999997 5150086.3539 0, 669942.6706999997 5150066.8112 0, 669948.6928000003 5150050.130000001 0, 669966.6392000001 5150068.4717999995 0, 669977.8179000001 5150080.3793 0, 669984.3832 5150081.7015 0, 669985.1613999996 5150081.3079 0, 669988.6145000001 5150079.522299999 0, 669990.2885999996 5150078.655099999 0, 669991.6577000003 5150077.9418 0, 669995.7292 5150069.0265 0, 670005.1511000004 5150031.102299999 0, 670019.9238999998 5150003.034499999 0, 670036.1226000004 5149971.555600001 0, 670039.3458000002 5149959.611500001 0, 670047.8266000003 5149955.274800001 0, 670050.2300000004 5149955.024499999 0, 670055.0349000003 5149955.1164 0, 670063.3207 5149960.9712000005 0, 670054.1047999999 5149980.144099999 0, 670043.0522999996 5150009.3235 0, 670028.8529000003 5150030.659499999 0, 670030.8322000001 5150052.8891 0, 670040.3705000002 5150071.6653 0, 670049.9003999997 5150075.148 0, 670053.7821000004 5150075.339400001 0, 670059.7944999998 5150075.6383 0, 670068.2570000002 5150072.1943 0, 670077.7131000003 5150063.9746 0, 670082.2292 5150054.9177 0, 670087.8152999999 5150045.120999999 0, 670088.9221999999 5150034.045299999 0, 670087.0872999998 5150020.2084 0, 670083.3706999999 5150010.8478 0, 670085.8882999998 5150004.2874 0, 670090.5109999999 5149997.7819 0, 670099.1343 5149986.2434 0, 670107.0924000004 5149970.054400001 0, 670119.6732999999 5149954.9964000005 0, 670123.0380999995 5149935.860400001 0, 670128.3481000001 5149924.8638 0, 670138.7225000001 5149915.459100001 0, 670146.6863000002 5149906.615599999 0, 670151.4201999996 5149894.4026999995 0, 670150.9441999998 5149880.766000001 0, 670148.1036 5149878.2247 0, 670145.4111000001 5149875.827099999 0, 670143.3943999996 5149872.0320999995 0, 670140.5853000004 5149866.740499999 0, 670127.8652999997 5149854.536499999 0, 670115.0426000003 5149842.243000001 0, 670110.3064000001 5149828.1504 0, 670105.1902999999 5149826.9158 0, 670101.3437999999 5149825.983899999 0, 670084.9919999996 5149807.9033 0, 670071.6442999998 5149793.131999999 0, 670068.6536999997 5149782.147399999 0, 670062.1824000003 5149775.4277 0, 670045.5979000004 5149764.3199000005 0, 670034.5305000003 5149746.7051 0, 670025.7275999999 5149736.343599999 0, 670010.3097999999 5149727.046700001 0, 670028.7028999999 5149690.5064 0, 670077.9549000002 5149608.346100001 0, 670122.4194 5149541.3983 0, 670148.3499999996 5149502.899900001 0, 670166.1220000004 5149483.4363 0, 670172.6544000003 5149478.4055 0, 670171.0846999995 5149466.460899999 0, 670088.9515000004 5149406.189200001 0, 670046.4803999998 5149377.909 0, 670046.3479000004 5149377.8169 0, 670047.6695999997 5149375.7028 0, 670042.1924999999 5149375.943499999 0, 670032.3810999999 5149387.7389 0, 670026.0584000004 5149410.1106 0, 670023.4533000002 5149414.131100001 0, 670004.5690000001 5149428.7741 0, 669975.0181999998 5149437.2118 0, 669968.9031999996 5149443.0933 0, 669965.6018000003 5149459.2305 0, 669970.5827000001 5149480.920600001 0, 669971.6416999996 5149488.740700001 0, 669961.3079000004 5149495.747400001 0, 669938.8607000001 5149508.5189 0, 669938.5508000003 5149508.8433 0, 669937.5297999997 5149509.9388999995 0, 669937.4521000003 5149510.022500001 0, 669910.0848000003 5149539.170299999 0, 669907.9649999999 5149555.924000001 0, 669892.7495999997 5149573.8544 0, 669883.4198000003 5149584.8583 0, 669884.0652999999 5149588.2511 0, 669880.8258999996 5149592.2861 0, 669885.4633999998 5149600.7733 0, 669887.1398 5149607.401900001 0, 669869.9892999995 5149595.0787 0, 669856.6651999997 5149587.9056 0, 669853.4935999997 5149589.2337 0, 669838.2352999998 5149602.749399999 0, 669797.9485999998 5149670.9695999995 0, 669794.5175999999 5149693.706800001 0, 669780.5832000002 5149700.6373 0, 669767.7356000002 5149713.5918000005 0, 669737.6723999996 5149796.1172 0, 669725.3289999999 5149822.841499999 0, 669691.0806999998 5149785.6296 0, 669678.2993000001 5149794.982799999 0, 669665.4764 5149806.743799999 0, 669658.1629999997 5149807.8675 0, 669653.5257000001 5149820.0085 0, 669647.5724999998 5149833.399900001 0, 669626.7076000003 5149858.1975 0, 669608.8365000002 5149891.890000001 0, 669602.4391999999 5149903.9361000005 0, 669586.0414000005 5149946.218800001 0, 669577.3055999996 5149964.0473 0, 669565.1764000002 5149971.0163 0, 669552.5319999997 5149989.073000001 0, 669552.2043000003 5150006.4671 0, 669556.9791000001 5150019.4377999995 0, 669547.5455999998 5150041.304300001 0, 669532.2253 5150063.385399999 0, 669529.1632000003 5150066.320699999 0, 669516.5894999998 5150096.6822 0, 669518.1242000004 5150110.502699999 0, 669524.7302999999 5150116.1492 0, 669537.0755000003 5150129.867699999 0, 669538.4596999995 5150130.351500001 0, 669579.1930999998 5150170.0243999995 0, 669618.1396000003 5150214.6943 0, 669601.4337999998 5150301.502599999 0, 669596.1683999998 5150328.861099999 0, 669588.9460000005 5150395.173699999 0, 669588.9227999998 5150395.3224 0, 669589.0329999998 5150405.128900001 0, 669591.2214000002 5150407.773499999 0, 669602.2115000002 5150413.7261 0, 669602.8757999996 5150414.7392 0, 669608.6195 5150423.444700001 0, 669621.8283000002 5150420.871300001 0, 669625.4881999996 5150420.159 0, 669638.3638000004 5150405.408299999 0, 669633.9084999999 5150387.3311 0, 669637.8781000003 5150367.6053 0, 669643.6786000002 5150346.7146000005 0, 669645.7076000003 5150334.7555 0, 669657.1560000004 5150331.9767 0, 669667.3475000001 5150332.171800001 0, 669670.2154000001 5150339.4179 0, 669661.9792999998 5150362.0634 0, 669662.2949000001 5150377.0626 0, 669669.8904999997 5150388.011299999 0, 669674.5032000002 5150397.6921 0, 669669.9567 5150416.2116 0, 669661.8888999997 5150430.4517 0, 669645.5187999997 5150439.1369 0, 669634.1264000004 5150450.511700001 0, 669629.0131999999 5150455.6274999995 0, 669621.0236 5150465.6745 0, 669629.8414000003 5150474.8419 0, 669633.8156000003 5150481.0502 0, 669642.6643000003 5150494.8825 0, 669666.0854000002 5150525.322699999 0, 669676.8657999998 5150526.132300001 0, 669679.1974 5150529.7743 0, 669679.0904999999 5150535.090299999 0, 669678.7987000002 5150535.094699999 0, 669677.7966999998 5150538.482999999 0, 669686.1525999997 5150543.0879999995 0, 669686.8580999998 5150542.9493 0, 669691.1754999999 5150542.073899999 0, 669691.5749000004 5150541.988500001 0, 669693.8918000003 5150534.626700001 0, 669694.7696000002 5150531.850400001 0, 669695.1091999998 5150513.864399999 0, 669703.5175999999 5150481.6282 0, 669717.3490000004 5150480.0843 0, 669717.5311000003 5150480.0702 0, 669729.3614999996 5150479.113600001 0, 669741.8357999995 5150470.0548 0, 669745.5252 5150466.501499999 0, 669751.0040999996 5150461.227 0, 669757.7992000002 5150468.035700001 0, 669766.8948999997 5150477.127 0, 669791.6133000003 5150513.3686 0, 669795.5020000003 5150519.067 0, 669796.9164000005 5150516.358200001 0, 669798.0521999998 5150514.1875 0, 669805.4571000002 5150500.059699999 0, 669817.1797000002 5150482.8861 0, 669834.9144000001 5150465.217700001 0, 669834.7189999996 5150460.025800001 0, 669834.1139000002 5150444.2072 0, 669841.3285999997 5150443.748 0, 669859.4289999995 5150440.8521 0))</t>
  </si>
  <si>
    <t>-329705,85+286615,53</t>
  </si>
  <si>
    <t>1498.13742007</t>
  </si>
  <si>
    <t>97535.7062137</t>
  </si>
  <si>
    <t>POLYGON Z ((668989.4110000003 5150449.4789 0, 668949.1584999999 5150403.8993999995 0, 668858.3639000002 5150304.0864 0, 668850.8432 5150301.6348 0, 668850.7061999999 5150301.592599999 0, 668830.3108999999 5150322.6534 0, 668810.5246000001 5150343.0745 0, 668795.0565999998 5150326.256999999 0, 668785.2554000001 5150315.596100001 0, 668765.7410000004 5150332.022 0, 668797.4320999999 5150370.0844 0, 668810.9057 5150386.2739 0, 668766.4516000003 5150420.8279 0, 668759.3194000004 5150426.278000001 0, 668745.7555999998 5150436.6372 0, 668742.2095999997 5150434.2346 0, 668725.6113999998 5150423.0548 0, 668675.1310999999 5150459.287900001 0, 668665.4374000002 5150464.5021 0, 668652.1036 5150471.4552 0, 668625.0033999998 5150445.1415 0, 668587.7142000003 5150481.623299999 0, 668629.6520999996 5150533.611500001 0, 668630.0882000001 5150533.6800999995 0, 668631.7226999998 5150533.944800001 0, 668633.6047999999 5150534.2513999995 0, 668637.6276000002 5150534.3248 0, 668640.0236999998 5150538.716 0, 668733.8019000003 5150639.787599999 0, 668810.2761000004 5150719.227499999 0, 668895.6913000001 5150802.449999999 0, 668901.2712000003 5150802.9822 0, 668901.5921999998 5150801.3928 0, 668901.7807 5150791.3916 0, 668906.1690999996 5150781.2783 0, 668909.0949999997 5150774.5329 0, 668912.4702000003 5150760.07 0, 668926.5219 5150699.8454 0, 668927.9304 5150696.291999999 0, 668929.6738 5150691.904100001 0, 668930.1951000001 5150689.980599999 0, 668930.6597999996 5150688.243100001 0, 668931.1227000002 5150686.5254999995 0, 668933.9711999996 5150675.985099999 0, 668935.2463999996 5150669.385500001 0, 668936.1023000004 5150664.919299999 0, 668937.2916000001 5150658.724099999 0, 668939.5236999998 5150647.0844 0, 668948.6387999998 5150614.0164 0, 668952.4193000002 5150600.3127 0, 668952.7390999999 5150597.5978 0, 668953.0899 5150594.6445 0, 668953.2785999998 5150593.0735 0, 668953.6101000002 5150590.3396000005 0, 668957.9813999999 5150575.291300001 0, 668964.3108999999 5150553.5329 0, 668969.6568 5150527.3169 0, 668972.0301000001 5150515.669600001 0, 668973.8777999999 5150511.009400001 0, 668975.182 5150507.7282 0, 668975.5274999999 5150504.8347 0, 668976.3728 5150497.755100001 0, 668979.1420999998 5150488.4538 0, 668981.7094999999 5150479.847999999 0, 668982.4881999996 5150473.295 0, 668982.9002999999 5150469.8749 0, 668984.0038999999 5150467.500399999 0, 668984.8085000003 5150465.7828 0, 668984.9806000004 5150465.426200001 0, 668985.4013 5150464.5287999995 0, 668985.4760999996 5150464.364600001 0, 668987.0734999999 5150460.9485 0, 668989.0577999996 5150451.2061 0, 668989.4110000003 5150449.4789 0))</t>
  </si>
  <si>
    <t>-333115,65+287223,22</t>
  </si>
  <si>
    <t>3556.71396997</t>
  </si>
  <si>
    <t>236775.488968</t>
  </si>
  <si>
    <t>POLYGON Z ((665492.6348000001 5151185.724199999 0, 665496.3636999996 5151178.879000001 0, 665501.7440999998 5151172.902899999 0, 665520.2241000002 5151157.6226 0, 665522.4132000003 5151155.816199999 0, 665524.4009999996 5151150.595799999 0, 665543.9342999998 5151132.374 0, 665577.0272000004 5151096.2171 0, 665577.6640999997 5151093.4398 0, 665578.5281999996 5151079.6599 0, 665578.8054999998 5151064.672700001 0, 665566.9510000004 5151057.246300001 0, 665559.9292000001 5151048.1162 0, 665571.5487000002 5151036.3401999995 0, 665587.1089000003 5151038.4365 0, 665600.4078000002 5151039.0572 0, 665608.6732999999 5151039.4449000005 0, 665618.9154000003 5151037.2436999995 0, 665621.2532000002 5151040.584899999 0, 665626.2604 5151046.241599999 0, 665628.4264000002 5151048.6833999995 0, 665633.5799000002 5151054.503699999 0, 665654.3392000003 5151034.913000001 0, 665694.2147000004 5150997.7267 0, 665727.3783999998 5150966.801100001 0, 665722.8403000003 5150962.0901 0, 665722.9345000004 5150962.0482 0, 665693.1067000004 5150930.106799999 0, 665687.4896 5150922.025 0, 665679.9656999996 5150909.8160999995 0, 665679.8771000002 5150909.9088 0, 665603.6776 5150828.3188000005 0, 665626.5623000003 5150810.9453 0, 665589.5374999996 5150767.3061999995 0, 665587.244 5150764.6019 0, 665595.8360000001 5150754.568499999 0, 665607.5492000002 5150746.739700001 0, 665558.4067000002 5150695.1285999995 0, 665513.477 5150644.170499999 0, 665452.8176999995 5150583.927100001 0, 665414.5590000004 5150545.393999999 0, 665408.6358000003 5150556.838400001 0, 665377.3221000005 5150590.5997 0, 665376.7889999999 5150591.1756 0, 665351.4244999997 5150565.023700001 0, 665336.1816999996 5150549.3104 0, 665325.7999999998 5150559.015000001 0, 665323.5837000003 5150557.0309 0, 665323.3139000004 5150556.7861 0, 665317.2426000005 5150551.346999999 0, 665305.9929 5150543.331 0, 665298.7624000004 5150544.994000001 0, 665287.7918999996 5150554.084000001 0, 665279.2592000002 5150560.8269 0, 665275.4232999999 5150562.1664 0, 665275.3508000001 5150562.190199999 0, 665275.1255999999 5150560.3014 0, 665274.9903999995 5150559.214299999 0, 665272.1102 5150549.495100001 0, 665267.9929999998 5150546.619899999 0, 665262.9331 5150545.319399999 0, 665254.3170999996 5150544.5792 0, 665251.0039999997 5150544.889799999 0, 665250.9294999996 5150544.822899999 0, 665249.8874000004 5150543.7664 0, 665217.5376000004 5150509.5527 0, 665217.6578000002 5150502.9518 0, 665212.4313000003 5150493.8596 0, 665210.2461000001 5150482.4132 0, 665210.3761999998 5150475.813100001 0, 665205.8310000002 5150462.5308 0, 665217.2137000002 5150463.3442 0, 665218.2999 5150469.3682 0, 665223.4341000002 5150483.2653 0, 665226.2269000001 5150484.6371 0, 665232.3524000002 5150487.6393 0, 665238.3937999997 5150482.8268 0, 665246.3676000005 5150476.4969 0, 665256.2067 5150463.4889 0, 665236.8362999996 5150440.920499999 0, 665199.3047000002 5150400.7535 0, 665185.1471999995 5150385.608200001 0, 665184.6511000004 5150385.0821 0, 665174.7741 5150385.536900001 0, 665164.1612999998 5150375.7685 0, 665155.2104000002 5150365.955800001 0, 665151.1234999998 5150361.4856 0, 665147.7408999996 5150358.484300001 0, 665145.1131999996 5150356.1524 0, 665141.8493999997 5150351.8050999995 0, 665138.5137999998 5150347.361099999 0, 665133.5469000004 5150342.1601 0, 665125.9946999997 5150334.259400001 0, 665121.3298000004 5150328.4822 0, 665116.0394000001 5150321.9365 0, 665112.7346000001 5150318.51 0, 665109.4007000001 5150315.070800001 0, 665107.7691000002 5150312.8368999995 0, 665101.6256999997 5150304.457599999 0, 665096.46 5150297.4103999995 0, 665088.2548000002 5150286.206499999 0, 665083.2752 5150281.3763 0, 665071.1575999996 5150269.646400001 0, 665069.0158000002 5150267.387499999 0, 665010.5136000002 5150206.2794 0, 665008.5916999998 5150204.261 0, 665001.0217000004 5150194.3993 0, 664994.4064999996 5150185.7875 0, 664991.1124999998 5150182.3519 0, 664986.4746000003 5150177.521600001 0, 664980.6853999998 5150171.5046 0, 664979.3676000005 5150169.700300001 0, 664979.46 5150170.0199 0, 665036.7560999999 5150374.273399999 0, 665036.9866000004 5150373.0276999995 0, 665037.0560999997 5150373.265000001 0, 665040.1690999996 5150384.672599999 0, 665063.4973999998 5150469.9975000005 0, 665063.6018000003 5150470.408600001 0, 665063.6484000003 5150470.5635 0, 665069.5780999996 5150469.067 0, 665082.4135999996 5150465.8288 0, 665108.8693000004 5150494.5286 0, 665117.7220000001 5150502.494000001 0, 665162.7503000004 5150550.8484000005 0, 665168.1747000003 5150556.672499999 0, 665171.4362000003 5150559.7938 0, 665198.9154000003 5150589.649 0, 665210.2562999995 5150601.9837 0, 665214.2370999996 5150607.429199999 0, 665214.8757999996 5150608.0482 0, 665234.4610000001 5150626.817500001 0, 665307.9626000002 5150705.6073 0, 665352.9878000002 5150767.6669 0, 665333.3552000001 5150790.0899 0, 665372.6067000004 5150840.0348000005 0, 665338.7928999998 5150873.2038 0, 665338.6835000003 5150873.3046 0, 665331.9250999996 5150883.5099 0, 665327.2885999996 5150888.797900001 0, 665323.3635999998 5150891.7172 0, 665318.4517000001 5150893.9767 0, 665317.7679000003 5150894.097200001 0, 665317.4309999999 5150894.1579 0, 665317.2773000002 5150894.3050999995 0, 665307.1906000003 5150904.196599999 0, 665205.2895 5150804.382300001 0, 665200.6304000001 5150802.5243999995 0, 665195.7412 5150801.681 0, 665191.1283999998 5150802.2587 0, 665184.6155000003 5150805.241 0, 665180.3121999996 5150808.6895 0, 665178.1275000004 5150810.4461 0, 665174.3909999998 5150816.466700001 0, 665198.5875000004 5150909.264 0, 665198.7220999999 5150909.7884 0, 665212.2976000002 5150929.9366 0, 665217.8174 5150939.577299999 0, 665220.2858999996 5150946.1052 0, 665220.9378000004 5150956.1403 0, 665220.7500999998 5150959.178300001 0, 665220.8836000003 5150959.6021 0, 665230.1081999997 5150989.886600001 0, 665217.5427000001 5150995.1885 0, 665212.4044000003 5151006.0491 0, 665211.0050999997 5151006.307499999 0, 665234.1332999999 5151023.6412 0, 665252.9018999999 5151014.998 0, 665282.4468 5151101.9575 0, 665308.3388999999 5151128.8496 0, 665336.5521 5151128.183800001 0, 665339.8636999996 5151125.2707 0, 665345.1682000002 5151131.657 0, 665353.9249 5151145.039799999 0, 665360.6200000001 5151154.683800001 0, 665372.5255000005 5151142.7422 0, 665377.6884000003 5151149.708799999 0, 665387.7016000003 5151153.064099999 0, 665394.0253999997 5151155.300100001 0, 665406.4605999999 5151169.8113 0, 665417.8537999997 5151180.6435 0, 665415.2945999997 5151183.6833 0, 665439.7322000004 5151228.543400001 0, 665460.9079999998 5151214.2546 0, 665469.7035999997 5151208.5195 0, 665470.3640000001 5151208.0955 0, 665480.8639000002 5151193.0657 0, 665485.4280000003 5151189.1678 0, 665492.6348000001 5151185.724199999 0))</t>
  </si>
  <si>
    <t>-333348,46+287870,58</t>
  </si>
  <si>
    <t>531.249076698</t>
  </si>
  <si>
    <t>11611.2235819</t>
  </si>
  <si>
    <t>POLYGON Z ((664965.3468000004 5151333.4167 0, 664962.6617999999 5151336.174000001 0, 664971.0554 5151345.586100001 0, 664971.2297999999 5151345.772299999 0, 664972.1798999999 5151350.7194 0, 664974.1026999997 5151354.7776 0, 664977.0791999996 5151358.396299999 0, 664989.4918999998 5151368.946799999 0, 664996.6564999996 5151372.8144000005 0, 665048.9283999996 5151329.517999999 0, 665063.2165999999 5151317.676100001 0, 665084.0294000003 5151345.1953 0, 665084.9652000004 5151346.4333999995 0, 665087.1113999998 5151348.300799999 0, 665104.2073999997 5151367.7249 0, 665109.1575999996 5151374.481899999 0, 665109.8033999996 5151375.3628 0, 665110.2478999998 5151374.8795 0, 665126.2114000004 5151357.488299999 0, 665140.6424000002 5151336.967499999 0, 665123.1835000003 5151309.1314 0, 665089.4807000002 5151278.7466 0, 665077.4321999997 5151261.676999999 0, 665067.7878999999 5151247.422 0, 665060.6682000002 5151236.896500001 0, 665050.2389000002 5151243.039999999 0, 665030.5125000002 5151265.726 0, 665030.3914000001 5151265.845899999 0, 665027.7636000002 5151267.272 0, 665017.2240000004 5151274.551200001 0, 665008.6195999999 5151282.332800001 0, 664985.5694000004 5151309.206900001 0, 664978.1651999997 5151320.239399999 0, 664977.2262000004 5151321.2015 0, 664965.3468000004 5151333.4167 0))</t>
  </si>
  <si>
    <t>-316764,91+279113,32</t>
  </si>
  <si>
    <t>CT              610   A7E  60   RE39</t>
  </si>
  <si>
    <t>26.8</t>
  </si>
  <si>
    <t>4410.48104783</t>
  </si>
  <si>
    <t>267637.932527</t>
  </si>
  <si>
    <t>POLYGON Z ((682251.5033999998 5144605.1511 0, 682236.5306000002 5144592.149900001 0, 682225.3865999999 5144575.2554 0, 682209.4994999999 5144567.3983 0, 682180.9928000001 5144576.1149 0, 682179.6551000001 5144576.0174 0, 682178.5965 5144575.944399999 0, 682178.5878999997 5144575.812999999 0, 682178.6304000001 5144548.0162 0, 682183.7386999996 5144529.2249 0, 682209.9319000002 5144511.0515 0, 682246.0664999997 5144492.5966 0, 682285.3356999997 5144464.1994 0, 682299.1813000003 5144421.450099999 0, 682292.9833000004 5144385.780300001 0, 682314.9418000001 5144352.5758 0, 682336.6117000002 5144332.9397 0, 682323.6388999997 5144308.3894 0, 682311.3652999997 5144278.5152 0, 682316.0396999996 5144254.943600001 0, 682345.3477999996 5144236.6522 0, 682366.8342000004 5144234.8739 0, 682367.7854000004 5144234.796800001 0, 682403.4633 5144256.0482 0, 682412.1688000001 5144260.681700001 0, 682416.2856000001 5144260.1394 0, 682420.9512 5144259.524700001 0, 682430.6298000002 5144259.260299999 0, 682436.4512 5144259.0989 0, 682447.9801000003 5144251.502 0, 682449.0365000004 5144244.17 0, 682449.4397 5144241.4124 0, 682462.6292000003 5144238.5831 0, 682476.8623000002 5144238.7392 0, 682477.5256000003 5144238.737199999 0, 682478.6967000002 5144239.473200001 0, 682486.2861000001 5144244.229499999 0, 682486.6123000002 5144255.490900001 0, 682485.1771999998 5144264.3871 0, 682484.9861000003 5144264.732000001 0, 682482.5297999997 5144269.3588 0, 682480.7725999998 5144272.660599999 0, 682470.3819000004 5144282.055500001 0, 682459.7947000004 5144292.769400001 0, 682459.3537999997 5144293.2129 0, 682459.6711999997 5144303.3181 0, 682463.7596000005 5144307.5558 0, 682466.6235999996 5144310.520300001 0, 682475.9024 5144311.717800001 0, 682476.7165000001 5144311.829500001 0, 682484.3927999996 5144309.5404 0, 682486.3320000004 5144308.9673999995 0, 682494.2287999997 5144303.7137 0, 682513.0409000004 5144290.8694 0, 682513.1618999997 5144285.263699999 0, 682541.3153999997 5144273.0195 0, 682528.1808000002 5144262.3100000005 0, 682514.3175999997 5144250.0594999995 0, 682508.0481000002 5144238.516799999 0, 682520.8081 5144226.2859000005 0, 682521.1481999997 5144210.5317 0, 682519.9742 5144200.913799999 0, 682497.0554999998 5144182.411699999 0, 682496.3671000004 5144165.4419 0, 682502.0958000002 5144145.419199999 0, 682504.7681 5144121.0788 0, 682506.051 5144109.456599999 0, 682504.1118000001 5144103.9712000005 0, 682503.9192000004 5144104.104900001 0, 682488.8801999995 5144107.1735 0, 682485.5350000001 5144107.854 0, 682472.2105 5144095.761399999 0, 682457.4249999998 5144096.6318 0, 682444.2865000004 5144103.4542 0, 682442.4357000003 5144109.993000001 0, 682440.6441000002 5144109.3432 0, 682439.5346999997 5144108.9342 0, 682420.4879000001 5144109.5907000005 0, 682420.2273000004 5144109.6984 0, 682419.9041999998 5144109.830800001 0, 682419.2821000004 5144109.3641 0, 682405.6553999996 5144099.224300001 0, 682387.2479999997 5144096.721899999 0, 682381.3498 5144112.4999 0, 682379.1734999996 5144132.6841 0, 682377.7575000003 5144144.6765 0, 682360.9923 5144158.6953 0, 682340.9335000003 5144157.263499999 0, 682328.9792999998 5144154.384 0, 682328.6551000001 5144153.8431 0, 682327.6325000003 5144146.047 0, 682326.0274999999 5144133.789100001 0, 682326.1728999997 5144126.306700001 0, 682326.2233999996 5144123.7893 0, 682333.5915000001 5144088.548800001 0, 682347.6832999997 5144085.397 0, 682356.9082000004 5144087.664799999 0, 682368.9247000003 5144087.776699999 0, 682373.1342000002 5144073.6086 0, 682358.8224999998 5144057.0889 0, 682359.6063000001 5144051.6017 0, 682363.7333000004 5144048.427999999 0, 682389.0352999996 5144028.9606 0, 682396.6063999999 5144026.953600001 0, 682417.1810999997 5144021.4882 0, 682447.2170000002 5144020.0594999995 0, 682452.9305999996 5144021.124500001 0, 682465.1584000001 5144023.404999999 0, 682470.0800999999 5144025.706499999 0, 682474.0853000004 5144027.5757 0, 682511.8848000001 5144038.293199999 0, 682516.9856000002 5144039.244000001 0, 682529.8271000003 5144041.628699999 0, 682549.8274999997 5144042.010500001 0, 682557.2126000002 5144040.5196 0, 682558.8597999997 5144040.1822 0, 682568.7105999999 5144039.3301 0, 682577.9028000003 5144038.5406 0, 682588.2522999998 5144033.271400001 0, 682596.8020000001 5144042.191299999 0, 682609.5229000002 5144054.863700001 0, 682615.0946000004 5144070.343800001 0, 682613.3844999997 5144080.311000001 0, 682612.1728999997 5144081.179 0, 682620.0613000002 5144091.6785 0, 682624.9546999997 5144098.187100001 0, 682613.6794999996 5144129.7587 0, 682608.4792 5144174.1721 0, 682611.0651000002 5144201.787900001 0, 682623.4648000002 5144215.8287 0, 682664.7505000001 5144217.75 0, 682665.4024999999 5144218.2192 0, 682668.0186999999 5144220.117000001 0, 682682.5650000004 5144215.568399999 0, 682691.5972999996 5144213.7401 0, 682713.5433999998 5144214.1622 0, 682721.5985000003 5144214.307600001 0, 682731.6339999996 5144212.497099999 0, 682750.4002999999 5144204.9737 0, 682757.8353000004 5144202.0002999995 0, 682758.9945999999 5144200.585100001 0, 682769.1046000002 5144188.2115 0, 682777.5780999996 5144163.3663 0, 682777.1838999996 5144158.4789 0, 682775.9534999998 5144143.3302 0, 682772.2581000002 5144135.0781 0, 682768.2780999998 5144126.178200001 0, 682749.6267999997 5144107.8202 0, 682739.6270000003 5144107.624399999 0, 682735.7448000005 5144109.955700001 0, 682732.9552999996 5144111.6295 0, 682732.8701999998 5144111.6822999995 0, 682732.3301999997 5144111.9965 0, 682728.4089000002 5144098.771400001 0, 682725.7141000004 5144089.652799999 0, 682711.7149999999 5144070.7192 0, 682689.1228999998 5144057.5307 0, 682658.2307000002 5144037.383400001 0, 682659.3323999997 5144012.3926 0, 682652.3624999998 5144010.875600001 0, 682628.1853999998 5144009.7752 0, 682613.5736999996 5144002.382099999 0, 682602.6753000002 5143987.3782 0, 682593.6777999997 5143982.638699999 0, 682588.6654000003 5143979.9978 0, 682574.5289000003 5143978.514 0, 682558.0838000001 5143974.0341 0, 682541.8470000001 5143960.098099999 0, 682534.2571999999 5143952.488399999 0, 682529.0088 5143926.5878 0, 682527.5308999997 5143924.7699 0, 682519.7677999996 5143915.246099999 0, 682515.0998999998 5143881.0273 0, 682512.9437999995 5143859.2666 0, 682512.7654999997 5143857.5229 0, 682512.3627000004 5143853.418400001 0, 682512.3189000003 5143853.002599999 0, 682496.4517999999 5143843.3189 0, 682478.4215000002 5143854.815199999 0, 682475.3159999996 5143860.5403 0, 682462.5301000001 5143884.1523 0, 682446.9414999997 5143901.358999999 0, 682447.5105999997 5143901.9717 0, 682447.1711999997 5143917.032500001 0, 682443.0005999999 5143925.9595 0, 682426.8161000004 5143935.6589 0, 682422.4404999996 5143937.203199999 0, 682418.7599999998 5143938.497300001 0, 682405.3793000001 5143938.2453000005 0, 682399.7619000003 5143938.143300001 0, 682398.3744999999 5143937.8104 0, 682397.1939000003 5143937.525699999 0, 682395.0403000005 5143936.9947999995 0, 682390.8000999996 5143935.9690000005 0, 682345.1901000002 5143919.239800001 0, 682336.1678999998 5143915.924900001 0, 682317.1528000003 5143916.564099999 0, 682305.4808 5143918.9339000005 0, 682299.0773999998 5143920.229699999 0, 682291.0203999998 5143923.078 0, 682288.8372999998 5143924.825200001 0, 682284.9249 5143927.957599999 0, 682275.8925999999 5143929.785800001 0, 682265.892 5143929.5999 0, 682261.5093 5143928.4812 0, 682253.9228999997 5143926.5483 0, 682248.9707000004 5143925.278999999 0, 682241.7648 5143920.2751 0, 682234.1612 5143914.994999999 0, 682228.8694000002 5143907.9891 0, 682223.4238999998 5143900.788899999 0, 682222.0595000004 5143892.6514 0, 682220.7366000004 5143884.728499999 0, 682217.2150999997 5143882.4999 0, 682208.7085999995 5143877.090299999 0, 682204.4825999998 5143874.418 0, 682198.0023999996 5143870.3017 0, 682192.3354000002 5143869.049900001 0, 682188.0374999996 5143868.1094 0, 682185.0598999998 5143866.5516 0, 682180.1138000004 5143863.956700001 0, 682170.1131999996 5143863.7707 0, 682154.9496999998 5143872.4847 0, 682153.7784000002 5143881.464299999 0, 682156.4139 5143900.5142 0, 682175.6962000001 5143938.8913 0, 682179.8971999995 5143945.961999999 0, 682193.1412000004 5143968.225199999 0, 682197.0431000004 5143971.612500001 0, 682199.0508000003 5143973.3463 0, 682202.9281000001 5143979.414000001 0, 682204.7385 5143989.4495 0, 682201.5888 5143997.391100001 0, 682191.7224000003 5143998.7642 0, 682188.0206000004 5143999.272700001 0, 682182.5379999997 5144000.036599999 0, 682160.1706999997 5143999.6074 0, 682152.5371000003 5143999.468800001 0, 682151.9482000005 5143999.196 0, 682151.7357999999 5143999.096899999 0, 682144.0204999996 5143995.5452 0, 682136.6716999998 5143992.166300001 0, 682130.6891000001 5143990.8466 0, 682126.7166999998 5143989.9749 0, 682119.8951000003 5143986.200300001 0, 682109.8838999998 5143980.6483 0, 682089.9736000001 5143974.557499999 0, 682075.0832000002 5143969.9932 0, 682072.5833999999 5143968.2563000005 0, 682069.1557 5143965.8752 0, 682050.2560999999 5143960.5163 0, 682036.2538000001 5143960.2498 0, 682037.0221999995 5143975.5086 0, 682037.71 5143989.283299999 0, 682036.5436000004 5143994.093800001 0, 682035.5356999999 5143998.245100001 0, 682036.2818999998 5144013.984200001 0, 682036.9641000004 5144028.2809 0, 682035.9638999999 5144032.0008000005 0, 682034.8175999997 5144036.2404 0, 682034.3682000004 5144059.7513 0, 682033.6727 5144096.2315 0, 682035.1109999996 5144110.042099999 0, 682039.5917999996 5144153.3573 0, 682039.0239000004 5144183.3583 0, 682036.8324999996 5144193.3133000005 0, 682033.8923000004 5144201.615 0, 682030.4973999998 5144211.2029 0, 682027.9310999997 5144215.1368 0, 682025.3421999998 5144219.0988 0, 682014.0828 5144232.8882 0, 682008.9895000001 5144237.795600001 0, 682003.4796000002 5144243.098300001 0, 681994.7205999997 5144251.531400001 0, 681984.4543000003 5144265.3379 0, 681982.7573999995 5144269.096999999 0, 681981.3224 5144272.2764 0, 681978.6759000001 5144274.8368 0, 681975.2081000004 5144278.169 0, 681973.9123 5144281.822699999 0, 681972.0414000005 5144287.103800001 0, 681965.9101 5144293.989600001 0, 681965.7141000004 5144303.989399999 0, 681967.2652000003 5144315.830700001 0, 681968.3415999999 5144324.043400001 0, 681972.2100999998 5144331.1251 0, 681976.0166999996 5144341.195499999 0, 681989.2056 5144358.9429 0, 681992.5917999996 5144363.5107 0, 681993.3853000002 5144367.3983 0, 681994.4291000003 5144372.5539 0, 681992.6752000004 5144376.961100001 0, 681991.2693999996 5144380.4947 0, 681976.0708999997 5144391.205 0, 681966.5812999997 5144391.0338 0, 681966.0702 5144391.018999999 0, 681938.1458999999 5144386.484200001 0, 681910.9403999997 5144396.9727 0, 681903.8285999997 5144396.8398 0, 681902.9460000005 5144396.8225 0, 681902.6452000001 5144396.8160999995 0, 681893.6277000001 5144396.646199999 0, 681897.7966999998 5144409.451099999 0, 681908.1359999999 5144424.1851 0, 681935.3109999998 5144466.0396 0, 681936.3054999998 5144467.4131000005 0, 681953.3047000002 5144490.961200001 0, 681956.2851 5144491.0022 0, 681959.4748999998 5144491.0616 0, 681967.0559999999 5144477.7424 0, 681974.102 5144462.738500001 0, 681993.1843999997 5144463.049799999 0, 682007.0456999997 5144471.6632 0, 682016.2905000001 5144485.818600001 0, 682017.0073999995 5144505.433499999 0, 682017.8597999997 5144508.9947999995 0, 682030.8720000004 5144514.810799999 0, 682037.5033999998 5144514.921599999 0, 682038.2555999998 5144514.9375 0, 682039.7000000002 5144514.964 0, 682051.6870999997 5144499.2993 0, 682070.9507999998 5144490.8050999995 0, 682078.7829999998 5144488.801000001 0, 682087.6185999997 5144493.3254 0, 682108.8712999998 5144518.091499999 0, 682115.3755999999 5144532.448000001 0, 682129.2616999997 5144549.6941 0, 682136.3627000004 5144564.806500001 0, 682135.6069999998 5144598.0867 0, 682135.4935999997 5144602.919500001 0, 682135.4711999996 5144603.630899999 0, 682162.2161999997 5144610.7245000005 0, 682186.8300000001 5144617.259 0, 682195.8097000001 5144618.430199999 0, 682218.7178999996 5144614.7675 0, 682223.3551000003 5144614.0198 0, 682234.9309999999 5144612.174000001 0, 682243.9912 5144609.3434999995 0, 682251.5033999998 5144605.1511 0))</t>
  </si>
  <si>
    <t>-317614,62+279149,62</t>
  </si>
  <si>
    <t>R       P  1995RZ       710   A7T  60   RS39</t>
  </si>
  <si>
    <t>1345.87061333</t>
  </si>
  <si>
    <t>37131.2354408</t>
  </si>
  <si>
    <t>POLYGON Z ((681578.3110999996 5143977.808599999 0, 681569.9046 5143965.7765999995 0, 681567.4703000002 5143962.267100001 0, 681531.3143999996 5143931.4888 0, 681517.3926999997 5143914.6515999995 0, 681482.3026999999 5143893.4615 0, 681453.5932 5143877.6349 0, 681422.0246000001 5143854.333000001 0, 681401.1798 5143836.475199999 0, 681388.4732999997 5143822.728800001 0, 681376.7174000004 5143804.1128 0, 681376.6045000004 5143803.9120000005 0, 681374.4811000004 5143805.322799999 0, 681366.9189999998 5143807.9131000005 0, 681360.2686999999 5143807.217800001 0, 681359.8907000003 5143807.1746 0, 681355.0809000004 5143805.3149 0, 681346.5109999999 5143801.999399999 0, 681335.9014999997 5143799.3686 0, 681327.2499000002 5143799.3815 0, 681317.4637000002 5143802.127900001 0, 681313.5319999997 5143804.565199999 0, 681311.1694999998 5143807.5525 0, 681308.8455999997 5143814.0998 0, 681306.6660000002 5143824.3771 0, 681308.4762000004 5143834.4125 0, 681353.6306999996 5143879.284399999 0, 681359.9861000003 5143884.133300001 0, 681366.0499999998 5143888.7557 0, 681368.4230000004 5143890.561799999 0, 681396.0997000001 5143919.9617 0, 681411.5642999997 5143936.392000001 0, 681415.5437000003 5143939.3541 0, 681418.4677999998 5143941.520199999 0, 681431.2264999999 5143955.1305 0, 681454.7405000003 5143980.2259 0, 681474.6989000002 5143997.9958 0, 681497.9462000001 5144018.6973 0, 681509.8260000004 5144029.2765 0, 681526.9530999996 5144050.7962 0, 681533.2686999999 5144058.7261 0, 681539.0724999998 5144064.2499 0, 681545.0608000001 5144069.9607 0, 681547.2166999998 5144074.008300001 0, 681549.8883999996 5144079.0458 0, 681560.5543 5144089.7192 0, 681576.3924000002 5144105.5594999995 0, 681588.1555000003 5144121.694499999 0, 681597.8388 5144134.974199999 0, 681601.5829999996 5144137.754899999 0, 681604.7423999999 5144140.102399999 0, 681611.5679000001 5144148.8608 0, 681621.3442000002 5144161.4252 0, 681626.3875000002 5144166.2291 0, 681633.1371999998 5144172.649900001 0, 681634.9387999997 5144175.470799999 0, 681627.4368000003 5144179.0912999995 0, 681671.1385000004 5144225.523399999 0, 681680.2158000004 5144213.812899999 0, 681681.75 5144199.4497 0, 681680.3249000004 5144189.1467 0, 681677.2940999996 5144182.4802 0, 681680.1819000002 5144170.547 0, 681680.3848000001 5144160.1259 0, 681680.4386999998 5144157.227 0, 681686.5528999995 5144149.7369 0, 681695.2474999996 5144141.579500001 0, 681702.5968000004 5144124.0404 0, 681708.3492 5144120.7785 0, 681708.3153999997 5144119.4493 0, 681708.2789000003 5144118.15 0, 681712.3798000002 5144107.046800001 0, 681703.6293000001 5144094.8137 0, 681697.4226000002 5144083.9296 0, 681687.1228999998 5144083.7172 0, 681676.9836999997 5144076.194700001 0, 681670.3543999996 5144064.861400001 0, 681657.5022 5144063.7415 0, 681646.5088999998 5144055.762 0, 681638.2937000003 5144059.0385 0, 681624.9621000001 5144060.056600001 0, 681621.9299999997 5144060.603800001 0, 681612.0384999998 5144062.376499999 0, 681600.9094000002 5144060.8554 0, 681593.4754999997 5144067.5864 0, 681584.8487999998 5144069.6009 0, 681580.0734000001 5144066.2071 0, 681571.7422000002 5144060.2903 0, 681559.9265000001 5144050.580800001 0, 681546.9068 5144036.967599999 0, 681540.4201999996 5144018.7546 0, 681536.4139999999 5144004.899 0, 681543.0604999997 5143995.1249 0, 681554.5876000002 5143997.946900001 0, 681561.9252000004 5143998.4815 0, 681562.7335999999 5143998.5425 0, 681574.9861000003 5143987.171499999 0, 681578.3110999996 5143977.808599999 0))</t>
  </si>
  <si>
    <t>-323124,72+283182,07</t>
  </si>
  <si>
    <t>A3AN 50DH MJ28</t>
  </si>
  <si>
    <t>2117.6847817</t>
  </si>
  <si>
    <t>57216.3996025</t>
  </si>
  <si>
    <t>POLYGON Z ((675855.5203999998 5147655.452500001 0, 675872.5168000003 5147644.429500001 0, 675872.2947000004 5147611.001700001 0, 675860.3448999999 5147591.864 0, 675858.7463999996 5147573.7281 0, 675854.7845000001 5147572.3946 0, 675850.2845999999 5147569.8684 0, 675844.5800000001 5147564.362500001 0, 675826.4737 5147540.744100001 0, 675819.9950000001 5147532.2764 0, 675813.9441999998 5147525.795499999 0, 675807.2647000002 5147522.2334 0, 675792.3727000002 5147518.370200001 0, 675784.0893999999 5147517.389799999 0, 675775.5268999999 5147516.3848 0, 675764.2023 5147515.0261 0, 675755.2156999996 5147516.5559 0, 675749.0749000004 5147517.6028 0, 675743.9453999996 5147518.0052000005 0, 675730.8035000004 5147519.0285 0, 675727.3835000005 5147519.3002 0, 675726.7456999999 5147519.354499999 0, 675713.1948999995 5147512.012399999 0, 675694.9881999996 5147507.224400001 0, 675678.9318000004 5147494.1054 0, 675674.7297999999 5147476.554099999 0, 675663.2736 5147464.593699999 0, 675647.5751999998 5147463.9551 0, 675612.7219000002 5147461.5397 0, 675581.4495999999 5147445.382999999 0, 675581.2297 5147445.484200001 0, 675550.9844000004 5147458.7467 0, 675552.5281999996 5147485.719699999 0, 675554.9190999996 5147510.717499999 0, 675560.9106999999 5147525.402000001 0, 675560.9755999995 5147525.578600001 0, 675560.6023000004 5147525.9375 0, 675552.1755999997 5147535.715399999 0, 675549.8152000001 5147539.5868999995 0, 675547.7345000003 5147543.0209 0, 675547.1527000004 5147543.0098 0, 675544.0244000005 5147542.9354 0, 675536.994 5147542.7886 0, 675515.0969000002 5147534.9528 0, 675512.5757999998 5147515.7711 0, 675490.6787999999 5147507.9352 0, 675466.7258000001 5147493.4377 0, 675442.0164000001 5147479.657199999 0, 675403.0855999999 5147477.334799999 0, 675388.7671999997 5147493.2052 0, 675400.1950000003 5147515.301200001 0, 675409.9173999997 5147518.5385 0, 675423.5925000003 5147523.0984000005 0, 675424.0415000003 5147523.248400001 0, 675457.9928000001 5147522.6708 0, 675469.8631999996 5147542.936899999 0, 675491.2893000003 5147547.6768 0, 675519.602 5147564.4673 0, 675542.3344 5147587.237 0, 675542.7065000003 5147587.119100001 0, 675542.9537000004 5147587.0504 0, 675543.3565999996 5147586.925100001 0, 675547.5711000003 5147585.6182 0, 675547.6951000001 5147585.5789 0, 675548.2292 5147586.3594 0, 675548.4331 5147586.6687 0, 675548.6642000005 5147587.010600001 0, 675548.8062000005 5147587.224099999 0, 675558.4996999996 5147583.4858 0, 675558.8426999999 5147583.3552 0, 675576.2577 5147570.088400001 0, 675590.1648000004 5147548.1632 0, 675598.3920999998 5147531.063100001 0, 675619.9796000002 5147528.4925999995 0, 675642.8099999996 5147541.1329 0, 675664.0872 5147545.7391 0, 675692.7744000005 5147548.576199999 0, 675718.0925000003 5147570.5085 0, 675724.8574000001 5147598.6646 0, 675698.4733999996 5147625.359200001 0, 675670.0173000004 5147641.0099 0, 675643.4425999997 5147655.4899 0, 675643.1793 5147655.6274999995 0, 675646.0093 5147658.1775 0, 675652.1648000004 5147666.436000001 0, 675663.7572999997 5147685.5222 0, 675670.4387999997 5147707.320900001 0, 675671.5718999999 5147715.107100001 0, 675672.4232000001 5147720.9594 0, 675677.2799000004 5147730.389699999 0, 675674.5867999997 5147738.039899999 0, 675673.4505000003 5147746.0383 0, 675674.4016000004 5147770.728599999 0, 675692.9423000002 5147781.423900001 0, 675715.4819 5147798.168199999 0, 675743.9878000002 5147812.082 0, 675759.9682999998 5147835.0812 0, 675763.1710999999 5147839.673599999 0, 675777.5462999996 5147857.7389 0, 675806.4359999998 5147859.0766 0, 675836.8749000002 5147855.4867 0, 675857.9008999998 5147873.6752 0, 675872.2111 5147873.990599999 0, 675876.3624999998 5147874.084799999 0, 675877.4349999996 5147873.315099999 0, 675890.1001000004 5147864.241800001 0, 675905.0069000004 5147853.5572999995 0, 675905.5214999998 5147853.1906 0, 675898.0203999998 5147851.9978 0, 675891.5838000001 5147848.758400001 0, 675883.8279999997 5147843.383400001 0, 675870.3378999997 5147831.012700001 0, 675865.6599000003 5147826.7425999995 0, 675857.7980000004 5147821.659600001 0, 675848.6782 5147818.4252 0, 675838.4715999998 5147817.9486 0, 675825.9829000002 5147817.3716 0, 675821.6966000004 5147815.7283 0, 675816.8148999996 5147812.173699999 0, 675806.5674 5147801.7765 0, 675800.7037000004 5147792.2576 0, 675794.0416000001 5147775.715399999 0, 675787.3603999997 5147759.161599999 0, 675783.0006999997 5147754.0152 0, 675776.3504999997 5147749.3202 0, 675764.6288999999 5147743.797 0, 675755.2203000002 5147740.647700001 0, 675742.5647999998 5147739.6842 0, 675730.1257999996 5147740.940199999 0, 675728.4139999999 5147738.6996 0, 675721.8179000001 5147730.080800001 0, 675721.4304999998 5147729.5744 0, 675721.9824999999 5147704.4739 0, 675740.3989000004 5147673.0989 0, 675775.0450999998 5147642.8314 0, 675807.4923 5147645.758300001 0, 675831.6496000001 5147655.882999999 0, 675833.1475 5147655.8741999995 0, 675855.0410000002 5147655.762 0, 675855.5203999998 5147655.452500001 0))</t>
  </si>
  <si>
    <t>-329425,51+280560,08</t>
  </si>
  <si>
    <t>1069.43235223</t>
  </si>
  <si>
    <t>34413.3184158</t>
  </si>
  <si>
    <t>POLYGON Z ((669786.1684999997 5144433.643100001 0, 669783.6492999997 5144432.587200001 0, 669736.1546 5144408.910499999 0, 669697.1512000002 5144379.4014 0, 669677.2471000003 5144354.448999999 0, 669664.5223000003 5144330.229699999 0, 669639.1283999998 5144310.5704 0, 669619.2790999999 5144304.490800001 0, 669618.6244000001 5144304.282400001 0, 669618.0325999996 5144303.9289 0, 669617.9408 5144303.830399999 0, 669600.6486 5144285.266899999 0, 669586.1158999996 5144261.6117 0, 669572.7148000002 5144241.532500001 0, 669570.3987999996 5144233.612400001 0, 669558.8771000002 5144194.147600001 0, 669553.4726 5144183.4235 0, 669550.7695000004 5144178.0715 0, 669546.6643000003 5144169.9333999995 0, 669543.7512999997 5144162.402799999 0, 669543.5504999999 5144162.515699999 0, 669526.3364000004 5144162.786900001 0, 669522.0208999999 5144162.8486 0, 669508.7533999998 5144161.6591 0, 669493.4650999997 5144155.1274999995 0, 669480.8848000001 5144143.861400001 0, 669474.5769999996 5144140.080499999 0, 669461.8021999998 5144142.0791 0, 669453.7533999998 5144148.362299999 0, 669441.1056000004 5144168.526799999 0, 669444.4190999996 5144173.791999999 0, 669449.2768999999 5144180.800799999 0, 669453.1556000002 5144187.2914 0, 669455.5374999996 5144193.7806 0, 669457.8925999999 5144202.7389 0, 669458.7345000003 5144212.679099999 0, 669461.0584000004 5144223.1317 0, 669462.381 5144234.5711 0, 669457.2819999997 5144251.8443 0, 669460.4984999998 5144254.107000001 0, 669471.0196000002 5144259.897 0, 669471.1941 5144260.0832 0, 669488.1085000001 5144278.0307 0, 669501.4221000001 5144302.864499999 0, 669511.8328999998 5144313.3265 0, 669512.4879999999 5144313.9871 0, 669519.6496000001 5144321.1888999995 0, 669547.5164000001 5144337.298599999 0, 669555.0756000001 5144358.571 0, 669555.1558999997 5144358.7991 0, 669556.5933999997 5144359.930500001 0, 669561.9773000004 5144364.1625 0, 669574.7818999998 5144371.972200001 0, 669581.5023999996 5144374.262499999 0, 669582.0964000002 5144374.4756000005 0, 669591.0773999998 5144375.397700001 0, 669609.9567 5144377.322799999 0, 669614.1665000003 5144378.6885 0, 669616.8152999999 5144380.438999999 0, 669617.9035 5144381.429099999 0, 669625.1249000002 5144387.953 0, 669629.7966 5144392.172499999 0, 669640.7265999997 5144407.2316 0, 669645.4524999997 5144415.0527 0, 669647.6671000002 5144419.6785 0, 669655.3459999999 5144435.717 0, 669661.3477999996 5144444.223200001 0, 669667.5533999996 5144449.733200001 0, 669696.6065999996 5144470.850400001 0, 669701.6371999998 5144475.784700001 0, 669703.5148 5144479.4465 0, 669704.2227999996 5144483.8390999995 0, 669703.0269999998 5144491.8215 0, 669702.8552999999 5144492.9717999995 0, 669702.9988000002 5144494.762700001 0, 669712.2781999996 5144494.1238 0, 669723.7609000001 5144472.0178 0, 669735.0773 5144460.2355 0, 669749.3981999997 5144459.618899999 0, 669762.9951 5144455.020099999 0, 669777.6901000002 5144445.4847 0, 669781.6887999997 5144439.8993999995 0, 669786.1684999997 5144433.643100001 0))</t>
  </si>
  <si>
    <t>-331653,32+269279,62</t>
  </si>
  <si>
    <t>1586.19499761</t>
  </si>
  <si>
    <t>71819.3186692</t>
  </si>
  <si>
    <t>POLYGON Z ((668442.1478000004 5133197.051100001 0, 668442.0872999998 5133196.8248 0, 668440.0202000001 5133188.7072 0, 668435.6508999998 5133166.816199999 0, 668443.8634000001 5133154.2103 0, 668447.7507999996 5133145.773600001 0, 668447.9249999998 5133136.728499999 0, 668449.1753000002 5133126.643200001 0, 668453.1294 5133114.4858 0, 668453.3936000001 5133100.657199999 0, 668462.1010999996 5133090.1843 0, 668475.0470000003 5133080.858200001 0, 668481.0439999998 5133072.9891 0, 668483.2603000002 5133068.2424 0, 668486.8853000002 5133064.4936 0, 668471.2237999998 5133041.939099999 0, 668475.4096999997 5133033.990800001 0, 668479.3926999997 5133030.2837000005 0, 668493.4406000003 5133017.227700001 0, 668486.0513000004 5133005.557399999 0, 668484.7618000004 5132991.692399999 0, 668500.6637000004 5132967.057399999 0, 668471.1113999998 5132937.7644 0, 668474.2336999997 5132918.0604 0, 668470.6209000004 5132901.7206 0, 668466.5102000004 5132891.715399999 0, 668466.2832000004 5132886.652899999 0, 668463.0110999998 5132879.7852 0, 668462.8142999997 5132877.116 0, 668441.0745999999 5132847.506999999 0, 668431.5113000004 5132845.006999999 0, 668430.9923 5132844.0572 0, 668428.5114000002 5132845.194700001 0, 668418.3240999999 5132846.014699999 0, 668415.2582999999 5132846.266899999 0, 668399.6317999996 5132845.432399999 0, 668396.0927999998 5132845.2411 0, 668388.2290000003 5132841.123 0, 668378.4244999997 5132834.975500001 0, 668371.4568999996 5132829.349199999 0, 668367.8162000002 5132835.8991 0, 668361.8525999999 5132843.730900001 0, 668348.9775999999 5132852.4805 0, 668340.3668 5132860.2598 0, 668332.8153999997 5132867.5298999995 0, 668323.7619000003 5132870.529100001 0, 668317.7467999998 5132880.9980999995 0, 668320.6577000003 5132894.815099999 0, 668324.1354 5132906.532400001 0, 668327.2037000004 5132912.4078 0, 668333.3585000001 5132922.5831 0, 668334.2456 5132932.123400001 0, 668333.5148999998 5132942.6965 0, 668340.2459000004 5132949.296399999 0, 668342.8620999996 5132951.8674 0, 668356.0889999997 5132952.118799999 0, 668373.5119000003 5132954.568 0, 668381.8713999996 5132960.0156 0, 668383.8926999997 5132965.3467 0, 668384.3129000003 5132971.1796 0, 668379.8822999997 5132981.6778 0, 668379.6600000001 5132993.3202 0, 668383.1085999999 5133006.622099999 0, 668384.0739000002 5133011.3981 0, 668386.0719999997 5133017.7919 0, 668390.2163000004 5133022.627 0, 668395.3542999998 5133030.6636 0, 668395.7220999999 5133039.1437 0, 668395.0438000001 5133047.069599999 0, 668389.6185999997 5133054.3763 0, 668384.7444000002 5133060.1043 0, 668375.1233000001 5133065.213099999 0, 668355.5773999998 5133063.2598 0, 668345.5195000004 5133063.0667 0, 668334.8514 5133067.6313000005 0, 668324.7934999997 5133067.438100001 0, 668318.9771999996 5133067.327400001 0, 668307.3280999996 5133067.6369 0, 668301.5185000002 5133066.9944 0, 668290.4594 5133064.1415 0, 668281.4708000002 5133063.4399 0, 668271.9146999996 5133064.8478999995 0, 668262.8768999996 5133067.326199999 0, 668250.5853000004 5133073.4452 0, 668250.2522999998 5133090.903899999 0, 668255.3543999996 5133101.0568 0, 668252.5016000001 5133112.115900001 0, 668251.8366 5133118.9783 0, 668246.4106000001 5133126.2949 0, 668242.5541000003 5133134.151699999 0, 668242.3093999997 5133146.846899999 0, 668246.8872999996 5133156.451400001 0, 668253.5066 5133169.7916 0, 668257.5469000004 5133179.9112 0, 668257.3679999998 5133188.8957 0, 668257.6849999996 5133200.0031 0, 668260.6168999998 5133212.2148 0, 668265.6974 5133223.410499999 0, 668270.8137999997 5133232.489800001 0, 668271.6527000004 5133243.6031 0, 668270.9369999999 5133253.092700001 0, 668268.6593000004 5133261.500399999 0, 668268.0011 5133267.831 0, 668263.1442999998 5133273.018100001 0, 668258.7578999996 5133280.848300001 0, 668250.6763000004 5133288.091700001 0, 668237.8721000003 5133293.643300001 0, 668219.0732000005 5133297.1197 0, 668220.3642999995 5133302.075099999 0, 668220.2823999999 5133306.537799999 0, 668220.2125000004 5133310.067500001 0, 668229.3596000001 5133355.251800001 0, 668231.9644999998 5133364.561899999 0, 668231.2012 5133367.638699999 0, 668235.0373999998 5133382.240499999 0, 668236.6315000001 5133388.317399999 0, 668239.6399999997 5133399.772600001 0, 668290.5206000004 5133347.4120000005 0, 668376.6827999996 5133263.6559999995 0, 668442.1478000004 5133197.051100001 0))</t>
  </si>
  <si>
    <t>-332528,97+278427,03</t>
  </si>
  <si>
    <t>1273.47423338</t>
  </si>
  <si>
    <t>27738.9027357</t>
  </si>
  <si>
    <t>POLYGON Z ((666943.2481000004 5142077.9812 0, 666932.6136999996 5142070.292400001 0, 666925.1151 5142060.1976 0, 666922.7242 5142058.942 0, 666911.1979999999 5142042.7958 0, 666899.4671999998 5142026.350299999 0, 666885.96 5142011.7072 0, 666859.7828000002 5141999.473200001 0, 666859.4693 5141999.1543000005 0, 666852.0515000001 5141991.4476 0, 666836.6995999999 5141975.5066 0, 666834.1804 5141974.3401999995 0, 666822.7143999999 5141964.3477 0, 666780.0856999997 5141936.568 0, 666740.7117999997 5141926.2245000005 0, 666709.7566999998 5141914.8552 0, 666686.2845999999 5141919.797900001 0, 666675.8859999999 5141921.171599999 0, 666675.0219999999 5141921.2863 0, 666666.4528999999 5141922.419399999 0, 666667.3152999999 5141908.6515 0, 666667.4759999998 5141899.764599999 0, 666662.5587999998 5141899.7027 0, 666652.9382999996 5141900.6829 0, 666646.9627 5141907.2688 0, 666639.6941999998 5141910.515900001 0, 666626.9287999999 5141909.792099999 0, 666615.8118000003 5141910.1982 0, 666612.4112999998 5141915.1526 0, 666604.0127999997 5141920.0481 0, 666594.4759999998 5141927.1438 0, 666590.7972999997 5141928.4168 0, 666580.5286999997 5141931.9618999995 0, 666572.7803999996 5141928.6866999995 0, 666565.6135999998 5141925.6537 0, 666555.1941 5141914.959799999 0, 666538.0602000002 5141908.064099999 0, 666524.6732000001 5141912.3388 0, 666512.3991999999 5141916.068700001 0, 666500.7473999998 5141915.3628 0, 666490.1480999999 5141918.5572 0, 666473.4560000002 5141920.5513 0, 666453.9149000002 5141928.0809 0, 666453.2736999998 5141928.858200001 0, 666459.3300000001 5141938.3335 0, 666462.3830000004 5141942.561000001 0, 666465.1842 5141946.4548 0, 666468.7105999999 5141948.503799999 0, 666474.0818999996 5141951.6197 0, 666480.0255000005 5141958.2721 0, 666484.5823999997 5141958.0912 0, 666492.0706000002 5141961.0119 0, 666495.8881999999 5141962.493799999 0, 666511.7825999996 5141967.723099999 0, 666513.7748999996 5141968.3708999995 0, 666515.2484999998 5141968.862500001 0, 666528.8584000003 5141954.8826 0, 666534.0026000002 5141949.750399999 0, 666537.7138 5141946.0591 0, 666543.7269000001 5141944.9717999995 0, 666551.8523000004 5141943.628799999 0, 666565.2603000002 5141947.774800001 0, 666575.5292999996 5141956.7576 0, 666576.2931000004 5141957.4377999995 0, 666576.4611999998 5141957.5832 0, 666587.3318999996 5141953.5889 0, 666599.1734999996 5141945.420499999 0, 666611.5192 5141942.3599 0, 666635.3857000005 5141948.2117 0, 666658.6668999996 5141961.3859 0, 666676.6051000003 5141963.831599999 0, 666707.2163000004 5141962.0099 0, 666714.2094 5141966.4442 0, 666715.5698999995 5141967.307600001 0, 666722.3152999999 5141971.589400001 0, 666729.0303999996 5141971.0864 0, 666731.9227999998 5141970.8693 0, 666742.1597999996 5141968.3662 0, 666760.2763 5141977.1066 0, 666782.7295000004 5141994.3167 0, 666795.8051000005 5142008.4998 0, 666797.7164000003 5142017.700099999 0, 666805.6876999997 5142056.046800001 0, 666822.2724000001 5142066.550899999 0, 666833.6575999996 5142098.537900001 0, 666838.2133999998 5142103.2696 0, 666849.5336999996 5142115.0275 0, 666864.6139000002 5142151.368899999 0, 666878.3020000001 5142141.514699999 0, 666885.6720000003 5142129.938100001 0, 666887.5102000004 5142117.180500001 0, 666895.4079 5142108.392999999 0, 666907.3130000001 5142102.239399999 0, 666907.3863000004 5142102.205700001 0, 666914.9718000004 5142102.543 0, 666921.2004000004 5142101.0627999995 0, 666926.1244000001 5142099.909700001 0, 666935.1188000003 5142092.2436 0, 666937.9917000001 5142084.5 0, 666940.6870999997 5142081.1611 0, 666943.2481000004 5142077.9812 0))</t>
  </si>
  <si>
    <t>-328391,43+283467,18</t>
  </si>
  <si>
    <t>F              ESES    A2VIN  B5S  20   FE21</t>
  </si>
  <si>
    <t>916.858215902</t>
  </si>
  <si>
    <t>41362.2198051</t>
  </si>
  <si>
    <t>POLYGON Z ((670378.3201000001 5147427.0864 0, 670381.4923999999 5147416.514699999 0, 670387.4380999999 5147405.8258 0, 670398.2676999997 5147394.100400001 0, 670407.2330999998 5147386.541099999 0, 670438.0915999999 5147360.515000001 0, 670447.1239 5147350.9421 0, 670466.3179000001 5147330.6097 0, 670472.8185 5147326.621099999 0, 670478.1967000002 5147324.422499999 0, 670492.4776999997 5147318.567500001 0, 670507.9343999997 5147308.947799999 0, 670512.0576999998 5147305.483200001 0, 670516.4593000002 5147298.747400001 0, 670518.7292999998 5147291.572699999 0, 670517.0884999996 5147264.360400001 0, 670526.9550000001 5147263.2204 0, 670526.7204 5147262.5768 0, 670525.7615 5147259.890000001 0, 670521.3189000003 5147247.481799999 0, 670510.2539999997 5147238.277899999 0, 670503.6257999996 5147232.770500001 0, 670485.6734999996 5147231.8314 0, 670458.2882000003 5147222.3245 0, 670436.7326999996 5147221.911800001 0, 670409.7303999998 5147223.792199999 0, 670373.0301000001 5147232.0821 0, 670362.7993999999 5147233.933499999 0, 670354.8960999995 5147232.2925 0, 670349.1235999996 5147230.1862 0, 670332.7241000002 5147222.2302 0, 670332.6259000003 5147222.432499999 0, 670331.8349000001 5147224.111099999 0, 670307.6343999999 5147236.838300001 0, 670289.6700999998 5147236.490900001 0, 670258.3433999997 5147245.4855 0, 670254.1440000003 5147285.4958 0, 670255.8576999996 5147286.912900001 0, 670260.4590999996 5147298.089199999 0, 670262.4358000001 5147307.1252 0, 670271.8786000004 5147317.2915 0, 670281.9192000004 5147323.752699999 0, 670287.1015999997 5147333.352600001 0, 670287.9686000003 5147344.4912 0, 670287.7977 5147353.4987 0, 670279.5928999996 5147363.486199999 0, 670269.4463 5147369.8562 0, 670266.3195000002 5147393.021299999 0, 670257.3488999996 5147424.0107 0, 670246.5411999999 5147432.864399999 0, 670249.2983999997 5147437.377599999 0, 670267.4078000002 5147440.752 0, 670272.3364000004 5147440.1214000005 0, 670278.6481999997 5147439.301200001 0, 670287.1963999998 5147438.869000001 0, 670289.8693000004 5147439.4361000005 0, 670292.4221999999 5147448.432499999 0, 670289.5599999996 5147462.6686 0, 670298.0765000004 5147464.8761 0, 670311.4971000003 5147460.804099999 0, 670327.6771999998 5147450.956900001 0, 670338.4431999996 5147444.741900001 0, 670352.4565000003 5147436.452 0, 670362.6854999997 5147432.3398 0, 670373.4515000004 5147428.747199999 0, 670377.7189999996 5147427.294600001 0, 670378.3201000001 5147427.0864 0))</t>
  </si>
  <si>
    <t>-332448,10+269558,43</t>
  </si>
  <si>
    <t>F              ESES    A1JIN  A5S  30   FE21</t>
  </si>
  <si>
    <t>1820.6224652</t>
  </si>
  <si>
    <t>58557.6529527</t>
  </si>
  <si>
    <t>POLYGON Z ((667703.0999999996 5133566.327299999 0, 667703.5741999997 5133553.310699999 0, 667704.4411000004 5133529.3396000005 0, 667691.1396000003 5133474.537699999 0, 667685.3247999996 5133411.6063 0, 667680.2681999998 5133352.609099999 0, 667672.5427000001 5133317.5145 0, 667672.2182 5133293.4988 0, 667663.0656000003 5133248.1533 0, 667645.0634000003 5133173.9727 0, 667639.4833000004 5133121.2579 0, 667627.9508999996 5133075.2206999995 0, 667626.5838000001 5133046.9646000005 0, 667617.6787999999 5133011.233999999 0, 667608.0784999998 5132994.6778 0, 667594.5469000004 5132979.5331 0, 667593.2358999997 5132980.1609000005 0, 667583.0014000004 5132989.4946 0, 667565.4611 5132993.393100001 0, 667552.2341999998 5132993.1415 0, 667543.1798 5132996.150599999 0, 667533.9562999997 5133008.1449 0, 667530.0406999998 5133019.180500001 0, 667529.7466000002 5133035.055600001 0, 667529.4424999999 5133050.9297 0, 667527.6514999997 5133052.559800001 0, 667520.284 5133059.223200001 0, 667515.8409000002 5133056.410800001 0, 667511.6928000003 5133053.7852 0, 667505.6425000001 5133049.9472 0, 667495.6237000003 5133048.170299999 0, 667487.1429000003 5133044.670600001 0, 667481.6372999996 5133032.031199999 0, 667476.477 5133025.0473 0, 667469.9814999998 5133019.4223 0, 667470.2531000003 5133018.050000001 0, 667467.3124000002 5133005.827500001 0, 667459.5565 5132996.1537999995 0, 667453.9402999999 5132985.453400001 0, 667447.2302000001 5132979.5282000005 0, 667434.7806000002 5132972.0526 0, 667425.6689999998 5132966.1368 0, 667420.4697000002 5132964.3828 0, 667415.6602999996 5132962.763599999 0, 667409.1616000002 5132962.1909 0, 667413.0542000001 5132972.046399999 0, 667413.1774000004 5132972.3586 0, 667410.3772999998 5132976.6621 0, 667408.5517999995 5132976.6318 0, 667395.3964 5132976.3664 0, 667397.3376000002 5132983.860099999 0, 667400.3241999997 5132993.9672 0, 667402.2763 5133002.476500001 0, 667416.8886000002 5133013.3368999995 0, 667428.4201999996 5133019.375600001 0, 667439.3909 5133026.9921 0, 667449.8164999997 5133035.6655 0, 667457.5565 5133045.860099999 0, 667460.0930000003 5133051.728800001 0, 667471.0927999998 5133057.7608 0, 667476.1534000002 5133061.4311999995 0, 667476.3119000001 5133086.4166 0, 667476.3635999998 5133095.632200001 0, 667476.1321 5133095.7524999995 0, 667466.5789000001 5133100.545700001 0, 667463.1706999997 5133112.660700001 0, 667463.0532999998 5133119.0088 0, 667461.2237999998 5133131.674799999 0, 667456.2679000003 5133141.634400001 0, 667450.3041000003 5133149.4661 0, 667444.8163999999 5133159.4191 0, 667458.102 5133184.536800001 0, 667459.2340000002 5133185.7114 0, 667464.8567000004 5133191.550799999 0, 667466.4934999999 5133203.6383 0, 667466.5082 5133203.699899999 0, 667472.3170999996 5133204.1214000005 0, 667480.1122000003 5133204.687899999 0, 667481.8278000001 5133204.597999999 0, 667484.4210000001 5133204.4649 0, 667488.1745999996 5133204.273399999 0, 667494.2412 5133202.226500001 0, 667508.2482000003 5133195.5657 0, 667510.7350000003 5133203.4792 0, 667511.1352000004 5133203.725400001 0, 667515.1605000002 5133206.1493999995 0, 667542.5082999999 5133213.15 0, 667559.2456999999 5133223.263599999 0, 667576.5367 5133233.7073 0, 667579.1295999996 5133222.2938 0, 667587.6155000003 5133221.4044 0, 667597.5526999999 5133227.413000001 0, 667602.1238000002 5133237.5493 0, 667604.6535999998 5133243.9498 0, 667605.5429999996 5133252.435799999 0, 667608.5163000003 5133263.6065 0, 667606.6926999995 5133275.750700001 0, 667600.9583 5133282.347100001 0, 667603.2100999998 5133293.3839 0, 667604.2559000002 5133306.0221 0, 667604.3328 5133306.973099999 0, 667607.6366999997 5133312.226500001 0, 667608.3135000002 5133313.893300001 0, 667608.5517999995 5133313.9243 0, 667612.3092999998 5133314.486500001 0, 667621.8130000001 5133315.7258 0, 667628.6102999998 5133320.091700001 0, 667622.5425000004 5133333.207900001 0, 667617.8474000003 5133342.487500001 0, 667617.7131000003 5133342.756899999 0, 667617.8569 5133343.633400001 0, 667618.0592999998 5133347.7194 0, 667618.1381999999 5133347.736400001 0, 667629.1182000004 5133349.2063 0, 667638.6052999999 5133350.976600001 0, 667640.6100000003 5133356.8386 0, 667637.7736 5133367.366800001 0, 667629.0710000005 5133379.377 0, 667619.2658000002 5133390.3357 0, 667618.9441999998 5133390.679 0, 667617.9474 5133409.6262 0, 667618.4009999996 5133409.8368999995 0, 667622.1090000002 5133411.5298 0, 667636.7673000004 5133420.274900001 0, 667639.7482000003 5133429.3068 0, 667640.0976999998 5133437.7652 0, 667624.0334000001 5133448.0518 0, 667620.6244000001 5133449.3485 0, 667624.1848999998 5133475.397299999 0, 667620.7549999999 5133480.9211 0, 667622.9313000003 5133493.8398 0, 667626.7701000003 5133512.399499999 0, 667633.7564000003 5133532.0604 0, 667641.4751000004 5133541.7006 0, 667656.0345999999 5133553.048699999 0, 667670.7156999996 5133558.5715 0, 667677.4100000001 5133566.614700001 0, 667682.6567000002 5133567.147399999 0, 667695.8559999997 5133568.511600001 0, 667703.0999999996 5133566.327299999 0))</t>
  </si>
  <si>
    <t>-329304,54+267976,47</t>
  </si>
  <si>
    <t>F              PEBG    A410   A5S  30   MJ11</t>
  </si>
  <si>
    <t>965.390727416</t>
  </si>
  <si>
    <t>47246.4666144</t>
  </si>
  <si>
    <t>POLYGON Z ((671005.1990999999 5131809.524800001 0, 671004.6769000003 5131790.1328 0, 671003.4590999996 5131781.718599999 0, 671002.8653999995 5131779.335999999 0, 670998.7736 5131762.7234000005 0, 670998.9096999997 5131752.851399999 0, 670998.9543000003 5131749.7214 0, 670998.1739999996 5131743.1839000005 0, 670995.7248999998 5131735.6357 0, 670988.4068 5131719.5024 0, 670981.8501000004 5131707.725199999 0, 670975.1875999998 5131702.397399999 0, 670962.5690000001 5131696.494899999 0, 670949.2461999999 5131692.087300001 0, 670928.2324000001 5131685.134 0, 670916.4419999998 5131681.232999999 0, 670910.5182999996 5131679.264900001 0, 670904.4011000004 5131674.246300001 0, 670900.8373999996 5131668.5184 0, 670878.8043 5131683.6339 0, 670872.4544000002 5131687.986500001 0, 670863.9042999996 5131696.2235 0, 670859.2181000002 5131700.7327 0, 670855.3790999996 5131703.0364 0, 670851.1266999999 5131705.584899999 0, 670836.8596000001 5131719.3149999995 0, 670836.1023000004 5131720.614399999 0, 670747.7625000002 5131796.657299999 0, 670697.4335000003 5131839.7161 0, 670660.6946 5131871.1448 0, 670661.7213000003 5131873.5153 0, 670660.8937999997 5131874.015000001 0, 670682.8657999998 5131919.132099999 0, 670688.3283000002 5131926.7951 0, 670691.3715000004 5131930.4482 0, 670699.3295999998 5131939.998400001 0, 670705.5093 5131933.1296999995 0, 670705.5761000002 5131933.055199999 0, 670714.5067999996 5131924.4901 0, 670723.8032 5131917.1324000005 0, 670733.9314000001 5131908.2007 0, 670742.7836999996 5131909.4223 0, 670742.8534000004 5131909.428400001 0, 670746.0595000004 5131906.556700001 0, 670759.3227000004 5131894.646600001 0, 670765.0373999998 5131890.891000001 0, 670769.5401999997 5131889.148 0, 670780.2411000002 5131888.3125 0, 670791.1179999998 5131890.1543000005 0, 670791.3683000002 5131890.276799999 0, 670791.8126999997 5131890.1351 0, 670801.1058 5131887.377599999 0, 670811.3520999998 5131890.791200001 0, 670818.3964999998 5131895.3189 0, 670828.6531999996 5131897.9298 0, 670834.9296000004 5131901.254799999 0, 670838.9318000004 5131903.4856 0, 670842.3688000003 5131905.4055 0, 670851.5264999997 5131904.414000001 0, 670863.8037 5131905.866800001 0, 670866.7226999998 5131911.728800001 0, 670868.4622999998 5131911.4803 0, 670874.8195000002 5131909.096999999 0, 670882.5948999999 5131904.2974 0, 670890.3625999996 5131897.4178 0, 670901.9471000005 5131881.3017 0, 670912.2609999999 5131866.952199999 0, 670919.8893999998 5131858.2322 0, 670926.7472999999 5131852.216700001 0, 670941.1239 5131843.5184 0, 670956.9897999996 5131837.4122 0, 670965.0064000003 5131834.3213 0, 670969.1149000004 5131832.4934 0, 670982.1634 5131826.671499999 0, 670991.1864999998 5131822.6447 0, 670997.6671000002 5131818.0624 0, 671005.1990999999 5131809.524800001 0))</t>
  </si>
  <si>
    <t>-327550,10+284565,18</t>
  </si>
  <si>
    <t>870.602612514</t>
  </si>
  <si>
    <t>15437.4780501</t>
  </si>
  <si>
    <t>POLYGON Z ((671110.8543999996 5148650.9089 0, 671115.4049000004 5148635.4145 0, 671117.2739000004 5148629.028100001 0, 671120.5058000004 5148617.095000001 0, 671122.7182 5148606.127 0, 671123.8099999996 5148601.1491 0, 671123.9265999999 5148595.150900001 0, 671126.1880000001 5148586.136499999 0, 671127.1667 5148582.2137 0, 671128.9743999997 5148574.0134 0, 671132.6471999995 5148557.306299999 0, 671135.5877999999 5148546.854599999 0, 671139.0739000002 5148534.431500001 0, 671138.1881999997 5148528.405200001 0, 671138.3048 5148522.407 0, 671142.4946999997 5148512.487400001 0, 671151.7971000001 5148496.658299999 0, 671153.3269999996 5148494.461999999 0, 671155.9155000001 5148490.7414 0, 671159.1552999998 5148483.280200001 0, 671147.6204000004 5148462.1885 0, 671142.4029999999 5148453.0978 0, 671165.9664000003 5148411.004899999 0, 671151.0932999998 5148405.3336 0, 671168.006 5148398.464400001 0, 671179.5340999998 5148390.899599999 0, 671177.9859999996 5148377.6811999995 0, 671199.7111 5148369.105900001 0, 671209.0361000001 5148351.3094 0, 671191.7099000001 5148349.1898 0, 671172.9773000004 5148357.2149 0, 671166.5459000003 5148354.146299999 0, 671159.9221999999 5148350.9804 0, 671143.1786000002 5148348.8618 0, 671139.3282000003 5148362.5691 0, 671128.875 5148376.749500001 0, 671128.0382000003 5148375.2992 0, 671125.4490999999 5148395.5582 0, 671120.8366999999 5148407.651000001 0, 671120.3284 5148408.9726 0, 671120.1321999999 5148409.4879 0, 671124.6452000001 5148409.925799999 0, 671123.4654999999 5148440.758400001 0, 671112.6447999999 5148442.346899999 0, 671091.0503000002 5148443.739600001 0, 671066.9035 5148453.457800001 0, 671062.3852000004 5148470.7535 0, 671070.5921999998 5148479.8967 0, 671082.4757000003 5148485.5156 0, 671088.8627000004 5148495.8146 0, 671088.0047000004 5148501.1044 0, 671090.6744999997 5148502.5052000005 0, 671092.5822999999 5148507.5364 0, 671093.4859999996 5148512.5594999995 0, 671091.6984999999 5148515.968900001 0, 671097.8890000004 5148525.647700001 0, 671097.6446000002 5148538.2259 0, 671090.4325000001 5148571.039000001 0, 671080.4926000005 5148581.104900001 0, 671080.1370999999 5148583.314200001 0, 671078.9106000001 5148595.293400001 0, 671077.8361 5148599.278100001 0, 671074.756 5148603.216600001 0, 671072.6430000002 5148609.1796 0, 671070.5290999999 5148609.566 0, 671070.1316999998 5148630.7215 0, 671077.1050000004 5148639.0426 0, 671077.8065 5148664.0327 0, 671100.1294999998 5148654.0331 0, 671110.8543999996 5148650.9089 0))</t>
  </si>
  <si>
    <t>-331672,40+282598,11</t>
  </si>
  <si>
    <t>A3AN 30NF MJ11</t>
  </si>
  <si>
    <t>1798.65612351</t>
  </si>
  <si>
    <t>40301.1080409</t>
  </si>
  <si>
    <t>POLYGON Z ((667298.4572000001 5146164.372400001 0, 667312.7390999999 5146162.6076 0, 667317.3722000001 5146139.9178 0, 667322.3777999999 5146128.6141 0, 667343.2972999997 5146132.016100001 0, 667340.5476000002 5146150.5517 0, 667342.3777000001 5146167.170299999 0, 667344.2747999998 5146167.418 0, 667357.5849000001 5146169.1543000005 0, 667383.3417999996 5146156.666300001 0, 667393.2814999996 5146151.846000001 0, 667403.7457999997 5146137.6578 0, 667417.4491999997 5146142.111400001 0, 667418.8361999998 5146147.3477 0, 667419.6892999997 5146150.547599999 0, 667447.2629000004 5146151.07 0, 667474.7690000003 5146137.4300999995 0, 667474.8531999998 5146137.3873 0, 667474.9274000004 5146137.343599999 0, 667477.5217000004 5146136.065300001 0, 667479.0023999996 5146134.085899999 0, 667511.9704 5146089.952199999 0, 667502.6173 5146077.181500001 0, 667488.3250000002 5146072.113399999 0, 667476.8745999997 5146075.4943 0, 667464.6211000001 5146085.134099999 0, 667443.3953999998 5146101.8396000005 0, 667418.6765999999 5146109.1646 0, 667397.6906000003 5146109.363700001 0, 667379.1956000002 5146104.2162999995 0, 667364.9945999999 5146094.353700001 0, 667359.7951999996 5146088.942 0, 667354.8234999999 5146086.6448 0, 667335.8936999999 5146077.8824000005 0, 667326.8212000001 5146084.035 0, 667318.1767999995 5146097.067399999 0, 667304.7616999997 5146109.3978 0, 667289.7764999997 5146109.111300001 0, 667285.5444999998 5146104.9202 0, 667281.3033999996 5146100.7183 0, 667280.8509 5146100.2664 0, 667276.8323999997 5146096.275 0, 667261.9375999998 5146091.204 0, 667257.2532000002 5146088.269099999 0, 667253.6892999997 5146091.199999999 0, 667235.3537999997 5146108.853599999 0, 667225.1775000002 5146129.004899999 0, 667221.8426999999 5146135.6032 0, 667215.6924999999 5146143.4804 0, 667207.6168 5146147.329600001 0, 667200.7862 5146147.8827 0, 667197.5982999997 5146148.144099999 0, 667193.0455999998 5146146.336100001 0, 667190.0849000001 5146145.160700001 0, 667149.8143999996 5146091.173 0, 667089.9419999998 5146024.0833 0, 667088.6272 5146023.043099999 0, 667077.5362 5146014.258400001 0, 667065.9447999997 5146024.820499999 0, 667045.3930000002 5146033.427100001 0, 667030.2374 5146042.137700001 0, 667019.7988 5146055.122400001 0, 667013.0010000002 5146065.785700001 0, 666995.0595000004 5146069.2874 0, 666979.4902999997 5146062.7502 0, 666964.9641000004 5146069.6777 0, 666956.4117999999 5146077.9056 0, 666955.7181000002 5146078.7085 0, 666954.8803000003 5146078.5241 0, 666951.5284000002 5146082.126800001 0, 666937.5618000003 5146091.936899999 0, 666913.7325999998 5146099.8826 0, 666904.0744000003 5146109.2588 0, 666881.3597999997 5146131.3386 0, 666895.7066000002 5146156.9782 0, 666900.6706999997 5146165.855599999 0, 666901.3653999995 5146167.0923 0, 666957.5274999999 5146113.9024 0, 666982.3476 5146101.784 0, 666977.8968000002 5146114.8848 0, 666987.3097000001 5146124.3554 0, 666999.0723000001 5146136.575200001 0, 667012.5347999996 5146137.722200001 0, 667018.7068999996 5146144.2948 0, 667018.7142000003 5146143.983999999 0, 667038.5066999998 5146143.7601 0, 667044.6743999999 5146151.0657 0, 667064.5881000003 5146141.036499999 0, 667077.6563999997 5146134.4627 0, 667080.9467000002 5146141.9265 0, 667087.6613999996 5146157.157299999 0, 667092.5946000004 5146168.322699999 0, 667094.1640999997 5146167.3861 0, 667118.6743999999 5146152.6281 0, 667103.7640000004 5146116.972100001 0, 667125.5718 5146105.401900001 0, 667151.0702 5146151.445900001 0, 667158.8925999999 5146181.573799999 0, 667161.7878 5146187.023499999 0, 667180.2828000002 5146192.171 0, 667199.4283999996 5146206.3478999995 0, 667206.8798000002 5146211.8577 0, 667210.2043000003 5146211.1864 0, 667218.9226000002 5146209.393100001 0, 667240.4687999999 5146179.8255 0, 667259.2938999999 5146166.987500001 0, 667274.8806999996 5146167.286900001 0, 667298.4572000001 5146164.372400001 0))</t>
  </si>
  <si>
    <t>-330513,42+282678,11</t>
  </si>
  <si>
    <t>A5A  30LTERB13</t>
  </si>
  <si>
    <t>1594.31853766</t>
  </si>
  <si>
    <t>40785.3809533</t>
  </si>
  <si>
    <t>POLYGON Z ((668080.1064999998 5146435.232000001 0, 668087.5810000002 5146434.213099999 0, 668121.1635999996 5146434.843 0, 668147.5554 5146431.905200001 0, 668147.6092999997 5146431.7491999995 0, 668187.9666999998 5146422.316299999 0, 668207.2202000003 5146419.0907000005 0, 668216.7829999998 5146420.596899999 0, 668225.7008999996 5146418.248400001 0, 668229.0531000001 5146417.7201000005 0, 668241.8925000001 5146417.957900001 0, 668246.8361999998 5146417.2685 0, 668256.9283999996 5146415.8474 0, 668269.7019999996 5146405.8915 0, 668253.6520999996 5146397.9659 0, 668254.0308999997 5146397.3160999995 0, 668253.0902000004 5146396.5901 0, 668253.1813000003 5146391.795600001 0, 668265.9401000002 5146383.034 0, 668266.6460999995 5146381.408299999 0, 668301.7698999997 5146379.7125 0, 668365.1573000001 5146376.6402 0, 668487.1085000001 5146370.7334 0, 668486.9151999997 5146369.9628 0, 668487.2395000001 5146369.9311 0, 668674.2457999997 5146353.432499999 0, 668696.1179 5146351.5024999995 0, 668696.0695000002 5146351.3675999995 0, 668691.3413000004 5146347.6754 0, 668691.6018000003 5146333.8935 0, 668687.4880999997 5146329.612500001 0, 668673.2737999996 5146320.3518 0, 668670.1716 5146317.134400001 0, 668668.7267000005 5146315.6306 0, 668669.4781 5146313.717499999 0, 668540.9747000001 5146326.251 0, 668522.2258000001 5146328.0845 0, 668519.1705 5146329.121200001 0, 668515.6805999996 5146330.3006 0, 668479.2835999997 5146327.9759 0, 668447.9817000004 5146325.979900001 0, 668448.4135999996 5146326.208900001 0, 668439.6116000004 5146326.5582 0, 668365.1374000004 5146329.456800001 0, 668323.9523999998 5146331.070499999 0, 668324.2835999997 5146332.8981 0, 668297.4861000003 5146333.6 0, 668219.6008000001 5146335.645099999 0, 668163.3947000001 5146336.8083999995 0, 668160.0259999996 5146338.2094 0, 668156.3912000004 5146338.7530000005 0, 668046.3471999997 5146355.2436999995 0, 668040.3328999998 5146355.4268 0, 668038.2273000004 5146355.4923 0, 668002.6043999996 5146356.5813 0, 668002.6363000004 5146356.6746 0, 668003.0721000005 5146357.657500001 0, 668007.1535 5146366.748299999 0, 668008.5560999997 5146376.025 0, 668007.6288999999 5146385.2871 0, 668003.5696 5146395.318 0, 667997.9988000002 5146403.0053 0, 667991.6608999996 5146409.1379 0, 667979.7725999998 5146421.4726 0, 667975.8276000004 5146439.892899999 0, 668020.2312000003 5146436.3027 0, 668020.1458999999 5146436.5865 0, 668041.2696000002 5146436.9921 0, 668072.5676999995 5146431.2819 0, 668080.1064999998 5146435.232000001 0))</t>
  </si>
  <si>
    <t>-326068,12+286069,22</t>
  </si>
  <si>
    <t>A5A  40NF FE26</t>
  </si>
  <si>
    <t>1561.65191924</t>
  </si>
  <si>
    <t>45285.8005733</t>
  </si>
  <si>
    <t>POLYGON Z ((672686.5449000001 5150297.3136 0, 672687.1967000002 5150262.886399999 0, 672676.8200000003 5150253.501700001 0, 672673.6003 5150250.5855 0, 672664.7592000002 5150246.239499999 0, 672654.5795 5150241.232999999 0, 672629.8218999999 5150217.961100001 0, 672621.6963999998 5150217.124600001 0, 672615.4428000003 5150216.483200001 0, 672593.0417 5150195.659600001 0, 672595.0442000004 5150187.7575 0, 672597.5844999999 5150177.7424 0, 672595.0409000004 5150153.694599999 0, 672588.7766000004 5150136.181700001 0, 672578.4326 5150138.8575 0, 672573.7021000003 5150140.0886 0, 672572.9907 5150140.4078 0, 672551.9100000001 5150149.874500001 0, 672541.9129999997 5150139.488399999 0, 672545.8658999996 5150120.966600001 0, 672541.7522999998 5150114.625600001 0, 672532.4529999997 5150100.311899999 0, 672518.2408999996 5150090.4386 0, 672500.4571000002 5150092.1373 0, 672481.5789000001 5150093.9406 0, 672435.1876999997 5150103.860099999 0, 672424.3687000005 5150104.8562 0, 672422.2944999998 5150097.0370000005 0, 672417.6918000001 5150096.0186 0, 672410.9584999997 5150081.890699999 0, 672405.2130000005 5150080.5002999995 0, 672401.9956999999 5150079.7245000005 0, 672394.2953000003 5150063.5722 0, 672393.8178000003 5150058.385600001 0, 672393.4719000002 5150054.557 0, 672387.7949999999 5150037.4476 0, 672380.9280000003 5150030.3114 0, 672378.9315999998 5150030.2762 0, 672370.9267999995 5150030.123500001 0, 672353.5882000001 5150034.182499999 0, 672333.7824999997 5150041.0385 0, 672290.3120999997 5150055.214299999 0, 672250.5557000004 5150070.5714 0, 672268.5329999998 5150101.0030000005 0, 672281.7489999998 5150100.057399999 0, 672301.5544999996 5150131.6348 0, 672343.2850000001 5150113.8291 0, 672378.4971000003 5150155.294600001 0, 672405.4282 5150188.5649 0, 672408.3734999998 5150192.2005 0, 672409.5692999996 5150193.682399999 0, 672449.8679 5150160.1962 0, 672463.2143000001 5150149.103599999 0, 672498.5806 5150182.7754 0, 672488.5878999997 5150203.588500001 0, 672502.1201999998 5150217.642200001 0, 672522.8337000003 5150200.9387 0, 672571.7194999997 5150249.266000001 0, 672487.9792 5150330.471000001 0, 672489.9996999996 5150332.9701000005 0, 672508.4896999998 5150355.760299999 0, 672536.4016000004 5150338.8972 0, 672564.3145000003 5150322.0241 0, 672581.7889 5150317.5649999995 0, 672613.4292000001 5150357.148399999 0, 672627.2004000004 5150376.247199999 0, 672629.6529999999 5150379.658500001 0, 672630.3793000001 5150376.889 0, 672636.7636000002 5150367.493899999 0, 672636.8114 5150367.4077 0, 672647.6639 5150351.4329 0, 672659.4391000001 5150331.259 0, 672657.6584000001 5150321.8178 0, 672658.8903999999 5150320.0373 0, 672660.5248999996 5150317.679400001 0, 672671.7697000001 5150304.894300001 0, 672678.8706 5150300.023700001 0, 672686.5449000001 5150297.3136 0))</t>
  </si>
  <si>
    <t>-330484,78+282710,20</t>
  </si>
  <si>
    <t>F              FNFI    D410   A3AN 40   RB14</t>
  </si>
  <si>
    <t>1400.95748185</t>
  </si>
  <si>
    <t>47855.0498761</t>
  </si>
  <si>
    <t>POLYGON Z ((668487.1085000001 5146370.7334 0, 668365.1573000001 5146376.6402 0, 668363.9402000001 5146385.8869 0, 668364.3531 5146402.7423 0, 668368.8838 5146417.1074 0, 668368.6131999996 5146433.5107 0, 668366.2917999998 5146446.1665 0, 668366.0987999998 5146457.814300001 0, 668364.3994000005 5146464.667400001 0, 668356.4474999998 5146465.0614 0, 668355.5143999998 5146464.818399999 0, 668345.3842000002 5146462.227299999 0, 668330.0338000003 5146461.9792 0, 668314.6942999996 5146461.721899999 0, 668301.4707000004 5146461.510600001 0, 668292.9967999998 5146461.898800001 0, 668288.2246000003 5146462.3522 0, 668268.5270999996 5146468.9045 0, 668250.3458000002 5146480.2524 0, 668249.4890000001 5146500.341600001 0, 668249.756 5146516.229800001 0, 668261.0746999998 5146535.9958999995 0, 668265.6440000003 5146542.859099999 0, 668265.7594999997 5146543.030099999 0, 668266.2549 5146544.932499999 0, 668269.4184999997 5146553.379799999 0, 668269.5220999997 5146555.167300001 0, 668270.6906000003 5146575.304500001 0, 668278.1475999998 5146592.8312 0, 668285.1161000002 5146604.959799999 0, 668278.8447000002 5146619.226500001 0, 668269.0198999997 5146631.6327 0, 668272.8471999997 5146650.8992 0, 668275.5318999998 5146653.4969999995 0, 668277.6332999999 5146655.5309 0, 668279.6601999998 5146657.4980999995 0, 668282.7396999998 5146666.671399999 0, 668293.7445 5146687.263900001 0, 668284.7604 5146718.2815000005 0, 668289.7671999997 5146738.757200001 0, 668276.1053999998 5146763.6855999995 0, 668249.6595000001 5146766.7795 0, 668229.8519000001 5146768.198000001 0, 668217.1963999998 5146770.659 0, 668207.6157999998 5146793.2848000005 0, 668207.5527999997 5146793.4299 0, 668207.7641000003 5146795.819700001 0, 668209.6338999998 5146816.661900001 0, 668211.8244000003 5146825.777000001 0, 668214.3481000001 5146829.516000001 0, 668216.1868000003 5146832.2502999995 0, 668224.6858000001 5146838.0735 0, 668230.8130000001 5146840.030300001 0, 668233.2752 5146840.8201 0, 668233.5180000002 5146840.8013 0, 668239.6107000001 5146840.4142 0, 668241.7932000002 5146840.275 0, 668262.0312000001 5146832.835899999 0, 668271.0489999996 5146826.5075 0, 668287.977 5146809.7742 0, 668290.9687999999 5146801.708799999 0, 668295.9590999996 5146787.4998 0, 668306.5318 5146772.195599999 0, 668317.0657000002 5146759.269099999 0, 668329.5514000002 5146748.363399999 0, 668342.4050000003 5146739.439300001 0, 668350.0517999995 5146732.8192 0, 668361.7207000004 5146723.087400001 0, 668370.3716000002 5146717.158600001 0, 668370.8311000001 5146716.8474 0, 668371.2275 5146716.3398 0, 668373.7432000004 5146713.1054 0, 668375.7119000005 5146709.0089 0, 668378.1952 5146703.862600001 0, 668379.6778999995 5146702.315400001 0, 668393.0922999997 5146688.397 0, 668399.0278000003 5146680.561000001 0, 668407.5527999997 5146664.322699999 0, 668409.8905999996 5146650.3421 0, 668409.5266000004 5146640.453600001 0, 668409.1978000002 5146639.1687 0, 668407.1402000003 5146630.9395 0, 668406.0373999998 5146626.5822 0, 668402.0077 5146616.219900001 0, 668401.9484999999 5146616.0941 0, 668401.8596000001 5146616.076199999 0, 668394.1816999996 5146614.615599999 0, 668392.9606999997 5146615.130899999 0, 668392.0104 5146615.5394 0, 668391.5969000002 5146615.4427000005 0, 668386.0930000003 5146614.053200001 0, 668383.0873999996 5146613.7279 0, 668380.9764 5146613.511700001 0, 668380.7353999997 5146608.8386 0, 668375.4715 5146602.105 0, 668370.8877999997 5146594.949100001 0, 668367.4638999999 5146588.0864 0, 668367.3784999996 5146586.320599999 0, 668366.2719999999 5146583.942299999 0, 668363.8795999996 5146568.5701 0, 668365.1306999996 5146558.4825 0, 668368.4656999996 5146551.9946 0, 668372.4126000004 5146545.2895 0, 668375.8276000004 5146538.5776 0, 668380.4371999996 5146530.9662999995 0, 668386.1793 5146521.6765 0, 668392.3819000004 5146513.090399999 0, 668393.1579 5146510.8982 0, 668393.2648999998 5146510.596100001 0, 668395.4708000002 5146510.4189 0, 668401.5612000003 5146507.8914 0, 668408.2906999998 5146503.471100001 0, 668414.2544999998 5146497.365800001 0, 668414.8663999997 5146496.4651999995 0, 668427.5943 5146477.683800001 0, 668429.0608000001 5146475.522299999 0, 668435.7999999998 5146463.3565 0, 668438.3941000002 5146458.6620000005 0, 668444.6552999998 5146449.2974 0, 668463.0959000001 5146424.7502 0, 668467.6842 5146419.317299999 0, 668474.2034999998 5146411.583000001 0, 668484.1672999999 5146396.3456999995 0, 668487.4868999999 5146388.891899999 0, 668488.449 5146376.1565000005 0, 668487.1085000001 5146370.7334 0))</t>
  </si>
  <si>
    <t>-330792,45+271756,32</t>
  </si>
  <si>
    <t>F              PEFX    D410   A2BD 30   MJ11</t>
  </si>
  <si>
    <t>2334.98825217</t>
  </si>
  <si>
    <t>34273.4656547</t>
  </si>
  <si>
    <t>POLYGON Z ((669080.6072000004 5135574.443600001 0, 669085.1936999997 5135573.351 0, 669085.9206999997 5135573.1941 0, 669090.6719000004 5135571.3726 0, 669093.3178000003 5135568.933700001 0, 669096.6146999998 5135558.8774999995 0, 669105.8657999998 5135547.598099999 0, 669118.5218000002 5135532.5604 0, 669133.4852 5135522.3467999995 0, 669140.6763000004 5135519.6252999995 0, 669147.8104999997 5135521.198100001 0, 669154.0220999997 5135520.359200001 0, 669160.2336999997 5135519.520199999 0, 669170.2413999997 5135519.718900001 0, 669173.1496000001 5135519.7742 0, 669174.4932000004 5135519.802200001 0, 669175.0151000004 5135519.808 0, 669184.1352000004 5135516.171499999 0, 669190.4396000002 5135509.604900001 0, 669194.8103999998 5135504.917099999 0, 669198.1908999998 5135502.120999999 0, 669207.7024999997 5135503.7326 0, 669216.7220999999 5135505.3409 0, 669217.7335999999 5135504.2347 0, 669220.1261999998 5135501.592599999 0, 669219.3054 5135493.464 0, 669216.0414000005 5135489.5802 0, 669208.4200999998 5135489.431 0, 669199.8356999997 5135489.2674 0, 669193.3113000002 5135480.5458 0, 669191.1070999997 5135472.0441 0, 669180.7964000003 5135470.7238 0, 669180.4682999998 5135470.684900001 0, 669158.3767999997 5135475.2678 0, 669150.2471000003 5135477.012599999 0, 669148.2706000004 5135477.441199999 0, 669115.5066 5135513.8817 0, 669086.1884000003 5135544.6186999995 0, 669063.7346999999 5135551.6007 0, 669040.9627999999 5135547.7158 0, 669036.8949999996 5135547.025900001 0, 669020.6468000002 5135532.0331 0, 669026.6283999998 5135520.8071 0, 669020.7089999998 5135518.5578000005 0, 669006.2527000001 5135517.5452 0, 668981.3255000003 5135514.2941 0, 668935.3995000003 5135507.2137 0, 668907.1545000002 5135503.881200001 0, 668897.4172999999 5135498.3321 0, 668893.0328000002 5135489.608100001 0, 668894.0279999999 5135476.3758000005 0, 668898.2901999997 5135463.2304 0, 668904.5121999998 5135451.443 0, 668907.2735000001 5135446.2117 0, 668912.5401999997 5135447.6602 0, 668916.1189000001 5135449.341700001 0, 668918.1344999997 5135450.2928 0, 668924.3256999999 5135453.2190000005 0, 668927.1953999996 5135451.7742 0, 668935.6769000003 5135447.518999999 0, 668956.7742999997 5135447.378900001 0, 668975.2079999996 5135447.8279 0, 668996.9395000003 5135448.3564 0, 669013.352 5135450.083799999 0, 669028.4326999998 5135452.4472 0, 669036.1495000003 5135459.264799999 0, 669032.6797000002 5135465.8100000005 0, 669024.4998000003 5135476.2194 0, 669023.5281999996 5135487.4749 0, 669035.9369999999 5135491.0897 0, 669046.5954999998 5135497.9254 0, 669047.7199999997 5135497.0199 0, 669072.9422000004 5135479.9352 0, 669079.8853000002 5135472.048699999 0, 669078.1248000003 5135469.342 0, 669078.7857999997 5135459.4454 0, 669091.8504999997 5135446.723999999 0, 669120.7214000002 5135444.7776 0, 669142.8448000001 5135446.7871 0, 669147.926 5135439.168500001 0, 669148.7112999996 5135417.600099999 0, 669142.3081 5135395.7601 0, 669101.9431999996 5135367.291300001 0, 669101.5100999996 5135366.2787 0, 669090.9554000003 5135364.193600001 0, 669082.2790000001 5135365.7596 0, 669080.3234000001 5135371.7651 0, 669078.8587999996 5135388.843599999 0, 669077.7539999997 5135401.7248 0, 669076.3673999999 5135404.807 0, 669074.6215000004 5135408.6613 0, 669073.6507000001 5135413.066 0, 669073.3788000001 5135414.3278 0, 669072.4376999997 5135418.624600001 0, 669064.2845999999 5135416.1885 0, 669063.5401999997 5135415.972200001 0, 669054.5357999997 5135413.280300001 0, 669048.9455000004 5135407.865599999 0, 669044.3505999995 5135432.9958 0, 669036.5832000002 5135432.1105 0, 668908.5630000001 5135437.5056 0, 668889.6337000001 5135435.7271 0, 668879.8903999999 5135434.8083 0, 668876.2862999998 5135426.575099999 0, 668877.7724000001 5135418.830600001 0, 668887.5132999998 5135414.9877 0, 668966.0647999998 5135416.0426 0, 668970.7485999996 5135403.014699999 0, 668963.8338000001 5135394.9618999995 0, 668928.1485000001 5135386.463500001 0, 668877.5506999996 5135391.819399999 0, 668863.8628000002 5135388.9257 0, 668860.9051000001 5135379.513900001 0, 668877.2120000003 5135376.5107 0, 668889.5273000002 5135367.962400001 0, 668887.9468 5135328.8978 0, 668929.9950000001 5135327.429500001 0, 668937.5259999996 5135285.280200001 0, 668927.4524999997 5135290.389599999 0, 668925.4649 5135291.399800001 0, 668899.4583999999 5135300.740700001 0, 668881.9468 5135314.908500001 0, 668879.0163000003 5135327.4178 0, 668858.1081999997 5135345.475199999 0, 668852.0744000003 5135349.313200001 0, 668852.2951999996 5135354.7872 0, 668852.4970000004 5135359.908 0, 668845.6072000004 5135372.319599999 0, 668841.2235000003 5135372.706800001 0, 668827.7073999997 5135373.9066 0, 668822.6596999997 5135375.3302 0, 668822.3152000001 5135384.712300001 0, 668821.9948000005 5135401.801200001 0, 668835.9149000002 5135414.941400001 0, 668855.0569000002 5135433.0019000005 0, 668863.4711999996 5135440.112 0, 668865.8176999995 5135442.0967999995 0, 668876.2311000004 5135449.774800001 0, 668878.7874999996 5135451.657500001 0, 668879.3027999997 5135465.304199999 0, 668881.1665000003 5135475.8452 0, 668882.3124000002 5135482.335000001 0, 668882.9867000002 5135491.5557 0, 668882.9658000004 5135493.1611 0, 668891.1854999997 5135503.6193 0, 668906.9100000001 5135532.991 0, 668902.9367000004 5135559.8434999995 0, 668894.8882999998 5135574.573999999 0, 668891.8109999998 5135580.1994 0, 668893.7604 5135581.104499999 0, 669056.8025000002 5135585.2444 0, 669060.3525 5135585.768100001 0, 669063.2473999998 5135586.204 0, 669067.4243000001 5135577.5614 0, 669080.6072000004 5135574.443600001 0))</t>
  </si>
  <si>
    <t>-328982,99+286460,67</t>
  </si>
  <si>
    <t>PEFN</t>
  </si>
  <si>
    <t>F              PEFN    D410   A5S  30   FE21</t>
  </si>
  <si>
    <t>896.502722445</t>
  </si>
  <si>
    <t>24741.7335641</t>
  </si>
  <si>
    <t>POLYGON Z ((669524.7302999999 5150116.1492 0, 669524.7078 5150116.8607 0, 669524.7074999996 5150117.091700001 0, 669526.5336999996 5150126.125 0, 669522.9859999996 5150134.1118 0, 669521.8764000004 5150138.2642 0, 669519.4725000001 5150147.296399999 0, 669516.2279000003 5150152.416099999 0, 669512.5586000001 5150156.995999999 0, 669503.5517999995 5150168.2092 0, 669501.3191 5150172.9057 0, 669501.1283 5150173.7028 0, 669500.5623000003 5150174.195499999 0, 669494.3931999998 5150179.549699999 0, 669486.4424 5150187.5603 0, 669480.7067999998 5150194.038000001 0, 669479.9519999996 5150202.3715 0, 669482.2757000001 5150214.422800001 0, 669485.8528000005 5150226.162599999 0, 669492.9883000003 5150229.9065000005 0, 669502.3926999997 5150229.911699999 0, 669503.4050000003 5150229.9406 0, 669503.7556999996 5150229.9515 0, 669504.8786000004 5150233.9691 0, 669507.5636999998 5150243.630799999 0, 669508.5757999998 5150267.824899999 0, 669506.8234000001 5150287.133300001 0, 669507.0330999997 5150287.6039 0, 669508.4682 5150290.815099999 0, 669515.5620999997 5150301.870200001 0, 669520.8125999998 5150309.557600001 0, 669522.9448999995 5150317.512599999 0, 669521.6534000002 5150325.437100001 0, 669516.5455999998 5150332.201199999 0, 669510.5105999997 5150335.919399999 0, 669503.9159000004 5150333.7907 0, 669498.6683 5150327.208900001 0, 669497.7890999997 5150325.443299999 0, 669496.6072000004 5150324.374500001 0, 669484.4190999996 5150313.433 0, 669482.5406999998 5150312.513800001 0, 669473.5248999996 5150305.137599999 0, 669467.5208 5150286.6225000005 0, 669460.6745999996 5150282.3314 0, 669451.7107999995 5150291.3478999995 0, 669448.4431999996 5150299.691 0, 669446.9166000001 5150316.0953 0, 669446.8803000003 5150316.735200001 0, 669458.7175000003 5150316.9548 0, 669461.0234000003 5150321.8002 0, 669459.3849999998 5150333.090299999 0, 669466.4956999999 5150338.0276999995 0, 669469.3421999998 5150346.085899999 0, 669482.4665000001 5150350.398 0, 669495.1898999996 5150354.5843 0, 669499.3009000001 5150365.396500001 0, 669505.8108000001 5150374.641799999 0, 669511.7434 5150378.239499999 0, 669517.5560999997 5150378.068600001 0, 669518.0069000004 5150378.882099999 0, 669520.7363 5150383.825099999 0, 669530.8871999998 5150386.418099999 0, 669540.5274999999 5150384.203299999 0, 669550.8614999996 5150377.196599999 0, 669568.4002999999 5150369.729800001 0, 669576.6540000001 5150377.089 0, 669582.5740999999 5150388.3521 0, 669583.0213000001 5150389.205499999 0, 669588.9227999998 5150395.3224 0, 669588.9460000005 5150395.173699999 0, 669596.1683999998 5150328.861099999 0, 669601.4337999998 5150301.502599999 0, 669618.1396000003 5150214.6943 0, 669579.1930999998 5150170.0243999995 0, 669538.4596999995 5150130.351500001 0, 669537.0755000003 5150129.867699999 0, 669524.7302999999 5150116.1492 0))</t>
  </si>
  <si>
    <t>-328652,93+263613,26</t>
  </si>
  <si>
    <t>F              PEFH    D410   A5A  40   FO16</t>
  </si>
  <si>
    <t>1059.55040815</t>
  </si>
  <si>
    <t>42191.730357</t>
  </si>
  <si>
    <t>POLYGON Z ((671943.0494999997 5127679.4571 0, 671941.8121999996 5127676.967800001 0, 671937.7796999998 5127655.8017 0, 671943.2353999997 5127637.981899999 0, 671973.9749999996 5127601.868100001 0, 672021.8786000004 5127553.7863 0, 672024.4347999999 5127551.2191 0, 672023.1867000004 5127555.6993 0, 672024.4329000004 5127557.5165 0, 672029.466 5127552.2546 0, 672033.5694000004 5127541.4671 0, 672036.2216999996 5127534.4991 0, 672037.7713000001 5127511.8759 0, 672034.7889 5127502.8551 0, 672034.6457000002 5127502.541200001 0, 672030.4496999998 5127493.2729 0, 672029.7268000003 5127491.672599999 0, 672018.3371000001 5127478.778000001 0, 672006.4107999997 5127466.388499999 0, 671997.5332000004 5127459.8719999995 0, 671987.5871000001 5127453.854 0, 671976.0915000001 5127445.7008 0, 671968.1812000005 5127443.9398 0, 671954.8668 5127446.293199999 0, 671946.8886000002 5127447.700099999 0, 671946.6025 5127447.7552000005 0, 671937.8321000002 5127449.604599999 0, 671937.6924999999 5127449.5923999995 0, 671929.3835000005 5127448.368799999 0, 671926.5554999998 5127453.4531 0, 671923.8717 5127458.268999999 0, 671920.0055999998 5127465.562000001 0, 671917.9731999999 5127466.6285 0, 671915.1829000004 5127468.090399999 0, 671911.0022 5127468.0035999995 0, 671909.3679999998 5127467.9702 0, 671900.3080000002 5127471.511600001 0, 671893.8733999999 5127472.612400001 0, 671894.0462999996 5127480.803400001 0, 671891.7785999998 5127483.857999999 0, 671891.1984000001 5127484.6305 0, 671887.3904999997 5127490.1208 0, 671886.8502000002 5127490.8968 0, 671878.7914000005 5127497.0976 0, 671868.5718999999 5127505.368100001 0, 671867.3410999998 5127514.329399999 0, 671867.5628000004 5127518.9991999995 0, 671867.7078999998 5127522.256200001 0, 671858.0647999998 5127528.427999999 0, 671851.0530000003 5127535.172900001 0, 671844.5787000004 5127541.4026999995 0, 671844.176 5127541.528000001 0, 671836.5954 5127543.8939 0, 671829.0296999998 5127548.2599 0, 671826.7297 5127546.6613 0, 671809.3574000001 5127534.525599999 0, 671794.5683000004 5127524.1942 0, 671777.8973000003 5127509.910599999 0, 671774.2681999998 5127505.9552 0, 671773.7396 5127505.7982 0, 671766.8052000003 5127503.7916 0, 671758.8349000001 5127492.1019 0, 671743.1101000002 5127478.9361000005 0, 671736.9773000004 5127466.112600001 0, 671736.2507999996 5127454.0561999995 0, 671733.3422999997 5127450.9276 0, 671732.4868000001 5127450.1492 0, 671726.5483999997 5127456.5668 0, 671722.0883 5127468.0962000005 0, 671716.0429999996 5127479.606699999 0, 671704.2185000004 5127488.880799999 0, 671699.7227999996 5127502.5264 0, 671700.3070999999 5127508.554 0, 671701.5296 5127521.1361 0, 671760.0519000003 5127563.048800001 0, 671752.4057999998 5127576.0856 0, 671779.1222000001 5127601.0766 0, 671812.4583999999 5127625.7162 0, 671847.8449999997 5127660.037799999 0, 671877.4781999998 5127670.7217999995 0, 671890.4347000001 5127677.7984 0, 671916.9254999999 5127692.5748 0, 671932.7955 5127682.9838 0, 671933.358 5127682.6416 0, 671934.727 5127681.8079 0, 671943.0494999997 5127679.4571 0))</t>
  </si>
  <si>
    <t>-331174,30+282252,23</t>
  </si>
  <si>
    <t>F              PEPE    B150   A3AN 30   MJ11</t>
  </si>
  <si>
    <t>1317.98150273</t>
  </si>
  <si>
    <t>42651.3662403</t>
  </si>
  <si>
    <t>POLYGON Z ((667637.2887000004 5145910.709799999 0, 667656.3742000004 5145901.4111 0, 667673.6113999998 5145903.503699999 0, 667695.2215999998 5145913.999399999 0, 667708.8788000001 5145925.130100001 0, 667709.8826000001 5145926.0525 0, 667711.0906999996 5145927.163799999 0, 667726.0076000001 5145922.9833 0, 667754.4808 5145921.1635 0, 667779.6266000001 5145921.300899999 0, 667797.4989999998 5145920.7467 0, 667823.2918999996 5145918.2184 0, 667844.5043000001 5145917.044399999 0, 667852.4682999998 5145913.778000001 0, 667866.3847000003 5145909.891000001 0, 667887.5916999998 5145906.044 0, 667903.4687999999 5145906.127699999 0, 667924.0380999995 5145896.979900001 0, 667938.6849999996 5145881.8443 0, 667943.4397 5145871.3323 0, 667945.5953000002 5145868.3072 0, 667940.9271999998 5145863.706 0, 667935.0458000004 5145850.759199999 0, 667935.1235999996 5145835.7456 0, 667935.1824000003 5145824.709100001 0, 667931.8991999999 5145819.5568 0, 667925.9940999998 5145807.903999999 0, 667923.4079999998 5145796.212200001 0, 667915.5462999996 5145776.781300001 0, 667910.4190999996 5145746.9616 0, 667912.5417 5145723.7993 0, 667914.6534000002 5145700.6461 0, 667914.7253999999 5145695.1567 0, 667901.3899999997 5145695.076099999 0, 667880.1305 5145702.2541000005 0, 667866.1097999997 5145719.404100001 0, 667851.2077000001 5145749.627900001 0, 667839.0215999996 5145770.6973 0, 667826.8087999998 5145787.6248 0, 667821.9093000004 5145799.2092 0, 667810.8054999998 5145825.096100001 0, 667804.7695000004 5145838.2882 0, 667798.8081 5145839.5811 0, 667788.1853999998 5145846.7927 0, 667770.9389000004 5145855.289000001 0, 667759.0716000004 5145849.269300001 0, 667751.7528999997 5145837.240700001 0, 667743.6645 5145825.7369 0, 667729.7573999995 5145816.985400001 0, 667715.5185000002 5145815.8706 0, 667683.2008999996 5145813.774599999 0, 667656.7621999998 5145810.9813 0, 667629.2347999997 5145814.3814 0, 667618.4621000001 5145819.419600001 0, 667593.7320999997 5145833.5956999995 0, 667576.8154999996 5145847.124500001 0, 667559.9354999997 5145854.0857 0, 667542.0202000001 5145863.899499999 0, 667508.3140000002 5145880.9714 0, 667495.5947000002 5145897.261399999 0, 667487.6507000001 5145912.264599999 0, 667487.4452 5145912.658399999 0, 667487.9400000004 5145915.364499999 0, 667490.0867999997 5145927.1381 0, 667492.3305000002 5145932.570499999 0, 667494.8388 5145938.6491 0, 667496.8492999999 5145941.941 0, 667499.4771999996 5145941.991900001 0, 667502.415 5145942.0600000005 0, 667506.6468000002 5145942.151900001 0, 667514.2615 5145938.4026 0, 667518.5897000004 5145936.262399999 0, 667528.5573000005 5145928.3903 0, 667534.5313999997 5145924.4461 0, 667541.8340999996 5145918.5393 0, 667547.8646 5145906.662799999 0, 667551.9018000001 5145893.465299999 0, 667553.6851000004 5145883.1535 0, 667555.8228000002 5145879.192500001 0, 667576.3811999997 5145870.0539 0, 667596.9077000003 5145866.860300001 0, 667613.4179999996 5145870.928400001 0, 667620.6031999998 5145886.180500001 0, 667621.2145999996 5145896.1107 0, 667629.0382000003 5145903.2105 0, 667637.2887000004 5145910.709799999 0))</t>
  </si>
  <si>
    <t>-328702,53+284071,47</t>
  </si>
  <si>
    <t>F              PEPE    B15030 B5S  20   FE21</t>
  </si>
  <si>
    <t>3422.16361137</t>
  </si>
  <si>
    <t>134615.709738</t>
  </si>
  <si>
    <t>POLYGON Z ((670077.8085000003 5148168.6712 0, 670067.6527000004 5148160.8934 0, 670057.4023000002 5148148.716600001 0, 670047.9857000001 5148139.8486 0, 670037.7695000004 5148125.574899999 0, 670038.6370000001 5148111.5144 0, 670050.7172999997 5148106.3497 0, 670052.1494000005 5148105.832900001 0, 670052.3359000003 5148105.7689 0, 670067.3097000001 5148100.377 0, 670072.1985999998 5148095.181299999 0, 670078.2236000001 5148094.1951 0, 670080.4254999999 5148081.638900001 0, 670079.5722000003 5148072.5108 0, 670079.1654000003 5148071.5405 0, 670077.7725 5148068.192500001 0, 670074.8128000004 5148064.1537999995 0, 670065.6355999997 5148057.015000001 0, 670063.7368000001 5148055.531400001 0, 670060.1218999997 5148050.4904 0, 670057.9572999999 5148038.684699999 0, 670058.4594999999 5148021.929500001 0, 670061.9249 5148015.4428 0, 670062.7004000004 5148014.737500001 0, 670062.3859999999 5148014.428400001 0, 670060.9895000001 5148013.0594 0, 670051.7023 5148004.4339000005 0, 670034.6445000004 5147988.783600001 0, 670018.0319999997 5147975.2623 0, 670011.3136 5147968.2699 0, 670006.2037000004 5147958.6461 0, 670016.4234999996 5147955.095799999 0, 670024.3997999998 5147955.226199999 0, 670031.7516999999 5147957.994200001 0, 670040.2457999997 5147957.6075 0, 670048.7141000004 5147957.741 0, 670056.1343999999 5147957.34 0, 670067.9351000004 5147951.6985 0, 670072.9424 5147942.7655 0, 670080.4686000003 5147937.058700001 0, 670085.2467999998 5147936.0833 0, 670087.6346000005 5147936.1229 0, 670087.8249000004 5147936.1296999995 0, 670089.7696000002 5147942.1085 0, 670091.8830000004 5147945.831499999 0, 670108.6825000001 5147964.7546999995 0, 670108.3925999999 5147965.764 0, 670103.3486000001 5147983.0934999995 0, 670103.4066000003 5147983.1186999995 0, 670113.7756000003 5147988.021500001 0, 670134.6771 5147991.4111 0, 670142.2861000001 5147992.4032000005 0, 670142.5044999998 5147992.432499999 0, 670145.4352000002 5147992.8114 0, 670147.6103999997 5148004.8390999995 0, 670144.5344000002 5148011.922800001 0, 670144.2571 5148012.5615 0, 670138.8364000004 5148025.045 0, 670136.7560999999 5148039.983200001 0, 670140.0494999997 5148055.6261 0, 670143.8416999998 5148056.2618 0, 670145.4264000002 5148056.522 0, 670156.1792000001 5148058.323799999 0, 670157.1210000003 5148058.125499999 0, 670166.4008999998 5148056.119999999 0, 670174.3505999995 5148047.8884 0, 670179.3136 5148036.3793 0, 670178.9574999996 5148035.4035 0, 670182.6013000002 5148018.0008000005 0, 670182.4409999996 5148003.1766 0, 670186.7133999998 5147982.0615 0, 670198.0448000003 5147969.5463 0, 670206.2865000004 5147951.1623 0, 670219.2454000004 5147936.0275 0, 670233.1864 5147925.138900001 0, 670244.6929000001 5147914.9701000005 0, 670247.7292999998 5147909.018300001 0, 670249.6161000002 5147901.859999999 0, 670249.9566000002 5147899.137 0, 670250.2999999998 5147896.4946 0, 670252.1255000001 5147882.166999999 0, 670255.4504000004 5147873.055600001 0, 670261.1412000004 5147866.8555 0, 670270.8916999996 5147859.7371 0, 670280.6180999996 5147855.0582 0, 670284.1645999998 5147853.351199999 0, 670287.4611999998 5147851.0594999995 0, 670290.4475999996 5147848.981699999 0, 670295.3820000002 5147846.804199999 0, 670297.7867 5147845.7401 0, 670301.5958000002 5147842.9912 0, 670317.7533 5147825.536 0, 670324.2275 5147818.5408 0, 670331.4187000003 5147811.618899999 0, 670340.5087000001 5147802.8749 0, 670348.8232000005 5147792.8971 0, 670353.0247 5147787.8618 0, 670343.9742 5147782.934599999 0, 670334.4269000003 5147781.2491999995 0, 670320.1264000004 5147781.0539 0, 670305.2533 5147784.5056 0, 670291.6162999999 5147788.9805 0, 670291.5131000001 5147789.011600001 0, 670291.4099000003 5147789.0427 0, 670280.8414000003 5147788.3423 0, 670267.7642000001 5147778.599199999 0, 670265.8909999998 5147775.2289 0, 670265.2869999995 5147775.3566 0, 670252.1122000003 5147771.9649 0, 670231.1445000004 5147759.9789 0, 670223.6279999996 5147747.791999999 0, 670222.898 5147746.612400001 0, 670210.4012000002 5147733.7052 0, 670187.9102999996 5147717.455499999 0, 670184.3869000003 5147706.816199999 0, 670176.1179999998 5147694.502599999 0, 670167.3563000001 5147680.5984000005 0, 670159.6250999998 5147667.7696 0, 670156.5398000004 5147668.462200001 0, 670154.9939000001 5147665.824100001 0, 670149.2325999998 5147655.952099999 0, 670137.7929999996 5147643.5901999995 0, 670128.9787999997 5147632.333900001 0, 670109.9495000001 5147630.9581 0, 670096.6122000003 5147637.6196 0, 670095.3953 5147644.244200001 0, 670093.1195999999 5147656.613 0, 670108.2418 5147670.625700001 0, 670114.2125000004 5147671.9658 0, 670123.5334000001 5147674.053300001 0, 670136.5551000005 5147678.4965 0, 670133.4139999999 5147684.268300001 0, 670133.3097000001 5147691.1515999995 0, 670134.1650999999 5147703.3342 0, 670138.8715000004 5147706.592499999 0, 670156.2866000002 5147709.524 0, 670162.4453999996 5147721.2698 0, 670161.1579999998 5147735.5342 0, 670160.4892999995 5147743.4629999995 0, 670158.1314000003 5147758.246099999 0, 670152.0291999998 5147775.6129 0, 670166.2018999998 5147782.729699999 0, 670186.3084000004 5147783.055 0, 670200.5595000004 5147785.406199999 0, 670214.4753 5147807.8631 0, 670227.6366999997 5147812.318600001 0, 670240.0519000003 5147829.458699999 0, 670239.4357000003 5147834.739600001 0, 670224.5450999998 5147838.7323 0, 670210.7417000001 5147841.6754 0, 670193.7633999996 5147844.0473 0, 670172.6821999997 5147838.9339000005 0, 670168.9996999996 5147837.283 0, 670156.9245999996 5147831.787799999 0, 670134.2186000003 5147828.2393 0, 670111.4100000001 5147828.931700001 0, 670106.1925999997 5147830.330700001 0, 670096.5401999997 5147832.916200001 0, 670084.8147 5147830.6368 0, 670073.6509999996 5147830.9892 0, 670067.9118999997 5147837.737600001 0, 670061.9790000003 5147844.519200001 0, 670054.2698999997 5147850.9333 0, 670053.2725999998 5147851.7597 0, 670039.7218000004 5147843.059900001 0, 670039.3311999999 5147843.3872 0, 670032.0141000003 5147849.3434999995 0, 670023.3493999997 5147850.297900001 0, 670009.8202 5147850.1303 0, 670001.4781 5147854.7202 0, 669986.1643000003 5147852.4561 0, 669972.3996000001 5147852.3379999995 0, 669960.9532000003 5147855.3281 0, 669958.8859000001 5147855.8693 0, 669947.7851 5147853.6851 0, 669935.4201999996 5147853.5297 0, 669931.9562999997 5147853.957800001 0, 669930.1782 5147854.1829 0, 669928.0033 5147854.463500001 0, 669920.5197999999 5147853.3015 0, 669902.5794000002 5147849.8313 0, 669896.7608000003 5147849.7303 0, 669883.4358999999 5147855.3379 0, 669874.3097000001 5147863.1241 0, 669859.9742999999 5147866.0604 0, 669844.1024000002 5147865.796800001 0, 669832.0165999997 5147860.3105999995 0, 669831.6931999996 5147848.1347 0, 669844.4795000004 5147843.0524 0, 669858.7797999997 5147842.222999999 0, 669867.2956999997 5147839.195699999 0, 669872.6783999996 5147833.9833 0, 669876.4945 5147827.1658 0, 669870.2640000004 5147819.6537 0, 669868.3907000003 5147805.3418000005 0, 669869.0686999997 5147795.826300001 0, 669873.8642999995 5147794.309800001 0, 669883.3857000005 5147794.4658 0, 669887.9719000002 5147805.1285 0, 669893.6221000003 5147815.8046 0, 669906.1864999998 5147823.955399999 0, 669913.6134000001 5147823.022500001 0, 669917.9389000004 5147817.264699999 0, 669921.1321999999 5147816.2601 0, 669929.4973999998 5147817.4496 0, 669933.8041000003 5147818.0603 0, 669944.3892999999 5147818.229599999 0, 669946.1177000003 5147809.7914 0, 669947.0573000005 5147806.7695 0, 669927.9856000002 5147799.833699999 0, 669910.1042 5147794.0978999995 0, 669892.3892000001 5147779.9772 0, 669889.6371999998 5147777.001700001 0, 669885.4451000001 5147776.2303 0, 669876.2758 5147776.868899999 0, 669867.9501 5147778.5364 0, 669863.6109999996 5147780.002699999 0, 669858.4326 5147781.7567 0, 669837.0032000002 5147789.031199999 0, 669830.7007999998 5147789.9728 0, 669829.1074000001 5147789.8122000005 0, 669824.6542999996 5147789.3795 0, 669817.3176999995 5147787.2358 0, 669816.3474000003 5147787.301000001 0, 669807.1064999998 5147787.953400001 0, 669792.1464 5147786.4639 0, 669760.6621000003 5147771.4811 0, 669743.4230000004 5147763.360400001 0, 669737.1106000002 5147757.6898 0, 669730.3113000002 5147781.937899999 0, 669724.5142000001 5147802.5668 0, 669721.4819 5147813.3719 0, 669718.3925000001 5147827.789000001 0, 669716.2892000005 5147837.630999999 0, 669715.4042999996 5147841.742799999 0, 669713.8000999996 5147849.227399999 0, 669709.4972000001 5147865.5571 0, 669706.5333000002 5147876.840500001 0, 669704.1029000003 5147886.060799999 0, 669702.0245000003 5147905.6511 0, 669715.9918999998 5147913.6141 0, 669733.7949999999 5147923.5429 0, 669749.8832 5147928.648399999 0, 669759.3964 5147932.4308 0, 669763.7725 5147944.793199999 0, 669768.2438000003 5147945.2476 0, 669785.4577000001 5147947.1568 0, 669801.0107000005 5147951.7228 0, 669807.6857000003 5147972.3157 0, 669807.4384000003 5147986.8628 0, 669807.4023000002 5147989.5524 0, 669809.9685000004 5147997.1434 0, 669821.7731999997 5148000.575200001 0, 669828.7226 5148003.920700001 0, 669834.0026000002 5148010.4749 0, 669839.8207 5148020.271600001 0, 669852.341 5148024.2488 0, 669861.9989999998 5148020.689200001 0, 669864.9689999996 5148019.5945999995 0, 669875.9951 5148011.6844999995 0, 669888.5632999996 5148012.953 0, 669891.0122999996 5148025.4068 0, 669896.2235000003 5148036.2753 0, 669898.2152000004 5148045.4836 0, 669896.9689999996 5148053.0099 0, 669890.8039999995 5148062.082 0, 669882.4228999997 5148073.2697 0, 669872.3433999997 5148087.6535 0, 669869.4572999999 5148096.230900001 0, 669869.2061999999 5148108.084899999 0, 669873.2448000005 5148123.251 0, 669871.7755000005 5148139.921 0, 669866.2130000005 5148148.995999999 0, 669857.3805 5148155.8434999995 0, 669850.1699999999 5148160.0207 0, 669842.0702999998 5148164.139699999 0, 669842.0070000002 5148164.1743 0, 669842.0608999999 5148164.3599 0, 669842.5263999999 5148165.918099999 0, 669848.0006999997 5148184.174699999 0, 669853.9149000002 5148199.6066 0, 669859.1220000004 5148209.952400001 0, 669864.8245000001 5148218.895 0, 669868.6929000001 5148222.883199999 0, 669874.5073999995 5148225.4253 0, 669883.6942999996 5148226.5265 0, 669888.6653000005 5148227.125399999 0, 669895.8565999996 5148229.7787999995 0, 669902.6299 5148235.0078 0, 669909.9435 5148244.594699999 0, 669910.1709000003 5148245.5492 0, 669910.4460000005 5148246.759099999 0, 669911.3450999996 5148246.476600001 0, 669912.3157000002 5148246.180299999 0, 669927.4458999997 5148238.6721 0, 669940.3486000001 5148222.125700001 0, 669945.0088 5148197.638599999 0, 669938.0976999998 5148190.0966 0, 669944.4345000004 5148186.827 0, 669952.4977000002 5148179.0174 0, 669956.3847000003 5148167.9761 0, 669956.1218999997 5148157.392999999 0, 669952.1072000004 5148148.3379 0, 669949.1163999997 5148140.8903 0, 669954.5089999996 5148137.2763 0, 669963.4891999997 5148139.0123 0, 669972.4693999998 5148140.748299999 0, 669976.4462000001 5148139.631899999 0, 669983.1628 5148137.7522 0, 669987.381 5148134.1251 0, 669993.4080999997 5148142.8049 0, 669992.3640000001 5148166.163799999 0, 669999.8979000002 5148180.090600001 0, 670020.2674000002 5148181.0822 0, 670023.3691999996 5148180.7728 0, 670034.7002999997 5148179.661599999 0, 670050.8969999999 5148178.0649 0, 670077.8085000003 5148168.6712 0))</t>
  </si>
  <si>
    <t>-327240,20+286397,11</t>
  </si>
  <si>
    <t>F              PEFX    B150   C5A  30   FE23</t>
  </si>
  <si>
    <t>2149.56166337</t>
  </si>
  <si>
    <t>43109.9557927</t>
  </si>
  <si>
    <t>POLYGON Z ((671399.9330000002 5150428.6537 0, 671395.7300000004 5150413.864499999 0, 671383.1529999999 5150399.4627 0, 671377.4140999997 5150388.3061 0, 671372.7216999996 5150376.1063 0, 671360.6750999996 5150357.511 0, 671354.8885000004 5150352.7105 0, 671344.3141000001 5150351.0451 0, 671337.9545 5150352.0622000005 0, 671329.4852999998 5150353.0743 0, 671321.0480000004 5150348.2512 0, 671314.2192000002 5150340.796700001 0, 671311.6179 5150333.3730999995 0, 671309.5736999996 5150322.2508000005 0, 671302.7390999999 5150315.3182 0, 671296.9616999999 5150308.931 0, 671294.9082000004 5150299.395400001 0, 671292.2977 5150293.558599999 0, 671290.2258000001 5150287.1965 0, 671289.7499000002 5150279.256899999 0, 671289.7926000003 5150273.0711 0, 671281.1734999996 5150262.444499999 0, 671272.3816 5150259.820800001 0, 671263.3938999996 5150257.139799999 0, 671257.2608000003 5150264.024700001 0, 671255.9041999998 5150266.306600001 0, 671255.2681999998 5150267.365900001 0, 671253.1240999997 5150270.9449000005 0, 671253.3573000003 5150272.060699999 0, 671245.1564999996 5150276.4122 0, 671244.9616999999 5150286.603700001 0, 671252.0350000001 5150293.336300001 0, 671258.1420999998 5150294.728499999 0, 671266.3764000004 5150296.6097 0, 671269.7977999998 5150305.673 0, 671250.4381999997 5150314.306299999 0, 671239.6320000002 5150314.7004 0, 671236.7538999999 5150312.6984 0, 671235.3469000002 5150312.8156 0, 671227.3117000004 5150313.4639 0, 671210.1668999996 5150321.1368 0, 671200.8469000002 5150337.9597 0, 671197.3731000004 5150354.915899999 0, 671195.3307999996 5150364.8643 0, 671192.8959999997 5150370.487600001 0, 671190.4269000003 5150376.1581 0, 671186.2993000001 5150374.880000001 0, 671164.1613999996 5150372.0548 0, 671141.6073000003 5150390.826199999 0, 671143.7589999996 5150403.465299999 0, 671138.8326000003 5150410.5671 0, 671132.0236 5150409.957 0, 671132.4907999998 5150413.434599999 0, 671145.6884000003 5150418.2853 0, 671152.9885 5150415.602700001 0, 671154.1826 5150415.1654 0, 671169.0204999996 5150411.5495 0, 671176.4089000002 5150414.250499999 0, 671176.3653999995 5150421.1295 0, 671176.2505999999 5150439.6478 0, 671170.2916000001 5150459.721000001 0, 671168.6118999999 5150473.991900001 0, 671165.8613999998 5150490.378900001 0, 671165.2390000001 5150505.1951 0, 671164.5905999998 5150522.1291000005 0, 671171.3733000001 5150537.5175 0, 671187.1629999997 5150551.3785999995 0, 671187.1059999997 5150559.3215 0, 671173.7928999998 5150571.4015999995 0, 671166.3323999997 5150580.35 0, 671169.3502000002 5150604.710999999 0, 671169.3119999999 5150609.591 0, 671170.4110000003 5150609.205499999 0, 671177.7324999999 5150602.7468 0, 671181.8706999999 5150603.905300001 0, 671184.3219999997 5150604.593599999 0, 671191.4601999996 5150606.599300001 0, 671196.2954000002 5150613.0743 0, 671198.6056000004 5150616.161699999 0, 671207.8366999999 5150628.510299999 0, 671214.0719999997 5150647.829500001 0, 671213.8613999998 5150689.4399 0, 671215.0122999996 5150690.747099999 0, 671216.8311999999 5150692.796499999 0, 671220.04 5150696.405099999 0, 671220.5373999998 5150696.690099999 0, 671220.9967 5150696.9517 0, 671225.642 5150699.652000001 0, 671228.9495000001 5150701.5713 0, 671230.8092 5150700.991599999 0, 671232.5350000001 5150700.4504 0, 671234.4879000001 5150699.8388 0, 671238.0010000002 5150698.741599999 0, 671241.1705999998 5150689.7969 0, 671241.1904999996 5150688.773700001 0, 671241.2023999998 5150688.182 0, 671241.2544 5150685.6544 0, 671246.3415000001 5150686.5348000005 0, 671248.2500999998 5150687.9088 0, 671252.6357000005 5150691.0484 0, 671255.8118000003 5150693.3179 0, 671268.1118000001 5150709.1523 0, 671275.4441 5150711.235400001 0, 671279.4535999997 5150712.3725000005 0, 671281.5152000003 5150710.0723 0, 671284.5226999996 5150706.7301 0, 671287.4182000002 5150703.5187 0, 671287.6550000003 5150691.1403 0, 671287.6929000001 5150689.114 0, 671287.8214999996 5150682.523700001 0, 671285.0032000002 5150678.246099999 0, 671282.5670999996 5150674.534700001 0, 671272.6534000002 5150659.4431 0, 671256.0749000004 5150635.263499999 0, 671246.3876 5150621.136299999 0, 671245.9797 5150615.1620000005 0, 671245.4451000001 5150607.317600001 0, 671244.9068999998 5150606.355799999 0, 671238.0323999999 5150594.174699999 0, 671235.1211000001 5150589.014699999 0, 671233.4600999998 5150586.085000001 0, 671232.0950999996 5150583.673800001 0, 671263.5158000002 5150572.2651 0, 671275.8030000003 5150588.701300001 0, 671289.3597999997 5150601.561799999 0, 671305.9188000001 5150607.834100001 0, 671306.0357999997 5150607.874500001 0, 671311.8523000004 5150617.5811 0, 671320.7970000003 5150620.750700001 0, 671328.159 5150611.894099999 0, 671329.3633000003 5150611.5681 0, 671338.4139 5150609.0901 0, 671351.5894999998 5150610.5426 0, 671363.3355 5150609.8595 0, 671367.2034 5150609.637700001 0, 671370.5902000004 5150607.464400001 0, 671374.6789999995 5150604.850500001 0, 671387.2439000001 5150596.814099999 0, 671389.4659000002 5150592.2371 0, 671390.8896000003 5150589.308 0, 671394.7452999996 5150581.358200001 0, 671371.9910000004 5150547.3299 0, 671354.6885000002 5150542.197899999 0, 671339.8776000002 5150563.5207 0, 671331.7182 5150582.5660999995 0, 671322.6924999999 5150584.192299999 0, 671320.9266999997 5150583.363399999 0, 671318.2736 5150582.114800001 0, 671315.3309000004 5150580.7301 0, 671311.3848000001 5150578.8751 0, 671301.4413000001 5150565.4891 0, 671286.5449999999 5150528.6064 0, 671273.5565999998 5150530.2752 0, 671270.6804999998 5150530.6447 0, 671270.3044999996 5150530.6919 0, 671257.7178999996 5150529.854 0, 671248.7326999996 5150529.0822 0, 671245.1798 5150530.859099999 0, 671241.7736 5150532.568499999 0, 671236.0137 5150535.4471 0, 671231.6155000003 5150534.959000001 0, 671229.4263000004 5150534.7158 0, 671229.6276000002 5150524.223300001 0, 671248.4863999998 5150510.7831999995 0, 671259.6578000002 5150508.0701 0, 671264.5659999996 5150506.8748 0, 671268.2834999999 5150505.966600001 0, 671271.3842000002 5150505.2149 0, 671273.5528999995 5150500.6734 0, 671274.1935 5150499.3332 0, 671274.5142000001 5150498.6581 0, 671274.5252999999 5150498.076300001 0, 671274.5854000002 5150494.886299999 0, 671274.7230000002 5150487.2820999995 0, 671271.2767000003 5150479.4123 0, 671269.6717999997 5150479.722999999 0, 671267.8322999999 5150480.0733 0, 671259.8403000003 5150481.5996 0, 671247.1754999999 5150484.9549 0, 671245.9818000002 5150483.5635 0, 671243.1026999997 5150480.205 0, 671242.4743999997 5150479.4662999995 0, 671222.4518999998 5150481.3693 0, 671222.1683999998 5150481.3946 0, 671221.8640000001 5150481.427999999 0, 671221.4381999997 5150481.470899999 0, 671213.2170000002 5150487.307700001 0, 671193.4626000002 5150501.3321 0, 671184.5022 5150499.366800001 0, 671184.7384000001 5150486.7673 0, 671189.1639999999 5150474.8586 0, 671204.5389999999 5150455.343900001 0, 671246.3994000005 5150430.9388999995 0, 671251.9066000003 5150431.042400001 0, 671262.7796999998 5150431.256999999 0, 671266.7925000004 5150431.329299999 0, 671279.6013000002 5150447.660700001 0, 671284.9494000003 5150454.4723000005 0, 671303.3232000005 5150435.0209 0, 671303.5180000002 5150424.829399999 0, 671302.0832000002 5150417.1669 0, 671301.3529000003 5150413.2542 0, 671300.2438000003 5150407.368799999 0, 671291.1726000002 5150395.486500001 0, 671288.1995000001 5150391.597200001 0, 671285.8493999997 5150388.5063000005 0, 671284.4441999998 5150386.6643 0, 671282.8713999996 5150374.638900001 0, 671287.1941 5150368.116900001 0, 671306.9478000002 5150370.289799999 0, 671321.1725000003 5150379.5616 0, 671333.1701999996 5150379.785 0, 671344.5120000001 5150383.005100001 0, 671367.9460000005 5150412.8529 0, 671378.7966999998 5150419.7073 0, 671379.8243000004 5150420.3605 0, 671382.5667000003 5150422.0792 0, 671390.4760999996 5150427.0768 0, 671399.9330000002 5150428.6537 0))</t>
  </si>
  <si>
    <t>-332868,35+283169,77</t>
  </si>
  <si>
    <t>F              FNFI    B410   A5A  40   MF16</t>
  </si>
  <si>
    <t>1288.11347796</t>
  </si>
  <si>
    <t>40290.744616</t>
  </si>
  <si>
    <t>POLYGON Z ((665895.1546 5146741.7622 0, 665893.1174999997 5146727.1547 0, 665896.8913000003 5146717.6313000005 0, 665939.0539999995 5146708.238700001 0, 665939.7682999996 5146708.3419 0, 665942.0724999998 5146710.012 0, 665942.6108999997 5146710.0594999995 0, 665954.4868000001 5146711.1975 0, 665975.744 5146728.997300001 0, 666015.7702000001 5146737.5615 0, 666073.2388000004 5146725.047900001 0, 666073.7413999997 5146724.931399999 0, 666089.2406000001 5146721.5561999995 0, 666103.8781000003 5146734.4418 0, 666098.9595999997 5146715.1393 0, 666087.9814999998 5146693.3431 0, 666083.1732999999 5146686.8003 0, 666081.4863 5146684.511399999 0, 666072.7757000001 5146672.661 0, 666058.9017000003 5146651.573999999 0, 666061.3672000002 5146644.125399999 0, 666069.6591999996 5146622.562100001 0, 666092.0257000001 5146614.4575 0, 666110.2063999996 5146603.1203000005 0, 666122.0727000004 5146589.5583999995 0, 666137.1884000003 5146571.2795 0, 666127.3581999997 5146557.8836 0, 666120.7472999999 5146541.365700001 0, 666119.4687999999 5146522.826400001 0, 666102.2538000001 5146507.724199999 0, 666083.3651999999 5146497.3573 0, 666073.4748999998 5146519.9551 0, 666068.2949999999 5146544.7368 0, 666067.1945000002 5146579.654200001 0, 666052.4374000002 5146607.991699999 0, 666033.5322000002 5146630.960000001 0, 666031.6226000004 5146634.157299999 0, 666013.5307 5146634.3499 0, 666006.7615999999 5146635.5714 0, 666002.0040999996 5146636.4278 0, 666000.9834000003 5146636.608999999 0, 665995.2435999997 5146629.009400001 0, 665991.6090000002 5146624.197699999 0, 665988.8044999996 5146621.1371 0, 665986.8532999996 5146618.9958 0, 665973.7258000001 5146582.612400001 0, 665957.9025999997 5146563.1218 0, 665942.1479000002 5146571.216700001 0, 665925.6973000001 5146584.695699999 0, 665921.1615000004 5146585.772600001 0, 665914.0510999998 5146587.4462 0, 665913.4282999998 5146586.989399999 0, 665906.8695999999 5146580.1314 0, 665901.8598999996 5146572.455499999 0, 665899.4124999996 5146567.055299999 0, 665899.3664999995 5146567.1216 0, 665889.8278000001 5146583.340299999 0, 665877.3240999999 5146600.1415 0, 665869.0570999999 5146617.547499999 0, 665861.9571000002 5146629.1285 0, 665859.0706000002 5146631.3254 0, 665851.7342999997 5146636.9277 0, 665844.2737999996 5146636.420299999 0, 665832.4537000004 5146636.131200001 0, 665826.983 5146644.7313 0, 665810.8864000002 5146653.740499999 0, 665814.8786000004 5146661.788799999 0, 665817.1306999996 5146668.7190000005 0, 665817.0466999998 5146674.5692 0, 665814.2345000003 5146678.430400001 0, 665808.8553999998 5146680.2969 0, 665808.1918000001 5146680.5298 0, 665802.2625000002 5146680.6598000005 0, 665795.0049 5146678.763699999 0, 665790.3397000004 5146677.5484 0, 665778.9272999996 5146674.5725 0, 665763.5125000002 5146673.5745 0, 665762.6675000004 5146673.7009 0, 665762.4864999996 5146683.27 0, 665768.7078 5146703.1797 0, 665788.6958999997 5146724.5449 0, 665799.2090999996 5146732.1336 0, 665811.7740000002 5146741.179199999 0, 665815.0387000004 5146741.869100001 0, 665849.4062999999 5146749.090299999 0, 665857.0303999996 5146748.084899999 0, 665857.5692999996 5146748.0119 0, 665877.0684000002 5146745.421599999 0, 665895.1546 5146741.7622 0))</t>
  </si>
  <si>
    <t>-328544,26+269491,39</t>
  </si>
  <si>
    <t>1955.96228871</t>
  </si>
  <si>
    <t>59041.2637521</t>
  </si>
  <si>
    <t>POLYGON Z ((671576.1623 5133407.429 0, 671604.1415999997 5133446.7378 0, 671603.1467000004 5133447.6547 0, 671608.4231000002 5133451.273399999 0, 671614.7147000004 5133459.9036 0, 671627.5138999997 5133471.176100001 0, 671631.7866000002 5133485.7359 0, 671642.8739 5133494.5472 0, 671642.8551000003 5133494.646 0, 671641.0559999999 5133513.251700001 0, 671651.1601999998 5133506.6478 0, 671663.1233999999 5133515.7775 0, 671679.1196999997 5133537.9691 0, 671701.3624999998 5133553.789899999 0, 671737.8393999999 5133557.5142 0, 671758.1791000003 5133556.1611 0, 671762.6146 5133555.8686 0, 671772.7400000002 5133555.1832 0, 671779.0903000003 5133545.8078000005 0, 671774.3753000004 5133527.0304000005 0, 671776.8849999998 5133507.312100001 0, 671779.2165999999 5133502.3945 0, 671779.4650999997 5133501.853800001 0, 671776.4187000003 5133496.5229 0, 671773.3005999997 5133491.0953 0, 671767.6086999997 5133483.7534 0, 671755.3554999996 5133471.7556 0, 671715.8871999998 5133433.102600001 0, 671704.4571000002 5133417.119100001 0, 671699.1901000002 5133409.7444 0, 671686.9494000003 5133397.034399999 0, 671679.2281999998 5133389.011700001 0, 671672.1031999998 5133379.464299999 0, 671658.3835000005 5133361.079299999 0, 671606.0905999998 5133310.76 0, 671596.7764999997 5133303.943 0, 671571.7983999997 5133288.2732 0, 671566.1590999998 5133286.038799999 0, 671546.8811999997 5133278.4147 0, 671539.5570999999 5133276.604599999 0, 671532.1590999998 5133276.2042 0, 671526.0608999999 5133277.0133 0, 671522.3416999998 5133278.182499999 0, 671517.0839 5133279.8289 0, 671507.4264000002 5133280.3345 0, 671507.4283999996 5133280.425100001 0, 671506.1706999997 5133311.7048 0, 671503.2997000003 5133320.010299999 0, 671498.8739999998 5133326.009099999 0, 671490.9627 5133330.8673 0, 671478.3909 5133335.264900001 0, 671460.2122 5133336.717800001 0, 671449.0636999998 5133337.614399999 0, 671448.7237 5133337.8256 0, 671443.0953000002 5133341.3981 0, 671437.7770999996 5133343.5013 0, 671433.8218 5133345.071599999 0, 671427.9792999998 5133348.2235 0, 671435.8552999999 5133359.7355 0, 671457.6366999997 5133371.3269 0, 671456.3992999997 5133388.6861000005 0, 671435.4873000002 5133402.9265 0, 671432.1442 5133405.4146 0, 671431.7889 5133405.684699999 0, 671407.1155000003 5133424.084000001 0, 671383.7324000001 5133440.0353999995 0, 671354.9402000001 5133456.384500001 0, 671330.8657999998 5133458.5134 0, 671302.8454999998 5133470.0888 0, 671284.9277999997 5133484.4321 0, 671263.4278999995 5133498.0482 0, 671251.0947000002 5133504.1844 0, 671250.9064999996 5133504.268300001 0, 671242.0407999996 5133508.6708 0, 671219.7812999999 5133510.2664 0, 671202.7712000003 5133516.241900001 0, 671197.9097999996 5133518.4054000005 0, 671188.7389000002 5133527.6427 0, 671180.8020000001 5133535.6427 0, 671172.4571000002 5133542.5721 0, 671165.9493000004 5133545.2937 0, 671158.4852999998 5133546.555 0, 671144.9844000004 5133548.841600001 0, 671141.2155999998 5133551.0309999995 0, 671134.8219999997 5133554.737 0, 671133.0971999997 5133555.7303 0, 671129.5351999998 5133558.6511 0, 671124.6140000001 5133566.2838 0, 671117.4643000001 5133581.6558 0, 671108.0840999996 5133610.834100001 0, 671113.7972999997 5133619.644400001 0, 671116.1485000001 5133623.286900001 0, 671119.0067999996 5133625.2764 0, 671122.6755999997 5133625.820499999 0, 671136.358 5133622.043199999 0, 671137.1610000003 5133621.8226 0, 671142.8032 5133620.260199999 0, 671150.3194000004 5133615.327099999 0, 671152.9742999999 5133613.582 0, 671162.2231999999 5133609.5046 0, 671164.1442 5133609.0209 0, 671164.2440999998 5133608.798699999 0, 671165.4445000002 5133606.2324 0, 671174.0291999998 5133601.142200001 0, 671194.5312999999 5133598.286900001 0, 671222.0411999999 5133584.2961 0, 671244.4265000001 5133579.1053 0, 671247.6429000003 5133581.819499999 0, 671266.7753999997 5133575.1269000005 0, 671281.0314999996 5133562.4399 0, 671291.0201000003 5133552.1294 0, 671292.2577 5133550.8522 0, 671293.0259999996 5133550.568299999 0, 671312.9310999997 5133543.200300001 0, 671327.4123999998 5133532.6326 0, 671339.2172999997 5133521.658299999 0, 671354.2995999996 5133519.2096 0, 671367.8965999996 5133508.3028 0, 671386.6058 5133505.389900001 0, 671397.2093000002 5133494.370200001 0, 671394.1370999999 5133479.865900001 0, 671397.8227000004 5133476.112199999 0, 671407.2237 5133466.543500001 0, 671427.5273000002 5133454.991800001 0, 671428.0455 5133454.695900001 0, 671443.5576 5133440.8638 0, 671454.1957999999 5133428.651799999 0, 671475.6502 5133416.237 0, 671484.6675000004 5133399.1611 0, 671498.9326 5133386.4849 0, 671520.3424000004 5133375.261600001 0, 671528.0544999996 5133361.1445 0, 671540.5725999996 5133363.402000001 0, 671550.7429999998 5133380.5704 0, 671536.9301000005 5133397.4651 0, 671541.6193000004 5133397.8278 0, 671545.9994999999 5133398.1633 0, 671551.8865999999 5133398.611400001 0, 671571.1062000003 5133398.1141 0, 671573.9675000003 5133403.3785 0, 671576.1623 5133407.429 0))</t>
  </si>
  <si>
    <t>-332602,62+286169,39</t>
  </si>
  <si>
    <t>F              EOBG    B410   A5S  30   MJ21</t>
  </si>
  <si>
    <t>2926.40048459</t>
  </si>
  <si>
    <t>60609.23466</t>
  </si>
  <si>
    <t>POLYGON Z ((666157.7085999995 5150129.332800001 0, 666134.0591000002 5150105.1514 0, 666057.1127000004 5150019.729499999 0, 665973.0597999999 5149929.671599999 0, 665907.8749000002 5149862.529200001 0, 665903.5135000004 5149845.5657 0, 665899.4765999997 5149834.3780000005 0, 665898.2445 5149827.045 0, 665893.8892999999 5149822.541200001 0, 665893.7714 5149820.1194 0, 665893.5055999998 5149814.5897 0, 665897.3557000002 5149806.7103 0, 665900.6446000002 5149800.4091 0, 665900.7693999996 5149793.5274 0, 665900.8514 5149789.294500001 0, 665901.5207000002 5149781.365599999 0, 665909.5158000002 5149778.323100001 0, 665915.9269000003 5149775.2413 0, 665924.5360000003 5149767.9726 0, 665934.6128000002 5149767.073100001 0, 665939.6026999997 5149773.7228 0, 665941.8498999998 5149776.724300001 0, 665952.3979000002 5149774.469699999 0, 665951.4047999997 5149759.5315000005 0, 665950.6745999996 5149758.9245 0, 665939.5107000005 5149758.2512 0, 665931.6160000004 5149755.4849 0, 665927.4700999996 5149750.658 0, 665916.6083000004 5149736.195599999 0, 665925.3086999999 5149723.1073 0, 665932.3463000003 5149714.7454 0, 665942.5773 5149705.3792 0, 665954.4458999997 5149693.394300001 0, 665965.6227000002 5149690.3913 0, 665973.0506999996 5149689.448999999 0, 665987.0295000002 5149678.0320999995 0, 665993.4874 5149672.8243 0, 665989.2648999998 5149667.8399 0, 665995.7735000001 5149659.2104 0, 666006.1963 5149653.819800001 0, 666015.8759000003 5149646.0327 0, 666032.6017000005 5149643.9111 0, 666048.4855000004 5149644.1568 0, 666076.2603000002 5149646.174900001 0, 666092.7180000003 5149658.367699999 0, 666107.5702999998 5149671.3332 0, 666117.8841000004 5149672.303400001 0, 666133.6880000001 5149676.5309 0, 666147.1726000002 5149677.549699999 0, 666149.6052999999 5149677.081 0, 666069.9878000002 5149584.1295 0, 666062.0784999998 5149595.880899999 0, 666063.5173000004 5149604.628799999 0, 666069.7608000003 5149611.077500001 0, 666069.6037999997 5149619.805199999 0, 666061.6174999997 5149622.0648 0, 666046.5157000003 5149621.8378 0, 666033.0009000003 5149622.414000001 0, 666022.6464 5149623.841700001 0, 666007.5546000004 5149623.615599999 0, 665992.5221999995 5149620.2097 0, 665982.3531 5149611.3347 0, 665977.7824999997 5149600.1603 0, 665961.1047999999 5149599.914899999 0, 665960.5828 5149599.9091 0, 665948.3909 5149599.7278 0, 665939.7883000001 5149592.458000001 0, 665928.8661000002 5149581.1855 0, 665911.5526 5149572.2027 0, 665903.6277999999 5149572.056299999 0, 665893.8623000002 5149585.372099999 0, 665884.1944000004 5149593.1402 0, 665881.5811999999 5149605.7908 0, 665879.1857000003 5149616.772600001 0, 665879.1578000002 5149616.8606 0, 665877.1223999998 5149616.8116999995 0, 665871.1666000001 5149626.4646000005 0, 665861.2233999996 5149637.3533 0, 665851.3240999999 5149646.0353999995 0, 665845.8501000004 5149655.238500001 0, 665840.7646000003 5149667.098300001 0, 665830.0173000004 5149675.142899999 0, 665830.0334000001 5149675.4156 0, 665830.2252000002 5149675.6335 0, 665831.8148999996 5149677.431600001 0, 665850.9113999996 5149692.0578000005 0, 665867.5812999997 5149701.2752 0, 665873.6979999999 5149703.693700001 0, 665894.6582000004 5149708.0145 0, 665897.0193999996 5149708.242900001 0, 665901.023 5149708.646299999 0, 665902.7621999998 5149708.4079 0, 665902.8059 5149708.8237 0, 665902.8618999999 5149709.4416000005 0, 665895.3432 5149721.8906 0, 665889.8973000003 5149729.7498 0, 665887.0246000001 5149742.267000001 0, 665881.5268999999 5149752.7642 0, 665877.5532 5149752.705 0, 665869.4675000003 5149759.849099999 0, 665865.0153999999 5149764.5304000005 0, 665862.0469000004 5149767.6546 0, 665855.4625000004 5149766.2097 0, 665844.0526999999 5149775.271 0, 665839.3167000003 5149778.500499999 0, 665842.0195000004 5149781.120200001 0, 665845.2308 5149785.1513 0, 665829.8224 5149792.955600001 0, 665820.0882000001 5149804.4355 0, 665820.5607000003 5149807.622099999 0, 665823.9064999996 5149827.7817 0, 665839.8364000004 5149824.886600001 0, 665845.4232000001 5149838.2104 0, 665834.1827999996 5149844.895300001 0, 665827.5318999998 5149847.7348 0, 665822.9124999996 5149846.4531 0, 665794.3280999996 5149869.4427000005 0, 665789.5800000001 5149873.264 0, 665788.0120999999 5149874.522299999 0, 665780.8246999998 5149871.5973000005 0, 665768.0149999997 5149863.3836 0, 665767.2253 5149862.881899999 0, 665750.6892999997 5149846.4519 0, 665735.8059 5149822.7926 0, 665727.7586000003 5149810.0254 0, 665706.3224 5149782.512499999 0, 665699.2160999998 5149787.894099999 0, 665696.1468000002 5149790.2257 0, 665691.8658999996 5149794.5604 0, 665687.2982000001 5149802.145400001 0, 665686.0598999998 5149805.020400001 0, 665703.8868000004 5149827.4321 0, 665706.4288999997 5149830.6205 0, 665719.3502000002 5149848.047800001 0, 665742.0669999998 5149873.5737 0, 665751.5361000001 5149880.588500001 0, 665750.4387999997 5149881.978800001 0, 665765.5000999998 5149897.5853 0, 665782.1437999997 5149914.276000001 0, 665786.6958999997 5149926.001499999 0, 665792.7685000002 5149941.448100001 0, 665785.1151999999 5149955.0809 0, 665773.4189999998 5149958.0481 0, 665769.1919999998 5149957.4441 0, 665768.4933000002 5149966.958000001 0, 665783.0394000001 5149982.026799999 0, 665790.7555999998 5149994.332800001 0, 665801.1198000005 5150006.6916000005 0, 665805.2892000005 5150013.1886 0, 665807.1014 5150013.147500001 0, 665815.0537999999 5150012.753799999 0, 665828.6474000001 5150021.9913 0, 665836.4095999999 5150032.181299999 0, 665843.8914000001 5150035.072000001 0, 665878.1083000004 5150003.134299999 0, 665812.4666999998 5149922.7184999995 0, 665824.7660999997 5149906.762599999 0, 665846.0412999997 5149891.568299999 0, 665855.7351000002 5149886.354599999 0, 665861.5504999999 5149896.0614 0, 665866.0453000003 5149911.740599999 0, 665883.2176000001 5149923.464 0, 665901.4644999998 5149910.0222 0, 665963.6608999996 5149982.5679 0, 666023.1826999998 5150038.2787999995 0, 666019.3329999996 5150051.393200001 0, 666011.2258000001 5150067.4377 0, 666011.8419000003 5150070.8179 0, 666012.8609999996 5150076.464199999 0, 666022.7813999997 5150075.9728 0, 666030.2698999997 5150075.5985 0, 666041.8383 5150066.2195999995 0, 666050.1558999997 5150070.570499999 0, 666083.7440999998 5150101.798 0, 666093.6205000002 5150118.775900001 0, 666093.1294 5150123.2039 0, 666091.4458999997 5150138.528999999 0, 666094.2111 5150150.5791 0, 666103.7728000004 5150152.558 0, 666110.7411000002 5150164.6876 0, 666112.7620000001 5150176.290200001 0, 666113.9787999997 5150183.340600001 0, 666123.3876 5150175.8912 0, 666124.3380000005 5150175.141100001 0, 666137.7653000001 5150162.801200001 0, 666155.3448999999 5150152.9377 0, 666156.6946999999 5150134.789799999 0, 666157.0422 5150134.951099999 0, 666157.4540999997 5150131.420399999 0, 666157.7085999995 5150129.332800001 0))</t>
  </si>
  <si>
    <t>-329238,66+273114,64</t>
  </si>
  <si>
    <t>662.43227666</t>
  </si>
  <si>
    <t>14387.3942962</t>
  </si>
  <si>
    <t>POLYGON Z ((670566.9134999998 5137014.871200001 0, 670566.8294000002 5137012.975199999 0, 670455.0724 5136899.6208999995 0, 670370.5162000004 5136813.2140999995 0, 670368.2013999997 5136816.455800001 0, 670360.7706000004 5136823.6066 0, 670353.9326 5136830.186799999 0, 670352.1385000004 5136835.272500001 0, 670350.7640000004 5136839.1295 0, 670347.1920999996 5136844.440300001 0, 670339.4500000002 5136855.9235 0, 670339.0733000003 5136856.3222 0, 670333.2111999998 5136862.6569 0, 670393.3410999998 5136912.9781 0, 670425.2079999996 5136944.766799999 0, 670444.4563999996 5136962.8869 0, 670444.3438999997 5136963.479800001 0, 670484.6741000004 5137001.9409 0, 670485.6549000004 5137004.7195 0, 670508.2755000005 5137025.1559 0, 670509.2319 5137025.3607 0, 670526.1617999999 5137041.5186 0, 670532.6610000003 5137035.2501 0, 670539.2577999998 5137028.899700001 0, 670557.7417000001 5137011.1099 0, 670566.9134999998 5137014.871200001 0))</t>
  </si>
  <si>
    <t>-326871,40+284889,78</t>
  </si>
  <si>
    <t>F              EOBG    B2JIN  A5S  30   FE21</t>
  </si>
  <si>
    <t>969.572915669</t>
  </si>
  <si>
    <t>26569.0978089</t>
  </si>
  <si>
    <t>POLYGON Z ((671861.3510999996 5148933.7597 0, 671861.0653999997 5148933.352700001 0, 671848.7604 5148926.1293 0, 671841.3755000001 5148923.9614 0, 671831.8309000004 5148915.855900001 0, 671818.1748000002 5148904.6954 0, 671815.0078999996 5148893.9968 0, 671813.9463 5148885.9756000005 0, 671813.9182000002 5148874.2073 0, 671813.932 5148865.1555 0, 671814.3218999999 5148854.8005 0, 671814.3649000004 5148853.628699999 0, 671812.5126 5148849.335899999 0, 671806.4700999996 5148828.055 0, 671803.8383 5148818.8103 0, 671800.8952000001 5148810.3621 0, 671799.2082000002 5148805.5613 0, 671798.2602000004 5148801.6094 0, 671796.4622999998 5148794.075999999 0, 671793.5109000001 5148785.2654 0, 671787.5286999997 5148767.4059999995 0, 671785.3992999997 5148758.959100001 0, 671783.1370999999 5148749.9681 0, 671779.3539000005 5148734.975099999 0, 671778.2833000002 5148725.6872000005 0, 671778.2487000003 5148723.0013999995 0, 671778.1469 5148722.902000001 0, 671768.9961000001 5148713.635500001 0, 671767.5061999997 5148699.8695 0, 671762.8179000001 5148688.193 0, 671751.2350000003 5148678.591700001 0, 671743.898 5148675.4232 0, 671733.2308 5148680.059800001 0, 671716.2537000002 5148687.8881 0, 671708.6675000004 5148713.775699999 0, 671708.5990000004 5148724.3599 0, 671708.5898000002 5148725.946599999 0, 671701.5806 5148746.5397 0, 671697.9210000001 5148751.9243 0, 671697.8163000001 5148752.085899999 0, 671698.7311000004 5148770.5538 0, 671699.2007999998 5148779.819 0, 671699.5365000004 5148783.5361 0, 671713.1266000001 5148806.8485 0, 671728.0442000004 5148841.893100001 0, 671740.1516000004 5148898.453500001 0, 671746.5169000002 5148941.727299999 0, 671740.9583999999 5148943.005899999 0, 671738.0152000003 5148943.681 0, 671732.0772000002 5148945.046700001 0, 671709.2147000004 5148937.9079 0, 671711.1797000002 5148942.6326 0, 671734.2428000001 5148957.073799999 0, 671757.6622000001 5148986.2863 0, 671784.1964999996 5149012.9901 0, 671783.3833999997 5149012.8682 0, 671783.6997999996 5149013.267899999 0, 671810.3568000002 5149047.930299999 0, 671811.4935999997 5149049.3969 0, 671812.0456999997 5149039.7093 0, 671812.7191000003 5149027.9625 0, 671813.2821000004 5149018.265799999 0, 671813.6853 5148996.6987 0, 671813.5344000002 5148973.3244 0, 671809.5547000002 5148963.297800001 0, 671809.4142000005 5148962.9539 0, 671806.1008000001 5148954.603599999 0, 671815.8337000003 5148947.001 0, 671824.3931 5148956.707699999 0, 671824.9239999996 5148957.2971 0, 671828.7418999998 5148961.6325 0, 671834.4840000002 5148962.831700001 0, 671841.2707000002 5148964.263699999 0, 671841.9922000002 5148963.031099999 0, 671842.5017999997 5148962.1515999995 0, 671843.0096000005 5148961.292099999 0, 671843.8979000002 5148959.762700001 0, 671844.2884 5148959.093800001 0, 671856.1364000002 5148938.7762 0, 671861.3510999996 5148933.7597 0))</t>
  </si>
  <si>
    <t>-330497,91+286035,37</t>
  </si>
  <si>
    <t>F              EOEO    B2JIN  A5S  30   MJ21</t>
  </si>
  <si>
    <t>2634.25202812</t>
  </si>
  <si>
    <t>102752.737328</t>
  </si>
  <si>
    <t>POLYGON Z ((668311.4342 5149575.8552 0, 668310.3872999996 5149574.738 0, 668305.3015999999 5149565.6384 0, 668303.4253000002 5149558.429500001 0, 668303.2607000005 5149556.5361 0, 668303.1744999997 5149555.463400001 0, 668301.8657 5149540.678300001 0, 668300.4512999998 5149534.0426 0, 668292.9269000003 5149516.1372 0, 668288.6314000003 5149509.357999999 0, 668280.9192000004 5149501.102 0, 668273.8669999996 5149493.567299999 0, 668268.7231000001 5149487.0649999995 0, 668259.7275999999 5149475.7016 0, 668240.7211999996 5149459.8181 0, 668233.5345000001 5149456.200300001 0, 668230.7657000003 5149455.3532 0, 668227.0344000002 5149457.7874 0, 668218.8748000003 5149470.3309 0, 668217.4633999998 5149489.869899999 0, 668217.1140999999 5149509.4421999995 0, 668221.0053000003 5149528.5546 0, 668233.3332000002 5149549.4156 0, 668231.9667999996 5149566.8485 0, 668232.6364000002 5149588.5404 0, 668232.8257999998 5149607.5876 0, 668229.3267000001 5149625.5057 0, 668229.0727000004 5149639.781300001 0, 668224.0839 5149652.373299999 0, 668203.0932999998 5149672.095000001 0, 668185.9944000002 5149681.2982 0, 668164.3059 5149680.903000001 0, 668163.0394000001 5149679.9975000005 0, 668152.8063000003 5149672.755000001 0, 668144.9007000001 5149671.023 0, 668140.6969999997 5149669.3562 0, 668132.7846999997 5149668.156099999 0, 668113.9023000002 5149658.272 0, 668105.6410999997 5149647.0134 0, 668091.5821000002 5149634.048 0, 668088.6076999996 5149622.8838 0, 668083.6343 5149605.333900001 0, 668072.1705999998 5149595.0691 0, 668070.7101999996 5149588.1581 0, 668064.5132999998 5149579.5835 0, 668053.0438000001 5149569.840600001 0, 668047.9759 5149557.577500001 0, 668047.5676999995 5149550.698999999 0, 668046.6575999996 5149542.218800001 0, 668042.1868000003 5149526.260600001 0, 668032.9277999997 5149511.276900001 0, 668020.3819000004 5149502.5745 0, 668014.2731999997 5149499.1521000005 0, 668005.7033000002 5149494.3572 0, 667994.1902999999 5149487.2731 0, 667984.2572999997 5149480.7303 0, 667968.7204 5149461.3949 0, 667955.7019999996 5149449.505899999 0, 667936.4222999997 5149432.734200001 0, 667917.7748999996 5149410.1603999995 0, 667905.949 5149390.901000001 0, 667902.0285999998 5149373.3737 0, 667897.6514999997 5149352.138699999 0, 667894.8134000003 5149333.049000001 0, 667899.3821999999 5149314.6225000005 0, 667896.9523999998 5149302.4113 0, 667883.3526999997 5149293.6963 0, 667878.3861999996 5149289.741699999 0, 667878.0892000003 5149292.1973 0, 667867.7413999997 5149331.6062 0, 667855.4418000001 5149347.5726 0, 667849.6456000004 5149341.4046 0, 667836.4645999996 5149327.371099999 0, 667835.6275000004 5149328.432700001 0, 667833.2816000003 5149335.8923 0, 667832.8198999995 5149337.3686999995 0, 667832.1283 5149346.3507 0, 667831.9753999999 5149354.807399999 0, 667831.8517000005 5149361.679199999 0, 667828.4896 5149371.661499999 0, 667831.4347000001 5149384.410599999 0, 667833.9005000005 5149394.504899999 0, 667834.7755000005 5149405.092 0, 667835.1018000003 5149416.203400001 0, 667833.8792000003 5149425.1687 0, 667827.3463000003 5149435.102499999 0, 667828.7591000004 5149445.1744 0, 667832.6786000002 5149462.7117 0, 667835.6061000004 5149476.001700001 0, 667836.9945999999 5149487.146600001 0, 667836.8349000001 5149496.135199999 0, 667836.2007999998 5149498.8826 0, 667836.182 5149498.9815 0, 667840.7450000001 5149502.4987 0, 667845.7779000001 5149507.865900001 0, 667848.5795999998 5149510.845899999 0, 667851.2148000002 5149512.5252 0, 667864.1972000003 5149502.3763 0, 667886.3194000004 5149506.397 0, 667905.3794999998 5149513.3528 0, 667920.6571000004 5149508.8522 0, 667923.6486999998 5149507.9706 0, 667928.3017999995 5149506.5923999995 0, 667943.8745999997 5149508.086200001 0, 667956.5163000003 5149537.1237 0, 667967.3914000001 5149564.317299999 0, 667983.3073000005 5149579.014 0, 667988.2430999996 5149601.433800001 0, 667988.3439999996 5149601.8848 0, 667990.9227 5149606.8246 0, 667994.0071999999 5149631.894400001 0, 667992.6448999997 5149638.4561 0, 667990.7474999996 5149647.5528 0, 667990.2529999996 5149649.970899999 0, 667988.1589000002 5149655.031199999 0, 667981.1689999998 5149662.171700001 0, 667967.0294000003 5149670.9726 0, 667960.9852 5149672.9716 0, 667956.6147999996 5149673.6513 0, 667943.2706000004 5149675.710000001 0, 667939.0993999997 5149677.321599999 0, 667937.6978000002 5149679.770199999 0, 667936.2602000004 5149682.286 0, 667934.1415999997 5149683.9781 0, 667924.5234000003 5149691.6404 0, 667919.1308000004 5149698.670600001 0, 667916.7337999996 5149703.975400001 0, 667915.5122999996 5149706.661 0, 667916.0831000004 5149714.6591 0, 667919.7725 5149728.538899999 0, 667915.6152999997 5149736.7129 0, 667914.7559000002 5149737.9132 0, 667909.4603000004 5149745.3237 0, 667907.1349 5149744.9177 0, 667897.9589999998 5149743.2344 0, 667890.1664000005 5149743.069700001 0, 667886.0036000004 5149744.8126 0, 667881.6003 5149751.1061 0, 667877.9259000001 5149760.869999999 0, 667876.2642999999 5149769.002900001 0, 667875.7408999996 5149788.2686 0, 667876.0755000003 5149788.0067 0, 667880.3361 5149784.5844 0, 667886.2719 5149778.3456 0, 667891.7050000001 5149770.5152 0, 667898.0615999997 5149770.1011 0, 667906.3744999999 5149778.7217 0, 667910.1265000002 5149783.9157 0, 667911.0224000001 5149785.1502 0, 667914.0921 5149784.978800001 0, 667917.9101 5149784.752800001 0, 667925.9034000002 5149781.73 0, 667930.9058999997 5149784.592599999 0, 667932.2160999998 5149789.2195999995 0, 667933.4298999999 5149796.0788 0, 667933.3870000001 5149800.325200001 0, 667950.1687000003 5149807.8237 0, 667966.5247999998 5149817.414799999 0, 667973.9929999998 5149810.2059 0, 667983.5520000001 5149808.7981 0, 667991.1146 5149799.9498 0, 667999.7702000001 5149789.5298 0, 668008.7814999996 5149788.636399999 0, 668015.8913000003 5149785.9476 0, 668016.1436000001 5149788.7831999995 0, 668016.2575000003 5149789.999 0, 668017.5039999997 5149789.877800001 0, 668017.9189999998 5149789.8441 0, 668028.6157999998 5149788.978700001 0, 668029.0614999998 5149788.9377 0, 668031.1276000002 5149797.6404 0, 668037.7795000002 5149808.9178 0, 668041.3844999997 5149813.0438 0, 668045.8170999996 5149816.559599999 0, 668053.8575999998 5149819.6097 0, 668067.9533000002 5149822.3599 0, 668074.9771999996 5149823.7228 0, 668080.7270999998 5149825.515900001 0, 668087.6441000002 5149829.913899999 0, 668093.3172000004 5149835.7696 0, 668095.5105999997 5149839.952 0, 668097.1052999999 5149846.2519000005 0, 668098.4619000005 5149865.0505 0, 668099.1445000004 5149874.5154 0, 668101.8657999998 5149884.562000001 0, 668103.8877999997 5149887.3829 0, 668107.7248 5149890.474300001 0, 668120.8941000002 5149896.780099999 0, 668125.0887000002 5149898.7776999995 0, 668131.0772000002 5149902.651699999 0, 668135.2125000004 5149907.829299999 0, 668135.8994000005 5149909.4975000005 0, 668136.0450999998 5149909.4399999995 0, 668137.0788000003 5149908.9986000005 0, 668152.0887000002 5149903.3189 0, 668161.7629000004 5149890.577199999 0, 668161.5444999998 5149875.1647 0, 668161.7309999997 5149864.7314 0, 668167.9512 5149859.140699999 0, 668164.9386999998 5149853.6502 0, 668155.7389000002 5149844.8309 0, 668146.3068000004 5149844.571900001 0, 668141.1897 5149843.5781 0, 668140.5602000002 5149834.992000001 0, 668140.8748000003 5149822.9925 0, 668141.2133 5149810.1511 0, 668141.5777000003 5149796.447899999 0, 668143.5553000001 5149786.2128 0, 668154.8081999999 5149782.2314 0, 668164.3068000004 5149779.914000001 0, 668176.3459999999 5149778.5239 0, 668189.9928000001 5149781.465500001 0, 668202.6606999999 5149788.671499999 0, 668210.0048000002 5149802.5822 0, 668218.5751 5149802.815400001 0, 668234.017 5149802.3785 0, 668242.0747999996 5149789.7355 0, 668249.3106000004 5149775.3621 0, 668249.6243000003 5149763.3726 0, 668249.9637000002 5149750.521299999 0, 668254.6737000002 5149734.367799999 0, 668263.4414999997 5149726.8917 0, 668278.0056999996 5149727.2917 0, 668290.0043000001 5149727.6162 0, 668298.6151999999 5149726.1348 0, 668307.5398000004 5149712.663899999 0, 668313.8323999997 5149701.694 0, 668317.5088 5149692.362199999 0, 668322.1682000002 5149677.9224 0, 668324.3375000004 5149660.841600001 0, 668323.9312000005 5149643.6843 0, 668319.0621999996 5149633.2675 0, 668309.1167000001 5149620.1423 0, 668297.5587999998 5149603.539100001 0, 668297.8973000003 5149590.697799999 0, 668306.7713000001 5149578.9406 0, 668311.1556000002 5149576.0517 0, 668311.4342 5149575.8552 0))</t>
  </si>
  <si>
    <t>-328308,06+275116,68</t>
  </si>
  <si>
    <t>F              EOEO    B2VIN  A2BD 30   FE21</t>
  </si>
  <si>
    <t>1000.1168819</t>
  </si>
  <si>
    <t>31422.9226166</t>
  </si>
  <si>
    <t>POLYGON Z ((671229.6436999999 5139087.489 0, 671217.3112000003 5139073.644300001 0, 671214.5036000004 5139064.004000001 0, 671215.2887000004 5139053.836300001 0, 671219.0197000001 5139046.720899999 0, 671228.0080000004 5139046.2971 0, 671241.9462000001 5139037.579299999 0, 671249.5263999999 5139016.7587 0, 671257.7450000001 5138994.165999999 0, 671258.5190000003 5138993.5912 0, 671256.6782 5138979.1337 0, 671259.3337000003 5138970.085100001 0, 671267.2713000001 5138960.376700001 0, 671280.2662000004 5138953.585000001 0, 671295.7105999999 5138945.673 0, 671309.8442000002 5138940.0967999995 0, 671319.4007000001 5138930.0286 0, 671329.7443000004 5138921.175100001 0, 671336.3172000004 5138916.580399999 0, 671333.8585000001 5138908.5682 0, 671328.8957000002 5138902.866900001 0, 671325.7444000002 5138892.453 0, 671330.1112000002 5138883.0228 0, 671326.9707000004 5138872.5997 0, 671317.7333000004 5138863.9904 0, 671315.6495000003 5138861.415999999 0, 671300.3441000003 5138876.5331 0, 671297.8141999999 5138879.022700001 0, 671261.2226999998 5138912.8289 0, 671257.6266000001 5138913.7377 0, 671256.4550999999 5138914.377900001 0, 671253.2155999998 5138916.141899999 0, 671248.2920000004 5138913.759299999 0, 671246.2788000004 5138912.7783 0, 671222.2012 5138887.7728 0, 671200.3782000002 5138901.723099999 0, 671195.8460999997 5138901.9668000005 0, 671191.9808 5138902.1688 0, 671175.8890000004 5138898.27 0, 671156.7211999996 5138898.500399999 0, 671137.9238999998 5138910.718 0, 671134.3378999997 5138914.2497000005 0, 671108.0208 5138940.100400001 0, 671107.4490999999 5138940.0901999995 0, 671106.8052000003 5138941.470000001 0, 671106.2046999997 5138941.5578000005 0, 671095.1657999996 5138939.259299999 0, 671088.3246999998 5138952.600500001 0, 671081.9526000004 5138955.4849 0, 671081.3945000004 5138958.3993 0, 671083.5897000004 5138965.1828000005 0, 671085.1909999996 5138970.1559999995 0, 671104.4192000004 5138977.5659 0, 671105.4592000004 5138977.8484000005 0, 671119.5674999999 5138981.683 0, 671131.0620999997 5138986.2217 0, 671146.8211000003 5138990.362400001 0, 671152.3776000002 5139000.0439 0, 671145.1190999998 5139014.131899999 0, 671133.6435000002 5139027.0548 0, 671122.2500999998 5139037.332800001 0, 671108.0987999998 5139051.778100001 0, 671098.2959000003 5139061.5633000005 0, 671096.9545999998 5139072.1139 0, 671100.9106999999 5139082.2874 0, 671115.9425999997 5139094.340600001 0, 671126.9419 5139098.3434 0, 671134.1312999995 5139106.481000001 0, 671128.1741000004 5139111.612199999 0, 671125.9762000004 5139122.9915 0, 671127.3300999999 5139124.386600001 0, 671127.5972999996 5139124.6613 0, 671135.4917000001 5139128.3303 0, 671148.5932 5139120.101399999 0, 671157.2517999997 5139112.9278 0, 671161.5471000001 5139110.9253 0, 671173.3823999995 5139103.840600001 0, 671182.7264999999 5139110.440199999 0, 671186.6767999995 5139121.135500001 0, 671193.9219000004 5139127.158299999 0, 671198.1514999997 5139127.2697 0, 671210.0757999998 5139117.008300001 0, 671214.6036999999 5139106.5474 0, 671222.8037 5139096.7114 0, 671229.6436999999 5139087.489 0))</t>
  </si>
  <si>
    <t>-328567,55+283492,25</t>
  </si>
  <si>
    <t>1145.47171166</t>
  </si>
  <si>
    <t>48920.1558561</t>
  </si>
  <si>
    <t>POLYGON Z ((670246.5411999999 5147432.864399999 0, 670257.3488999996 5147424.0107 0, 670266.3195000002 5147393.021299999 0, 670269.4463 5147369.8562 0, 670279.5928999996 5147363.486199999 0, 670287.7977 5147353.4987 0, 670287.9686000003 5147344.4912 0, 670287.1015999997 5147333.352600001 0, 670281.9192000004 5147323.752699999 0, 670271.8786000004 5147317.2915 0, 670262.4358000001 5147307.1252 0, 670260.4590999996 5147298.089199999 0, 670255.8576999996 5147286.912900001 0, 670254.1440000003 5147285.4958 0, 670258.3433999997 5147245.4855 0, 670289.6700999998 5147236.490900001 0, 670307.6343999999 5147236.838300001 0, 670331.8349000001 5147224.111099999 0, 670332.6259000003 5147222.432499999 0, 670332.7241000002 5147222.2302 0, 670323.8202999998 5147217.9188 0, 670283.8847000003 5147193.8322 0, 670276.6276000002 5147188.2795 0, 670275.3903000001 5147187.1556 0, 670260.1664000005 5147173.385299999 0, 670251.3924000002 5147167.829500001 0, 670239.9061000003 5147160.557600001 0, 670228.5603999998 5147151.6906 0, 670213.5032000002 5147139.904200001 0, 670190.0092000002 5147123.867699999 0, 670180.0610999996 5147119.092599999 0, 670168.6293000001 5147116.789000001 0, 670165.1937999995 5147117.0086 0, 670157.3743000003 5147117.494999999 0, 670144.7220999999 5147121.855699999 0, 670140.2638999997 5147125.130100001 0, 670135.4184999997 5147133.9366 0, 670131.7205999997 5147146.139799999 0, 670133.0707 5147155.6731 0, 670136.6823000005 5147163.145199999 0, 670139.5406 5147167.195 0, 670153.5088 5147187.003699999 0, 670155.8394999998 5147193.6194 0, 670156.0258 5147200.7393 0, 670151.6738999998 5147212.0408 0, 670144.1003 5147223.5307 0, 670137.2619000003 5147229.1875 0, 670114.7790000001 5147244.427200001 0, 670114.3619999997 5147244.711999999 0, 670110.0444 5147255.2831 0, 670108.3324999996 5147257.834899999 0, 670103.1984000001 5147265.4706 0, 670099.8574000001 5147274.650800001 0, 670097.9589999998 5147286.8418000005 0, 670099.8969 5147300.8780000005 0, 670102.7331999997 5147308.8243 0, 670108.2991000004 5147318.1767 0, 670116.6792000001 5147328.0886 0, 670118.7725 5147330.1017 0, 670138.8041000003 5147349.399900001 0, 670142.3832999999 5147354.960100001 0, 670144.0504000001 5147361.808700001 0, 670142.5044999998 5147373.6489 0, 670132.2041999996 5147406.500399999 0, 670129.1437999997 5147416.257999999 0, 670126.6443999996 5147429.340600001 0, 670126.4830999998 5147432.652000001 0, 670126.0486000003 5147441.6866 0, 670130.4291000003 5147444.0821 0, 670131.3446000004 5147453.074899999 0, 670133.8032999998 5147464.7356 0, 670143.8348000003 5147471.186000001 0, 670144.7203000002 5147481.773700001 0, 670136.1871999996 5147493.319700001 0, 670137.7276999997 5147497.956700001 0, 670140.4281000001 5147497.9837 0, 670150.0400999999 5147500.1873 0, 670166.1608999996 5147515.523800001 0, 670177.9846999999 5147524.5536 0, 670193.2231999999 5147525.1632 0, 670196.6777999997 5147525.2969 0, 670198.5564000001 5147524.729 0, 670202.0049999999 5147523.6765 0, 670204.5970999999 5147522.880100001 0, 670195.9289999995 5147503.126499999 0, 670197.6271000002 5147476.791099999 0, 670224.4811000004 5147450.944700001 0, 670246.5411999999 5147432.864399999 0))</t>
  </si>
  <si>
    <t>-332660,22+271193,33</t>
  </si>
  <si>
    <t>F              ESEO    B2JIN  A5S  30   FE21</t>
  </si>
  <si>
    <t>1270.87993969</t>
  </si>
  <si>
    <t>48179.8391972</t>
  </si>
  <si>
    <t>POLYGON Z ((667316.6399999997 5134784.137700001 0, 667316.5979000004 5134782.6774 0, 667316.4375 5134776.405200001 0, 667315.0517999995 5134770.587400001 0, 667315.2287999997 5134770.4021000005 0, 667323.0573000005 5134762.272500001 0, 667325.8841000004 5134742.2808 0, 667319.6962000001 5134714.4728999995 0, 667317.9841999998 5134702.328199999 0, 667308.4369999999 5134702.149700001 0, 667296.2418 5134692.124600001 0, 667292.7950999998 5134689.2895 0, 667291.0537 5134676.6800999995 0, 667280.6994000003 5134667.651000001 0, 667266.7571 5134666.9646000005 0, 667249.6376 5134662.6632 0, 667243.8718999997 5134652.632200001 0, 667234.841 5134640.555600001 0, 667241.8077999996 5134625.7906 0, 667257.4614000004 5134621.193499999 0, 667271.0905999998 5134620.6469 0, 667272.9249 5134620.577500001 0, 667282.8816 5134620.098999999 0, 667290.1056000004 5134619.1687 0, 667281.0088 5134607.4980999995 0, 667271.9051000001 5134593.968599999 0, 667257.2461999999 5134568.2469999995 0, 667243.5275999997 5134549.7502 0, 667223.0286999997 5134540.3695 0, 667222.3553999998 5134541.967599999 0, 667218.5065000001 5134551.331900001 0, 667207.8756999997 5134540.882200001 0, 667207.0899999999 5134540.1098 0, 667200.3194000004 5134534.9827 0, 667192.4826999996 5134532.8355 0, 667189.0151000004 5134532.288699999 0, 667177.8973000003 5134530.555400001 0, 667174.1227000002 5134529.7305 0, 667175.0880000005 5134534.5067 0, 667175.9945999999 5134544.963099999 0, 667176.1754000001 5134547.128699999 0, 667179.9208000004 5134559.794199999 0, 667183.6374000004 5134573.130100001 0, 667189.2006999999 5134587.9649 0, 667186.7352 5134603.628799999 0, 667179.7885999996 5134599.7017 0, 667172.9182000002 5134595.8214 0, 667150.9847999997 5134576.0481 0, 667142.7045 5134577.337400001 0, 667142.5987 5134578.0814 0, 667138.4528000001 5134593.095000001 0, 667119.9736000001 5134610.260600001 0, 667116.7871000003 5134615.0726 0, 667102.5141000003 5134618.023399999 0, 667097.8923000004 5134620.770199999 0, 667100.8283000002 5134639.2006 0, 667111.7319999998 5134658.6346 0, 667113.2139999997 5134678.4034 0, 667117.426 5134695.348999999 0, 667113.1426999997 5134709.526799999 0, 667106.7762000002 5134732.411 0, 667101.2045999998 5134748.5546 0, 667101.1727999998 5134750.510600001 0, 667102.2171 5134766.242900001 0, 667107.9301000005 5134777.213400001 0, 667111.0440999996 5134787.241699999 0, 667110.6858000001 5134808.1743 0, 667108.3044999996 5134828.125 0, 667116.4808 5134846.7059 0, 667126.2255999995 5134856.1534 0, 667135.7059000004 5134862.333000001 0, 667137.5773 5134863.5527 0, 667141.9090999998 5134866.375499999 0, 667156.4863 5134865.3299 0, 667164.6365 5134854.235200001 0, 667173.5197999999 5134874.2546 0, 667178.1118999999 5134880.5056 0, 667181.8965999996 5134885.660800001 0, 667193.0723000001 5134892.3214 0, 667200.2200999996 5134896.5877 0, 667214.2039000001 5134891.5622000005 0, 667223.5382000003 5134887.7742 0, 667230.9138000002 5134882.6182 0, 667237.7655999996 5134870.183499999 0, 667241.1884000003 5134864.2874 0, 667247.4133000001 5134849.8487 0, 667244.3472999996 5134837.2228999995 0, 667237.9119999995 5134827.836100001 0, 667228.1672 5134818.388599999 0, 667214.4850000003 5134806.886399999 0, 667212.3413000004 5134780.3792 0, 667221.7281 5134773.944 0, 667236.9413000001 5134774.2301 0, 667250.9512999998 5134767.880899999 0, 667263.0805000002 5134756.2027 0, 667273.9263000004 5134751.5635 0, 667276.4210000001 5134750.4976 0, 667284.7895999998 5134762.5660999995 0, 667287.8991 5134773.2168000005 0, 667294.4918999998 5134774.661800001 0, 667305.5685 5134783.473200001 0, 667316.4298 5134784.1292 0, 667316.6399999997 5134784.137700001 0))</t>
  </si>
  <si>
    <t>-331518,22+282251,93</t>
  </si>
  <si>
    <t>1609.7302808</t>
  </si>
  <si>
    <t>76027.5049443</t>
  </si>
  <si>
    <t>POLYGON Z ((667422.6182000004 5145977.4125 0, 667426.0061999997 5145975.4507 0, 667438.1051000003 5145938.509299999 0, 667428.0296 5145900.5471 0, 667429.7213000003 5145892.1864 0, 667429.7274000002 5145892.116599999 0, 667430.9806000004 5145890.4387 0, 667434.7191000003 5145885.4133 0, 667444.8404999999 5145874.7717 0, 667450.4957999997 5145857.808499999 0, 667454.2296000002 5145851.0143 0, 667458.8161000004 5145844.918299999 0, 667470.3311000001 5145834.3092 0, 667490.3960999995 5145820.967599999 0, 667490.8762999997 5145820.6482 0, 667503.1605000002 5145820.344900001 0, 667509.4546999997 5145818.8101 0, 667514.7154999999 5145815.0944 0, 667519.1607999997 5145810.714 0, 667529.6138000004 5145800.4131000005 0, 667537.0206000004 5145796.1733 0, 667541.4463 5145798.623199999 0, 667551.0546000004 5145798.9278 0, 667558.5388000002 5145799.1658 0, 667559.6659000004 5145799.1446 0, 667566.6616000002 5145798.9978 0, 667574.7136000004 5145797.125700001 0, 667578.5762 5145792.061000001 0, 667578.6331000002 5145791.9856 0, 667583.9342 5145791.116800001 0, 667598.4226000002 5145767.979900001 0, 667601.5670999996 5145762.7413 0, 667595.5372000001 5145757.5176 0, 667582.9445000002 5145750.9517 0, 667578.2149999999 5145748.7564 0, 667566.6977000004 5145741.16 0, 667563.6316 5145734.228399999 0, 667561.1809 5145725.331700001 0, 667561.1333999997 5145725.186799999 0, 667546.9062000001 5145722.0033 0, 667547.5219 5145716.501599999 0, 667548.1809 5145708.5723 0, 667547.7860000003 5145700.6304 0, 667541.5142999999 5145695.757200001 0, 667538.3764000004 5145693.0591 0, 667534.7884 5145686.1218 0, 667535.4765999997 5145676.6076 0, 667545.0626999997 5145673.0623 0, 667555.8494999995 5145674.586100001 0, 667557.6676000003 5145677.438999999 0, 667559.4627 5145681.465399999 0, 667559.5971999997 5145681.306500001 0, 667562.4409999996 5145678.111099999 0, 667566.2931000004 5145669.177300001 0, 667570.6771 5145660.2502 0, 667577.6211000001 5145656.1303 0, 667584.5099999998 5145655.7129999995 0, 667590.1279999996 5145653.415200001 0, 667583.1328999996 5145642.7313 0, 667575.7588999998 5145641.016100001 0, 667569.4077000003 5145640.918299999 0, 667561.0192999998 5145636.009099999 0, 667557.8970999997 5145632.789999999 0, 667547.8452000003 5145632.617000001 0, 667538.3244000003 5145632.4607 0, 667537.5680999998 5145632.2634 0, 667536.7189999996 5145633.2335 0, 667526.5652000001 5145638.888800001 0, 667511.2325999998 5145638.0995000005 0, 667500.7131000003 5145634.2282 0, 667498.7828000002 5145623.0765 0, 667499.0109000001 5145609.3222 0, 667487.3992999997 5145607.0123 0, 667474.5581999999 5145615.796499999 0, 667465.9407000002 5145624.6515999995 0, 667458.4154000003 5145631.9453 0, 667450.9236000003 5145636.579500001 0, 667440.1398999998 5145648.579299999 0, 667431.6109999996 5145652.67 0, 667419.9567 5145653.0087 0, 667413.1612 5145656.4684999995 0, 667412.7938000001 5145656.6471 0, 667413.3190000001 5145657.185699999 0, 667416.4197000004 5145660.8751 0, 667417.8106000004 5145662.535 0, 667417.4751000004 5145662.8068 0, 667416.6072000004 5145663.5341 0, 667400.1782 5145665.380799999 0, 667391.6451000003 5145668.9486 0, 667384.1039000005 5145676.7634 0, 667379.2114000004 5145684.6208 0, 667369.5702 5145691.8686 0, 667360.4858999997 5145697.0154 0, 667351.9637000002 5145700.574100001 0, 667339.6377999997 5145709.896 0, 667333.1730000004 5145716.670399999 0, 667327.2265999997 5145724.5152 0, 667323.3936999999 5145731.863299999 0, 667319.0206000004 5145740.781199999 0, 667317.2492000004 5145751.867699999 0, 667327.7027000003 5145759.4507 0, 667336.0920000002 5145764.3499 0, 667341.8744999999 5145766.5678 0, 667348.6497 5145773.022700001 0, 667350.1919 5145775.7006 0, 667349.5755000003 5145780.9812 0, 667347.8042000001 5145792.0677000005 0, 667345.5895999996 5145798.382999999 0, 667344.4053999996 5145805.773700001 0, 667347.3995000003 5145816.9388 0, 667352.5664999997 5145824.427300001 0, 667352.4393999996 5145832.363399999 0, 667346.5482000001 5145836.5057 0, 667340.1979 5145836.3979 0, 667329.6131999996 5145836.2281 0, 667322.21 5145836.0978 0, 667320.7763999999 5145835.7202 0, 667317.9890000001 5145834.971999999 0, 667308.0665999996 5145827.4057 0, 667298.6569999997 5145819.8344 0, 667288.7120000003 5145813.3211 0, 667277.6547999997 5145809.9649 0, 667266.0723000001 5145806.0701 0, 667261.4215000002 5145799.109300001 0, 667257.8210000005 5145793.2257 0, 667250.9446 5145792.589199999 0, 667242.3043 5145787.687899999 0, 667239.4148000004 5145786.046599999 0, 667234.9545999998 5145779.886299999 0, 667204.4364999998 5145806.834000001 0, 667165.3103 5145846.8576 0, 667165.2554000001 5145849.6458 0, 667165.2494999999 5145850.1677 0, 667162.8914999999 5145852.069700001 0, 667157.9824999999 5145857.835899999 0, 667157.0116999997 5145859.3879 0, 667155.7693999996 5145861.3983 0, 667153.9793999996 5145864.264599999 0, 667154.4365999997 5145864.4355999995 0, 667167.5680999998 5145868.878900001 0, 667174.9934999999 5145870.4681 0, 667189.8531999998 5145873.657299999 0, 667219.6182000004 5145887.4945 0, 667221.3042000001 5145897.0875 0, 667229.057 5145908.8631 0, 667241.0768999998 5145918.051100001 0, 667245.1891999999 5145925.5371 0, 667250.8287000004 5145936.212200001 0, 667262.8126999997 5145947.516899999 0, 667276.4332999997 5145956.213199999 0, 667289.6659000004 5145956.4355999995 0, 667301.6915999996 5145965.1017 0, 667308.4669000003 5145971.556600001 0, 667326.3704000004 5145977.144099999 0, 667333.3256999999 5145987.8246 0, 667341.9519999996 5145999.2654 0, 667358.5458000004 5146011.388599999 0, 667373.4419 5146013.937899999 0, 667379.3339999998 5146003.747199999 0, 667383.0157000003 5145993.783600001 0, 667396.9123 5145992.2862 0, 667422.6182000004 5145977.4125 0))</t>
  </si>
  <si>
    <t>-330805,93+282372,47</t>
  </si>
  <si>
    <t>F              ERBG    A3JIR  B5A  30   FE23</t>
  </si>
  <si>
    <t>951.993163223</t>
  </si>
  <si>
    <t>41816.0176867</t>
  </si>
  <si>
    <t>POLYGON Z ((668177.4689999996 5146116.890900001 0, 668175.852 5146111.071699999 0, 668179.9599000001 5146096.6143 0, 668180.4408999998 5146093.552200001 0, 668180.4746000003 5146093.2839 0, 668182.0409000004 5146092.1559999995 0, 668184.8812999995 5146086.719799999 0, 668186.3266000003 5146074.087300001 0, 668187.4638999999 5146064.1504999995 0, 668190.5248999996 5146056.2118 0, 668198.1979 5146046.559900001 0, 668204.5752999997 5146040.661800001 0, 668210.4562999997 5146037.0911 0, 668210.4857999999 5146036.6416 0, 668210.9321999997 5146029.5274 0, 668209.6322999997 5146016.351500001 0, 668209.0683000004 5146010.896400001 0, 668205.4771999996 5146010.831 0, 668203.6812000005 5146010.803300001 0, 668187.5055 5146009.889599999 0, 668182.2396 5146006.0294 0, 668182.1931999996 5146005.985099999 0, 668167.3876999998 5145995.1149 0, 668163.4812000003 5145980.0514 0, 668189.6122000003 5145961.9495 0, 668190.4247000003 5145961.167199999 0, 668186.4053999996 5145947.6109 0, 668186.5358999996 5145931.3159 0, 668180.7821000004 5145920.339500001 0, 668174.7547000004 5145925.685699999 0, 668166.1886 5145935.4398 0, 668159.4664000003 5145950.490499999 0, 668157.0829999996 5145954.389599999 0, 668153.2697999999 5145960.6041 0, 668144.9633999998 5145951.572899999 0, 668138.2567999996 5145939.4375 0, 668135.5153000001 5145928.596000001 0, 668130.2279000003 5145919.509400001 0, 668123.5434999997 5145913.8463 0, 668121.1719000004 5145914.762499999 0, 668105.1338999998 5145923.1143 0, 668085.9066000003 5145925.930299999 0, 668062.1249000002 5145923.6526999995 0, 668046.2988999998 5145921.0517 0, 668035.0998999998 5145917.2511 0, 668013.8159999996 5145919.805400001 0, 668013.5931000002 5145919.8259 0, 668014.426 5145921.5471 0, 668016.7039000001 5145928.5297 0, 668016.9005000005 5145929.4915 0, 668005.9181000004 5145938.3894 0, 667994.6429000003 5145947.191299999 0, 667983.3641999997 5145954.093900001 0, 667974.0614 5145962.1754 0, 667963.4341000002 5145970.351199999 0, 667954.7608000003 5145982.3463 0, 667946.7313000001 5145997.181299999 0, 667944.4145999998 5146002.603399999 0, 667938.8312999997 5146015.674799999 0, 667948.2286 5146017.3473000005 0, 667958.8743000003 5146029.930500001 0, 667971.8306 5146042.174900001 0, 667973.9277999997 5146042.6612 0, 667973.3903999999 5146070.9769 0, 667964.1857000003 5146100.5077 0, 667965.4738999996 5146101.3949 0, 667969.7386999996 5146102.9364 0, 667970.0450999998 5146103.335200001 0, 667972.3969999999 5146106.5165 0, 667992.5811000001 5146117.690199999 0, 668022.3221000005 5146120.865 0, 668026.6908999998 5146121.340600001 0, 668052.4792999998 5146121.8259 0, 668082.4626000002 5146121.7969 0, 668107.2298999997 5146112.6675 0, 668114.6327 5146104.599199999 0, 668130.7577999998 5146115.8872 0, 668138.1836000001 5146118.953199999 0, 668145.8017999995 5146122.116599999 0, 668153.9386999998 5146129.7665 0, 668158.5291999998 5146135.4761 0, 668168.2034 5146125.005899999 0, 668177.4689999996 5146116.890900001 0))</t>
  </si>
  <si>
    <t>-328839,56+276111,53</t>
  </si>
  <si>
    <t>3323.01852296</t>
  </si>
  <si>
    <t>79838.9542644</t>
  </si>
  <si>
    <t>POLYGON Z ((670943.8786000004 5140166.388499999 0, 670943.3044999996 5140151.5802 0, 670940.3267000001 5140146.837200001 0, 670936.7359999996 5140145.174699999 0, 670928.9747000001 5140144.4408 0, 670917.6541999998 5140141.0023 0, 670914.6299999999 5140137.8124 0, 670912.7819999997 5140129.482100001 0, 670912.5443000002 5140119.636 0, 670899.7211999996 5140114.096100001 0, 670893.1991999997 5140106.137599999 0, 670891.9807000002 5140094.195900001 0, 670889.9373000003 5140093.1017 0, 670877.6716999998 5140086.023600001 0, 670864.0533999996 5140072.175799999 0, 670853.4336999999 5140062.038000001 0, 670841.3071999997 5140050.3007 0, 670832.7873 5140039.7049 0, 670823.2774999999 5140027.002699999 0, 670813.7619000003 5140014.8223 0, 670809.8398000002 5140006.4298 0, 670805.9956999999 5139995.442299999 0, 670798.3173000002 5139991.601299999 0, 670790.1336000003 5139987.2236 0, 670782.9919999996 5139982.8773 0, 670776.3712999998 5139978.5469 0, 670774.0022999998 5139970.2008 0, 670779.3996000001 5139963.101500001 0, 670788.2543000001 5139961.802100001 0, 670794.0027000001 5139960.4098000005 0, 670801.9023000002 5139956.4945 0, 670805.2076000003 5139950.6777 0, 670781.1900000004 5139925.445699999 0, 670777.8400999997 5139920.137599999 0, 670774.6167000001 5139911.796599999 0, 670774.5504999999 5139911.750600001 0, 670764.8014000002 5139907.124399999 0, 670761.0093999999 5139906.3785 0, 670741.4258000003 5139902.543500001 0, 670716.0768999998 5139881.705 0, 670698.6414999999 5139853.8281 0, 670693.6628999999 5139850.5866 0, 670690.8640000001 5139851.796700001 0, 670689.9006000003 5139867.6349 0, 670694.4035999998 5139876.7315 0, 670689.3868000004 5139886.1247000005 0, 670681.7800000003 5139893.330700001 0, 670670.0425000004 5139897.249399999 0, 670668.2350000003 5139897.5824 0, 670662.9071000004 5139895.455399999 0, 670654.2867999999 5139888.5076 0, 670643.0713999998 5139881.481799999 0, 670629.6618999997 5139879.0648 0, 670620.8460999997 5139879.353 0, 670611.4256999996 5139882.7424 0, 670599.8076999998 5139890.207800001 0, 670588.9170000004 5139890.4439 0, 670576.8699000003 5139894.7974 0, 670566.8613999998 5139900.756999999 0, 670557.2810000004 5139909.838500001 0, 670555.3624 5139912.9144 0, 670553.0226999996 5139916.6664 0, 670542.6549000004 5139913.703600001 0, 670539.9890999999 5139912.9463 0, 670534.2418 5139905.6589 0, 670534.1014 5139904.0592 0, 670534.7675000001 5139898.8939 0, 670534.9945 5139890.615800001 0, 670534.6333999997 5139884.908 0, 670534.9441 5139873.5129 0, 670534.1084000003 5139866.236300001 0, 670532.2001 5139859.960100001 0, 670522.1539000003 5139852.093 0, 670522.0994999995 5139851.113700001 0, 670520.9722999996 5139834.147 0, 670517.2483000001 5139815.525 0, 670495.1075999998 5139792.708699999 0, 670488.6655000001 5139776.6601 0, 670482.2632999998 5139759.0177 0, 670481.1352000004 5139742.061000001 0, 670483.3694000002 5139718.298 0, 670483.8026999999 5139702.4332 0, 670483.7939999998 5139683.3751 0, 670479.5713999998 5139663.6844999995 0, 670479.4792999998 5139663.475500001 0, 670477.4417000003 5139663.7983 0, 670470.3309000004 5139668.225 0, 670465.1780000003 5139674.602299999 0, 670460.4813000001 5139690.282299999 0, 670457.9220000003 5139698.807 0, 670454.1196999997 5139706.046700001 0, 670450.0672000004 5139708.3719999995 0, 670445.5827000001 5139709.7852 0, 670432.3153999997 5139712.2530000005 0, 670431.9097999996 5139711.383400001 0, 670431.6711999997 5139711.5834 0, 670407.5186000001 5139732.1295 0, 670387.1403000001 5139764.681600001 0, 670382.1383999996 5139777.783 0, 670365.4029999999 5139789.7402 0, 670359.9957999997 5139795.582800001 0, 670358.2384000001 5139797.9695999995 0, 670353.3625999996 5139804.6225000005 0, 670348.2965000002 5139808.988299999 0, 670344.2937000003 5139810.6348 0, 670337.1982000005 5139802.002900001 0, 670330.8733000001 5139801.0438 0, 670323.3411999997 5139801.244200001 0, 670314.6957 5139798.232100001 0, 670306.5102000004 5139792.8496 0, 670297.8443 5139790.6394 0, 670287.5207000002 5139791.1665 0, 670284.3525999999 5139792.2335 0, 670280.0865000002 5139793.676000001 0, 670279.6935999999 5139793.119000001 0, 670279.0959000001 5139792.262599999 0, 670250.7418999998 5139770.757300001 0, 670249.6575999996 5139769.8379999995 0, 670246.4501 5139756.7567 0, 670250.8874000004 5139757.5897 0, 670250.9353999998 5139757.272399999 0, 670252.0514000002 5139748.711100001 0, 670252.0602000002 5139748.611400001 0, 670245.0696999999 5139737.989600001 0, 670235.5009000003 5139736.9054000005 0, 670229.7237999998 5139736.7983 0, 670229.7615 5139737.9669 0, 670229.7890999997 5139738.793099999 0, 670230.1195999999 5139743.935699999 0, 670230.9323000005 5139748.1664 0, 670227.0964000002 5139751.796599999 0, 670225.5839999998 5139755.963099999 0, 670225.8289999999 5139763.901000001 0, 670228.0338000003 5139768.6361 0, 670229.3185 5139772.868100001 0, 670232.4019999998 5139779.4889 0, 670236.8512000004 5139792.729900001 0, 670239.4943000004 5139795.112600001 0, 670253.25 5139796.5656 0, 670264.6129999999 5139803.283 0, 670266.8762999997 5139804.6175999995 0, 670272.7730999999 5139804.735300001 0, 670276.4840000002 5139807.3126 0, 670287.0769999996 5139808.8587 0, 670288.2929999996 5139809.5385 0, 670291.0416000001 5139811.066500001 0, 670308.0935000004 5139827.557600001 0, 670308.7527999999 5139833.3018 0, 670310.1540999999 5139845.560900001 0, 670331.9001000002 5139866.926100001 0, 670360.6343999999 5139896.773 0, 670360.8370000003 5139896.981799999 0, 670383.8718999997 5139912.9552 0, 670393.8954999996 5139923.814099999 0, 670403.2779000001 5139937.9618999995 0, 670408.8825000003 5139946.4122 0, 670415.7476000004 5139952.9844 0, 670420.2989999996 5139953.7772 0, 670444.2681 5139979.216 0, 670447.5102000004 5139985.519300001 0, 670449.5801999997 5139983.8029 0, 670457.2093000002 5139991.738399999 0, 670474.3117000004 5140005.833000001 0, 670483.7110000001 5140014.999299999 0, 670503.0044999998 5140039.9157 0, 670517.7756000003 5140041.930400001 0, 670515.2218000004 5140034.884099999 0, 670515.2570000002 5140034.8269 0, 670525.4314000001 5140018.7754 0, 670528.2314999998 5140015.385399999 0, 670531.5281999996 5140012.9735 0, 670537.4075999996 5140010.778999999 0, 670537.5108000003 5140010.406400001 0, 670541.0467999997 5139997.9794 0, 670541.9611999998 5139983.724099999 0, 670538.5992 5139971.483100001 0, 670526.6633000001 5139962.7161 0, 670519.006 5139952.477600001 0, 670506.0738000004 5139941.5634 0, 670490.3668 5139935.3474 0, 670479.1390000004 5139920.2535 0, 670476.9255999997 5139904.326300001 0, 670476.7889 5139890.0287 0, 670475.9430999998 5139882.068 0, 670470.9733999996 5139870.2881000005 0, 670463.3811999997 5139857.373 0, 670458.3382000001 5139848.2489 0, 670444.9159000004 5139835.714299999 0, 670439.4767000005 5139821.281099999 0, 670450.6807000004 5139818.4004 0, 670463.1534000002 5139826.6621 0, 670473.5694000004 5139833.296 0, 670475.2176999999 5139850.2785 0, 670482.8831000002 5139860.537799999 0, 670492.6791000003 5139870.331800001 0, 670498.8065 5139878.4364 0, 670508.7872000001 5139881.345000001 0, 670522.5661000004 5139900.209899999 0, 670529.0491000004 5139914.6548 0, 670543.1056000004 5139922.955600001 0, 670546.6936999997 5139927.27 0, 670553.0162000004 5139947.5275 0, 670561.1221000003 5139960.4276 0, 670563.3197999997 5139976.8758000005 0, 670562.9106999999 5139991.6678 0, 670561.9872000003 5140007.8511 0, 670561.9598000003 5140008.3912 0, 670563.9456000002 5140008.6566 0, 670569.7182999998 5140011.0940000005 0, 670575.3585000001 5140015.3783 0, 670590.3233000003 5140029.3347 0, 670594.3602 5140033.1161 0, 670600.6070999997 5140033.706599999 0, 670624.9802000001 5140043.157500001 0, 670637.4595999997 5140067.764799999 0, 670637.5634000003 5140067.9548 0, 670639.1074999999 5140069.0151 0, 670645.3875000002 5140073.3357 0, 670651.1021999996 5140075.7479 0, 670652.8410999998 5140075.8509 0, 670655.4899000004 5140076.003799999 0, 670657.3982999995 5140076.1217 0, 670658.2275 5140076.174699999 0, 670661.4002999999 5140075.5099 0, 670664.6646999996 5140074.833000001 0, 670668.6781000001 5140071.8111000005 0, 670670.4949000003 5140068.294299999 0, 670670.6460999995 5140065.323899999 0, 670666.9324000003 5140056.6183 0, 670658.0619000001 5140044.072799999 0, 670648.2616999997 5140030.219699999 0, 670641.0027999999 5140017.2838 0, 670630.4721999997 5139998.494000001 0, 670629.2081000004 5139997.106799999 0, 670625.6255999999 5139993.184599999 0, 670625.0686999997 5139991.9802 0, 670620.7416000003 5139982.5977 0, 670616.3191 5139963.351500001 0, 670607.0126 5139948.798599999 0, 670591.5133999996 5139913.7686 0, 670594.727 5139910.1337 0, 670605.5822999999 5139897.8694 0, 670618.8539000005 5139892.729699999 0, 670637.9716999996 5139894.8961 0, 670648.5292999996 5139905.852299999 0, 670654.4200999998 5139911.9669 0, 670675.6765999999 5139927.9443 0, 670690.7588 5139932.0156 0, 670702.8912000004 5139945.2805 0, 670714.5846999995 5139958.0546 0, 670721.6997999996 5139963.614 0, 670724.5855 5139965.8674 0, 670727.5288000004 5139969.974400001 0, 670733.7665999997 5139978.6512 0, 670755.9541999996 5140003.3302 0, 670768.8816999998 5140017.720000001 0, 670775.9780000001 5140026.9145 0, 670778.7460000003 5140030.503699999 0, 670785.8123000003 5140037.0735 0, 670792.7388000004 5140043.520500001 0, 670795.5137 5140046.6884 0, 670788.7834000001 5140055.0064 0, 670788.8014000002 5140073.502900001 0, 670788.3333999999 5140089.8771 0, 670789.8471999997 5140111.579500001 0, 670799.9000000004 5140130.889799999 0, 670801.1139000002 5140144.1371 0, 670797.6171000004 5140155.6634 0, 670797.4798999997 5140160.4132 0, 670804.5502000004 5140172.297800001 0, 670806.2714 5140173.172800001 0, 670814.4086999996 5140179.103599999 0, 670819.0745999999 5140197.869000001 0, 670818.8227000004 5140206.657299999 0, 670821.6050000004 5140218.636299999 0, 670829.0159 5140231.786599999 0, 670842.7418999998 5140242.0173 0, 670857.0410000002 5140250.1888 0, 670874.1042 5140252.756899999 0, 670880.4517999999 5140252.090399999 0, 670881.9111000001 5140251.947699999 0, 670888.9128 5140242.8298 0, 670889.1794999996 5140233.5305 0, 670887.8989000004 5140223.662799999 0, 670889.2449000003 5140212.8311 0, 670889.4819 5140204.5538 0, 670886.1420999998 5140194.113 0, 670875.5223000003 5140183.975099999 0, 670873.8135000002 5140170.9856 0, 670883.9471000005 5140161.440400001 0, 670895.9177999999 5140160.2346 0, 670901.1540000001 5140159.641000001 0, 670901.7526000002 5140159.5732 0, 670909.9513999997 5140164.8061999995 0, 670917.4086999996 5140167.9646000005 0, 670924.0450999998 5140169.152000001 0, 670927.1996999998 5140169.7213 0, 670933.9167 5140169.3083999995 0, 670937.4831999997 5140169.0801 0, 670941.7460000003 5140167.788000001 0, 670943.8786000004 5140166.388499999 0))</t>
  </si>
  <si>
    <t>-327871,33+282687,02</t>
  </si>
  <si>
    <t>F              EOBG    A330   B2BD 20   FE21</t>
  </si>
  <si>
    <t>1903.76725632</t>
  </si>
  <si>
    <t>44805.5255881</t>
  </si>
  <si>
    <t>POLYGON Z ((671150.5417999998 5146905.5967999995 0, 671150.3298000004 5146903.3276 0, 671150.0104 5146899.883300001 0, 671193.1205000002 5146877.227299999 0, 671193.2888000002 5146877.1417 0, 671222.6511000004 5146861.704 0, 671224.2728000004 5146860.9728 0, 671228.5244000005 5146859.0164 0, 671238.9733999996 5146854.2302 0, 671218.1659000004 5146845.444 0, 671206.9220000003 5146835.420700001 0, 671207.3809000002 5146811.0561 0, 671168.2958000004 5146755.1952 0, 671120.4878000002 5146717.143100001 0, 671116.5142000001 5146714.461999999 0, 671118.9316999996 5146710.173800001 0, 671108.7429 5146703.5692 0, 671098.8081 5146697.0472 0, 671088.8876 5146686.829 0, 671082.1301999995 5146672.9811 0, 671070.6321999999 5146663.7895 0, 671060.1980999997 5146650.3913 0, 671058.1530999998 5146637.6821 0, 671034.6412000004 5146615.575999999 0, 671020.0219 5146597.3379 0, 671005.8047000002 5146580.3511 0, 670991.5187999997 5146561.409 0, 670986.2795000002 5146555.5318 0, 670982.3753000004 5146558.5637 0, 670981.1323999995 5146559.6699 0, 670974.8530000001 5146565.2555 0, 670951.0406999998 5146529.5691 0, 670932.0820000004 5146501.172700001 0, 670931.6834000004 5146500.5649 0, 670929.0532 5146501.3378 0, 670926.6701999996 5146502.042199999 0, 670926.3509 5146501.561899999 0, 670923.2341999998 5146496.7961 0, 670918.0306000002 5146489.3748 0, 670909.0778000001 5146485.0493 0, 670905.4474999998 5146478.700999999 0, 670897.6541999998 5146467.0326000005 0, 670889.2939999998 5146457.464299999 0, 670890.4467000002 5146449.6285999995 0, 670890.0268999999 5146440.709799999 0, 670879.5021000002 5146438.375700001 0, 670879.3777999999 5146438.304500001 0, 670879.3740999997 5146438.917099999 0, 670876.0620999997 5146449.365700001 0, 670872.4040000001 5146453.9364 0, 670868.8019000003 5146458.4417 0, 670868.3882999998 5146464.503900001 0, 670864.5069000004 5146467.6182 0, 670859.4609000003 5146471.9761 0, 670853.2958000004 5146477.2904 0, 670839.4369999999 5146487.5934 0, 670828.2177999998 5146492.6833 0, 670818.3234000001 5146492.5449 0, 670804.4852999998 5146492.350299999 0, 670788.0022 5146488.1951 0, 670784.0586000001 5146480.2719 0, 670786.7208000002 5146470.4693 0, 670787.3470000001 5146455.7248 0, 670787.4104000004 5146454.092700001 0, 670783.4894000003 5146438.957599999 0, 670782.9527000003 5146438.207 0, 670782.5889999997 5146432.186799999 0, 670782.4121000003 5146423.2491999995 0, 670782.4019999998 5146422.565099999 0, 670781.9301000005 5146421.6493999995 0, 670780.8559999997 5146416.279999999 0, 670781.7252000002 5146409.4943 0, 670784.4433000004 5146402.8213 0, 670789.8487 5146395.0689 0, 670798.0388000002 5146387.752800001 0, 670800.3076 5146385.7223000005 0, 670805.7460000003 5146379.419600001 0, 670806.1749 5146379.226299999 0, 670811.2158000004 5146376.9778 0, 670818.9691000003 5146372.225500001 0, 670826.3732000003 5146367.6735 0, 670792.4530999996 5146332.904999999 0, 670791.3450999996 5146333.9628 0, 670790.0599999996 5146335.2059 0, 670780.3153999997 5146344.6557 0, 670778.2178999996 5146346.6811999995 0, 670723.5318 5146385.2061 0, 670708.9050000003 5146390.086100001 0, 670705.7873999998 5146393.1973 0, 670701.5575000001 5146397.416200001 0, 670716.7834000001 5146413.2159 0, 670729.7927000001 5146426.007099999 0, 670739.5180000002 5146437.413799999 0, 670751.8076999998 5146455.406300001 0, 670759.5085000005 5146471.3166000005 0, 670768.5866999999 5146483.339400001 0, 670775.6804 5146495.3078000005 0, 670782.1070999997 5146508.573899999 0, 670797.7950999998 5146518.787900001 0, 670816.227 5146520.5528 0, 670830.7170000002 5146521.5583999995 0, 670845.2143000001 5146521.911599999 0, 670857.7768000001 5146522.2148 0, 670859.7314999998 5146522.2665 0, 670866.2887000004 5146522.4223 0, 670880.6054999996 5146522.427999999 0, 670880.2224000003 5146523.4693 0, 670892.7171999998 5146529.1017 0, 670892.7752999999 5146529.1269000005 0, 670894.7566999998 5146530.014799999 0, 670905.9110000003 5146526.0042 0, 670918.8442000002 5146522.100199999 0, 670920.7845000001 5146521.5176 0, 670920.9027000004 5146522.3418000005 0, 670921.7544 5146528.8673 0, 670929.0398000004 5146537.406400001 0, 670938.6886999998 5146549.3388 0, 670938.7662000004 5146550.5111 0, 670940.1639999999 5146564.750700001 0, 670945.7237 5146583.295600001 0, 670949.7923999997 5146595.4999 0, 670958.5850999998 5146609.396500001 0, 670966.3504999997 5146621.152899999 0, 670977.7810000004 5146635.1011 0, 670982.3717999998 5146647.3112 0, 670985.9263000004 5146659.9925999995 0, 670993.5503000002 5146682.8188000005 0, 671003.2997000003 5146698.969900001 0, 671011.5076000001 5146712.4332 0, 671031.2356000002 5146728.338300001 0, 671042.0821000002 5146740.818299999 0, 671053.4847999997 5146752.232100001 0, 671063.3833999997 5146757.796499999 0, 671077.4140999997 5146769.261 0, 671089.8181999996 5146783.335200001 0, 671092.3827999998 5146788.665200001 0, 671093.6563999997 5146799.9802 0, 671103.4642000003 5146823.450999999 0, 671114.5630000001 5146838.3144000005 0, 671119.4047999997 5146850.8682 0, 671123.1783999996 5146860.836100001 0, 671128.1277000001 5146862.136299999 0, 671137.1320000002 5146860.1767 0, 671145.5385999996 5146862.9471 0, 671145.9764999999 5146868.2404 0, 671140.0613000002 5146874.481000001 0, 671131.4540999997 5146884.3627 0, 671131.2226 5146898.6196 0, 671132.6704000002 5146901.460000001 0, 671133.4847999997 5146903.048900001 0, 671135.3114999998 5146906.605900001 0, 671149.0656000003 5146905.2457 0, 671150.5417999998 5146905.5967999995 0))</t>
  </si>
  <si>
    <t>-327976,52+287697,29</t>
  </si>
  <si>
    <t>F              PEBG    A330   A3AN 30   FE21</t>
  </si>
  <si>
    <t>1143.25877274</t>
  </si>
  <si>
    <t>32963.0308393</t>
  </si>
  <si>
    <t>POLYGON Z ((670538.2938000001 5151683.832800001 0, 670526.6081999997 5151673.9101 0, 670494.2006000001 5151639.964500001 0, 670486.0021000002 5151630.037699999 0, 670479.7911999999 5151622.526900001 0, 670476.6413000003 5151624.8617 0, 670469.1237000003 5151631.604599999 0, 670460.4979999997 5151642.027899999 0, 670461.9754999997 5151653.080499999 0, 670471.9453999996 5151664.228499999 0, 670463.2822000002 5151678.8386 0, 670449.9906000001 5151679.7269 0, 670436.7446999997 5151677.474099999 0, 670424.1316999998 5151665.761499999 0, 670422.6601 5151652.589199999 0, 670425.9978999998 5151638.4342 0, 670426.6391000003 5151627.397500001 0, 670425.1726000002 5151614.7382 0, 670425.2275999999 5151610.010299999 0, 670426.5552000003 5151607.032500001 0, 670426.1074999999 5151604.360400001 0, 670426.2235000003 5151592.7851 0, 670432.7345000003 5151581.843900001 0, 670434.8777000001 5151579.189099999 0, 670435.0482999999 5151578.9629999995 0, 670426.5110999998 5151568.433599999 0, 670412.0193999996 5151545.4321 0, 670409.3238000004 5151538.9647 0, 670406.5566999996 5151521.9102 0, 670406.2885999996 5151521.645400001 0, 670400.2937000003 5151515.5603 0, 670397.4521000003 5151512.6873 0, 670381.0330999997 5151505.6230999995 0, 670371.4267999995 5151509.7301 0, 670361.3203999996 5151509.592800001 0, 670351.7468999997 5151509.452299999 0, 670347.4636000004 5151512.5615 0, 670344.2407999998 5151516.7488 0, 670343.1283 5151524.126599999 0, 670343.5733000003 5151533.0986 0, 670346.1503999997 5151542.6203000005 0, 670346.6262999997 5151548.9625 0, 670345.5022999998 5151555.786599999 0, 670343.8579000002 5151561.5600000005 0, 670341.6365999999 5151572.055400001 0, 670341.5696999999 5151579.424900001 0, 670342.0300000003 5151587.312999999 0, 670341.4194999998 5151595.719799999 0, 670334.9858999997 5151602.4778 0, 670332.7399000004 5151603.6765 0, 670330.1881999997 5151605.0392 0, 670329.8870000001 5151604.9222 0, 670329.7899000002 5151604.8835 0, 670328.1497 5151604.226500001 0, 670320.6852000002 5151601.247400001 0, 670314.9079 5151594.8599 0, 670307.5521 5151586.886399999 0, 670302.3369000005 5151576.2881000005 0, 670295.5358999996 5151564.072899999 0, 670292.1538000004 5151561.061799999 0, 670287.1047999999 5151556.5572999995 0, 670279.7059000004 5151548.0474 0, 670279.5553000001 5151549.9835 0, 670274.6831 5151569.6905000005 0, 670275.8886000002 5151585.3111000005 0, 670284.0891000004 5151595.6702 0, 670299.4705999997 5151606.752699999 0, 670304.5115 5151608.6138 0, 670305.0856999997 5151608.825200001 0, 670305.4259000001 5151608.955700001 0, 670314.068 5151612.1391 0, 670316.1147999996 5151617.645 0, 670317.7818 5151622.102600001 0, 670317.1173999999 5151629.982100001 0, 670317.0593999997 5151630.6402 0, 670318.7944999998 5151633.867900001 0, 670322.7368000001 5151641.239 0, 670323.8558999998 5151645.527799999 0, 670324.5857999995 5151648.3050999995 0, 670326.5048000002 5151661.416300001 0, 670326.5552000003 5151661.641799999 0, 670338.4403999997 5151667.020199999 0, 670339.6771 5151667.5814 0, 670340.3147 5151668.0998 0, 670347.4086999996 5151673.7995 0, 670348.1015999997 5151673.6898 0, 670363.9614000004 5151671.138800001 0, 670371.9650999997 5151676.094699999 0, 670366.0788000003 5151685.8752 0, 670361.7089999998 5151695.096100001 0, 670361.7701000003 5151696.568499999 0, 670367.0614 5151704.480699999 0, 670370.3206000002 5151708.3149999995 0, 670373.0093999999 5151710.642000001 0, 670377.9664000003 5151714.9374 0, 670382.3679999998 5151720.630899999 0, 670386.1840000004 5151725.5593 0, 670391.4227999998 5151730.874299999 0, 670426.8624 5151758.8072 0, 670430.5560999997 5151761.1324000005 0, 670430.6705999998 5151761.8861 0, 670431.9625000004 5151770.370100001 0, 670438.2767000003 5151785.486500001 0, 670443.2580000004 5151786.7696 0, 670450.8130000001 5151788.7217999995 0, 670450.9297000002 5151788.651699999 0, 670452.466 5151787.7521 0, 670469.6220000004 5151777.6788 0, 670473.2445 5151777.164100001 0, 670473.5190000003 5151777.1280000005 0, 670488.2736 5151775.032299999 0, 670509.9013 5151773.050000001 0, 670528.9051999999 5151751.815199999 0, 670539.9856000002 5151737.0263 0, 670557.4614000004 5151732.5579 0, 670568.4507999998 5151722.563999999 0, 670571.0809000004 5151705.1512 0, 670571.1041000001 5151705.0024999995 0, 670570.5460000001 5151704.722200001 0, 670549.2029999997 5151691.848200001 0, 670540.2748999996 5151685.524700001 0, 670538.2938000001 5151683.832800001 0))</t>
  </si>
  <si>
    <t>-328897,98+276922,43</t>
  </si>
  <si>
    <t>F              BGPE    A330   A2BD 30   FE21</t>
  </si>
  <si>
    <t>1093.85917216</t>
  </si>
  <si>
    <t>44701.5939358</t>
  </si>
  <si>
    <t>POLYGON Z ((670586.3897000002 5140892.0274 0, 670586.2011000002 5140891.317500001 0, 670582.8114999998 5140878.2501 0, 670572.8711999999 5140864.8466 0, 670560.5811000001 5140849.036 0, 670538.7385 5140831.8412 0, 670525.9605 5140818.147500001 0, 670525.4232999999 5140815.237 0, 670526.7586000003 5140808.975299999 0, 670526.1469 5140808.619999999 0, 670518.4631000003 5140804.1556 0, 670500.1544000003 5140782.5404 0, 670499.5171999997 5140781.791099999 0, 670499.1172000002 5140781.3138 0, 670474.5288000004 5140750.585899999 0, 670454.3720000004 5140739.1154 0, 670446.4107999997 5140739.167400001 0, 670443.2238999996 5140745.2358 0, 670443.0536000002 5140745.5725 0, 670442.5471000001 5140746.532500001 0, 670442.2056999998 5140764.2039 0, 670452.8035000004 5140774.5911 0, 670472.6715000002 5140785.4636 0, 670474.1540999999 5140800.9047 0, 670471.1487999996 5140807.4212 0, 670466.2101999996 5140814.3299 0, 670459.9298999999 5140819.0207 0, 670443.8971999995 5140828.3576 0, 670434.1630999995 5140831.7697 0, 670424.1826999998 5140832.276699999 0, 670411.1821999997 5140832.055500001 0, 670394.9732999997 5140831.762599999 0, 670379.7525000004 5140830.4015 0, 670375.2358999997 5140828.7578 0, 670372.7182999998 5140826.8884 0, 670368.3322000001 5140823.648800001 0, 670358.8975999998 5140818.7589 0, 670352.8369000005 5140816.396500001 0, 670348.8131999997 5140815.429099999 0, 670343.1176000005 5140814.053300001 0, 670335.5310000004 5140810.6522 0, 670335.4729000004 5140810.627 0, 670318.6321999999 5140815.452299999 0, 670315.1051000003 5140818.4266 0, 670311.9720999999 5140823.9975000005 0, 670307.4546999997 5140837.4131000005 0, 670305.1456000004 5140852.5604 0, 670305.6255000001 5140863.533 0, 670308.4740000004 5140873.6193 0, 670311.6283999998 5140879.663799999 0, 670317.6892999997 5140887.953500001 0, 670325.3399 5140896.443600001 0, 670328.3969 5140899.3752 0, 670336.7801999999 5140907.4175 0, 670339.7817000002 5140910.294 0, 670343.8364000004 5140912.9618999995 0, 670347.7005000003 5140915.512499999 0, 670350.1737000002 5140917.6592999995 0, 670355.7538000001 5140922.511 0, 670366.3602999998 5140928.8102 0, 670379.0875000004 5140936.351199999 0, 670396.3129000003 5140949.2815000005 0, 670399.7690000003 5140954.980799999 0, 670400.5448000003 5140964.191299999 0, 670400.1575999996 5140970.295499999 0, 670398.4056000002 5140975.9278 0, 670395.6350999996 5140980.2346 0, 670391.369 5140984.2992 0, 670377.5796999997 5140992.6885 0, 670374.9967 5140993.7268 0, 670374.9851000002 5140994.429 0, 670374.6880999999 5141003.6153 0, 670372.8553999998 5141011.5309999995 0, 670372.4667999996 5141024.2656 0, 670375.7777000004 5141037.085100001 0, 670381.8435000004 5141046.801899999 0, 670396.4343999997 5141054.627599999 0, 670404.8881000001 5141055.372400001 0, 670414.3470999999 5141058.2753 0, 670423.8128000004 5141060.646400001 0, 670433.5274 5141072.051000001 0, 670433.5376000004 5141072.1624 0, 670433.5537999999 5141072.4351 0, 670437.1542999996 5141069.7685 0, 670446.9512 5141059.942399999 0, 670450.3635 5141051.543 0, 670458.9619000005 5141046.996099999 0, 670467.9698999999 5141046.694700001 0, 670480.6289999997 5141048.6238 0, 670481.3623000002 5141048.738700001 0, 670481.7684000004 5141048.8046 0, 670486.1198000005 5141041.834100001 0, 670490.5126999998 5141036.1029 0, 670497.5838000001 5141029.392100001 0, 670506.8196999999 5141021.144099999 0, 670509.8967000004 5141020.1996 0, 670510.4435 5141020.036800001 0, 670509.7021000003 5141011.462300001 0, 670509.4334000004 5141008.3544 0, 670507.0738000004 5140997.165899999 0, 670503.4406000003 5140979.9077 0, 670503.9057 5140971.550000001 0, 670506.3934000004 5140963.953199999 0, 670512.3296999997 5140954.158600001 0, 670523.2525000004 5140944.2107 0, 670535.4992000004 5140935.9969 0, 670549.4544000002 5140929.2597 0, 670556.2433000002 5140925.98 0, 670562.3436000003 5140921.3938 0, 670569.3861999996 5140909.9889 0, 670571.3417999996 5140902.6165 0, 670572.2895 5140899.043099999 0, 670582.5334000001 5140890.9844 0, 670586.3897000002 5140892.0274 0))</t>
  </si>
  <si>
    <t>-331885,20+281926,11</t>
  </si>
  <si>
    <t>1036.03285703</t>
  </si>
  <si>
    <t>36545.481307</t>
  </si>
  <si>
    <t>POLYGON Z ((667127.4426999995 5145521.8016 0, 667133.8172000004 5145515.139900001 0, 667136.4726999998 5145512.369999999 0, 667142.8126999997 5145512.024900001 0, 667153.2057999996 5145511.7457 0, 667159.1325000003 5145508.681600001 0, 667166.4895000001 5145501.131899999 0, 667172.5214 5145491.747400001 0, 667174.9140999997 5145486.2618 0, 667173.9720000001 5145485.666300001 0, 667173.2503000004 5145474.8222 0, 667176.9008 5145473.0744 0, 667188.3306 5145465.1404 0, 667192.8832999999 5145462.959799999 0, 667200.2892000005 5145452.6918 0, 667203.5444999998 5145446.8803 0, 667213.131 5145441.164899999 0, 667214.5516999997 5145437.1307 0, 667214.1963 5145431.7041 0, 667209.8540000003 5145421.244100001 0, 667205.9916000003 5145408.9878 0, 667205.8691999996 5145399.8945 0, 667201.494 5145393.681399999 0, 667184.7230000002 5145381.633099999 0, 667184.3644000003 5145381.3704 0, 667176.6447999999 5145375.8269 0, 667159.2602000004 5145376.0923999995 0, 667135.0549999997 5145387.6219 0, 667115.5115 5145406.444599999 0, 667097.2792999996 5145419.284499999 0, 667079.8183000004 5145423.15 0, 667069.5465000002 5145427.75 0, 667060.4582000002 5145432.374 0, 667057.4539000001 5145433.5156 0, 667055.4484000001 5145435.0669 0, 667050.9852 5145438.5112 0, 667044.1272999998 5145443.362 0, 667036.3850999996 5145446.8488 0, 667029.5461999997 5145450.344900001 0, 667024.9839000003 5145452.9768 0, 667014.5427999999 5145455.964400001 0, 667009.7005000003 5145448.213099999 0, 667011.199 5145440.106699999 0, 667019.3539000005 5145438.434599999 0, 667022.5426000003 5145437.1384 0, 667025.2995999996 5145434.015799999 0, 667026.2116999999 5145433.583799999 0, 667025.4720000001 5145424.0845 0, 667017.8540000003 5145419.896199999 0, 667008.7103000004 5145426.514699999 0, 667001.4096999997 5145430.462300001 0, 666992.8321000002 5145430.3188000005 0, 666992.0038000001 5145429.9142 0, 666986.1081999997 5145427.043299999 0, 666981.3925000001 5145418.881200001 0, 666976.1867000004 5145418.7839 0, 666939.9296000004 5145389.474400001 0, 666932.4101 5145395.9045 0, 666923.6793 5145404.789799999 0, 666912.2197000002 5145414.087400001 0, 666899.3971999995 5145424.7117 0, 666888.3898999998 5145434.461100001 0, 666880.1107999999 5145443.8082 0, 666873.1851000004 5145452.732100001 0, 666867.5219 5145464.771299999 0, 666873.881 5145472.525699999 0, 666878.3365000002 5145473.953500001 0, 666885.2204 5145480.0864 0, 666904.8337000003 5145500.463300001 0, 666909.7040999997 5145507.5539 0, 666912.5502000004 5145515.611500001 0, 666911.0142000001 5145518.5604 0, 666908.4053999996 5145523.534700001 0, 666903.9239999996 5145527.299000001 0, 666900.3855999997 5145530.282400001 0, 666918.0755000003 5145542.391799999 0, 666936.4023000002 5145548.077 0, 666940.7253 5145549.412599999 0, 666944.6359000001 5145548.361 0, 666955.7302999999 5145545.3707 0, 666956.0598999998 5145545.279200001 0, 666959.4053999996 5145544.3686 0, 666972.3457000004 5145526.0286 0, 666983.2540999996 5145520.249 0, 666999.4462000001 5145519.948799999 0, 667010.8301999997 5145520.169 0, 667017.9965000004 5145521.5042 0, 667020.7461000001 5145523.3642 0, 667021.0011999998 5145523.547499999 0, 667025.0640000002 5145522.137499999 0, 667030.6061000004 5145521.9531 0, 667036.9181000004 5145523.976500001 0, 667043.9961000001 5145529.8452 0, 667052.4324000003 5145543.0977 0, 667055.6091 5145548.0899 0, 667060.3498999998 5145554.4859 0, 667061.8041000003 5145556.4528 0, 667061.7330999998 5145559.993100001 0, 667066.8905999996 5145567.7019 0, 667071.6657999996 5145576.4419 0, 667094.1109999996 5145555.021600001 0, 667117.6109999996 5145532.6897 0, 667124.9744999995 5145524.4976 0, 667126.7569000004 5145522.514799999 0, 667127.4426999995 5145521.8016 0))</t>
  </si>
  <si>
    <t>-328989,88+266284,18</t>
  </si>
  <si>
    <t>F              FIEO    A250   A5S  40   MJ14</t>
  </si>
  <si>
    <t>1611.82712628</t>
  </si>
  <si>
    <t>47394.309101</t>
  </si>
  <si>
    <t>POLYGON Z ((671132.4099000003 5130007.4121 0, 671126.7019999996 5130018.2797 0, 671123.5657000002 5130023.327 0, 671125.9724000003 5130026.4518 0, 671134.8782000002 5130031.625399999 0, 671143.7218000004 5130039.786699999 0, 671146.6312999995 5130044.8441 0, 671145.5573000005 5130048.827500001 0, 671142.4913999997 5130052.505000001 0, 671142.2331999997 5130052.8137 0, 671141.4577000001 5130053.7499 0, 671130.5202000001 5130050.5469 0, 671116.7092000004 5130040.2808 0, 671113.8815000001 5130036.918099999 0, 671107.1298000002 5130045.1525 0, 671111.7325999998 5130066.9121 0, 671128.1513999999 5130077.1065 0, 671132.8263999997 5130079.9087000005 0, 671133.4652000004 5130080.296399999 0, 671135.2328000003 5130076.8763 0, 671146.7785 5130061.6512 0, 671150.0614999998 5130058.475 0, 671154.7056 5130056.151799999 0, 671160.7437000005 5130055.3376 0, 671166.8147 5130055.2896 0, 671172.5192 5130056.6657 0, 671179.3245000001 5130059.6855999995 0, 671186.3075000001 5130064.338300001 0, 671198.4790000003 5130076.569399999 0, 671203.4482000005 5130083.103800001 0, 671204.1220000004 5130084.3484000005 0, 671205.2203000002 5130093.434800001 0, 671205.5596000003 5130103.499 0, 671204.8361 5130113.539899999 0, 671204.6858999999 5130120.9495 0, 671203.5296 5130126.2114 0, 671201.2796999998 5130133.054400001 0, 671199.9764999999 5130146.258400001 0, 671196.6283 5130155.194399999 0, 671195.8525999999 5130167.8825 0, 671195.6608999996 5130177.9300999995 0, 671194.3701 5130190.080600001 0, 671194.6413000003 5130203.3127999995 0, 671198.6513 5130215.0361 0, 671219.0766000003 5130225.4728 0, 671238.3235999998 5130226.705499999 0, 671238.8427999998 5130226.7412 0, 671245.494 5130231.6259 0, 671259.7368000001 5130238.2436999995 0, 671271.2794000003 5130241.419600001 0, 671272.7796999998 5130241.4914 0, 671275.0202000001 5130241.598300001 0, 671280.8114 5130241.8772 0, 671288.8123000003 5130240.6732 0, 671290.2067 5130240.4646000005 0, 671299.1836999999 5130237.187000001 0, 671309.5834999997 5130231.212300001 0, 671320.2895999998 5130222.442 0, 671320.7352 5130222.400900001 0, 671337.2348999996 5130220.840399999 0, 671350.9018999999 5130225.328299999 0, 671365.5625999998 5130233.0175 0, 671377.3087999998 5130238.6721 0, 671377.4340000004 5130238.7334 0, 671378.1469999999 5130239.077400001 0, 671388.7653999999 5130237.6921 0, 671396.7723000003 5130235.735300001 0, 671405.2777000004 5130234.846999999 0, 671416.9720999999 5130234.0185 0, 671431.2969000004 5130233.7731 0, 671447.2094999999 5130234.089400001 0, 671458.7412 5130240.1269000005 0, 671460.8432999998 5130241.236099999 0, 671470.8427999998 5130244.5975 0, 671470.9189999998 5130244.644400001 0, 671479.5069000004 5130248.865900001 0, 671488.7051999997 5130238.9684 0, 671490.8713999996 5130228.853599999 0, 671470.8585000001 5130218.523700001 0, 671470.2808999997 5130218.0108 0, 671457.6902000001 5130218.9814 0, 671457.5505999997 5130218.9691 0, 671457.2814999996 5130218.9454 0, 671440.0846999995 5130217.129899999 0, 671439.1585999997 5130217.0383 0, 671433.4304999998 5130212.1646 0, 671427.3051000005 5130201.992699999 0, 671428.5883999998 5130191.981000001 0, 671429.6786000002 5130188.953199999 0, 671431.9921000004 5130182.5276 0, 671432.1946 5130174.068 0, 671433.0872 5130158.226199999 0, 671440.7324999999 5130148.855 0, 671450.8722000001 5130146.403000001 0, 671456.0530000003 5130145.171700001 0, 671428.1615000004 5130125.1885 0, 671397.4304999998 5130155.1369 0, 671383.9828000003 5130168.2359 0, 671383.3783999998 5130168.8256 0, 671377.7089 5130174.353 0, 671354.6903999997 5130197.5878 0, 671353.4005000005 5130198.8905 0, 671341.5926999999 5130210.8181 0, 671335.5980000002 5130209.999 0, 671335.0714999996 5130209.932600001 0, 671329.6531999996 5130209.1843 0, 671326.5909000002 5130194.6818 0, 671366.4049000004 5130155.348099999 0, 671409.5407999996 5130107.146500001 0, 671416.0738000004 5130092.3839 0, 671442.0528999995 5130070.5448 0, 671453.9471000005 5130052.3872 0, 671454.5980000002 5130049.6723 0, 671452.8075000001 5130038.636600001 0, 671446.9172999999 5130032.5233 0, 671438.7093000002 5130027.752699999 0, 671413.0043000001 5130003.8137 0, 671399.7012999998 5129990.6294 0, 671390.6188000003 5129998.8696 0, 671354.4135999996 5130031.670600001 0, 671350.6909999996 5130035.390799999 0, 671338.2318000002 5130047.8737 0, 671315.3163999999 5130051.229699999 0, 671260.7416000003 5130051.0448 0, 671248.3262 5130050.5944 0, 671224.8074000003 5130049.7389 0, 671189.8701999998 5130032.660800001 0, 671176.0637999997 5130033.293199999 0, 671172.8574000001 5130033.4328000005 0, 671172.7361000003 5130033.4421999995 0, 671172.6255000001 5130033.442500001 0, 671141.2054000003 5130015.207599999 0, 671132.4099000003 5130007.4121 0))</t>
  </si>
  <si>
    <t>-329113,25+281083,71</t>
  </si>
  <si>
    <t>F              EOFI    A2JIN  A2BD 20   FE21</t>
  </si>
  <si>
    <t>1229.76455843</t>
  </si>
  <si>
    <t>33562.7180317</t>
  </si>
  <si>
    <t>POLYGON Z ((669690.6254000003 5144946.025599999 0, 669691.0576 5144946.023499999 0, 669697.3331000004 5144942.6482 0, 669754.3080000002 5144940.7272 0, 669791.9472000003 5144939.3224 0, 669855.3715000004 5144936.9549 0, 669914.7432000004 5144935.084100001 0, 669966.9336999999 5144933.072799999 0, 669999.3567000004 5144930.0929000005 0, 670113.8817999996 5144927.476299999 0, 670124.5191000002 5144927.0474 0, 670081.0839999998 5144891.5013 0, 670079.3784999996 5144890.1051 0, 670069.2191000003 5144888.416099999 0, 670066.1448999997 5144876.671499999 0, 670042.5650000004 5144856.1472 0, 670020.0186000001 5144843.7315 0, 670002.7966999998 5144835.3115 0, 670001.7284000004 5144828.395500001 0, 670001.6130999997 5144828.335100001 0, 669983.9203000003 5144819.672599999 0, 669971.6522000004 5144818.541200001 0, 669963.7470000004 5144824.6765 0, 669954.3809000002 5144828.693700001 0, 669945.2962999996 5144833.6197999995 0, 669932.0595000004 5144836.0702 0, 669928.6830000002 5144837.9026 0, 669927.3331000004 5144838.6274999995 0, 669920.8542 5144842.1457 0, 669915.8158 5144839.3506000005 0, 669910.5225999998 5144833.8607 0, 669898.2269000001 5144834.5252 0, 669886.6793 5144843.0019000005 0, 669884.0158000002 5144840.848200001 0, 669861.5954999998 5144830.0812 0, 669854.9458999997 5144864.719799999 0, 669856.9013999999 5144888.130799999 0, 669863.1804 5144904.4377999995 0, 669864.7915000003 5144914.6569 0, 669850.8925999999 5144914.929 0, 669849.2018999998 5144914.9608 0, 669825.2426000005 5144913.904200001 0, 669818.2958000004 5144901.1853 0, 669818.4778000005 5144891.5965 0, 669805.9528999999 5144888.3627 0, 669792.8262999998 5144885.116 0, 669782.8931 5144871.7422 0, 669770.8541000001 5144874.509 0, 669755.7624000004 5144880.221899999 0, 669745.7133 5144872.8358 0, 669735.1021999996 5144863.0493 0, 669729.0981999999 5144857.0747 0, 669714.2801999999 5144863.103 0, 669699.0230999999 5144877.190400001 0, 669673.5439999998 5144893.491599999 0, 669651.8628000002 5144899.0757 0, 669637.3230999997 5144907.188200001 0, 669623.3466999996 5144917.1186 0, 669619.4835000001 5144931.4266 0, 669625.8971999995 5144941.7575 0, 669629.9478000002 5144945.1587000005 0, 669634.2111 5144944.8915 0, 669653.9676999999 5144945.869200001 0, 669673.4270000001 5144946.8005 0, 669678.1891999999 5144947.0294 0, 669681.9954000004 5144946.249600001 0, 669682.8956000004 5144946.0677000005 0, 669690.6254000003 5144946.025599999 0))</t>
  </si>
  <si>
    <t>-327415,18+276991,15</t>
  </si>
  <si>
    <t>4267.70162195</t>
  </si>
  <si>
    <t>138502.074529</t>
  </si>
  <si>
    <t>POLYGON Z ((672098.2441999996 5141643.1513 0, 672096.2851999998 5141642.1248 0, 672088.1682000002 5141631.283 0, 672084.1869999999 5141623.216700001 0, 672077.5224000001 5141615.6173 0, 672075.0444 5141609.190300001 0, 672081.6541999998 5141599.8466 0, 672090.2017999999 5141596.9024 0, 672099.7400000002 5141596.6274 0, 672113.0085000005 5141595.404999999 0, 672124.3399999999 5141587.7732 0, 672136.1043999996 5141583.324100001 0, 672146.6880000001 5141583.613299999 0, 672157.7934999997 5141583.908299999 0, 672170.0656000003 5141580.5386 0, 672173.8300999999 5141578.519300001 0, 672180.8004999999 5141575.0042 0, 672185.2238999996 5141568.240700001 0, 672185.4398999996 5141560.312999999 0, 672189.0580000002 5141550.374299999 0, 672189.1928000003 5141549.984300001 0, 672189.4435999999 5141549.303099999 0, 672198.7233999996 5141538.958900001 0, 672199.5104 5141529.454 0, 672199.9275000002 5141514.1096 0, 672203.6496000001 5141494.0934999995 0, 672208.6922000004 5141489.0824 0, 672214.3663999997 5141454.088199999 0, 672227.0368999997 5141418.3639 0, 672227.4757000003 5141417.83 0, 672236.3888999997 5141406.9712000005 0, 672218.0016999999 5141385.781300001 0, 672206.9812000003 5141366.385600001 0, 672207.8550000004 5141352.015799999 0, 672209.4680000003 5141330.166300001 0, 672199.2958000004 5141297.6042 0, 672197.1961000003 5141281.9779 0, 672201.8421999998 5141258.084899999 0, 672209.2933 5141244.4352 0, 672221.5880000005 5141228.489399999 0, 672224.7961999997 5141217.158399999 0, 672175.5125000002 5141160.7674 0, 672159.1081999997 5141140.6765 0, 672159.199 5141135.8824000005 0, 672161.1733999997 5141126.9241 0, 672151.2932000002 5141110.5524 0, 672131.3540000003 5141086.7947 0, 672110.8232000005 5141063.0251 0, 672083.2298999997 5141032.5252 0, 672071.3476 5141026.9076000005 0, 672058.8262 5141023.0721 0, 672026.8086000001 5141004.4793 0, 672003.6337000001 5140993.8484000005 0, 671987.5086000003 5140990.5495 0, 671986.4720999999 5140990.2271 0, 671979.1639999999 5140987.996099999 0, 671968.1754999999 5140973.827400001 0, 671948.7347999997 5140948.747300001 0, 671925.2956999997 5140920.1304 0, 671889.0072999997 5140874.176999999 0, 671876.7424999997 5140857.1632 0, 671878.0768999998 5140849.997199999 0, 671887.8339 5140841.1921 0, 671905.4748999998 5140827.7367 0, 671867.3249000004 5140784.442399999 0, 671852.4616999999 5140794.3047 0, 671841.8255000003 5140801.3445999995 0, 671840.3859000001 5140799.781199999 0, 671829.4955000002 5140787.921700001 0, 671830.8674999997 5140778.9607 0, 671808.7638999997 5140743.1679 0, 671810.7779000001 5140731.8222 0, 671812.8054999998 5140723.059599999 0, 671815.3461999996 5140712.1219999995 0, 671795.7259 5140689.537699999 0, 671795.8647999996 5140689.329 0, 671796.6947999997 5140688.6888 0, 671814.4283999996 5140674.9804 0, 671821.9682 5140657.1293 0, 671818.9225000003 5140642.434599999 0, 671815.8969999999 5140590.671 0, 671800.3421 5140557.403999999 0, 671798.4515000004 5140530.393999999 0, 671816.8224 5140510.362400001 0, 671808.0521 5140498.4989 0, 671793.7981000002 5140491.637599999 0, 671791.9461000003 5140482.895 0, 671786.0672000004 5140485.310699999 0, 671778.6316 5140484.756200001 0, 671764.9467000002 5140483.751700001 0, 671749.1788999997 5140480.845899999 0, 671736.3035000004 5140469.625399999 0, 671725.4874 5140460.002800001 0, 671709.3908000002 5140450.336999999 0, 671693.7094999999 5140443.7116 0, 671681.5833 5140441.206900001 0, 671669.3267000001 5140442.9201 0, 671651.6290999996 5140449.719699999 0, 671637.1164999995 5140456.6291000005 0, 671623.9967999998 5140470.4222 0, 671621.1409 5140490.7554 0, 671620.7384000001 5140493.613299999 0, 671633.1700999998 5140501.318700001 0, 671654.6750999996 5140505.9255 0, 671688.1730000004 5140511.3575 0, 671711.6482999995 5140515.4947999995 0, 671722.1747000003 5140524.8708999995 0, 671726.1021999996 5140531.6062 0, 671733.6076999996 5140544.4835 0, 671735.7281 5140548.1262 0, 671746.6722999997 5140559.4881 0, 671746.1120999996 5140571.664999999 0, 671744.6996999998 5140583.023499999 0, 671741.4135999996 5140598.546800001 0, 671751.8696999997 5140616.1346 0, 671749.7895999998 5140631.081 0, 671736.7484999998 5140654.8169 0, 671727.8630999997 5140680.4157 0, 671727.3965999996 5140704.988 0, 671730.0869000005 5140716.4165 0, 671730.6124 5140718.662900001 0, 671730.8086999999 5140719.5141 0, 671731.5266000004 5140722.540999999 0, 671740.4406000003 5140713.611400001 0, 671757.8389999997 5140732.564099999 0, 671759.2231000001 5140734.0724 0, 671777.7971999999 5140719.6043 0, 671784.7757000001 5140714.1711 0, 671792.2307000002 5140732.2983 0, 671783.0398000004 5140742.318600001 0, 671778.9099000003 5140748.716 0, 671780.3291999996 5140749.8255 0, 671781.8892000001 5140751.047900001 0, 671784.7006999999 5140761.1007 0, 671792.2478 5140785.253699999 0, 671800.0537999999 5140795.4048999995 0, 671804.6654000003 5140800.191299999 0, 671807.9057999998 5140803.550899999 0, 671809.8306999998 5140807.588199999 0, 671810.7525000004 5140811.6076 0, 671810.6661 5140816.010299999 0, 671810.5016999999 5140824.6055 0, 671809.4102999996 5140829.582699999 0, 671810.3141000001 5140834.6051 0, 671812.0241999999 5140836.976 0, 671813.2421000004 5140838.660499999 0, 671824.1283999998 5140844.863600001 0, 671829.0876000002 5140846.958000001 0, 671833.0258 5140850.0375 0, 671836.9918999998 5140852.114800001 0, 671840.9128999999 5140856.1874 0, 671842.4930999996 5140858.777799999 0, 671847.6978000002 5140867.3235 0, 671848.1491 5140869.2721 0, 671848.6305 5140871.333799999 0, 671848.4781 5140879.337300001 0, 671847.9283999996 5140881.3584 0, 671847.3938999996 5140883.320599999 0, 671846.4150999999 5140885.193499999 0, 671845.3273999998 5140887.2776999995 0, 671844.7785 5140889.288799999 0, 671844.2432000004 5140891.261 0, 671846.0336999996 5140902.298900001 0, 671849.9466000004 5140907.3752999995 0, 671858.8097000001 5140914.5353999995 0, 671878.5754000004 5140926.9154 0, 671886.4265000001 5140935.0714 0, 671889.3724999996 5140938.1238 0, 671894.3757999996 5140942.6833999995 0, 671897.2317000004 5140945.275800001 0, 671898.8170999996 5140947.4649 0, 671900.1595999999 5140949.3312 0, 671902.0664999997 5140954.3716 0, 671907.8943999996 5140963.4846 0, 671923.4891999997 5140984.780099999 0, 671929.3523000004 5140991.8969 0, 671932.2982999999 5140994.9493 0, 671939.1471999995 5141003.077199999 0, 671949.9974999996 5141011.2864 0, 671954.9567999998 5141013.380799999 0, 671968.9478000002 5141013.648700001 0, 671987.8909 5141017.005000001 0, 672007.6035000002 5141032.384199999 0, 672014.5508000003 5141035.5178 0, 672019.0153999999 5141039.236300001 0, 672024.3881000001 5141043.708000001 0, 672038.1031999998 5141058.970799999 0, 672047.7867999999 5141062.4057 0, 672058.9713000003 5141066.364499999 0, 672062.9555000002 5141067.4388 0, 672066.6229999997 5141070.625 0, 672068.8536999999 5141072.5594999995 0, 672071.7233999996 5141076.820699999 0, 672075.6676000003 5141082.683599999 0, 672078.5155999996 5141087.646199999 0, 672078.5674999999 5141087.7412 0, 672079.4714000002 5141092.763599999 0, 672079.2838000003 5141102.7633 0, 672081.1103999997 5141111.7951 0, 672082.0142999999 5141116.817500001 0, 672085.8469000002 5141125.885399999 0, 672086.7687999997 5141129.9047 0, 672086.6541999998 5141135.882300001 0, 672086.5460999999 5141141.9004999995 0, 672086.4902999997 5141144.9296 0, 672086.4468999999 5141146.9048999995 0, 672087.3515999997 5141151.917400001 0, 672094.1816999996 5141161.0583999995 0, 672111.9342999998 5141174.396299999 0, 672114.8523000004 5141178.4509 0, 672115.7783000004 5141182.993000001 0, 672116.6887999997 5141187.4836 0, 672116.5724999998 5141193.4811 0, 672115.4982000003 5141197.465299999 0, 672112.1960000005 5141198.2293 0, 672111.8682000004 5141198.300899999 0, 672111.4789000005 5141198.3871 0, 672107.5577999996 5141194.3146 0, 672103.6727999998 5141188.2359 0, 672095.8207 5141180.0899 0, 672083.8789999997 5141176.857999999 0, 672081.4128999999 5141175.3147 0, 672078.9369000001 5141173.770500001 0, 672073.1621000003 5141161.658299999 0, 672063.5475000003 5141141.472200001 0, 672059.6624999996 5141135.3936 0, 672058.7587000001 5141130.371200001 0, 672056.3359000003 5141122.633099999 0, 672054.0393000003 5141115.287799999 0, 672038.3640999999 5141097.9837 0, 672037.0097000003 5141097.7338 0, 672032.3846000005 5141096.8643 0, 672030.1851000004 5141095.7162 0, 672028.4275000002 5141094.797800001 0, 672016.6201999998 5141084.565400001 0, 672009.7359999996 5141078.433599999 0, 672000.3342000004 5141072.7129 0, 671997.8646 5141071.2095 0, 671994.9014999997 5141069.1502 0, 671988.9842999997 5141065.042400001 0, 671983.0400999999 5141061.926899999 0, 671976.0576 5141060.7895 0, 671974.9446 5141060.992900001 0, 671972.0714999996 5141075.8193 0, 671972.0822000001 5141088.358100001 0, 671971.5883999998 5141099.666999999 0, 671965.4753 5141109.988700001 0, 671968.9325000001 5141121.8364 0, 671970.2516999999 5141126.363 0, 671976.0862999996 5141146.236199999 0, 671975.4287999999 5141170.5809 0, 671973.9370999997 5141182.726199999 0, 671963.2710999995 5141191.129799999 0, 671955.0147000002 5141196.129000001 0, 671949.5488 5141205.2619 0, 671948.0891000004 5141216.2447 0, 671951.1431999998 5141231.985099999 0, 671955.0976 5141243.434599999 0, 671958.5979000004 5141243.501800001 0, 671971.3786000004 5141243.4823 0, 671988.7850000001 5141242.6143 0, 671999.5667000003 5141242.820599999 0, 672005.6825000001 5141236.346899999 0, 672020.7977999998 5141229.440199999 0, 672026.7577 5141231.351600001 0, 672033.7403999995 5141242.866900001 0, 672046.1612 5141251.4957 0, 672049.2728000004 5141254.150800001 0, 672055.3514 5141257.338400001 0, 672056.8420000002 5141260.6042 0, 672069.1675000004 5141271.113299999 0, 672069.5373 5141283.111099999 0, 672074.1096000001 5141295.1877 0, 672093.6058 5141309.9452 0, 672092.6383999996 5141329.7116 0, 672071.7918999996 5141353.8956 0, 672054.5837000003 5141376.3506000005 0, 672052.7402999997 5141378.1172 0, 672052.5220999997 5141379.7958 0, 672042.3393000001 5141389.899700001 0, 672041.3490000004 5141410.267000001 0, 672065.9177000001 5141431.3082 0, 672073.2045 5141437.5458 0, 672113.7801000001 5141479.085100001 0, 672120.9797 5141489.7355 0, 672124.8636999996 5141495.4826 0, 672123.0779999997 5141494.5417 0, 672116.0352999996 5141502.6417 0, 672101.0224000001 5141519.905200001 0, 672096.2414999995 5141526.164999999 0, 672094.2537000002 5141528.7728 0, 672079.2674000002 5141529.0803 0, 672077.1309000002 5141529.0428 0, 672073.2882000003 5141540.960999999 0, 672073.0301999999 5141541.3803 0, 672053.9556 5141536.0934999995 0, 672039.5235000001 5141530.1106 0, 672039.2633999996 5141539.4509 0, 672031.6664000005 5141546.6581999995 0, 672022.2818999998 5141560.700300001 0, 672025.3540000003 5141564.487199999 0, 672028.2259 5141575.6807 0, 672026.2912999997 5141580.764599999 0, 672026.1752000004 5141581.0557 0, 672024.2388000004 5141586.159499999 0, 672016.7107999995 5141590.188200001 0, 672015.0769999996 5141591.7421 0, 672009.7851999998 5141591.5975 0, 672001.6487999996 5141597.7425 0, 671996.716 5141603.4464 0, 671988.0653999997 5141591.020500001 0, 671980.2814999996 5141585.522700001 0, 671972.6210000003 5141582.045 0, 671953.5109000001 5141585.1438 0, 671935.7158000004 5141606.391799999 0, 671916.2015000004 5141624.0023 0, 671902.8278999999 5141633.945699999 0, 671899.7616999997 5141634.881200001 0, 671895.7767000003 5141636.0974 0, 671910.2182999998 5141650.640799999 0, 671913.9845000003 5141654.418500001 0, 671921.2187999999 5141660.681700001 0, 671927.9035999998 5141666.454500001 0, 671931.2461999999 5141671.048800001 0, 671936.2379000001 5141677.9081999995 0, 671953.1606999999 5141690.2892 0, 671966.0209999997 5141694.7272 0, 671966.7982999999 5141693.0878 0, 671967.5044 5141691.572699999 0, 671978.4616 5141691.9551 0, 672004.3311999999 5141687.0506 0, 672030.2668000003 5141678.5451 0, 672060.8399 5141678.5254999995 0, 672083.0554999998 5141676.554099999 0, 672099.9112 5141674.4120000005 0, 672099.4171000002 5141664.2818 0, 672099.3333999999 5141663.521 0, 672098.5767000001 5141656.713199999 0, 672097.2045999998 5141649.137800001 0, 672098.2441999996 5141643.1513 0))</t>
  </si>
  <si>
    <t>-328358,94+279638,91</t>
  </si>
  <si>
    <t>F              EOBP    A2JIN  A2BD 20   MJ11</t>
  </si>
  <si>
    <t>768.517639005</t>
  </si>
  <si>
    <t>37559.2980516</t>
  </si>
  <si>
    <t>POLYGON Z ((670793.2417000001 5143601.4747 0, 670796.2028000001 5143600.479800001 0, 670800.4702000003 5143600.3936 0, 670800.6448999997 5143600.007200001 0, 670805.1046000002 5143590.2127 0, 670816.3618000001 5143586.2816 0, 670822.3273999998 5143582.999500001 0, 670828.9544000002 5143579.0524 0, 670836.8953 5143577.752699999 0, 670842.8502000002 5143577.7851 0, 670850.1612 5143570.522500001 0, 670850.8279999997 5143568.5417 0, 670851.5362 5143559.933800001 0, 670852.9129999997 5143550.008300001 0, 670858.2477000002 5143540.09 0, 670866.2120000003 5143533.5079 0, 670869.557 5143526.9004999995 0, 670874.2293999996 5143517.657199999 0, 670874.7483000001 5143516.8992 0, 670878.7006999999 5143511.0385 0, 670868.1107999999 5143500.4405000005 0, 670800.6567000002 5143430.6602 0, 670732.5872999998 5143363.759299999 0, 670729.5146000003 5143367.2762 0, 670728.4704 5143376.2765 0, 670728.1332 5143379.1905000005 0, 670717.4863 5143392.3881 0, 670701.5882000001 5143398.9343 0, 670683.6535999998 5143413.4288 0, 670668.3721000003 5143428.599099999 0, 670653.7483000001 5143441.777899999 0, 670645.7651000004 5143452.3368999995 0, 670634.4215000002 5143471.5012 0, 670636.3356999997 5143484.0976 0, 670642.9016000004 5143493.386700001 0, 670646.8046000004 5143505.987600001 0, 670652.0421000002 5143514.6171 0, 670661.9126000004 5143524.599199999 0, 670660.5294000003 5143535.850299999 0, 670653.2182 5143545.624600001 0, 670652.9681000002 5143545.9542 0, 670653.2438000003 5143546.360200001 0, 670656.8552999999 5143551.2095 0, 670656.9999000002 5143551.393100001 0, 670662.0895999996 5143557.025599999 0, 670670.0185000002 5143565.7818 0, 670675.9704999998 5143573.2586 0, 670692.8043999998 5143594.4034 0, 670694.1163999997 5143595.704500001 0, 670707.3307999996 5143608.7842999995 0, 670712.1826 5143613.5821 0, 670721.6968999999 5143621.5637 0, 670729.4672999997 5143626.076199999 0, 670730.2654999997 5143626.3675 0, 670746.0609999998 5143632.1598000005 0, 670748.6337000001 5143632.265900001 0, 670748.7242999999 5143632.263800001 0, 670750.7070000004 5143632.338099999 0, 670757.1568 5143629.8321 0, 670764.0848000003 5143624.2939 0, 670767.7862 5143618.7728 0, 670770.1097999997 5143615.320499999 0, 670774.0878999997 5143611.561899999 0, 670785.9319000002 5143603.9351 0, 670793.2417000001 5143601.4747 0))</t>
  </si>
  <si>
    <t>-332389,29+270074,50</t>
  </si>
  <si>
    <t>F              EOFI    A2JIN  A5S  30   MJ11</t>
  </si>
  <si>
    <t>1012.75350558</t>
  </si>
  <si>
    <t>48046.1362326</t>
  </si>
  <si>
    <t>POLYGON Z ((667595.6045000004 5133758.324999999 0, 667604.6812000005 5133754.494200001 0, 667611.8333999999 5133746.626499999 0, 667611.9046999998 5133746.5022 0, 667613.8770000003 5133746.5756 0, 667657.0045999996 5133693.522 0, 667671.6849999996 5133675.4592 0, 667719.7303999998 5133601.9355999995 0, 667722.2274000002 5133598.1075 0, 667714.2257000003 5133590.310699999 0, 667704.1918000001 5133585.7399 0, 667702.8103999998 5133574.2875 0, 667703.0999999996 5133566.327299999 0, 667695.8559999997 5133568.511600001 0, 667682.6567000002 5133567.147399999 0, 667677.4100000001 5133566.614700001 0, 667670.7156999996 5133558.5715 0, 667656.0345999999 5133553.048699999 0, 667641.4751000004 5133541.7006 0, 667633.7564000003 5133532.0604 0, 667626.7701000003 5133512.399499999 0, 667622.9313000003 5133493.8398 0, 667620.7549999999 5133480.9211 0, 667613.9870999996 5133491.836100001 0, 667594.6765000001 5133494.7348 0, 667585.9733999996 5133497.0616999995 0, 667584.1128000002 5133500.0518 0, 667582.4154000003 5133502.7851 0, 667578.4584999997 5133507.448799999 0, 667570.7653000001 5133513.9328000005 0, 667567.5536000002 5133516.1811 0, 667542.9307000004 5133533.5383 0, 667535.4571000002 5133540.4936999995 0, 667534.9605999999 5133541.454500001 0, 667534.6988000004 5133541.4615 0, 667524.1984999999 5133541.842 0, 667517.1628999999 5133549.6395 0, 667513.1473000003 5133564.885399999 0, 667497.7571 5133568.320499999 0, 667486.1319000004 5133568.1296 0, 667482.2282999996 5133568.77 0, 667480.3021999998 5133569.0824 0, 667465.6030000001 5133563.538000001 0, 667456.0758999996 5133563.361300001 0, 667452.8223000001 5133562.552200001 0, 667450.6892999997 5133562.022700001 0, 667444.4858999997 5133560.491599999 0, 667440.4009999996 5133557.489800001 0, 667440.3356999997 5133561.0801 0, 667440.1656999998 5133570.0754 0, 667441.0184000004 5133580.6876 0, 667441.3189000003 5133592.095000001 0, 667450.5508000003 5133601.5473 0, 667450.5884999996 5133602.7158 0, 667451.7740000002 5133633.8289 0, 667453.9101 5133643.670299999 0, 667454.6973000001 5133647.2754999995 0, 667455.2796999998 5133655.141799999 0, 667454.557 5133663.1141 0, 667452.6442999998 5133669.886499999 0, 667451.9292000001 5133672.415100001 0, 667450.8130999999 5133680.975500001 0, 667449.6213999996 5133703.8432 0, 667460.4031999996 5133703.346899999 0, 667473.2344000004 5133696.693 0, 667481.1579 5133696.8288 0, 667489.4709000001 5133703.829399999 0, 667500.5069000004 5133707.172700001 0, 667500.8272000002 5133717.2157000005 0, 667494.7927000001 5133727.673 0, 667494.5449999999 5133727.8621 0, 667498.2719999999 5133739.3706 0, 667496.4700999996 5133749.899599999 0, 667492.5527999997 5133760.3828 0, 667491.8953 5133766.703400001 0, 667491.7462999998 5133774.0934 0, 667496.7544999998 5133787.362199999 0, 667497.0316000003 5133787.9793 0, 667498.8101000004 5133791.963099999 0, 667502.5588999996 5133790.6863 0, 667509.1142999995 5133788.4515 0, 667513.4968999997 5133787.3912 0, 667518.2706000004 5133786.2249 0, 667522.7608000003 5133782.1204 0, 667529.0329999998 5133776.375 0, 667541.2580000004 5133767.708799999 0, 667562.7517999997 5133755.540200001 0, 667570.8201000001 5133751.982100001 0, 667576.5707999999 5133750.6708 0, 667581.9265999999 5133750.9922 0, 667586.8402000004 5133752.911800001 0, 667595.6045000004 5133758.324999999 0))</t>
  </si>
  <si>
    <t>-328576,39+267611,51</t>
  </si>
  <si>
    <t>F              EOFX    A250   A2BD 40   MJ14</t>
  </si>
  <si>
    <t>1445.28507115</t>
  </si>
  <si>
    <t>72619.4468033</t>
  </si>
  <si>
    <t>POLYGON Z ((671500.0335999997 5131682.9724 0, 671507.2553000003 5131678.7568 0, 671513.2071000002 5131675.273 0, 671523.9692000002 5131666.3267 0, 671548.3738000002 5131638.080399999 0, 671562.7892000005 5131621.41 0, 671594.4907 5131590.602 0, 671627.5762 5131558.4494 0, 671649.3472999996 5131535.013699999 0, 671654.4621000001 5131527.6895 0, 671659.5651000002 5131520.384400001 0, 671672.0001999997 5131508.5217 0, 671692.3964999998 5131489.063200001 0, 671698.4923999999 5131481.433599999 0, 671698.8702999996 5131481.477 0, 671707.2089 5131482.3719 0, 671723.8353000004 5131472.6461 0, 671742.9041999998 5131448.641000001 0, 671759.0427000001 5131436.813100001 0, 671771.4754999997 5131425.432399999 0, 671784.4078000002 5131415.110099999 0, 671797.8468000004 5131405.8771 0, 671810.6628 5131400.8683 0, 671823.5651000002 5131392.1405 0, 671824.6327999998 5131383.093900001 0, 671824.8743000003 5131381.0359000005 0, 671820.9307000004 5131368.213300001 0, 671816.4621000001 5131354.8522 0, 671820.6494000005 5131345.397299999 0, 671820.6880999999 5131345.3003 0, 671825.6155000003 5131342.8412999995 0, 671832.9302000003 5131337.569 0, 671836.4292000001 5131332.6238 0, 671838.5661000004 5131327.176899999 0, 671844.9813000001 5131296.7541000005 0, 671845.0696999999 5131296.32 0, 671838.7507999996 5131294.6185 0, 671829.1555000003 5131292.025900001 0, 671820.2070000004 5131285.6230999995 0, 671813.3662999999 5131280.7217999995 0, 671807.3826000001 5131280.0041000005 0, 671803.3863000004 5131279.5317 0, 671800.7536000004 5131277.2608 0, 671797.4780000001 5131274.4211 0, 671788.9056000002 5131272.531300001 0, 671777.5539999995 5131270.0352 0, 671757.523 5131271.6565000005 0, 671749.6551999999 5131273.8566 0, 671747.4719000002 5131274.468 0, 671738.3958 5131278.2994 0, 671729.2845999999 5131284.126599999 0, 671724.8190000001 5131289.097200001 0, 671709.8619999997 5131305.7601 0, 671694.1003 5131325.5162 0, 671576.5705000004 5131434.778899999 0, 671534.5673000002 5131476.150599999 0, 671390.2785 5131616.093699999 0, 671347.6344999997 5131657.439200001 0, 671353.7231000001 5131668.029999999 0, 671353.9280000003 5131668.098300001 0, 671358.6639999999 5131688.5745 0, 671361.2581000002 5131699.6109 0, 671364.0444 5131707.5505 0, 671365.4672999997 5131711.5831 0, 671365.6623 5131733.778899999 0, 671378.7302999999 5131735.4921 0, 671391.4151999997 5131736.3078000005 0, 671397.3674999997 5131732.020500001 0, 671400.0164000001 5131730.1142 0, 671409.1950000003 5131721.812000001 0, 671420.0269999998 5131710.3606 0, 671426.9979999997 5131706.2535 0, 671439.1909999996 5131705.468800001 0, 671453.5003000004 5131704.719900001 0, 671463.7648 5131695.3782 0, 671470.3437000001 5131684.8883 0, 671479.4534 5131679.7641 0, 671494.8011999996 5131680.111 0, 671499.2768999999 5131682.554199999 0, 671500.0335999997 5131682.9724 0))</t>
  </si>
  <si>
    <t>-327284,79+274404,43</t>
  </si>
  <si>
    <t>R              MLML    A250   A2BD 40   RS54</t>
  </si>
  <si>
    <t>2040.53751305</t>
  </si>
  <si>
    <t>61115.3059193</t>
  </si>
  <si>
    <t>POLYGON Z ((672546.9122000001 5138503.423699999 0, 672547.5991000002 5138493.227299999 0, 672542.0592999998 5138484.7228999995 0, 672536.2937000003 5138472.622199999 0, 672526.0981999999 5138456.524900001 0, 672520.8046000004 5138449.900699999 0, 672514.6710000001 5138442.207900001 0, 672503.6505000005 5138438.1031 0, 672496.9002 5138438.895 0, 672496.0679000001 5138438.9924 0, 672495.7264999999 5138438.761499999 0, 672489.9386 5138434.7859000005 0, 672465.7540999996 5138425.021400001 0, 672431.7931000004 5138419.4991 0, 672421.6524999999 5138412.247099999 0, 672415.9341000002 5138406.9114 0, 672415.7297 5138407.064200001 0, 672409.2578999996 5138412.1099 0, 672409.0310000004 5138412.290899999 0, 672395.8953999998 5138409.958799999 0, 672379.7128999997 5138398.307 0, 672376.2737999996 5138379.067600001 0, 672368.6971000005 5138366.315199999 0, 672351.5487000002 5138365.8599 0, 672339.0285 5138364.867799999 0, 672330.4769000001 5138363.984200001 0, 672326.6076999996 5138360.579399999 0, 672316.0537 5138360.302999999 0, 672305.4354999997 5138363.265699999 0, 672303.6847000001 5138363.7545 0, 672302.1809999999 5138364.1746 0, 672298.7616999997 5138365.1292 0, 672281.0232999995 5138362.02 0, 672271.2292 5138357.792099999 0, 672260.0851999996 5138354.8618 0, 672248.3799999999 5138348.607100001 0, 672239.3006999996 5138342.423 0, 672221.5983999996 5138337.990900001 0, 672209.2490999997 5138331.0667 0, 672205.3979000002 5138327.000600001 0, 672196.3728 5138318.8321 0, 672184.5674 5138315.8837 0, 672174.8004999999 5138311.0052000005 0, 672171.6288999999 5138306.295700001 0, 672183.8644000003 5138293.409499999 0, 672216.0990000004 5138273.1328 0, 672224.9912 5138261.4791 0, 672223.3755999999 5138248.227 0, 672230.9006000003 5138238.522399999 0, 672228.7210999997 5138221.2927 0, 672210.1802000003 5138199.0056 0, 672206.3832999999 5138192.9552 0, 672201.2725999998 5138186.8794 0, 672212.3108000001 5138169.336999999 0, 672214.4468999999 5138163.4474 0, 672215.7224000003 5138150.5605 0, 672216.4237000002 5138150.582 0, 672216.9823000003 5138144.352600001 0, 672217.0157000003 5138143.9738 0, 672217.1769000003 5138138.1513 0, 672222.0661000004 5138133.5088 0, 672224.8896000003 5138127.227600001 0, 672226.7459000004 5138117.2147 0, 672225.8218 5138112.421800001 0, 672219.6842999998 5138104.3168 0, 672219.8854 5138096.900599999 0, 672215.4205999998 5138085.658 0, 672210.3449999997 5138077.586200001 0, 672194.4132000003 5138079.2873 0, 672186.4347000001 5138083.9893 0, 672181.4970000004 5138086.899800001 0, 672168.6040000003 5138093.4494 0, 672158.2375999996 5138102.793199999 0, 672160.8503 5138105.2937 0, 672165.5289000003 5138109.7743 0, 672165.5141000003 5138129.9048 0, 672155.9033000004 5138132.8356 0, 672133.0696999999 5138134.883300001 0, 672124.4104000004 5138134.653100001 0, 672118.2562999995 5138134.492900001 0, 672102.4192000004 5138132.4954 0, 672089.8095000004 5138128.983999999 0, 672085.1895000003 5138128.8584 0, 672083.9403999997 5138129.923699999 0, 672066.0855999999 5138145.931500001 0, 672066.3366 5138145.933499999 0, 672041.0010000002 5138170.0022 0, 672031.8025000002 5138178.7457 0, 672031.9989999998 5138189.6326 0, 672054.3804000001 5138206.180199999 0, 672054.4839000003 5138206.2597 0, 672066.0102000004 5138211.122300001 0, 672075.3186999997 5138215.0462 0, 672098.1042 5138215.4857 0, 672115.5077 5138215.210200001 0, 672132.8069000002 5138220.3401 0, 672146.9633 5138233.209899999 0, 672152.1618999997 5138244.1053 0, 672148.3918000003 5138253.035599999 0, 672137.8131999997 5138273.2303 0, 672129.0165999997 5138294.064300001 0, 672116.7494000001 5138308.2235 0, 672112.5001999997 5138311.757099999 0, 672112.2072999999 5138312.002599999 0, 672111.1759000001 5138313.7903 0, 672126.1604000004 5138334.367900001 0, 672129.5175000001 5138340.279200001 0, 672129.6717999997 5138341.0361 0, 672130.7222999996 5138345.990800001 0, 672131.1398 5138346.2687 0, 672165.3715000004 5138370.0482 0, 672184.1179999998 5138388.1744 0, 672189.2896999996 5138387.2837000005 0, 672201.5795 5138372.4131000005 0, 672207.9424999999 5138356.739399999 0, 672219.0865000002 5138359.6697 0, 672224.5 5138378.962300001 0, 672226.7155999998 5138394.869200001 0, 672240.9951 5138403.831900001 0, 672256.5876000002 5138412.8299 0, 672279.6074999999 5138416.082699999 0, 672290.8229 5138416.3773 0, 672298.7582999999 5138415.9308 0, 672308.6327999998 5138416.8507 0, 672321.2785999998 5138413.2227 0, 672330.4916000003 5138414.124399999 0, 672344.2885999996 5138416.4746 0, 672340.5071 5138434.2041 0, 672340.0950999996 5138449.3773 0, 672346.4392999997 5138458.7864 0, 672354.0702 5138469.554500001 0, 672356.9012000002 5138486.8015 0, 672349.2686000001 5138500.4648 0, 672336.3543999996 5138513.9845 0, 672320.8743000003 5138520.366599999 0, 672326.7993999999 5138526.0922 0, 672319.9050000003 5138537.7611 0, 672319.8103 5138537.923599999 0, 672329.9885999998 5138544.4054000005 0, 672332.9900000002 5138548.195900001 0, 672337.6008000001 5138554.0166 0, 672351.5606000004 5138568.4363 0, 672355.6922000004 5138571.713400001 0, 672356.1041000001 5138571.598999999 0, 672357.5228000004 5138571.231699999 0, 672373.3872999996 5138571.6644 0, 672382.4848999996 5138577.8703000005 0, 672391.4641000004 5138588.0439 0, 672399.2363999998 5138588.879000001 0, 672407.9648000002 5138589.8083999995 0, 672417.3152999999 5138586.7541000005 0, 672424.0741999997 5138581.643200001 0, 672414.4336000001 5138571.4516 0, 672401.3673999999 5138565.1373 0, 672404.2940999996 5138555.288899999 0, 672413.6265000002 5138552.896 0, 672426.0574000003 5138557.8684 0, 672442.4488000004 5138563.6116 0, 672449.2593999999 5138560.424000001 0, 672453.1772999996 5138558.599099999 0, 672460.1168 5138546.8739 0, 672465.7615 5138534.4519 0, 672466.7400000002 5138523.226399999 0, 672471.6058 5138514.744200001 0, 672482.8683000002 5138514.389799999 0, 672497.4018999999 5138515.4487 0, 672507.3508000001 5138518.0326000005 0, 672514.4709999999 5138519.885199999 0, 672530.1880000001 5138514.9202 0, 672531.8101000004 5138514.4101 0, 672546.9122000001 5138503.423699999 0))</t>
  </si>
  <si>
    <t>-328661,65+274356,86</t>
  </si>
  <si>
    <t>R              PBPB    A270   B2BD 20   MJ11</t>
  </si>
  <si>
    <t>1303.87788963</t>
  </si>
  <si>
    <t>37228.9866114</t>
  </si>
  <si>
    <t>POLYGON Z ((671070.2389000002 5138284.101199999 0, 671071.506 5138283.630100001 0, 671079.5834999997 5138277.008199999 0, 671087.7390999999 5138267.218599999 0, 671091.7000000002 5138255.211200001 0, 671098.3389999997 5138242.224099999 0, 671106.3267999999 5138239.8135 0, 671107.4461000003 5138236.6873 0, 671115.1204000004 5138224.263599999 0, 671128.4461000003 5138218.8473000005 0, 671128.6744999997 5138208.841700001 0, 671128.8753000004 5138199.3762 0, 671134.9102999996 5138190.0528 0, 671143.5470000003 5138181.8728 0, 671148.5791999996 5138178.116900001 0, 671152.4605999999 5138175.223999999 0, 671150.0695000002 5138170.322000001 0, 671145.1331000002 5138146.872300001 0, 671141.6359999999 5138134.9111 0, 671141.2653000001 5138140.373500001 0, 671139.7368999999 5138142.328400001 0, 671138.1859999998 5138144.3114 0, 671137.8354000002 5138144.9838 0, 671136.0979000004 5138148.286499999 0, 671132.0716000004 5138150.202199999 0, 671128.0884999996 5138149.118000001 0, 671127.9154000003 5138148.1182 0, 671127.1975999996 5138144.177300001 0, 671127.1838999996 5138144.105799999 0, 671127.2828000002 5138139.332699999 0, 671127.3454 5138136.113500001 0, 671126.7666999996 5138130.7082 0, 671126.1245999997 5138124.654200001 0, 671126.0721000005 5138124.6798 0, 671118.7660999997 5138127.5623 0, 671111.1207999997 5138132.2433 0, 671110.0290000001 5138134.829299999 0, 671109.7861000001 5138147.395300001 0, 671109.7049000002 5138151.738 0, 671108.0190000003 5138152.7447999995 0, 671100.8844999997 5138159.6105 0, 671094.9221999999 5138177.1175 0, 671092.4167999998 5138184.4614 0, 671090.0494999997 5138188.9844 0, 671039.3645000001 5138141.2425 0, 671025.1262999997 5138127.822799999 0, 671014.5517999995 5138118.8849 0, 671006.3169 5138121.705700001 0, 670997.3570999997 5138120.896299999 0, 670991.5554999998 5138120.7268 0, 670982.5389999999 5138122.042199999 0, 670979.9016000004 5138122.673900001 0, 670968.0895999996 5138135.4263 0, 670966.2602000004 5138137.9473 0, 670959.1539000003 5138143.921499999 0, 670952.6539000003 5138151.2248 0, 670946.8908000002 5138157.6888999995 0, 670942.5845999997 5138160.2731 0, 670938.7983999997 5138162.5415 0, 670937.0465000002 5138165.893100001 0, 670934.6447999999 5138170.463400001 0, 670923.2917 5138179.830600001 0, 670913.3142999997 5138188.063200001 0, 670894.9826999996 5138194.997400001 0, 670888.1243000003 5138197.5878 0, 670887.7507999996 5138197.4947 0, 670878.4610000001 5138188.2278 0, 670829.6032999996 5138143.5801 0, 670812.7790000001 5138146.8597 0, 670798.4200999998 5138145.9866 0, 670781.7785 5138145.254000001 0, 670779.7680000002 5138146.8651 0, 670778.1335000005 5138148.770400001 0, 670774.4625000004 5138153.038000001 0, 670767.8766000001 5138162.3429000005 0, 670763.0541000003 5138164.971999999 0, 670755.5990000004 5138165.440400001 0, 670754.3163000001 5138165.518300001 0, 670751.1465999996 5138164.6664 0, 670748.2806000002 5138163.9015999995 0, 670744.4633999998 5138162.872199999 0, 670736.6924999999 5138156.320900001 0, 670734.4774000002 5138149.535800001 0, 670733.0867999997 5138143.7675 0, 670731.6009999998 5138137.599099999 0, 670721.3584000003 5138134.9288 0, 670717.2973999996 5138138.3784 0, 670711.9768000003 5138144.9518 0, 670709.7204999998 5138145.476299999 0, 670707.1771999998 5138146.066 0, 670704.3975999998 5138146.7151999995 0, 670691.8234000001 5138144.512499999 0, 670692.4979999997 5138146.3199000005 0, 670691.7792999996 5138153.680500001 0, 670691.8779999996 5138161.113 0, 670699.2587000001 5138161.602499999 0, 670706.7411000002 5138163.7886 0, 670714.9611999998 5138167.978499999 0, 670719.2829999998 5138172.2871 0, 670721.9241000004 5138174.920700001 0, 670724.8305000002 5138184.9211 0, 670724.6901000002 5138185.260399999 0, 670724.4596999995 5138185.822699999 0, 670724.7851999998 5138185.8916 0, 670727.5020000003 5138197.131100001 0, 670727.9022000004 5138197.3773 0, 670742.2375999996 5138206.385399999 0, 670750.1848999998 5138205.3476 0, 670752.3295 5138205.0644000005 0, 670760.4670000002 5138197.8752 0, 670770.2207000004 5138189.673 0, 670783.4560000002 5138189.502900001 0, 670794.5707 5138189.798800001 0, 670806.1498999996 5138192.235300001 0, 670818.1386000002 5138198.916999999 0, 670824.4812000003 5138205.603700001 0, 670825.7806000002 5138205.3364 0, 670836.8512000004 5138206.703400001 0, 670842.5689000003 5138210.5624 0, 670842.8837000001 5138218.506200001 0, 670843.7128999997 5138226.9976 0, 670845.5482999999 5138237.6371 0, 670845.5214999998 5138238.3982 0, 670845.2143999999 5138249.7531 0, 670851.5867999997 5138253.8204 0, 670865.8449999997 5138255.2673 0, 670881.0504000001 5138260.4442 0, 670888.9161 5138263.2969 0, 670897.3909 5138262.9987 0, 670906.5180000002 5138258.488399999 0, 670910.7084999997 5138260.183599999 0, 670921.2813999997 5138260.471999999 0, 670930.3761 5138257.013800001 0, 670948.9128 5138256.9891 0, 670959.9053999996 5138261.523600001 0, 670974.7177999998 5138261.9243 0, 670985.1460999995 5138267.5041000005 0, 670995.6243000003 5138271.4911 0, 671012.4949000003 5138274.0722 0, 671026.2336999997 5138274.4586 0, 671038.2774999999 5138280.0602 0, 671049.2533999998 5138285.125700001 0, 671054.5992 5138286.249600001 0, 671060.8333999999 5138287.552200001 0, 671070.2389000002 5138284.101199999 0))</t>
  </si>
  <si>
    <t>-327671,23+279559,69</t>
  </si>
  <si>
    <t>1590.26820012</t>
  </si>
  <si>
    <t>61791.2892845</t>
  </si>
  <si>
    <t>POLYGON Z ((671606.7275999999 5143786.9256 0, 671606.7944999998 5143774.5337000005 0, 671606.2319 5143757.997400001 0, 671587.1546999998 5143738.704700001 0, 671573.2856000001 5143734.649599999 0, 671560.1382999998 5143720.6918 0, 671550.2839000002 5143709.385 0, 671547.1042 5143687.544399999 0, 671555.0776000004 5143680.972999999 0, 671568.3335999995 5143675.107999999 0, 671571.6974 5143665.206900001 0, 671563.1919 5143648.6238 0, 671558.0467999997 5143624.1186 0, 671557.8267999999 5143621.255899999 0, 671557.7852999996 5143620.6997 0, 671559.0810000002 5143618.422700001 0, 671566.2953000003 5143605.7563000005 0, 671568.6730000004 5143601.5754 0, 671572.4720000001 5143592.0943 0, 671575.6063999999 5143580.806600001 0, 671575.7211999996 5143580.0733 0, 671575.9343999997 5143579.820800001 0, 671587.3470000001 5143566.0273 0, 671591.5741999997 5143560.9242 0, 671505.4654999999 5143476.2796 0, 671505.2993000001 5143476.1143 0, 671470.9678999996 5143442.376800001 0, 671433.4091999996 5143400.9103999995 0, 671371.0039999997 5143341.8936 0, 671338.3251999998 5143326.918400001 0, 671337.2627999997 5143326.433 0, 671337.0136000002 5143326.752599999 0, 671305.9622 5143366.7457 0, 671304.7668000003 5143366.6303 0, 671306.7669000002 5143376.5418 0, 671302.7396 5143391.9202 0, 671290.4148000004 5143405.4625 0, 671279.8123000003 5143415.077400001 0, 671271.1886999998 5143424.3544 0, 671267.0691999998 5143434.6208999995 0, 671268.2293999996 5143434.4519 0, 671271.4689999996 5143453.102700001 0, 671272.2593999999 5143474.692500001 0, 671274.8973000003 5143493.330600001 0, 671282.3274999997 5143512.6521000005 0, 671282.5538999997 5143532.434 0, 671280.9467000002 5143553.9834 0, 671293.8657999998 5143568.021600001 0, 671315.3124000002 5143575.014799999 0, 671326.6962000001 5143575.234099999 0, 671328.2910000002 5143575.2641 0, 671330.1162 5143572.7926 0, 671332.8080000002 5143569.151699999 0, 671334.335 5143568.9246 0, 671348.8613 5143561.4134 0, 671360.4671999998 5143549.646400001 0, 671378.1020999998 5143545.965600001 0, 671379.1869000001 5143545.739700001 0, 671381.5305000003 5143545.2530000005 0, 671407.8642999995 5143546.950099999 0, 671428.7083 5143553.940400001 0, 671451.0263 5143577.7282 0, 671456.5630999999 5143582.1643 0, 671462.2034 5143586.68 0, 671462.8426999999 5143587.178300001 0, 671466.2204999998 5143587.1544 0, 671470.0404000003 5143588.3851 0, 671475.7143000001 5143592.2908 0, 671480.1829000004 5143596.763499999 0, 671485.1995999999 5143603.7961 0, 671486.0336999996 5143605.2762 0, 671486.1413000003 5143605.1952 0, 671498.017 5143595.953600001 0, 671507.3033999996 5143592.0396 0, 671523.1423000004 5143596.770500001 0, 671536.9619000005 5143610.737400001 0, 671531.5580000002 5143629.8827 0, 671522.2285000002 5143638.504799999 0, 671514.6019000001 5143635.552200001 0, 671505.7149999999 5143630.0272 0, 671503.5080000004 5143628.164999999 0, 671503.3777999999 5143628.615700001 0, 671500.4149000002 5143638.984200001 0, 671491.1229999997 5143644.2138 0, 671473.9700999996 5143636.8353 0, 671466.0532999998 5143632.1592999995 0, 671446.2196000004 5143631.376499999 0, 671434.2558000004 5143639.9070999995 0, 671434.1804 5143654.4482 0, 671436.7445 5143669.0209 0, 671439.3255000003 5143678.953500001 0, 671446.5872 5143682.9690000005 0, 671463.0597999999 5143694.306299999 0, 671472.9644999998 5143695.691199999 0, 671484.1670000004 5143704.3539 0, 671491.3990000002 5143711.6722 0, 671503.1956000002 5143730.9263 0, 671512.3894999996 5143742.8882 0, 671526.8938999996 5143750.907400001 0, 671541.3740999997 5143764.2192 0, 671556.5327000003 5143772.9089 0, 671571.6815999998 5143784.903100001 0, 671584.1728999997 5143798.2105 0, 671592.7695000004 5143799.0482 0, 671598.7169000003 5143799.622300001 0, 671606.7163000004 5143788.421599999 0, 671606.7275999999 5143786.9256 0))</t>
  </si>
  <si>
    <t>-330443,07+271494,92</t>
  </si>
  <si>
    <t>1776.70898191</t>
  </si>
  <si>
    <t>50040.8033754</t>
  </si>
  <si>
    <t>POLYGON Z ((669574.6705 5135203.364700001 0, 669584.8151000002 5135201.6668 0, 669585.4396000002 5135201.762 0, 669597.9632000001 5135203.6186999995 0, 669606.2411000002 5135210.2245000005 0, 669607.7215 5135209.611500001 0, 669619.5965999998 5135204.6909 0, 669624.0964000002 5135193.6357 0, 669622.6900000004 5135186.681 0, 669616.4583999999 5135182.274700001 0, 669615.0186999999 5135176.381899999 0, 669623.1945000002 5135166.474300001 0, 669635.057 5135157.7052 0, 669655.7368000001 5135155.0067 0, 669657.4791000001 5135153.4726 0, 669662.2363999998 5135149.301000001 0, 669658.2068999996 5135141.2212000005 0, 669657.3157000002 5135134.804199999 0, 669669.6591999996 5135127.6445 0, 669678.9484000001 5135116.157400001 0, 669682.3580999998 5135106.6436 0, 669685.256 5135097.1249 0, 669674.9325000001 5135087.2852 0, 669662.3470000001 5135082.710899999 0, 669651.5696999999 5135090.4505 0, 669644.0310000004 5135087.425799999 0, 669637.4329000004 5135084.7852 0, 669629.8508000001 5135070.737 0, 669630.1331000002 5135059.5514 0, 669620.8699000003 5135049.192399999 0, 669618.4590999996 5135040.0699000005 0, 669630.8310000002 5135032.360200001 0, 669634.7890999997 5135022.3222 0, 669631.8716000002 5135012.110300001 0, 669622.1955000004 5135004.728499999 0, 669621.5362999998 5135005.8256 0, 669613.8321000002 5135014.2579 0, 669605.1304000001 5135021.6982 0, 669593.5721000005 5135020.9712000005 0, 669583.5011999998 5135020.8072999995 0, 669573.7811000003 5135029.2026 0, 669567.0888999999 5135037.663699999 0, 669556.0755000003 5135040.3298 0, 669555.4599000001 5135040.476500001 0, 669555.2242 5135040.4155 0, 669543.4182000002 5135037.255899999 0, 669541.1902000001 5135038.486 0, 669540.4086999996 5135038.919399999 0, 669538.9161999999 5135041.3796 0, 669532.9038000004 5135047.0276999995 0, 669529.0190000003 5135049.2771000005 0, 669529.3108000001 5135049.6142 0, 669531.0903000003 5135051.649499999 0, 669545.1370000001 5135054.916099999 0, 669555.9916000003 5135065.7971 0, 669561.4209000003 5135070.9866 0, 669571.3233000003 5135078.308 0, 669579.2208000002 5135085.5834 0, 669581.8088999996 5135093.948100001 0, 669583.5344000002 5135093.858999999 0, 669584.5950999996 5135095.7305 0, 669593.5081000002 5135102.994899999 0, 669592.3298000004 5135111.5802 0, 669575.0891000004 5135119.825200001 0, 669564.4148000004 5135126.1676 0, 669559.8323999997 5135129.3802000005 0, 669560.0735999998 5135130.7475000005 0, 669557.5725999996 5135146.137499999 0, 669562.8965999996 5135166.5463 0, 669540.6425999999 5135168.0714 0, 669527.4198000003 5135168.2224 0, 669525.3090000004 5135165.615499999 0, 669521.2516999999 5135160.586999999 0, 669520.4787999997 5135148.836300001 0, 669521.7621999998 5135139.2859000005 0, 669520.4233999997 5135138.062999999 0, 669518.1414000001 5135138.082900001 0, 669518.0109999999 5135138.081499999 0, 669516.5602000002 5135139.2696 0, 669506.6655000001 5135145.771 0, 669496.8739999998 5135150.644200001 0, 669490.6403000001 5135152.646500001 0, 669488.4873000002 5135152.7984 0, 669487.7291000001 5135152.8521 0, 669485.7780999998 5135152.991599999 0, 669484.9977000002 5135152.842499999 0, 669485.0730999997 5135153.240900001 0, 669485.8371000001 5135157.567399999 0, 669484.0794000002 5135170.2202 0, 669479.2810000004 5135178.165200001 0, 669477.4710999997 5135181.149900001 0, 669463.4265999999 5135175.1208999995 0, 669462.5268000001 5135174.7303 0, 669444.9178999998 5135147.7042 0, 669410.2505000001 5135144.639799999 0, 669355.1804999998 5135158.231000001 0, 669301.7876000004 5135175.4757 0, 669232.6657999996 5135196.347100001 0, 669202.2615 5135207.832 0, 669184.1950000003 5135226.3609 0, 669154.9237000002 5135239.693499999 0, 669107.2026000004 5135249.3412999995 0, 669103.8210000005 5135276.205700001 0, 669103.1041000001 5135295.9717999995 0, 669111.2240000004 5135303.457699999 0, 669119.8030000003 5135307.558700001 0, 669119.256 5135307.952500001 0, 669124.9033000004 5135313.060799999 0, 669131.0614 5135308.952500001 0, 669157.949 5135295.5404 0, 669171.6167000001 5135287.603499999 0, 669187.1125999996 5135284.227399999 0, 669213.6635999996 5135273.266799999 0, 669267.8108000001 5135269.2379 0, 669318.7779000001 5135272.9147 0, 669334.8282000003 5135274.0777 0, 669357.9140999997 5135282.7215 0, 669383.2808999997 5135278.246099999 0, 669391.9091999996 5135273.692399999 0, 669446.5953000002 5135244.8488 0, 669459.5853000004 5135242.0956999995 0, 669468.3569 5135240.2467 0, 669489.8262999998 5135211.028000001 0, 669488.4391000001 5135205.1097 0, 669488.0374999996 5135203.3968 0, 669488.8790999996 5135204.6764 0, 669489.9939000001 5135203.539000001 0, 669490.1140000001 5135203.429099999 0, 669491.8006999996 5135201.7293 0, 669513.8013000004 5135195.098999999 0, 669536.7525000004 5135185.3179 0, 669551.1978000002 5135184.6317 0, 669565.9753999999 5135183.934599999 0, 669568.2714 5135184.669299999 0, 669574.2982999999 5135197.897500001 0, 669574.6705 5135203.364700001 0))</t>
  </si>
  <si>
    <t>-327628,19+284876,06</t>
  </si>
  <si>
    <t>FHFO</t>
  </si>
  <si>
    <t>FCP            FHFO    B2JIN  A3AN 40   FO14</t>
  </si>
  <si>
    <t>1125.11367307</t>
  </si>
  <si>
    <t>25171.8459924</t>
  </si>
  <si>
    <t>POLYGON Z ((671110.8543999996 5148650.9089 0, 671100.1294999998 5148654.0331 0, 671077.8065 5148664.0327 0, 671069.3661000002 5148667.8002 0, 671049.9348999998 5148681.8125 0, 671035.0625999998 5148707.600400001 0, 671033.9167999998 5148736.336300001 0, 671030.5422999999 5148756.0438 0, 671020.3938999996 5148785.805 0, 671020.2456999999 5148825.3396000005 0, 671022.8842000002 5148843.9694 0, 671024.0581 5148876.9388999995 0, 671026.6196999997 5148897.24 0, 671020.5240000002 5148920.576099999 0, 671013.9858999997 5148936.9605 0, 671011.0718999999 5148941.295499999 0, 671007.8128000004 5148944.4145 0, 671002.1495000003 5148947.1105 0, 670995.5590000004 5148947.785700001 0, 670989.1869999999 5148946.2093 0, 670984.7023999998 5148942.5989 0, 670981.1671000002 5148934.942399999 0, 670980.5988999996 5148932.9531 0, 670979.7873999998 5148937.373 0, 670975.7561999997 5148950.9639 0, 670971.1989000002 5148964.0262 0, 670966.7226999998 5148976.623500001 0, 670962.2379999999 5148991.370100001 0, 670959.9362000003 5149006.771400001 0, 670956.0231999997 5149020.5034 0, 670945.0504000001 5149053.346999999 0, 670937.9259000001 5149078.8935 0, 670928.9967 5149093.107799999 0, 670928.2714 5149094.2697 0, 670920.1405999996 5149106.836300001 0, 670923.7896999996 5149107.1579 0, 670924.4353 5149117.503699999 0, 670931.7907999996 5149126.391000001 0, 670943.9811000004 5149134.4586 0, 670944.8142999997 5149132.9847 0, 670944.8629999999 5149132.888499999 0, 670946.8666000003 5149129.3072 0, 670949.8503999999 5149123.953500001 0, 670954.3364000004 5149118.1996 0, 670959.0716000004 5149112.1261 0, 670962.3857000005 5149106.3292 0, 670965.2860000003 5149101.239399999 0, 670968.3380000005 5149098.303099999 0, 670974.5604999997 5149086.4124 0, 670984.8652999997 5149070.611199999 0, 670984.9817000004 5149070.430500001 0, 670990.0231999997 5149062.706 0, 671001.2687999997 5149049.911599999 0, 671002.3081 5149047.9233 0, 671003.3356999997 5149045.954 0, 671004.6830000002 5149044.233999999 0, 671006.4157999996 5149042.0155 0, 671008.5116999997 5149037.045700001 0, 671016.8635 5149018.208699999 0, 671027.2857999997 5148996.3993 0, 671036.6235999996 5148978.5736 0, 671037.2778000003 5148977.5361 0, 671039.7218000004 5148973.631899999 0, 671040.8613999998 5148968.909399999 0, 671041.8881999999 5148964.669299999 0, 671047.2873999998 5148943.763599999 0, 671047.5886000004 5148941.941400001 0, 671048.4243999999 5148936.790200001 0, 671053.6889000004 5148922.8859 0, 671056.3125 5148914.0943 0, 671059.0247999998 5148904.9789 0, 671065.2916000001 5148891.102600001 0, 671065.7006999999 5148888.9684 0, 671069.7229000004 5148868.182499999 0, 671072.756 5148853.1471 0, 671074.1469999999 5148846.2564 0, 671079.5634000003 5148824.3575 0, 671080.5214999998 5148822.8343 0, 671082.6514999997 5148819.414899999 0, 671082.7784000002 5148813.1865 0, 671082.8494999995 5148809.414799999 0, 671082.9634999996 5148803.104900001 0, 671083.1080999998 5148795.4211 0, 671085.1497 5148787.874299999 0, 671086.3409000002 5148783.4779 0, 671087.3729999997 5148782.4837 0, 671089.3937999997 5148780.5317 0, 671091.6407000003 5148767.577299999 0, 671091.9633999998 5148750.574899999 0, 671093.7137000002 5148741.545600001 0, 671096.4046999998 5148727.6557 0, 671099.7794000003 5148707.7171 0, 671107.1741000004 5148686.8566 0, 671108.4526000004 5148681.583799999 0, 671109.3503999999 5148677.895 0, 671109.4851000002 5148670.8936 0, 671110.5767999999 5148665.9157 0, 671110.6481999997 5148661.913000001 0, 671110.7203000002 5148658.1314 0, 671110.8543999996 5148650.9089 0))</t>
  </si>
  <si>
    <t>-328103,14+285608,27</t>
  </si>
  <si>
    <t>FCP            FTFX    B2VIN  B5A  40   FE26</t>
  </si>
  <si>
    <t>838.659291818</t>
  </si>
  <si>
    <t>27155.7811319</t>
  </si>
  <si>
    <t>POLYGON Z ((670600.4413000001 5149513.949999999 0, 670600.6519999998 5149512.813100001 0, 670602.8762999997 5149483.358100001 0, 670603.4812000003 5149476.2674 0, 670603.5892000003 5149475.041099999 0, 670602.7165999999 5149475.0243999995 0, 670585.3569 5149451.2787999995 0, 670562.8158999998 5149439.465399999 0, 670554.5988999996 5149430.3211 0, 670534.2481000004 5149429.3412999995 0, 670520.9236000003 5149436.8784 0, 670494.4857999999 5149450.695 0, 670488.8503 5149453.6447 0, 670480.7085999995 5149440.91 0, 670461.4543000003 5149413.581 0, 670462.7391999997 5149391.478599999 0, 670458.0626999997 5149392.895199999 0, 670452.074 5149391.6439 0, 670445.4243000001 5149390.254000001 0, 670438.7522999998 5149391.283600001 0, 670433.2858999996 5149400.407500001 0, 670425.1939000003 5149406.717700001 0, 670415.8971999995 5149405.606899999 0, 670405.5155999996 5149388.6456 0, 670403.5242999997 5149385.817399999 0, 670402.4057999998 5149388.7031 0, 670398.8649000004 5149397.7555 0, 670394.6349 5149407.33 0, 670384.4818000002 5149430.298599999 0, 670381.5559 5149436.933499999 0, 670377.1429000003 5149448.8127999995 0, 670367.7262000004 5149488.164000001 0, 670366.4108999996 5149499.211100001 0, 670366.7281999998 5149506.212300001 0, 670367.4846000001 5149510.7402 0, 670368.5562000005 5149517.1647 0, 670372.1540999999 5149527.871300001 0, 670377.2542000003 5149543.081 0, 670377.3282000003 5149554.2105 0, 670377.3609999996 5149559.1971 0, 670377.3602 5149560.231899999 0, 670377.4478000002 5149560.1492 0, 670383.8989000004 5149553.8752999995 0, 670410.5208 5149540.135199999 0, 670428.5785999997 5149535.326300001 0, 670443.5303999996 5149525.7423 0, 670462.2518999996 5149509.869000001 0, 670462.8317999998 5149509.2168000005 0, 670464.3387000002 5149507.5108 0, 670469.5368999997 5149510.3202 0, 670478.0669 5149517.2815000005 0, 670483.2790000001 5149523.4682 0, 670487.0935000004 5149532.8574 0, 670491.3344 5149538.7776 0, 670494.8594000004 5149543.700200001 0, 670503.8485000003 5149547.6174 0, 670508.0482999999 5149549.444499999 0, 670515.9952999996 5149551.0492 0, 670525.2835999997 5149552.0286 0, 670529.8810999999 5149555.498400001 0, 670537.0371000003 5149564.3683 0, 670538.0467999997 5149565.110400001 0, 670545.5686999997 5149570.626499999 0, 670553.8513000002 5149590.0856 0, 670556.9862000002 5149592.2509 0, 670556.9963999996 5149588.0317 0, 670557.6139000002 5149587.523399999 0, 670562.5818999996 5149583.3695 0, 670576.0817 5149565.4081 0, 670585.6130999997 5149548.694700001 0, 670596.4447999997 5149535.240800001 0, 670600.4413000001 5149513.949999999 0))</t>
  </si>
  <si>
    <t>-329210,33+280785,53</t>
  </si>
  <si>
    <t>FCP            ERFI    B2JIN  A2BD 20   FE21</t>
  </si>
  <si>
    <t>1167.91108274</t>
  </si>
  <si>
    <t>33773.0036751</t>
  </si>
  <si>
    <t>POLYGON Z ((669899.8942 5144751.4231 0, 669896.6810999997 5144748.0956999995 0, 669892.5448000003 5144743.843 0, 669888.5335999997 5144740.907400001 0, 669863.9869999997 5144728.616800001 0, 669848.8795999996 5144721.056299999 0, 669840.4889000002 5144715.715299999 0, 669833.6058999998 5144710.024900001 0, 669826.7109000003 5144701.962400001 0, 669821.8800999997 5144692.9365 0, 669821.2925000004 5144684.897399999 0, 669823.3861999996 5144676.8736000005 0, 669824.9811000004 5144674.9646000005 0, 669824.9693 5144674.3004 0, 669824.7988 5144664.7206999995 0, 669830.4046 5144653.4398 0, 669846.8152999999 5144641.764799999 0, 669848.0451999996 5144640.2355 0, 669848.1374000004 5144635.200099999 0, 669847.9373000003 5144614.214500001 0, 669847.1226000004 5144593.8178 0, 669870.7531000003 5144580.4783 0, 669889.6920999996 5144561.661699999 0, 669881.6073000003 5144545.326300001 0, 669865.5576 5144538.426200001 0, 669845.3932999996 5144527.2553 0, 669828.0422999999 5144493.9679000005 0, 669817.8960999995 5144460.2103 0, 669827.4793999996 5144447.571900001 0, 669811.6727 5144444.9833 0, 669811.1505000005 5144444.5253 0, 669810.4138000002 5144443.877699999 0, 669786.1684999997 5144433.643100001 0, 669781.6887999997 5144439.8993999995 0, 669777.6901000002 5144445.4847 0, 669762.9951 5144455.020099999 0, 669749.3981999997 5144459.618899999 0, 669735.0773 5144460.2355 0, 669723.7609000001 5144472.0178 0, 669712.2781999996 5144494.1238 0, 669702.9988000002 5144494.762700001 0, 669703.2640000004 5144498.2523 0, 669705.2352999998 5144504.3838 0, 669708.3213 5144508.9257 0, 669716.1103999997 5144515.9618999995 0, 669737.7339000003 5144532.576300001 0, 669747.5584000004 5144537.3805 0, 669755.7444000002 5144539.799900001 0, 669763.8722999999 5144542.194 0, 669769.0107000005 5144545.7916 0, 669772.0675999997 5144549.9793 0, 669774.1961000003 5144555.923699999 0, 669774.1813000003 5144562.7041 0, 669770.648 5144574.0671999995 0, 669765.1240999997 5144583.165200001 0, 669760.6818000004 5144587.515799999 0, 669752.1720000003 5144595.838199999 0, 669747.3132999996 5144606.622300001 0, 669746.1851000004 5144615.7761 0, 669745.8487999998 5144636.1216 0, 669746.6201999998 5144644.126700001 0, 669746.8013000004 5144646.0616 0, 669746.0096000005 5144649.458000001 0, 669733.7587000001 5144667.055600001 0, 669728.5795 5144671.672800001 0, 669717.9857000001 5144678.676200001 0, 669717.2648999998 5144678.532299999 0, 669708.0207000002 5144676.491900001 0, 669707.2028000001 5144675.284499999 0, 669707.1272999998 5144679.105699999 0, 669707.9923 5144697.105699999 0, 669705.1810999997 5144718.6296 0, 669712.8581999997 5144724.7718 0, 669716.6606000001 5144721.2991 0, 669724.4497999996 5144714.199200001 0, 669732.4275000002 5144704.1621 0, 669737.7734000003 5144697.8817 0, 669743.4670000002 5144691.1899 0, 669756.1105000004 5144687.8333 0, 669764.1557 5144698.348200001 0, 669774.2444000002 5144711.5549 0, 669776.4989999998 5144712.3061999995 0, 669795.0893999999 5144718.536 0, 669784.0827000001 5144751.655300001 0, 669783.0159999998 5144754.866699999 0, 669790.5388000002 5144768.8017 0, 669798.0423999997 5144773.491800001 0, 669800.727 5144777.686899999 0, 669823.6242000004 5144787.260199999 0, 669842.2165999999 5144790.2752 0, 669849.7840999998 5144791.504799999 0, 669849.8691999996 5144791.452 0, 669851.4711999996 5144790.488 0, 669851.8846000005 5144790.2432 0, 669854.7993999999 5144788.862400001 0, 669858.7012999998 5144786.9958999995 0, 669864.8662999999 5144781.6819 0, 669866.0745000001 5144780.512399999 0, 669866.3135000002 5144780.422900001 0, 669899.8942 5144751.4231 0))</t>
  </si>
  <si>
    <t>-329860,97+272406,81</t>
  </si>
  <si>
    <t>2613.73776792</t>
  </si>
  <si>
    <t>133941.031203</t>
  </si>
  <si>
    <t>POLYGON Z ((669928.2609999999 5136265.439200001 0, 669928.3230999997 5136264.962400001 0, 669928.3931 5136264.396 0, 669938.2258000001 5136250.847100001 0, 669951.0039999997 5136247.4222 0, 669960.7119000005 5136239.166200001 0, 669964.1745999996 5136226.5428 0, 669964.9385000002 5136216.5044 0, 669976.7196000004 5136209.3452 0, 669985.2433000002 5136206.8916 0, 669994.8821999999 5136201.813999999 0, 670003.4916000003 5136195.6511 0, 670012.1401000004 5136187.9046 0, 670018.1420999998 5136180.0956 0, 670020.9656999996 5136172.217599999 0, 670023.8517000005 5136161.6931 0, 670025.0449999999 5136155.9015999995 0, 670029.4623999996 5136148.0635 0, 670034.8644000003 5136143.416200001 0, 670046.8117000004 5136129.923 0, 670060.7440999998 5136122.2903 0, 670072.5384 5136115.6647 0, 670078.3532999996 5136115.7952 0, 670088.4091999996 5136116.018100001 0, 670094.4939000001 5136115.137700001 0, 670094.7783000004 5136115.102499999 0, 670102.2857999997 5136110.5001 0, 670109.2648999998 5136106.423699999 0, 670112.5188999996 5136102.7826000005 0, 670116.2971999999 5136099.6899 0, 670130.2520000003 5136091.0044 0, 670142.9287 5136091.809800001 0, 670148.1991999997 5136092.987299999 0, 670156.6048999997 5136095.2949 0, 670163.46 5136096.501499999 0, 670172.9517000001 5136097.7696 0, 670175.6124999998 5136097.0999 0, 670177.0086000003 5136096.7608 0, 670178.8065 5136096.306399999 0, 670189.5306000002 5136090.199200001 0, 670199.3174999999 5136078.765799999 0, 670212.8037 5136067.417199999 0, 670228.2740000002 5136061.938999999 0, 670235.3239000002 5136063.4441 0, 670235.1701999996 5136052.531300001 0, 670222.6405999996 5136045.3802000005 0, 670211.2204999998 5136036.1269000005 0, 670202.6397000002 5136018.4746 0, 670210.5097000003 5135998.0123 0, 670219.2629000004 5135984.970899999 0, 670220.6108999997 5135972.2918 0, 670230.4491999997 5135958.221000001 0, 670242.9903999995 5135950.757099999 0, 670241.1891000001 5135949.9957 0, 670227.4896 5135947.5734 0, 670205.8140000002 5135947.090399999 0, 670197.7059000004 5135946.1953 0, 670196.7806000002 5135946.093699999 0, 670196.0845999997 5135946.0123 0, 670189.4307000004 5135950.047 0, 670179.3206000002 5135954.430199999 0, 670172.4225000003 5135956.333900001 0, 670164.1239 5135954.0659 0, 670153.7562999995 5135951.2239 0, 670119.4206999997 5135949.4046 0, 670086.6464 5135948.677100001 0, 670063.3861999996 5135948.164999999 0, 670055.3355999999 5135949.695900001 0, 670039.2949999999 5135952.7530000005 0, 670038.8766999999 5135952.8267 0, 670038.7605999997 5135952.7762 0, 670034.6386000002 5135950.8762 0, 670025.6710000001 5135948.7903 0, 670010.5960999997 5135949.5517 0, 670000.5248999996 5135950.984999999 0, 669996.3646999998 5135952.5974 0, 669993.2967999997 5135953.7837000005 0, 669989.9484999999 5135954.5034 0, 669983.7121000001 5135955.852499999 0, 669975.0647999998 5135959.480599999 0, 669968.0336999996 5135962.4373 0, 669961.9074999997 5135964.017200001 0, 669960.3528000005 5135963.990700001 0, 669953.3069000002 5135963.922499999 0, 669941.0109999999 5135962.216499999 0, 669939.6124999998 5135962.0129 0, 669935.6020999998 5135961.468699999 0, 669934.4108999996 5135967.009299999 0, 669934.1780000003 5135977.064300001 0, 669930.8068000004 5135985.456599999 0, 669929.0235000001 5135994.410700001 0, 669926.7664999999 5136000.1888 0, 669919.1118000001 5136011.137 0, 669911.3164999997 5136027.8991 0, 669899.6078000003 5136030.815400001 0, 669892.9106999999 5136023.253900001 0, 669887.8350999998 5136017.241599999 0, 669885.1798999999 5136014.0845 0, 669882.1627000002 5136012.6434 0, 669874.7103000004 5136009.093800001 0, 669872.6946999999 5136008.484200001 0, 669859.4729000004 5136004.516799999 0, 669846.3267999999 5136001.0582 0, 669832.2269000001 5135992.804400001 0, 669830.9386999998 5135990.2097 0, 669830.5098000001 5135990.7445 0, 669829.5961999996 5135991.8795 0, 669828.0319999997 5135999.828199999 0, 669828.6239 5136016.8269 0, 669831.0480000004 5136031.0438 0, 669834.9381999997 5136042.416300001 0, 669843.2555999998 5136058.2674 0, 669845.2685000002 5136062.101299999 0, 669848.2527999999 5136069.617000001 0, 669853.2434999999 5136082.181500001 0, 669858.5750000002 5136091.903000001 0, 669865.8724999996 5136105.193 0, 669867.6952999998 5136110.7279 0, 669868.4016000004 5136117.4201 0, 669868.5609999998 5136145.3705 0, 669867.6458 5136152.1107 0, 669865.4534999998 5136159.321 0, 669860.727 5136170.326300001 0, 669855.5952000003 5136178.292199999 0, 669848.5066 5136185.663899999 0, 669843.6712999996 5136187.8697999995 0, 669841.2021000003 5136187.7326 0, 669838.5526999999 5136187.5896000005 0, 669836.4143000003 5136187.4615 0, 669823.7209000001 5136184.565199999 0, 669816.4327999996 5136181.773399999 0, 669813.3525 5136180.1358 0, 669797.5778999999 5136171.7344 0, 669789.4314000001 5136171.046800001 0, 669786.3595000003 5136170.7963 0, 669780.7192000002 5136169.2546 0, 669770.3392000003 5136161.3083999995 0, 669762.2788000004 5136151.888900001 0, 669759.2156999996 5136143.100500001 0, 669759.3701 5136130.8587 0, 669761.1305 5136121.480699999 0, 669762.3930000002 5136117.413000001 0, 669769.8047000002 5136093.374399999 0, 669771.7665999997 5136076.0079 0, 669770.9765999997 5136065.591600001 0, 669767.6003999999 5136050.437000001 0, 669764.1072000004 5136041.0582 0, 669750.8923000004 5136020.7073 0, 669738.4556999998 5136006.2311 0, 669729.6830000002 5135999.3105 0, 669722.3969 5135995.926200001 0, 669716.9068 5135994.9603 0, 669716.5163000003 5135994.946 0, 669708.2527999999 5135994.5594999995 0, 669692.3249000004 5135993.829299999 0, 669681.3843999999 5135990.193399999 0, 669674.1017000005 5135986.086100001 0, 669666.1928000003 5135977.6844999995 0, 669661.4751000004 5135971.372199999 0, 669660.8289000001 5135970.9537 0, 669650.4236000003 5135964.3211 0, 669642.8518000003 5135955.9693 0, 669636.2635000004 5135950.707699999 0, 669624.0626999997 5135942.7919 0, 669620.0922999997 5135934.496200001 0, 669607.4622 5135921.419399999 0, 669605.8296999997 5135916.232799999 0, 669605.1690999996 5135916.2048 0, 669605.0697999997 5135916.306500001 0, 669599.1720000003 5135922.818700001 0, 669589.8021999998 5135929.8587 0, 669584.0584000004 5135934.395400001 0, 669579.2665999997 5135944.0889 0, 669579.0536000002 5135956.426000001 0, 669587.6177000003 5135966.8542 0, 669590.6054999996 5135972.049699999 0, 669590.4784000004 5135979.7634 0, 669590.2752 5135991.0767 0, 669599.9282999998 5135997.9243 0, 669606.4614000004 5136006.7773 0, 669603.5889999997 5136019.312000001 0, 669603.5532999998 5136019.489600001 0, 669610.3514 5136028.1852 0, 669613.9162999997 5136036.294500001 0, 669615.2092000004 5136043.510500001 0, 669615.4644999998 5136056.1197999995 0, 669615.5339000002 5136059.892999999 0, 669616.6752000004 5136068.602399999 0, 669630.0687999995 5136104.368799999 0, 669631.3055999996 5136107.6621 0, 669632.9582000002 5136116.8386 0, 669631.1527000004 5136171.5375 0, 669629.7873 5136177.3440000005 0, 669629.0214 5136178.853599999 0, 669627.7456 5136181.3631 0, 669625.9479999999 5136184.8914 0, 669623.8854 5136193.137800001 0, 669623.8674999997 5136193.226600001 0, 669623.9112 5136193.300799999 0, 669632.6087999996 5136206.433 0, 669639.1920999996 5136213.462099999 0, 669648.2560999999 5136217.646 0, 669672.9440000001 5136225.898600001 0, 669683.0521999998 5136229.2904 0, 669692.2928999998 5136234.092599999 0, 669696.9440000001 5136238.309599999 0, 669699.2982000001 5136244.996300001 0, 669698.5915000001 5136252.1065 0, 669694.7263000002 5136256.869000001 0, 669692.0855999999 5136258.9067 0, 669680.6858000001 5136267.6665 0, 669678.4451000001 5136272.120100001 0, 669677.8196 5136278.1927000005 0, 669679.8185999999 5136285.832599999 0, 669681.2296000002 5136289.2016 0, 669685.0784999998 5136296.8236 0, 669685.5142000001 5136297.123199999 0, 669708.1540000001 5136312.6591 0, 669731.6179999998 5136310.517200001 0, 669747.5427999999 5136284.7172 0, 669759.1793999998 5136261.753900001 0, 669783.2669000002 5136259.0341 0, 669796.8289999999 5136281.7161 0, 669794.7401 5136306.2238 0, 669784.7708 5136332.8399 0, 669780.9063999997 5136336.909399999 0, 669780.6190999998 5136337.205499999 0, 669780.7230000002 5136337.737 0, 669779.4318000004 5136344.524499999 0, 669778.1460999995 5136347.374600001 0, 669776.7964000003 5136350.379899999 0, 669784.176 5136355.4399999995 0, 669790.4731000001 5136357.9637 0, 669793.8903999999 5136364.7842 0, 669794.1684999997 5136369.952 0, 669791.6209000004 5136377.432399999 0, 669790.9545999998 5136389.3278 0, 669795.5746999998 5136395.3804 0, 669801.7894000001 5136401.4629999995 0, 669805.6480999999 5136403.500600001 0, 669811.8299000002 5136398.098300001 0, 669828.5603 5136385.046499999 0, 669836.2523999996 5136379.0339 0, 669843.6248000003 5136372.0890999995 0, 669848.7490999997 5136364.664899999 0, 669850.7471000003 5136360.23 0, 669855.7865000004 5136348.9811 0, 669866.2125000004 5136332.802300001 0, 669883.2855000002 5136310.3882 0, 669907.0846999995 5136283.2325 0, 669926.6874000002 5136266.4256 0, 669928.2609999999 5136265.439200001 0))</t>
  </si>
  <si>
    <t>-331283,34+283068,16</t>
  </si>
  <si>
    <t>1821.43640389</t>
  </si>
  <si>
    <t>45305.1624311</t>
  </si>
  <si>
    <t>POLYGON Z ((667643.4326 5146641.4999 0, 667642.8119999999 5146633.4978 0, 667644.3849 5146613.7228999995 0, 667645.6454999996 5146610.4782 0, 667645.8107000003 5146601.882300001 0, 667645.9097999996 5146596.6565000005 0, 667649.7725 5146582.931 0, 667664.9667999996 5146572.414999999 0, 667676.3353000004 5146573.839400001 0, 667677.3940000003 5146581.6591 0, 667676.4265999999 5146600.8343 0, 667680.3163000001 5146617.112199999 0, 667699.8831000002 5146629.477499999 0, 667705.2951999996 5146644.784399999 0, 667711.5192999998 5146646.780099999 0, 667712.0960999997 5146646.9615 0, 667712.233 5146647.003799999 0, 667716.1793 5146646.6886 0, 667719.3008000003 5146649.345000001 0, 667734.8728999998 5146650.8387 0, 667744.3043999998 5146648.0231 0, 667749.9594 5146646.331499999 0, 667765.0873999996 5146639.4166 0, 667774.8114 5146625.8763 0, 667773.3051000005 5146625.7535 0, 667774.0872999998 5146624.5164 0, 667781.1031999998 5146613.43 0, 667777.9286000002 5146610.578 0, 667780.8152000001 5146607.125 0, 667792.0363999996 5146598.3686 0, 667796.8437000001 5146596.8333 0, 667798.9863999998 5146592.7019 0, 667795.824 5146584.3552 0, 667788.9742999999 5146579.5414 0, 667770.9885999998 5146577.161800001 0, 667764.1420999998 5146573.9057 0, 667755.2608000003 5146561.708900001 0, 667747.9769000001 5146548.487600001 0, 667740.1717999997 5146534.2256000005 0, 667729.1217999998 5146528.277899999 0, 667718.1010999996 5146519.7205 0, 667699.8411999997 5146512.8155000005 0, 667686.7893000003 5146509.7457 0, 667672.7337999996 5146503.4727 0, 667662.3229 5146494.265699999 0, 667658.7909000004 5146483.615700001 0, 667657.9495000001 5146470.3696 0, 667653.8509 5146466.6022 0, 667653.1540999999 5146465.9581 0, 667651.9000000004 5146466.621099999 0, 667649.5269999998 5146466.642999999 0, 667644.6386000002 5146466.7042 0, 667641.9156999998 5146481.4043000005 0, 667633.8684999999 5146507.490700001 0, 667615.5091000004 5146512.312100001 0, 667608.9455000004 5146515.420600001 0, 667606.7220000001 5146516.4805 0, 667602.8935000002 5146517.7404 0, 667599.0224000001 5146519.026699999 0, 667589.8129000003 5146525.8204 0, 667584.2830999997 5146532.9285 0, 667581.6787 5146539.2195 0, 667580.2610999998 5146545.7256000005 0, 667579.6979 5146552.2267 0, 667580.2703999998 5146555.532500001 0, 667582.9507999998 5146560.5715 0, 667589.2999 5146568.5561999995 0, 667594.3854999999 5146573.4355 0, 667597.0256000003 5146575.285800001 0, 667598.8721000003 5146576.5638999995 0, 667576.0620999997 5146607.246300001 0, 667549.0570999999 5146640.7236 0, 667538.6331000002 5146634.057399999 0, 667525.6123000002 5146625.7355 0, 667505.6948999995 5146629.7664 0, 667488.091 5146638.211100001 0, 667469.6501000002 5146649.4254 0, 667460.3986 5146656.8081 0, 667441.0036000004 5146653.319499999 0, 667433.4698000001 5146653.1877 0, 667431.6733999997 5146651.341399999 0, 667431.5170999998 5146651.176899999 0, 667428.5081000002 5146641.2059 0, 667423.5913000004 5146626.4350000005 0, 667423.5078999996 5146606.986199999 0, 667422.9307000004 5146594.275800001 0, 667421.8591 5146586.7162999995 0, 667417.6912000002 5146574.734099999 0, 667399.5449999999 5146564.2623 0, 667384.7597000003 5146563.8728 0, 667375.5857999995 5146563.084000001 0, 667366.9187000003 5146547.3192 0, 667365.2885999996 5146547.0046999995 0, 667359.7604999999 5146543.040899999 0, 667354.6142999995 5146539.874299999 0, 667347.8556000004 5146537.901900001 0, 667337.0690000001 5146537.5133 0, 667328.7766000004 5146531.9695 0, 667315.9959000004 5146531.9778 0, 667305.9299999997 5146536.7467 0, 667300.9574999996 5146548.2443 0, 667294.5012999997 5146554.2359 0, 667320.6963999998 5146595.8003 0, 667331.6316 5146588.8071 0, 667347.494 5146574.7031 0, 667365.2237 5146566.5408 0, 667366.2608000003 5146566.0594999995 0, 667381.256 5146566.346999999 0, 667399.0950999996 5146574.490900001 0, 667413.3311000001 5146583.1611 0, 667413.6056000004 5146600.5569 0, 667414.4581000004 5146618.576400001 0, 667412.9008999998 5146637.1471 0, 667416.8014000002 5146653.415899999 0, 667402.0697999997 5146670.533399999 0, 667395.8244000003 5146674.7049 0, 667380.1966000004 5146685.122300001 0, 667364.4005000005 5146695.6252999995 0, 667365.5779999997 5146705.1735 0, 667365.6299999999 5146705.610099999 0, 667365.9596999995 5146708.251499999 0, 667363.7344000004 5146730.4103999995 0, 667362.9225000003 5146730.730599999 0, 667368.1385000004 5146732.1953 0, 667387.7459000004 5146738.515900001 0, 667391.3863000004 5146739.047900001 0, 667399.1349 5146740.1632 0, 667414.7641000003 5146739.300899999 0, 667436.5384 5146744.064300001 0, 667444.3399 5146749.022299999 0, 667453.3865 5146765.0416 0, 667455.7096999995 5146768.321 0, 667460.4351000004 5146775.007099999 0, 667463.2593999999 5146774.6533 0, 667471.1118999999 5146773.6779 0, 667480.5625 5146772.240599999 0, 667491.0493999999 5146770.332 0, 667501.8905999996 5146766.7969 0, 667514.7194999997 5146755.419299999 0, 667522.2808999997 5146743.959000001 0, 667522.9840000002 5146732.9087000005 0, 667526.7943000002 5146725.5887 0, 667534.8876 5146714.135199999 0, 667540.0524000004 5146707.748400001 0, 667544.5625 5146702.177999999 0, 667556.8751999997 5146690.272700001 0, 667565.8245000001 5146690.4188 0, 667571.7407999998 5146683.1438 0, 667576.2350000003 5146666.359300001 0, 667577.4824999999 5146654.2619 0, 667582.9528999999 5146642.2455 0, 667594.6301999995 5146636.634 0, 667607.7388000004 5146640.5428 0, 667613.5448000003 5146642.7226 0, 667622.3940000003 5146646.0549 0, 667628.7143999999 5146646.1601 0, 667630.1596999997 5146645.8354 0, 667635.9183 5146644.5648 0, 667639.8123000003 5146643.702500001 0, 667643.4326 5146641.4999 0))</t>
  </si>
  <si>
    <t>-332428,57+282191,47</t>
  </si>
  <si>
    <t>FCP            EOFI    B2JIN  A5S  30   MJ11</t>
  </si>
  <si>
    <t>1275.13436904</t>
  </si>
  <si>
    <t>30498.4226916</t>
  </si>
  <si>
    <t>POLYGON Z ((666584.2019999996 5145730.376 0, 666581.3921999997 5145731.364 0, 666575.8578000003 5145729.409 0, 666572.4584999997 5145728.195 0, 666558.7845999999 5145717.826099999 0, 666558.6684999997 5145716.7509 0, 666562.8750999998 5145711.5458 0, 666558.9008999998 5145714.229499999 0, 666555.8472999996 5145715.5878 0, 666550.2443000004 5145718.057600001 0, 666542.2401999999 5145722.576099999 0, 666533.6272 5145724.4288 0, 666527.5938999997 5145730.296599999 0, 666520.244 5145735.4858 0, 666514.2779000001 5145736.717800001 0, 666508.3372999998 5145736.636 0, 666504.3746999996 5145736.5678 0, 666502.4482000005 5145736.5386 0, 666501.0735999998 5145736.5178 0, 666498.4504000004 5145735.1612 0, 666490.0073999995 5145726.429199999 0, 666488.8616000004 5145715.1558 0, 666485.7895 5145700.547800001 0, 666485.9767000005 5145688.6284 0, 666486.0620999997 5145683.3311 0, 666486.1465999996 5145678.0437 0, 666486.3000999996 5145668.7839 0, 666486.4364 5145660.8587 0, 666487.2860000003 5145649.6307 0, 666488.6870999997 5145645.0222 0, 666491.9981000004 5145645.073000001 0, 666495.9524999997 5145645.8036 0, 666504.5591000002 5145645.2765999995 0, 666511.8409000002 5145644.733200001 0, 666512.5114000002 5145644.079 0, 666512.6821999997 5145634.1676 0, 666511.7427000003 5145611.6698 0, 666513.9852 5145596.4957 0, 666530.5695000002 5145593.4572 0, 666545.9753 5145581.7949 0, 666553.4024 5145572.654100001 0, 666552.3783999998 5145555.443600001 0, 666547.8979000002 5145546.7798 0, 666536.1701999996 5145536.6731 0, 666530.3312999997 5145529.9692 0, 666519.9308000002 5145522.1295 0, 666515.9731000001 5145519.1581999995 0, 666514.8461999996 5145517.581900001 0, 666511.8284999998 5145521.1537999995 0, 666507.7516000001 5145526.7118999995 0, 666506.6321 5145528.240800001 0, 666495.2895999998 5145543.727600001 0, 666488.2693999996 5145551.558 0, 666425.4358000001 5145607.715299999 0, 666424.6946 5145608.373299999 0, 666433.8513000002 5145609.9244 0, 666435.2074999996 5145610.1545 0, 666427.4527000003 5145617.086200001 0, 666440.6600000001 5145626.8211 0, 666440.4633999998 5145637.5943 0, 666433.6644000001 5145648.8401 0, 666439.1864 5145650.2513999995 0, 666443.7852999996 5145651.420600001 0, 666452.9433000004 5145642.020500001 0, 666465.8570999997 5145637.6536 0, 666463.9951999998 5145646.1197999995 0, 666461.6694999998 5145649.2502999995 0, 666458.8543999996 5145653.0309 0, 666451.0718 5145659.3674 0, 666445.6489000004 5145663.7820999995 0, 666437.7040999997 5145671.8423999995 0, 666426.2748999996 5145683.4133 0, 666389.7282999996 5145711.7278 0, 666382.4265999999 5145711.586200001 0, 666375.3350999998 5145711.453 0, 666369.7378000002 5145711.351199999 0, 666364.6314000003 5145712.5184 0, 666361.6984000001 5145713.1941 0, 666357.5434999997 5145721.1165 0, 666356.9773000004 5145751.1173 0, 666359.3592999997 5145755.095000001 0, 666361.8295 5145759.211100001 0, 666365.9177999999 5145764.2335 0, 666371.8924000002 5145771.5623 0, 666376.3688000003 5145766.260399999 0, 666381.3847000003 5145754.3851 0, 666395.1862000003 5145752.2567 0, 666413.1525999997 5145752.002599999 0, 666425.1063999999 5145752.8258 0, 666438.1103999997 5145761.447699999 0, 666403.5943 5145782.3456999995 0, 666397.1052000001 5145777.433 0, 666392.6929000001 5145780.2991 0, 666392.9976000004 5145780.3762 0, 666389.7550999997 5145786.269200001 0, 666389.483 5145800.6326 0, 666389.0827000001 5145821.5755 0, 666389.0577999996 5145822.768999999 0, 666391.3389999997 5145821.965399999 0, 666393.5378 5145821.184800001 0, 666398.7022000002 5145819.3596 0, 666415.6462000003 5145809.5108 0, 666423.7816000003 5145811.7052 0, 666430.2625000002 5145821.6105 0, 666435.5040999996 5145829.6182 0, 666437.4820999997 5145834.3037 0, 666439.3350999998 5145838.697000001 0, 666453.5680999998 5145847.055500001 0, 666455.0992999999 5145847.351299999 0, 666465.1494000005 5145848.227600001 0, 666470.5755000003 5145848.3344 0, 666473.2931000004 5145848.393300001 0, 666477.1451000003 5145847.436899999 0, 666482.7029999997 5145846.0483 0, 666485.8717999998 5145845.433599999 0, 666489.9486999996 5145836.801000001 0, 666498.7797999997 5145835.208699999 0, 666513.5091000004 5145814.585100001 0, 666522.9455000004 5145799.1811999995 0, 666532.4018000001 5145783.779200001 0, 666538.4227999998 5145778.050799999 0, 666544.3453000002 5145772.4143 0, 666545.3765000002 5145771.430199999 0, 666550.0409000004 5145768.325099999 0, 666558.5732000005 5145765.4506 0, 666559.5059000002 5145764.5583 0, 666559.5609999998 5145764.502900001 0, 666569.5718999999 5145758.1921 0, 666576.9731999999 5145741.4835 0, 666581.2921000002 5145736.258099999 0, 666584.2019999996 5145730.376 0))</t>
  </si>
  <si>
    <t>-323317,85+293920,51</t>
  </si>
  <si>
    <t>417.7</t>
  </si>
  <si>
    <t>684.890165413</t>
  </si>
  <si>
    <t>20142.0842587</t>
  </si>
  <si>
    <t>POLYGON Z ((672741.0500999996 5155324.8322 0, 672733.4364999998 5155324.102299999 0, 672726.3990000002 5155325.964199999 0, 672721.3038999997 5155330.871300001 0, 672718.9116000002 5155332.248199999 0, 672716.2450000001 5155333.7718 0, 672713.6590999998 5155333.353 0, 672712.3907000003 5155333.150800001 0, 672709.2698999997 5155332.6446 0, 672708.3661000002 5155327.6208999995 0, 672708.4266999997 5155324.3101 0, 672708.4726999998 5155321.621099999 0, 672698.5691 5155316.4374 0, 672691.9319000002 5155312.2751 0, 672688.6845000004 5155310.240499999 0, 672685.1525999997 5155310.180500001 0, 672681.6913000001 5155310.116599999 0, 672666.7116 5155308.8267 0, 672620.7149 5155307.948799999 0, 672616.6717999997 5155307.8739 0, 672613.7226999998 5155307.8149999995 0, 672610.2715999996 5155307.179300001 0, 672607.7408999996 5155306.705 0, 672589.7432000004 5155306.3651 0, 672585.7408999996 5155306.2837000005 0, 672585.3365000002 5155306.197799999 0, 672583.8383999998 5155305.864800001 0, 672580.7624000004 5155305.1918 0, 672578.1341000004 5155305.141100001 0, 672571.7636000002 5155305.0218 0, 672567.7613000004 5155304.940400001 0, 672554.7873 5155303.696599999 0, 672551.8054 5155302.640000001 0, 672551.0088 5155344.634400001 0, 672550.9983000001 5155345.0956999995 0, 672546.3542 5155511.482799999 0, 672741.0500999996 5155324.8322 0))</t>
  </si>
  <si>
    <t>-331470,42+273556,59</t>
  </si>
  <si>
    <t>M              EBSBPE  D350   E5A  30   RB13</t>
  </si>
  <si>
    <t>1952.08752854</t>
  </si>
  <si>
    <t>56446.8083102</t>
  </si>
  <si>
    <t>POLYGON Z ((668324.5480000004 5137461.862199999 0, 668318.2907999996 5137451.4761 0, 668312.5494999997 5137446.5199 0, 668299.7757000001 5137441.114700001 0, 668298.3317 5137440.5153 0, 668284.9965000004 5137434.8697999995 0, 668278.0373 5137429.826300001 0, 668277.6688000001 5137429.5627999995 0, 668277.7148000002 5137429.4966 0, 668279.9524999997 5137425.5349 0, 668278.1357000005 5137417.5392 0, 668273.7449000003 5137406.8354 0, 668272.7045 5137393.5638 0, 668282.1397000002 5137386.4694 0, 668283.6067000004 5137374.383199999 0, 668272.5590000004 5137370.365800001 0, 668260.7007999998 5137367.452199999 0, 668252.0618000003 5137368.589500001 0, 668239.9042999996 5137368.8440000005 0, 668239.5318999998 5137368.851399999 0, 668239.3964999998 5137368.6787 0, 668231.3048 5137360.6423 0, 668231.3152999999 5137360.522700001 0, 668231.8224999998 5137354.8816 0, 668233.4576000003 5137341.0021 0, 668239.7324999999 5137326.567 0, 668237.4598000003 5137309.952199999 0, 668228.2834000001 5137305.1052 0, 668215.1014999999 5137302.1654 0, 668197.8770000003 5137301.782500001 0, 668188.4616 5137308.195599999 0, 668176.3625999996 5137315.878900001 0, 668161.7319999998 5137318.2059 0, 668159.2177999998 5137318.466499999 0, 668156.4035999998 5137316.430400001 0, 668153.4188999999 5137314.2787999995 0, 668148.2050000001 5137309.037599999 0, 668144.0264999997 5137301.396299999 0, 668142.6595000001 5137296.8456999995 0, 668142.3985000001 5137290.232799999 0, 668143.6131999996 5137279.299699999 0, 668145.6464 5137271.1612 0, 668147.4219000004 5137267.771600001 0, 668151.9005000005 5137262.6613 0, 668163.4024999999 5137253.659600001 0, 668171.1458999999 5137250.715600001 0, 668181.0279999999 5137250.2906 0, 668191.1074999999 5137253.0977 0, 668195.9130999995 5137254.8773 0, 668198.9562999997 5137266.055 0, 668206.0389 5137274.143100001 0, 668210.6089000003 5137276.886499999 0, 668217.8234999999 5137280.6263999995 0, 668225.0800999999 5137281.4969999995 0, 668231.6151 5137279.270199999 0, 668231.6689999998 5137275.8093 0, 668231.1668999996 5137268.5121 0, 668231.1396000003 5137268.138 0, 668230.5972999996 5137260.7268 0, 668243.7947000004 5137254.486300001 0, 668253.9248000002 5137247.3728 0, 668263.4819999998 5137238.551200001 0, 668262.5185000002 5137228.169600001 0, 668252.8701999998 5137219.102 0, 668242.7254999997 5137206.0929000005 0, 668237.0698999995 5137198.341600001 0, 668228.9375 5137185.751 0, 668228.5535000004 5137177.228700001 0, 668241.2573999995 5137173.3958 0, 668242.8890000004 5137171.068399999 0, 668245.5565 5137167.245100001 0, 668243.0642999997 5137162.695800001 0, 668228.6009999998 5137146.4834 0, 668200.4307000004 5137111.6339 0, 668189.9130999995 5137099.0943 0, 668185.7945999997 5137094.1908 0, 668159.1268999996 5137065.772299999 0, 668149.5996000003 5137052.255100001 0, 668147.5104 5137049.2884 0, 668147.0834999997 5137048.8891 0, 668127.6549000004 5137054.1384 0, 668109.2706000004 5137064.8641 0, 668102.9757000003 5137073.028899999 0, 668116.9797999999 5137083.736 0, 668132.9697000002 5137089.123299999 0, 668142.6966000004 5137096.841700001 0, 668141.8640000001 5137100.1336 0, 668143.7589999996 5137101.6567 0, 668146.8010999998 5137117.0635 0, 668144.9050000003 5137136.183800001 0, 668135.6385000004 5137143.6447 0, 668122.4767000005 5137145.0363 0, 668120.8843999999 5137145.2074 0, 668119.9129999997 5137146.4277 0, 668113.0289000003 5137155.1230999995 0, 668105.5033 5137164.1438 0, 668096.2203000002 5137171.9046 0, 668091.2013999997 5137186.1087 0, 668088.8518000003 5137194.5307 0, 668085.4829000002 5137200.271199999 0, 668084.0560999997 5137201.6423 0, 668075.2083 5137210.1647 0, 668066.0975000001 5137218.9351 0, 668067.8674999997 5137225.7513 0, 668060.5610999996 5137245.278899999 0, 668049.9451000001 5137256.880100001 0, 668040.0093999999 5137266.1203000005 0, 668034.0815000003 5137276.9594 0, 668027.8038999997 5137288.460899999 0, 668017.9484999999 5137295.3072999995 0, 668016.2786999997 5137308.440400001 0, 668018.8230999997 5137325.3905 0, 668019.1693000002 5137327.7315 0, 668030.7703999998 5137322.164100001 0, 668042.1332 5137323.1756 0, 668045.9988000002 5137332.316199999 0, 668036.0639000004 5137341.546499999 0, 668029.0323000001 5137353.2828 0, 668011.4521000003 5137358.6447 0, 668008.4680000003 5137360.3607 0, 668010.1043999996 5137365.045600001 0, 668012.5085000005 5137371.505799999 0, 668012.7481000004 5137377.564300001 0, 668013.1069 5137392.4132 0, 668013.3002000004 5137410.964400001 0, 668023.7041999996 5137428.6676 0, 668031.1209000004 5137445.273700001 0, 668035.3486000001 5137463.185900001 0, 668048.4475999996 5137461.0254 0, 668058.6544000003 5137458.057399999 0, 668064.6190999998 5137448.738399999 0, 668057.9716999996 5137421.3508 0, 668068.8085000003 5137403.7115 0, 668082.7298999997 5137389.5988 0, 668097.2309999997 5137364.919 0, 668107.8548999997 5137352.886499999 0, 668110.3183000004 5137333.4846 0, 668124.7613000004 5137326.218699999 0, 668130.3772999998 5137345.589400001 0, 668128.3006999996 5137368.9231 0, 668129.5378999999 5137371.0714 0, 668126.3611000003 5137372.579500001 0, 668120.7505000001 5137386.7717 0, 668126.4485999998 5137396.777000001 0, 668138.2377000004 5137403.2105 0, 668146.8267000001 5137404.0077 0, 668158.8003000002 5137399.7991 0, 668165.5636 5137392.931299999 0, 668167.8113000002 5137384.0682 0, 668167.5153000001 5137372.9518 0, 668182.3422999997 5137370.9033 0, 668198.5044 5137377.3003 0, 668213.6246999996 5137389.9342 0, 668214.4770999998 5137408.6439 0, 668214.3751999997 5137426.8979 0, 668216.8520999998 5137442.6768 0, 668216.9691000003 5137442.7173 0, 668216.9735000003 5137443.009 0, 668218.9074999997 5137447.509099999 0, 668217.3141999999 5137460.1165 0, 668219.5436000004 5137475.170499999 0, 668246.4270000001 5137480.854800001 0, 668259.0071 5137481.391000001 0, 668266.2437000005 5137484.540100001 0, 668276.8997 5137485.4793 0, 668290.1308000004 5137488.202400001 0, 668297.6686000004 5137494.432 0, 668297.8084000004 5137494.5548 0, 668297.8909999998 5137493.617799999 0, 668300.1092999997 5137485.8873 0, 668305.0159999998 5137477.9717999995 0, 668310.9641000004 5137470.550000001 0, 668317.1309000002 5137465.5483 0, 668324.5480000004 5137461.862199999 0))</t>
  </si>
  <si>
    <t>-331599,22+273088,63</t>
  </si>
  <si>
    <t>M              EBEBBG  D330   D5A  30   MJ13</t>
  </si>
  <si>
    <t>1919.58070239</t>
  </si>
  <si>
    <t>43593.6302922</t>
  </si>
  <si>
    <t>POLYGON Z ((668057.6875 5136867.8959 0, 668057.7396999998 5136867.418299999 0, 668059.1047 5136855.805400001 0, 668069.0471999999 5136838.509400001 0, 668079.3957000002 5136826.523 0, 668085.3054 5136799.589500001 0, 668088.8646 5136782.6852 0, 668102.4771999996 5136767.058700001 0, 668116.5749000004 5136753.5644000005 0, 668120.2032000003 5136733.481799999 0, 668121.1502 5136713.846000001 0, 668118.6057000002 5136701.456599999 0, 668116.2614000002 5136683.8312 0, 668116.8196999999 5136670.771 0, 668117.3573000003 5136646.8901 0, 668118.1266000001 5136635.767200001 0, 668111.8646999998 5136627.259299999 0, 668104.1451000003 5136616.4833 0, 668099.9965000004 5136612.149700001 0, 668088.9671 5136607.1294 0, 668068.9373000003 5136603.9276 0, 668053.6667 5136600.4120000005 0, 668037.6834000004 5136598.3705 0, 668023.0104 5136598.6745 0, 668015.4009999996 5136607.506899999 0, 668005.0768999998 5136619.4451 0, 668002.0362 5136632.5175 0, 668035.1346000005 5136661.713500001 0, 668044.5785999997 5136664.776000001 0, 668053.4378000004 5136670.257999999 0, 668054.8167000003 5136679.802200001 0, 668046.7271999996 5136687.0151 0, 668040.7750000004 5136693.2311 0, 668039.1228999998 5136696.360300001 0, 668037.0176999997 5136700.0724 0, 668035.2703999998 5136703.142999999 0, 668038.5447000004 5136703.8334 0, 668043.6925999997 5136704.92 0, 668056.3493999997 5136705.723999999 0, 668069.0153000001 5136706.538899999 0, 668072.8570999997 5136712.6436 0, 668076.7517999997 5136719.857999999 0, 668064.8529000003 5136728.1215 0, 668057.2071000002 5136738.5077 0, 668051.4014999997 5136740.437100001 0, 668049.756 5136740.985200001 0, 668036.5 5136743.332800001 0, 668033.0484999996 5136755.937100001 0, 668032.7421000004 5136769.6724 0, 668032.7002999997 5136771.2861 0, 668032.4589999998 5136782.345000001 0, 668023.0103000002 5136803.2708 0, 668011.0840999996 5136816.7455 0, 668003.4110000003 5136828.1238 0, 667996.5756000001 5136839.344900001 0, 667990.0104999999 5136851.373400001 0, 667978.2067999998 5136863.9146 0, 667967.7791999998 5136870.871300001 0, 667953.7580000004 5136864.462099999 0, 667946.6118000001 5136861.200300001 0, 667935.9063999997 5136851.477 0, 667934.7810000004 5136850.4537 0, 667922.2741999999 5136842.2491999995 0, 667909.7315999996 5136836.1612 0, 667898.5869000005 5136838.0319 0, 667890.4697000002 5136842.710899999 0, 667892.3036000002 5136847.4332 0, 667893.9307000004 5136855.643100001 0, 667898.4770999998 5136865.2656 0, 667905.1809999999 5136873.089199999 0, 667907.5575000001 5136876.4429 0, 667906.1617999999 5136877.5756 0, 667905.8273 5136877.837400001 0, 667908.0679000001 5136881.822000001 0, 667912.2238999996 5136889.833000001 0, 667914.8980999999 5136897.6731 0, 667917.5010000002 5136901.308 0, 667924.5191000002 5136907.732799999 0, 667932.5714999996 5136916.6698 0, 667937.4469999997 5136928.712099999 0, 667939.7654999997 5136949.479599999 0, 667940.1508 5136950.2369 0, 667940.4751000004 5136950.8883 0, 667938.3952000001 5136952.603599999 0, 667936.3536999999 5136957.0747 0, 667934.4337999998 5136961.305400001 0, 667932.8397000004 5136963.776799999 0, 667928.4419 5136970.5918000005 0, 667925.6188000003 5136979.142899999 0, 667922.8354000002 5136987.5868999995 0, 667923.1162 5136987.591600001 0, 667926.6152999997 5136987.6689 0, 667929.6731000002 5136987.737500001 0, 667935.2171 5136987.864499999 0, 667943.2788000004 5136984.3861 0, 667947.9824000001 5136982.3093 0, 667953.9737999998 5136982.7168000005 0, 667959.2521000002 5136985.0605 0, 667965.8981999997 5136986.017999999 0, 667975.9321999997 5136983.527000001 0, 667984.0728000002 5136973.7972 0, 667990.1467000004 5136972.926100001 0, 667996.0077999998 5136972.0765 0, 668009.4060000004 5136963.784399999 0, 668017.2627999997 5136959.8961 0, 668016.4221999999 5136924.07 0, 668040.1857000003 5136951.3585 0, 668060.7821000004 5136972.7524999995 0, 668121.8295999998 5137023.920299999 0, 668131.3261000002 5137028.8961 0, 668139.6513999999 5137033.256200001 0, 668146.5164999999 5137040.390900001 0, 668149.7993999999 5137048.164100001 0, 668147.0834999997 5137048.8891 0, 668147.5104 5137049.2884 0, 668149.5996000003 5137052.255100001 0, 668159.1268999996 5137065.772299999 0, 668185.7945999997 5137094.1908 0, 668189.9130999995 5137099.0943 0, 668200.4307000004 5137111.6339 0, 668228.6009999998 5137146.4834 0, 668243.0642999997 5137162.695800001 0, 668245.5565 5137167.245100001 0, 668254.9009999996 5137153.884299999 0, 668258.1194000002 5137135.9453 0, 668253.9184999997 5137122.1743 0, 668239.7163000004 5137106.6479 0, 668228.6443999996 5137098.4594 0, 668216.9908999996 5137086.9548 0, 668206.8203999996 5137068.1975 0, 668201.8986 5137051.5502 0, 668188.3487 5137036.031099999 0, 668174.1627000002 5137019.180199999 0, 668159.3071999997 5137002.9734000005 0, 668147.0811000001 5136987.4805 0, 668139.4058999997 5136975.4024 0, 668126.5356000001 5136959.24 0, 668110.8059 5136952.2684 0, 668096.7871000003 5136957.914100001 0, 668084.7653999999 5136958.110300001 0, 668079.5844 5136958.1961 0, 668069.1659000004 5136950.687999999 0, 668058.1827999996 5136938.5294 0, 668051.2134999996 5136924.484300001 0, 668040.3464000002 5136907.7048 0, 668034.0656000003 5136892.3442 0, 668032.0664999997 5136882.3134 0, 668051.5488 5136869.273499999 0, 668055.7763 5136867.6973 0, 668057.6875 5136867.8959 0))</t>
  </si>
  <si>
    <t>-326424,89+282847,25</t>
  </si>
  <si>
    <t>113.551454381</t>
  </si>
  <si>
    <t>939.9901196</t>
  </si>
  <si>
    <t>POLYGON Z ((672410.5140000004 5146897.706700001 0, 672416.4110000003 5146896.3474 0, 672417.9030999998 5146894.921499999 0, 672419.4935999997 5146893.4037999995 0, 672419.5361000001 5146891.0966 0, 672419.5648999996 5146889.4011 0, 672417.6579 5146884.360200001 0, 672414.3854 5146879.651000001 0, 672405.0080000004 5146866.115 0, 672404.0000999998 5146865.694599999 0, 672400.1053999998 5146864.055400001 0, 672400.0482000001 5146864.020300001 0, 672387.9879999999 5146866.7959 0, 672387.0979000004 5146867.661900001 0, 672384.9353 5146869.7421 0, 672382.8585999999 5146873.6987 0, 672381.767 5146878.6765 0, 672382.6709000003 5146883.6994 0, 672385.5307 5146887.9603 0, 672389.4743999997 5146893.833699999 0, 672391.4205 5146895.351500001 0, 672393.4237000002 5146896.9045 0, 672396.4774000002 5146898.5098 0, 672397.3803000003 5146898.9812 0, 672404.3815000001 5146899.115700001 0, 672410.5140000004 5146897.706700001 0))</t>
  </si>
  <si>
    <t>-328874,94+282883,41</t>
  </si>
  <si>
    <t>162.162731102</t>
  </si>
  <si>
    <t>1677.10524104</t>
  </si>
  <si>
    <t>POLYGON Z ((669961.0175000001 5146681.6976 0, 669952.2082000002 5146671.527000001 0, 669935.0544999996 5146679.1983 0, 669937.4080999997 5146713.255100001 0, 669944.1404999997 5146727.382200001 0, 669957.1224999996 5146728.626800001 0, 669973.1210000003 5146728.931700001 0, 669975.1525999997 5146726.9706 0, 669973.3625999996 5146715.931700001 0, 669971.9659000002 5146703.621200001 0, 669971.6529999999 5146700.900900001 0, 669961.0175000001 5146681.6976 0))</t>
  </si>
  <si>
    <t>-332584,57+282334,94</t>
  </si>
  <si>
    <t>108.930430555</t>
  </si>
  <si>
    <t>722.878363459</t>
  </si>
  <si>
    <t>POLYGON Z ((666302.7923999997 5145813.1011 0, 666292.8284 5145810.906099999 0, 666286.6590999998 5145819.7962 0, 666292.4336999999 5145831.899800001 0, 666304.2232999997 5145843.1273 0, 666308.6262999997 5145844.239 0, 666311.3400999997 5145844.9103999995 0, 666317.1584999999 5145846.3780000005 0, 666323.2915000003 5145839.494200001 0, 666323.4266999997 5145832.4932 0, 666312.5586000001 5145825.2853999995 0, 666302.7923999997 5145813.1011 0))</t>
  </si>
  <si>
    <t>-330149,39+281051,95</t>
  </si>
  <si>
    <t>169.380062885</t>
  </si>
  <si>
    <t>1442.55180709</t>
  </si>
  <si>
    <t>POLYGON Z ((668833.6783999996 5144737.9134 0, 668829.6941 5144736.8388 0, 668824.7532000002 5144737.84 0, 668820.6607999997 5144738.674799999 0, 668819.1821999997 5144739.3784 0, 668816.6239 5144740.5896000005 0, 668816.4357000003 5144750.5898 0, 668818.3422999997 5144755.6306 0, 668830.2039000001 5144762.855 0, 668834.0532999998 5144770.930500001 0, 668836.9812000003 5144774.986300001 0, 668840.9374000002 5144777.063100001 0, 668843.8833999997 5144780.115900001 0, 668845.3827 5144781.684699999 0, 668846.8184000002 5144783.1777 0, 668850.7846999997 5144785.2554 0, 668852.1468000002 5144786.671499999 0, 668853.7306000004 5144788.3081 0, 668861.6892999997 5144790.4564 0, 668865.7779999999 5144788.295 0, 668870.7851 5144785.631899999 0, 668874.8228000002 5144783.7072 0, 668874.2487000003 5144781.2151999995 0, 668873.8912000004 5144779.6866 0, 668870.0236 5144772.6143 0, 668857.1771 5144764.3686 0, 668856.2554000001 5144760.348999999 0, 668850.3915999997 5144753.2413 0, 668847.4466000004 5144750.1787 0, 668844.5105999997 5144747.126800001 0, 668837.6446000002 5144739.9911 0, 668833.6783999996 5144737.9134 0))</t>
  </si>
  <si>
    <t>-330754,69+279365,64</t>
  </si>
  <si>
    <t>181.495665025</t>
  </si>
  <si>
    <t>1101.55503921</t>
  </si>
  <si>
    <t>POLYGON Z ((668414.4655999998 5143005.628799999 0, 668409.4611 5143005.529200001 0, 668407.1837999998 5143006.061899999 0, 668405.4407000002 5143006.4608 0, 668404.6127000004 5143006.8499 0, 668401.4040000001 5143008.375499999 0, 668391.4074999997 5143017.0386 0, 668391.2439000001 5143017.184900001 0, 668388.1813000003 5143020.129799999 0, 668383.0614999998 5143025.5558 0, 668377.9751000004 5143030.944499999 0, 668375.8982999995 5143034.900599999 0, 668374.8236999996 5143038.8848 0, 668368.6913000001 5143045.7687 0, 668361.5838000001 5143051.632300001 0, 668361.0844 5143053.878900001 0, 668360.4820999997 5143056.6087 0, 668360.4258000003 5143059.868899999 0, 668360.3744000001 5143062.6171 0, 668364.2951999996 5143066.690099999 0, 668364.8901000004 5143066.5516 0, 668368.3147 5143065.7685 0, 668371.3673999999 5143062.8226 0, 668373.4450000003 5143058.8565 0, 668376.1152999997 5143055.917199999 0, 668380.5976999998 5143050.9977 0, 668388.5003000004 5143044.661599999 0, 668392.7819999997 5143041.2214 0, 668399.9357000003 5143033.352499999 0, 668400.1217999998 5143032.494899999 0, 668401.0274 5143028.3752 0, 668402.1191999996 5143023.3979 0, 668405.1818000004 5143020.453 0, 668409.2193999998 5143018.5283 0, 668418.2515000002 5143016.702299999 0, 668419.3432999998 5143011.725 0, 668418.4216999998 5143007.705499999 0, 668414.4655999998 5143005.628799999 0))</t>
  </si>
  <si>
    <t>-331043,22+279257,49</t>
  </si>
  <si>
    <t>108.550764176</t>
  </si>
  <si>
    <t>698.895175319</t>
  </si>
  <si>
    <t>POLYGON Z ((668131.5625999998 5142892.2401 0, 668119.8082999997 5142879.0174 0, 668116.7918999996 5142879.9571 0, 668093.3991 5142900.5198 0, 668092.2791999998 5142906.499299999 0, 668099.1993000004 5142910.625600001 0, 668108.1244999999 5142914.7981 0, 668118.3299000002 5142903.9935 0, 668131.5625999998 5142892.2401 0))</t>
  </si>
  <si>
    <t>-332520,73+279296,26</t>
  </si>
  <si>
    <t>133.42810204</t>
  </si>
  <si>
    <t>690.671936595</t>
  </si>
  <si>
    <t>POLYGON Z ((666617.3113000002 5142784.4924 0, 666613.3552000001 5142782.4156 0, 666612.2806000002 5142786.399700001 0, 666613.1847999999 5142791.4123 0, 666619.0471999999 5142798.5298 0, 666624.9105000002 5142805.637399999 0, 666627.8553999998 5142808.699999999 0, 666631.4490999999 5142811.809800001 0, 666633.7640000004 5142813.8123 0, 666644.5864000004 5142823.014799999 0, 666647.8534000004 5142823.9057 0, 666652.5438000001 5142825.1733 0, 666655.6237000003 5142825.2238 0, 666657.5492000002 5142825.263 0, 666659.6260000002 5142821.307 0, 666658.7045 5142817.2875 0, 666655.7597000003 5142814.2248 0, 666637.0686999997 5142797.8685 0, 666632.0997000001 5142795.772700001 0, 666624.2230000002 5142789.6228 0, 666622.0617000004 5142788.4979 0, 666620.2560999999 5142787.5550999995 0, 666617.3113000002 5142784.4924 0))</t>
  </si>
  <si>
    <t>-332114,20+281528,90</t>
  </si>
  <si>
    <t>A5A  40LTEMJ16</t>
  </si>
  <si>
    <t>1550.48303341</t>
  </si>
  <si>
    <t>29692.0148839</t>
  </si>
  <si>
    <t>POLYGON Z ((666824.0202000001 5145090.262 0, 666887.9323000005 5145088.513499999 0, 666903.1842 5145091.3555 0, 666904.5986000001 5145091.3796999995 0, 666908.8332000002 5145090.5274 0, 666913.6410999997 5145089.5549 0, 666925.4319000002 5145090.172700001 0, 666935.9731000001 5145090.7204 0, 666940.0329999998 5145090.9377999995 0, 666943.6135 5145091.1229 0, 666960.6860999996 5145087.4442 0, 666979.6470999997 5145089.8094999995 0, 666985.051 5145088.115900001 0, 666988.6985999998 5145086.9706 0, 666990.9249999998 5145087.0163 0, 666994.5717000002 5145081.8924 0, 667008.3284 5145083.3466 0, 667028.8291999996 5145077.1369 0, 667060.5663000001 5145079.5437 0, 667127.0990000004 5145080.2063 0, 667160.7895999998 5145074.2453000005 0, 667173.6505000005 5145076.1731 0, 667199.0240000002 5145049.796800001 0, 667214.0327000003 5145035.798699999 0, 667202.5872999998 5145036.618000001 0, 667183.4172 5145037.991900001 0, 667165.6520999996 5145039.2687 0, 667119.4277999997 5145041.9844 0, 667093.5685999999 5145046.2949 0, 667075.5566999996 5145047.7509 0, 667056.4133000001 5145045.2892 0, 667032.5048000002 5145041.8346 0, 667023.8805 5145037.7787 0, 667021.6283999998 5145038.594900001 0, 667013.0851999996 5145039.087300001 0, 667001.2119000005 5145047.836100001 0, 666985.4419999998 5145057.135399999 0, 666976.4172 5145058.7609 0, 666964.4971000003 5145054.936799999 0, 666951.5831000004 5145041.078600001 0, 666950.3251999998 5145040.9878 0, 666934.5834999997 5145039.941199999 0, 666930.1624999996 5145040.515900001 0, 666928.6316 5145041.697000001 0, 666889.6314000003 5145046.3456 0, 666849.551 5145045.584100001 0, 666789.0284000002 5145049.2289 0, 666773.3384999996 5145046.5693 0, 666772.2544999998 5145046.7852 0, 666770.9242000002 5145047.059699999 0, 666767.4050000003 5145047.7742 0, 666761.2078 5145046.2732 0, 666758.4441999998 5145045.5975 0, 666726.3487 5145049.990800001 0, 666688.1775000002 5145049.91 0, 666669.9450000003 5145049.8795 0, 666667.3436000003 5145049.871099999 0, 666653.1448999997 5145051.4924 0, 666637.2723000003 5145053.297599999 0, 666616.7070000004 5145052.3781 0, 666598.3028999995 5145051.5589000005 0, 666593.7096999995 5145052.49 0, 666589.2596000005 5145053.3936 0, 666573.2763999999 5145053.4911 0, 666549.2516999999 5145053.632999999 0, 666545.6102999998 5145054.366800001 0, 666544.9764 5145054.491699999 0, 666540.2093000002 5145055.457800001 0, 666510.3838999998 5145055.6406 0, 666500.1988000004 5145055.727 0, 666497.2582999999 5145052.9559 0, 666481.2271999996 5145090.051999999 0, 666478.5077 5145092.2938 0, 666477.1443999996 5145096.132099999 0, 666475.3278000001 5145101.236400001 0, 666479.5460999999 5145102.7337 0, 666486.1840000004 5145103.6808 0, 666490.6789999995 5145104.318399999 0, 666493.7379000001 5145104.2666 0, 666514.2890999997 5145103.9792 0, 666516.7911 5145103.406199999 0, 666522.3293000003 5145102.1263 0, 666542.3369000005 5145101.5097 0, 666549.7265999997 5145102.0207 0, 666557.3963000001 5145102.546399999 0, 666577.9731999999 5145099.689200001 0, 666647.5099 5145094.428300001 0, 666702.6086999997 5145092.475500001 0, 666732.5037000002 5145094.2378 0, 666771.1332 5145092.882099999 0, 666823.2555 5145090.274900001 0, 666824.0202000001 5145090.262 0))</t>
  </si>
  <si>
    <t>-328102,49+265287,02</t>
  </si>
  <si>
    <t>A5A  43NF MJ16</t>
  </si>
  <si>
    <t>3104.47444342</t>
  </si>
  <si>
    <t>110707.141602</t>
  </si>
  <si>
    <t>POLYGON Z ((672645.1074999999 5129308.6589 0, 672733.8980999999 5129217.3780000005 0, 672667.2200999996 5129153.7545 0, 672621.9873000002 5129193.5055 0, 672539.0247 5129165.2907 0, 672498.0519000003 5129207.194399999 0, 672495.2925000004 5129210.015000001 0, 672450.3221000005 5129256.0265 0, 672445.8728 5129260.5866 0, 672371.0745999999 5129238.6647 0, 672177.2768999999 5129180.523800001 0, 672169.6529999999 5129178.2456 0, 672160.1315000001 5129175.388499999 0, 672149.3669999996 5129172.160800001 0, 672128.6602999996 5129165.9487 0, 672147.8421 5129144.7566 0, 672188.0433 5129100.3244 0, 672144.8453000002 5129067.554099999 0, 672135.5312000001 5129076.7181 0, 672122.2569000004 5129089.792199999 0, 672070.8009000001 5129140.4453 0, 672051.5889999997 5129131.743100001 0, 672031.9137000004 5129122.829399999 0, 671811.3130999999 5129022.884299999 0, 671786.6471999995 5129063.8124 0, 671804.7094999999 5129078.269200001 0, 671786.0444999998 5129096.784600001 0, 671845.3667000001 5129136.589400001 0, 671906.0920000002 5129177.341399999 0, 671918.3148999996 5129179.291300001 0, 671942.9600999998 5129196.557399999 0, 671989.5073999995 5129229.160700001 0, 671989.6880000001 5129229.277000001 0, 671990.8360000001 5129228.102499999 0, 672008.2238999996 5129210.2881000005 0, 672021.8941000002 5129196.2544 0, 672063.2121000001 5129153.969699999 0, 672085.3662999999 5129155.377599999 0, 672092.8043 5129165.242900001 0, 672061.1206 5129227.3595 0, 672058.5586999999 5129232.387 0, 672104.3926999997 5129250.8455 0, 672122.4156 5129258.107100001 0, 672145.0817 5129237.040899999 0, 672180.1911000004 5129263.6854 0, 672184.2862999998 5129266.798 0, 672219.8005999997 5129293.749399999 0, 672250.2585000005 5129248.067600001 0, 672293.2199999997 5129254.4309 0, 672276.2214000002 5129276.6088 0, 672308.6041000001 5129293.3807 0, 672327.5839999998 5129315.6724 0, 672327.2054000003 5129339.484099999 0, 672327.1172000002 5129345.050899999 0, 672331.6661999999 5129345.2906 0, 672351.1299 5129346.3411 0, 672356.3882999998 5129346.623199999 0, 672361.2462999998 5129346.8901 0, 672415.4411000004 5129296.0458 0, 672428.9521000003 5129283.364 0, 672508.2653999999 5129312.643999999 0, 672454.7779999999 5129364.695699999 0, 672596.4203000003 5129403.7411 0, 672700.2063999996 5129427.4912 0, 672700.7296000002 5129419.1503 0, 672700.9774000002 5129415.194599999 0, 672709.2566999998 5129397.361500001 0, 672723.3005999997 5129382.275800001 0, 672757.6881999997 5129350.941199999 0, 672747.7465000004 5129347.836300001 0, 672675.2695000004 5129325.2151 0, 672645.2095999997 5129315.829399999 0, 672639.784 5129314.136499999 0, 672645.1074999999 5129308.6589 0))</t>
  </si>
  <si>
    <t>-329446,31+284700,76</t>
  </si>
  <si>
    <t>1078.2907487</t>
  </si>
  <si>
    <t>28533.0935006</t>
  </si>
  <si>
    <t>POLYGON Z ((669338.9718000004 5148629.717 0, 669361.2350000003 5148604.7820999995 0, 669364.4110000003 5148603.7458 0, 669378.6907000002 5148589.0189 0, 669384.2674000002 5148580.467599999 0, 669384.4298 5148580.2206999995 0, 669309.1476999996 5148500.8397 0, 669320.1129999999 5148492.8237 0, 669337.1146999998 5148480.386499999 0, 669310.1113 5148449.902899999 0, 669267.4521000003 5148423.314200001 0, 669253.8013000004 5148425.7782000005 0, 669252.3213 5148426.0396 0, 669249.4112999998 5148426.5668 0, 669223.1687000003 5148419.480699999 0, 669198.6166000003 5148386.0382 0, 669190.4128999999 5148376.292300001 0, 669151.9823000003 5148410.9244 0, 669134.8691999996 5148396.8160999995 0, 669150.5334000001 5148361.1416 0, 669153.0609999998 5148337.712400001 0, 669151.8108999999 5148336.506999999 0, 669144.5696999999 5148329.5186 0, 669144.3694000002 5148329.169399999 0, 669141.6698000003 5148324.4603 0, 669138.9754999997 5148308.4079 0, 669127.1847999999 5148297.180199999 0, 669120.2641000003 5148293.0535 0, 669118.6715000002 5148292.541300001 0, 669110.3167000003 5148289.865599999 0, 669103.6961000003 5148289.744100001 0, 669093.5812999997 5148295.2929 0, 669073.8197999997 5148316.4693 0, 669069.625 5148320.0582 0, 669071.6034000004 5148327.135299999 0, 669078.3229999999 5148343.2311 0, 669082.1220000004 5148352.3375 0, 669096.6875999998 5148375.6258000005 0, 669102.9751000004 5148382.1483 0, 669108.4611 5148387.8466 0, 669114.4778000005 5148392.7678 0, 669122.2482000003 5148399.1096 0, 669125.3141000001 5148404.2228 0, 669127.091 5148407.2029 0, 669129.8426999999 5148410.0678 0, 669132.9823000003 5148413.318700001 0, 669146.3715000004 5148425.5615 0, 669157.5569000002 5148435.791300001 0, 669167.4431999996 5148447.7654 0, 669170.2925000004 5148451.231799999 0, 669175.1584000001 5148457.126700001 0, 669182.4029999999 5148464.075200001 0, 669187.9242000002 5148469.3747000005 0, 669190.8521999996 5148473.4308 0, 669193.7702000001 5148477.486099999 0, 669197.3399999999 5148479.960999999 0, 669202.6610000003 5148483.6554000005 0, 669209.7598000001 5148492.259 0, 669214.3883999996 5148497.8817 0, 669222.5952000003 5148508.733100001 0, 669235.8575999998 5148526.289899999 0, 669243.4619000005 5148534.8577 0, 669247.6031 5148539.5131 0, 669249.8255000003 5148543.708000001 0, 669252.4378000004 5148548.610400001 0, 669259.9170000004 5148554.836100001 0, 669263.9140999997 5148558.162599999 0, 669267.2000000002 5148560.8938 0, 669277.9342 5148575.1029 0, 669286.6119999997 5148575.938200001 0, 669338.4686000003 5148630.295600001 0, 669338.9718000004 5148629.717 0))</t>
  </si>
  <si>
    <t>-329959,47+280798,41</t>
  </si>
  <si>
    <t>706.720634903</t>
  </si>
  <si>
    <t>16475.0030539</t>
  </si>
  <si>
    <t>POLYGON Z ((668999.7977999998 5144470.0173 0, 668997.0288000004 5144470.9989 0, 668987.8520999998 5144475.374299999 0, 668976.3163000001 5144484.8564 0, 668970.6365 5144491.961300001 0, 668974.9863999998 5144501.7687 0, 668938.9031999996 5144538.8661 0, 668943.2328000003 5144544.5726 0, 668947.6797000002 5144550.43 0, 668974.3323999997 5144536.5436 0, 668975.0531000001 5144537.029100001 0, 669034.7309999997 5144577.272700001 0, 669038.3531999998 5144572.5384 0, 669039.5459000003 5144570.9757 0, 669065.4813000001 5144537.072799999 0, 669096.2592000002 5144561.075099999 0, 669096.5278000003 5144560.5361 0, 669144.5961999996 5144586.0222 0, 669158.8082999997 5144565.5535 0, 669159.3841000004 5144564.7201000005 0, 669157.1814000001 5144554.4891 0, 669149.6322999997 5144541.7675 0, 669155.2915000003 5144527.487299999 0, 669168.7663000003 5144512.7607 0, 669174.4471000005 5144500.4014 0, 669177.5159 5144493.739600001 0, 669174.352 5144485.8652 0, 669156.7330999998 5144474.9988 0, 669151.6575999996 5144473.1951 0, 669147.7894000001 5144471.829399999 0, 669145.4841999998 5144469.8278 0, 669141.8803000003 5144466.7171 0, 669128.0758999996 5144459.763599999 0, 669117.1196999997 5144454.2366 0, 669107.1728999997 5144451.0491 0, 669098.1224999996 5144453.8783 0, 669096.5724 5144455.6204 0, 669091.9899000004 5144460.762399999 0, 669086.1677999999 5144470.1655 0, 669072.3827999998 5144492.399800001 0, 669068.6605000002 5144495.99 0, 669065.2571 5144499.2667 0, 669062.0667000003 5144503.546800001 0, 669061.6677000001 5144504.0843 0, 669060.1177000003 5144506.168 0, 669056.6365999999 5144509.5283 0, 669056.5380999995 5144509.620100001 0, 669055.2538999999 5144510.8532 0, 669054.0131000001 5144512.049900001 0, 669025.6897 5144493.5989 0, 669014.4875999996 5144486.302100001 0, 669013.5846999995 5144485.4891 0, 668999.7344000004 5144473.015699999 0, 668999.7977999998 5144470.0173 0))</t>
  </si>
  <si>
    <t>-329404,28+283013,39</t>
  </si>
  <si>
    <t>1894.38388589</t>
  </si>
  <si>
    <t>41623.959012</t>
  </si>
  <si>
    <t>POLYGON Z ((669352.9587000003 5147261.837400001 0, 669352.3861999996 5147260.922800001 0, 669361.6846000003 5147244.9131000005 0, 669397.1714000003 5147259.053200001 0, 669403.2209999999 5147251.5184 0, 669408.2085999995 5147245.3167 0, 669411.3782000002 5147236.3726 0, 669414.7180000003 5147218.431 0, 669414.6008000001 5147198.7881000005 0, 669408.4291000003 5147198.1336 0, 669400.1569999997 5147200.107100001 0, 669389.7613000004 5147202.5768 0, 669383.9205 5147199.9921 0, 669378.4671 5147197.5723 0, 669375.0738000004 5147186.713400001 0, 669388.0268000001 5147167.770500001 0, 669397.9922000002 5147148.182399999 0, 669419.3687000005 5147127.6008 0, 669424.4512999998 5147112.113700001 0, 669426.6869999999 5147089.3727 0, 669438.7392999995 5147086.0042 0, 669444.4705999997 5147084.0177 0, 669445.9095000001 5147071.454700001 0, 669453.1964999996 5147050.907199999 0, 669458.8936999999 5147034.8312 0, 669465.7041999996 5147023.5656 0, 669474.2057999996 5147017.733999999 0, 669477.8866999997 5147013.4769 0, 669478.6364000002 5147012.6086 0, 669478.7017000001 5147009.0174 0, 669478.568 5147008.8247 0, 669474.0466 5146994.3499 0, 669473.7023999998 5146981.157500001 0, 669473.9230000004 5146969.7632 0, 669468.1447999999 5146958.2621 0, 669462.4062999999 5146944.373199999 0, 669464.3687000005 5146936.016000001 0, 669474.9643999999 5146914.6349 0, 669473.4294999996 5146900.815099999 0, 669471.2929999996 5146886.9826 0, 669476.9873000002 5146871.509299999 0, 669479.1218999997 5146853.562000001 0, 669491.4225000003 5146837.0032 0, 669502.4506000001 5146824.622400001 0, 669509.2615 5146822.1281 0, 669509.2662000004 5146821.847200001 0, 669512.9892999995 5146822.1252 0, 669521.2960999999 5146817.592599999 0, 669521.4752000002 5146817.4978 0, 669521.1595000001 5146802.499500001 0, 669522.5345000001 5146799.325200001 0, 669503.0192999998 5146783.860400001 0, 669491.5899 5146774.805 0, 669491.4118999997 5146774.6587000005 0, 669473.9429000001 5146774.736500001 0, 669469.8925000001 5146774.7513 0, 669465.631 5146774.7675 0, 669465.4275000002 5146774.568700001 0, 669442.0757999998 5146752.134400001 0, 669407.2588 5146786.250499999 0, 669419.2093000002 5146799.3104 0, 669440.7346999999 5146822.8597 0, 669445.9369000001 5146833.1445 0, 669457.1391000003 5146842.953500001 0, 669454.9263000004 5146865.093599999 0, 669439.8249000004 5146870.795600001 0, 669416.9919999996 5146873.364600001 0, 669400.4864999996 5146890.436899999 0, 669395.5195000004 5146886.6031 0, 669388.3232000005 5146881.045600001 0, 669343.1694 5146846.18 0, 669335.9312000005 5146911.9947999995 0, 669384.2248999998 5146960.821699999 0, 669424.4554000003 5147001.502900001 0, 669424.2885999996 5147002.1413 0, 669417.9992000004 5147025.9617 0, 669409.5521999998 5147022.966499999 0, 669407.2828000002 5147022.1536 0, 669357.7139999997 5146979.5843 0, 669349.4669000003 5146972.497300001 0, 669346.6485000001 5146987.9428 0, 669340.0949999997 5147023.8772 0, 669369.5859000003 5147049.615800001 0, 669404.3839999996 5147079.6603 0, 669394.0341999996 5147114.0945 0, 669386.4698999999 5147139.2696 0, 669336.6184999999 5147091.4706999995 0, 669324.6416999996 5147100.9344999995 0, 669323.0109999999 5147100.0572999995 0, 669307.4277999997 5147091.6204 0, 669286.9400000004 5147097.2193 0, 669278.8578000003 5147112.652899999 0, 669298.9030999998 5147130.4253 0, 669300.4002 5147146.0403 0, 669345.1545000002 5147188.8586 0, 669326.9653000003 5147231.071799999 0, 669313.2364999996 5147227.812000001 0, 669308.6591999996 5147248.1664 0, 669307.9984999998 5147251.1022 0, 669330.5711000003 5147262.3155000005 0, 669339.7449000003 5147266.2991 0, 669340.6738999998 5147266.702500001 0, 669352.9587000003 5147261.837400001 0))</t>
  </si>
  <si>
    <t>-329799,33+284066,45</t>
  </si>
  <si>
    <t>3542.404532</t>
  </si>
  <si>
    <t>131624.42011</t>
  </si>
  <si>
    <t>POLYGON Z ((668914.5081000002 5148111.0692 0, 668923.6907000002 5148110.281099999 0, 668927.5410000002 5148108.6613 0, 668932.7688999996 5148106.4596 0, 668937.8989000004 5148099.5571 0, 668937.7176000001 5148098.5363 0, 668943.3251999998 5148100.6886 0, 668946.5740999999 5148113.413799999 0, 668949.8101000004 5148119.787900001 0, 668957.307 5148112.9333 0, 668963.5909000002 5148107.1874 0, 668964.3696999997 5148096.0732 0, 668959.4748999998 5148082.5297 0, 668947.4074999997 5148068.173 0, 668927.2799000004 5148060.1088 0, 668916.8914000001 5148051.3258 0, 668907.3755000001 5148040.168 0, 668897.0988999996 5148034.559800001 0, 668889.2115000002 5148025.7863 0, 668882.1265000002 5148016.2294 0, 668879.8892999999 5148014.937000001 0, 668879.3494999995 5148011.3728 0, 668879.1502999999 5148010.099300001 0, 668877.2434 5147997.6532000005 0, 668876.0618000003 5147996.3533 0, 668866.1321999999 5147982.366 0, 668867.0449999999 5147966.1996 0, 668875.9134 5147944.927200001 0, 668876.0429999996 5147944.596999999 0, 668878.0045999996 5147942.861 0, 668891.6977000004 5147930.684900001 0, 668916.9369000001 5147908.2333 0, 668919.6667 5147904.736300001 0, 668924.7874999996 5147898.1646 0, 668927.7889999999 5147894.319800001 0, 668952.3903999999 5147874.886499999 0, 668963.0751 5147858.426200001 0, 668976.5132999998 5147845.494200001 0, 669012.8402000004 5147826.4013 0, 669039.7495999997 5147829.9089 0, 669063.1183000002 5147830.9542 0, 669083.6983000003 5147820.5507 0, 669109.0977999996 5147809.0449 0, 669114.0659999996 5147808.6489 0, 669124.5582999997 5147803.033 0, 669130.9982000003 5147801.33 0, 669136.6155000003 5147796.078 0, 669163.9140999997 5147779.213500001 0, 669173.9308000002 5147787.5416 0, 669176.9342999998 5147786.4098000005 0, 669177.9009999996 5147786.0429 0, 669192.0991000002 5147775.3179 0, 669196.4713000003 5147769.7151 0, 669196.8198999995 5147751.057499999 0, 669192.9205 5147704.224199999 0, 669203.8477999996 5147696.6371 0, 669216.1835000003 5147678.885500001 0, 669231.6977000004 5147669.642999999 0, 669229.2746000001 5147660.999600001 0, 669224.7646000003 5147656.311799999 0, 669223.5033 5147655.005000001 0, 669197.3279999997 5147648.8695 0, 669196.9029999999 5147608.0997 0, 669218.8235999998 5147526.98 0, 669225.4267999995 5147514.761600001 0, 669249.9008 5147469.414899999 0, 669265.1220000004 5147457.112299999 0, 669283.0878999997 5147442.168 0, 669284.6179999998 5147424.8103 0, 669282.4467000002 5147407.8397 0, 669265.3585999999 5147396.868799999 0, 669255.0203 5147405.0704 0, 669244.2279000003 5147394.3730999995 0, 669216.1756999996 5147366.560699999 0, 669218.9216999998 5147355.4693 0, 669219.4227 5147353.433700001 0, 669209.1147999996 5147346.586999999 0, 669202.0546000004 5147353.389599999 0, 669201.7429 5147353.3923 0, 669201.2647000002 5147354.1439 0, 669200.9023000002 5147354.493799999 0, 669200.9146999996 5147354.695800001 0, 669175.3203999996 5147395.311799999 0, 669166.9462000001 5147408.017100001 0, 669136.1150000002 5147454.8127999995 0, 669131.2297999999 5147454.7238 0, 669130.6974 5147455.862400001 0, 669130.3875000002 5147456.5284 0, 669146.5713 5147475.8193 0, 669134.9512999998 5147488.188200001 0, 669125.1601 5147501.351299999 0, 669113.4181000004 5147517.1556 0, 669111.1627000002 5147522.111099999 0, 669113.2553000003 5147526.8672 0, 669131.0461999997 5147567.2487 0, 669111.8970999997 5147596.8684 0, 669158.8947999999 5147647.5211 0, 669144.3672000002 5147655.0319 0, 669121.8956000004 5147639.024700001 0, 669111.9529999997 5147625.6392 0, 669099.1948999995 5147634.391100001 0, 669098.8350999998 5147634.3695 0, 669096.4379000003 5147634.2084 0, 669093.7308 5147634.029999999 0, 669086.619 5147633.5538 0, 669059.7243999997 5147612.213300001 0, 669051.7794000003 5147605.9165 0, 669029.0427000001 5147634.858200001 0, 669038.1852000002 5147643.641899999 0, 669052.5981000001 5147657.491800001 0, 669039.7082000002 5147673.4362 0, 669039.4587000003 5147673.9869 0, 669039.5599999996 5147675.231699999 0, 669039.8948999997 5147679.410800001 0, 669041.5237999996 5147683.2719 0, 669058.0773 5147700.1942 0, 669050.5436000004 5147709.1757 0, 669038.7567999996 5147723.207800001 0, 669052.1432999996 5147736.1635 0, 669048.6758000003 5147743.5843 0, 669036.4097999996 5147757.3531 0, 669032.517 5147758.999299999 0, 669025.7461000001 5147764.571599999 0, 669018.0223000003 5147770.923900001 0, 669015.4112 5147773.074999999 0, 669015.1725000003 5147773.275 0, 669012.2816000003 5147769.824999999 0, 669005.0303999996 5147761.127699999 0, 668988.4926000005 5147741.293 0, 668988.5433 5147740.262599999 0, 668979.5449000001 5147748.7632 0, 668961.2300000004 5147766.068 0, 668961.1107000001 5147766.168 0, 668919.2197000002 5147800.0525 0, 668932.1140999999 5147815.285800001 0, 668932.0670999996 5147815.362 0, 668921.0073999995 5147831.8596 0, 668888.0927999998 5147826.9484 0, 668880.8633000003 5147825.868899999 0, 668874.9727999996 5147824.9879 0, 668866.4857999999 5147829.6252 0, 668862.1889000004 5147834.943299999 0, 668862.6677000001 5147846.3793 0, 668863.0149999997 5147854.749299999 0, 668862.1933000004 5147866.120999999 0, 668846.1473000003 5147890.397700001 0, 668874.0584000004 5147920.6095 0, 668865.5050999997 5147928.847999999 0, 668778.6381999999 5147836.379000001 0, 668770.2873999998 5147827.5043 0, 668729.2534999996 5147784.8825 0, 668724.2281999998 5147779.6568 0, 668721.9939000001 5147776.395400001 0, 668686.5508000003 5147746.7151999995 0, 668662.0064000003 5147722.195800001 0, 668647.7218000004 5147730.139900001 0, 668653.3461999996 5147749.4244 0, 668669.9056000002 5147793.515699999 0, 668681.0552000003 5147806.3145 0, 668686.9522000002 5147811.225099999 0, 668685.9702000003 5147831.5952 0, 668692.3529000003 5147842.5068 0, 668704.0626999997 5147857.726199999 0, 668726.0456999997 5147868.335200001 0, 668725.6683 5147888.115599999 0, 668711.6283 5147901.034700001 0, 668694.7276999997 5147907.3114 0, 668685.4090999998 5147912.036 0, 668675.3539000005 5147917.137800001 0, 668656.9244999997 5147908.3894 0, 668640.9267999995 5147898.4989 0, 668622.9802000001 5147896.354 0, 668607.9687999999 5147897.2711 0, 668605.4550000001 5147903.218599999 0, 668605.3738000002 5147908.0142 0, 668610.6156000001 5147915.911499999 0, 668607.6835000003 5147922.2742 0, 668620.8157000002 5147931.389599999 0, 668593.1919 5147965.0448 0, 668683.3744000001 5148051.2455 0, 668651.5710000005 5148082.392100001 0, 668693.5936000003 5148129.642899999 0, 668695.0648999996 5148128.5669 0, 668693.9084999999 5148130.1731 0, 668696.0812999997 5148132.4244 0, 668696.1458 5148132.4903 0, 668791.7630000003 5148051.5174 0, 668802.7834999999 5148042.190300001 0, 668843.6999000004 5148098.115 0, 668846.6409 5148104.6439 0, 668858.5504000001 5148112.927999999 0, 668861.2050999999 5148113.4736 0, 668863.7999 5148114.013800001 0, 668874.4086999996 5148116.195 0, 668891.0883 5148113.9077 0, 668893.4000000004 5148111.6197 0, 668893.6530999998 5148111.712300001 0, 668904.6569999997 5148111.9188 0, 668914.5081000002 5148111.0692 0))</t>
  </si>
  <si>
    <t>-331826,65+286420,71</t>
  </si>
  <si>
    <t>F              FIEO    D430   B5A  30   MJ13</t>
  </si>
  <si>
    <t>1221.38104054</t>
  </si>
  <si>
    <t>38776.9224472</t>
  </si>
  <si>
    <t>POLYGON Z ((666708.5938999997 5150093.1831 0, 666708.7583999997 5150084.255100001 0, 666711.5215999996 5150065.116599999 0, 666695.4989999998 5150056.4186 0, 666683.6573000001 5150048.390900001 0, 666686.8545000004 5150037.660499999 0, 666711.5994999995 5150021.515900001 0, 666712.9537000004 5150020.6306 0, 666716.1568999998 5150017.2356 0, 666716.5850999998 5150017.0524 0, 666722.9457 5150014.0866 0, 666725.6491 5150013.5112 0, 666725.7293999996 5150013.397700001 0, 666731.8218 5150004.3595 0, 666740.5658999998 5150001.825099999 0, 666757.3987999996 5149999.742799999 0, 666777.4804999996 5150000.1274999995 0, 666788.7969000004 5150004.5419 0, 666794.2665999997 5150002.5626 0, 666806.909 5149997.980599999 0, 666831.4677999998 5149984.0603 0, 666839.8937999997 5149974.0824 0, 666845.2774999999 5149967.7248 0, 666845.8811999997 5149965.436899999 0, 666847.4362000003 5149946.211999999 0, 666836.5920000002 5149923.5723 0, 666833.4453999996 5149920.401000001 0, 666825.7810000004 5149920.3781 0, 666810.9786999999 5149926.095899999 0, 666807.5897000004 5149926.4702 0, 666797.1583000002 5149927.630000001 0, 666779.1626000004 5149927.288699999 0, 666774.9118999997 5149921.5984000005 0, 666773.8596999999 5149920.1994 0, 666773.0981999999 5149919.7203 0, 666772.3146000002 5149918.1239 0, 666771.0099 5149915.4868 0, 666765.2197000002 5149903.7829 0, 666764.5147000002 5149900.726500001 0, 666755.2564000003 5149907.4958999995 0, 666743.7445 5149913.2728 0, 666728.8219999997 5149909.987199999 0, 666718.9753999999 5149907.2499 0, 666709.3815000001 5149906.7754 0, 666702.7130000005 5149910.839299999 0, 666692.5411999999 5149925.3454 0, 666683.1040000003 5149932.661699999 0, 666667.4119999995 5149937.758400001 0, 666647.4133000001 5149949.0767 0, 666634.1792000001 5149966.517899999 0, 666623.4249999998 5149980.1085 0, 666619.1705999998 5149999.065199999 0, 666611.2441999996 5150006.1129 0, 666605.5921 5150019.500399999 0, 666605.7315999996 5150027.601199999 0, 666605.8076 5150030.9538 0, 666607.1562999999 5150031.384199999 0, 666613.3987999996 5150052.6534 0, 666613.9238 5150054.448100001 0, 666621.9628999997 5150072.8916 0, 666618.8035000004 5150081.8267 0, 666617.8101000004 5150085.7984 0, 666618.5377000002 5150089.51 0, 666617.0661000004 5150094.2333 0, 666601.3591999998 5150116.1285999995 0, 666588.5367 5150127.878900001 0, 666587.2325999998 5150126.4878 0, 666574.8464000002 5150138.417199999 0, 666558.8921999997 5150157.306500001 0, 666539.1187000005 5150174.271400001 0, 666543.2189999996 5150179.2752 0, 666542.9221999999 5150180.4748 0, 666564.2904000003 5150199.9936 0, 666578.0366000002 5150216.3884 0, 666583.5871000001 5150225.911 0, 666586.7724000001 5150231.376700001 0, 666594.9298 5150242.5561 0, 666603.6256999997 5150254.4662 0, 666606.6963999998 5150260.092499999 0, 666610.7624000004 5150267.5349 0, 666623.7558000004 5150283.3509 0, 666627.9954000004 5150287.914799999 0, 666633.4480999997 5150293.761299999 0, 666638.9528000001 5150302.435900001 0, 666640.5672000004 5150304.979699999 0, 666642.0049999999 5150307.2467 0, 666642.0554 5150307.1306 0, 666645.5914000003 5150297.686000001 0, 666646.3975 5150288.0911 0, 666646.5208 5150281.681399999 0, 666646.0821000002 5150270.1379 0, 666643.7953000003 5150254.7137 0, 666644.1213999996 5150236.776900001 0, 666643.7448000005 5150222.023600001 0, 666645.9867000002 5150204.1252 0, 666654.4819999998 5150195.299000001 0, 666657.1919 5150187.0174 0, 666657.3663999997 5150177.407 0, 666657.5472999997 5150167.154100001 0, 666657.2089999998 5150150.484999999 0, 666658.0643999996 5150138.965299999 0, 666666.6392000001 5150125.021600001 0, 666674.4919999996 5150116.188999999 0, 666681.7087000003 5150106.7074 0, 666692.7840999998 5150096.651799999 0, 666705.6184 5150094.337400001 0, 666708.5938999997 5150093.1831 0))</t>
  </si>
  <si>
    <t>-330984,35+267886,77</t>
  </si>
  <si>
    <t>F              FIFN    D430   C5A  30   MJ13</t>
  </si>
  <si>
    <t>2251.01780946</t>
  </si>
  <si>
    <t>86302.8092946</t>
  </si>
  <si>
    <t>POLYGON Z ((669131.8343000002 5131756.0265 0, 669135.9989999998 5131748.659 0, 669149.9183 5131743.5571 0, 669168.4836999997 5131744.8913 0, 669171.8898999998 5131745.2215 0, 669173.8517000005 5131745.4144 0, 669181.2005000003 5131746.142200001 0, 669196.0324999997 5131746.4142 0, 669212.5029999996 5131743.023600001 0, 669220.0899 5131733.6373 0, 669220.9444000004 5131716.184699999 0, 669222.8256999999 5131700.8717 0, 669229.5711000003 5131679.8299 0, 669243.3290999997 5131652.043099999 0, 669246.1759000001 5131641.505999999 0, 669246.7592000002 5131638.875499999 0, 669268.8704000004 5131645.112299999 0, 669274.3415999999 5131648.226 0, 669275.4282 5131645.4690000005 0, 669281.7284000004 5131629.480599999 0, 669285.7644999996 5131619.2391 0, 669298.7862 5131602.547 0, 669302.0834999997 5131599.5529 0, 669284.0492000002 5131587.6283 0, 669265.5531000001 5131568.9734000005 0, 669259.3733999999 5131549.274 0, 669253.4084999999 5131548.4572 0, 669244.1878000004 5131538.534499999 0, 669239.6179999998 5131499.4201 0, 669232.79 5131489.5877 0, 669221.8256999999 5131477.7938 0, 669231.3964999998 5131461.9629 0, 669256.0618000003 5131459.2742 0, 669278.7958000004 5131450.8004 0, 669280.9667999996 5131449.9871 0, 669280.8799999999 5131449.7183 0, 669273.9693999998 5131428.1667 0, 669310.2143999999 5131403.7169 0, 669317.6085999999 5131389.904100001 0, 669339.8028999995 5131364.638499999 0, 669389.7695000004 5131341.889599999 0, 669391.5290999999 5131324.5370000005 0, 669393.1748000002 5131308.2491 0, 669395.3838 5131286.365700001 0, 669394.2984999996 5131271.775900001 0, 669332.3925000001 5131335.077500001 0, 669295.2901999997 5131373.0219 0, 669284.4654000001 5131357.021600001 0, 669266.3743000003 5131342.550799999 0, 669261.8981999997 5131340.911 0, 669256.1952999998 5131338.831599999 0, 669247.835 5131349.2446 0, 669241.2950999998 5131359.175100001 0, 669234.8140000002 5131355.7816 0, 669231.8564999998 5131354.235400001 0, 669222.7890999997 5131345.9936 0, 669211.9731000001 5131352.5842 0, 669210.1436000001 5131369.9307 0, 669196.1386000002 5131391.628699999 0, 669178.0875000004 5131392.7807 0, 669167.5652000001 5131374.145199999 0, 669162.8557000002 5131365.805199999 0, 669155.1618999997 5131346.3039 0, 669157.2993000001 5131340.284700001 0, 669155.7596000005 5131339.747300001 0, 669155.2818 5131339.5846 0, 669153.9951 5131339.139799999 0, 669141.8222000003 5131335.707 0, 669131.8749000002 5131332.892100001 0, 669116.1051000003 5131327.304300001 0, 669107.4160000002 5131322.521 0, 669101.1628 5131336.835999999 0, 669088.1331000002 5131348.374500001 0, 669069.0937999999 5131360.2875 0, 669058.8869000003 5131376.725199999 0, 669045.9792 5131401.4728999995 0, 669047.6982000005 5131420.1565000005 0, 669072.6972000003 5131475.705499999 0, 669073.9422000004 5131490.761399999 0, 669064.5937999999 5131516.837300001 0, 669051.3479000004 5131534.363299999 0, 669052.4304999998 5131562.3223 0, 669058.9391000001 5131583.9893 0, 669060.4633 5131589.0353999995 0, 669073.9060000004 5131580.677300001 0, 669092.4057 5131569.1888 0, 669104.3781000003 5131570.2234000005 0, 669122.0181 5131580.466 0, 669132.5038000001 5131589.2546999995 0, 669149.9578 5131613.0109 0, 669156.9606999997 5131634.882200001 0, 669155.8076999998 5131638.507099999 0, 669153.5690000001 5131645.562100001 0, 669148.3770000003 5131643.156099999 0, 669131.1336000003 5131635.1382 0, 669109.5011999998 5131635.5528 0, 669078.8859000001 5131651.85 0, 669034.7532000002 5131676.669600001 0, 669008.6041000001 5131702.1292 0, 669004.3898 5131704.3595 0, 668979.8364000004 5131717.293400001 0, 668957.6749 5131748.9101 0, 668951.4138000002 5131763.998 0, 668952.7224000003 5131794.066299999 0, 668955.7964000003 5131841.607100001 0, 668964.1226000004 5131844.580600001 0, 668967.0641999999 5131845.623199999 0, 668974.8458000002 5131829.695 0, 668984.4636000004 5131763.393999999 0, 668997.2675000001 5131741.6504 0, 669006.0652000001 5131747.3674 0, 669011.1155000003 5131748.987500001 0, 669020.8942999998 5131752.119100001 0, 669041.6107000001 5131743.8594 0, 669053.1946999999 5131755.687899999 0, 669066.3310000002 5131774.1822 0, 669083.9392999997 5131768.822699999 0, 669098.5751 5131778.9614 0, 669123.9302000003 5131758.865900001 0, 669130.3827 5131754.6028 0, 669131.8343000002 5131756.0265 0))</t>
  </si>
  <si>
    <t>-330403,29+268666,25</t>
  </si>
  <si>
    <t>F              FNBG    D430   C5A  30   MJ13</t>
  </si>
  <si>
    <t>2191.12458282</t>
  </si>
  <si>
    <t>90588.1918643</t>
  </si>
  <si>
    <t>POLYGON Z ((669656.7708 5132574.3749 0, 669652.3015999999 5132570.3752 0, 669645.6183000002 5132564.372300001 0, 669645.9127000002 5132548.8289 0, 669646.3432 5132525.9245 0, 669647.7287999997 5132522.852399999 0, 669649.4754999997 5132518.988299999 0, 669649.9358999999 5132512.2787999995 0, 669650.8536 5132499.0101 0, 669653.1118000001 5132494.698999999 0, 669655.0067999996 5132491.0890999995 0, 669657.8782000002 5132480.955700001 0, 669665.7302000001 5132453.2809999995 0, 669670.6184 5132442.260600001 0, 669674.0796999997 5132434.439300001 0, 669682.5849000001 5132421.6984 0, 669690.0157000003 5132410.5504 0, 669690.5587999998 5132409.7444 0, 669699.8760000002 5132392.9165 0, 669703.0443000002 5132383.9745000005 0, 669700.2160999998 5132374.916200001 0, 669696.6536999997 5132371.227299999 0, 669693.3502000002 5132367.792300001 0, 669689.0411 5132365.283299999 0, 669684.4442999996 5132362.6183 0, 669669.6595999999 5132362.832699999 0, 669667.4774000002 5132362.861400001 0, 669659.8068000004 5132369.5485 0, 669658.6136999996 5132385.7159 0, 669645.0385999996 5132396.031400001 0, 669637.8020000001 5132389.467499999 0, 669633.9974999996 5132386.0185 0, 669623.1415999997 5132381.3155000005 0, 669612.9108999996 5132390.268200001 0, 669610.1638000002 5132394.998400001 0, 669607.7368000001 5132399.1741 0, 669603.2483999999 5132409.988700001 0, 669596.2089999998 5132426.956900001 0, 669592.9913999997 5132429.616599999 0, 669589.1023000004 5132432.8299 0, 669589.5451999996 5132438.293 0, 669589.9075999996 5132442.8451000005 0, 669586.9117 5132449.944 0, 669583.6242000004 5132457.7304 0, 669582.5823999997 5132466.478 0, 669581.2430999996 5132477.6905000005 0, 669580.7226999998 5132479.1514 0, 669592.6058999998 5132484.1658 0, 669587.8185999999 5132500.1974 0, 669579.6705999998 5132542.521500001 0, 669577.5357999997 5132548.511 0, 669577.2165000001 5132584.634 0, 669578.4485999998 5132588.5495 0, 669580.0455 5132593.682399999 0, 669580.2879999997 5132610.428300001 0, 669580.4846000001 5132623.7048 0, 669577.9159000004 5132653.6631000005 0, 669576.5040999996 5132658.0589000005 0, 669574.7204 5132663.597100001 0, 669574.2461999999 5132664.419199999 0, 669575.8118000003 5132689.749500001 0, 669561.5229000002 5132703.035599999 0, 669546.8620999996 5132709.0265999995 0, 669542.6317999996 5132710.7533 0, 669525.5427999999 5132718.5393 0, 669533.3644000003 5132734.426100001 0, 669548.7253 5132749.1087 0, 669549.0305000003 5132749.4068 0, 669559.4035 5132761.189099999 0, 669549.0932999998 5132780.6216 0, 669529.4528999999 5132792.5122 0, 669528.6974 5132792.536 0, 669501.8093999997 5132793.3114 0, 669486.0939999996 5132796.3367 0, 669480.3898 5132804.533 0, 669496.4670000002 5132808.119000001 0, 669527.2057999996 5132809.239800001 0, 669534.8353000004 5132809.520099999 0, 669547.0103000002 5132821.3707 0, 669539.5685999999 5132844.5013 0, 669533.9210000001 5132847.378799999 0, 669529.5888 5132849.5787 0, 669530.6847000001 5132850.478800001 0, 669535.9233999997 5132852.0151 0, 669548.0553000001 5132855.574999999 0, 669565.5274 5132854.8440000005 0, 669579.8819000004 5132851.4176 0, 669590.1290999996 5132852.541300001 0, 669591.5020000003 5132852.692299999 0, 669604.0000999998 5132866.6909 0, 669612.6394999996 5132885.381899999 0, 669627.6301999995 5132904.7228999995 0, 669634.3852000004 5132927.587400001 0, 669633.3125 5132929.1603 0, 669627.9130999995 5132943.360200001 0, 669626.5401999997 5132961.34 0, 669627.1922000004 5132981.989399999 0, 669624.8771000002 5132994.1306 0, 669623.5367999999 5133006.267200001 0, 669625.7911 5133020.0163 0, 669626.7790000001 5133022.1425 0, 669632.7141000004 5133037.5518 0, 669633.1478000004 5133042.3211 0, 669637.0980000002 5133053.4673 0, 669636.3650000002 5133063.4978 0, 669634.4287999999 5133065.9791 0, 669637.1897999998 5133066.5638 0, 669647.9990999997 5133076.244999999 0, 669647.6432999996 5133091.5723 0, 669652.1244000001 5133102.735099999 0, 669659.7522 5133113.411800001 0, 669664.9304 5133116.6603999995 0, 669686.4696000004 5133136.467800001 0, 669687.7523999996 5133138.0976 0, 669688.0497000003 5133138.485400001 0, 669694.5827000001 5133140.607799999 0, 669704.7539999997 5133118.7622 0, 669712.1642000005 5133102.8309 0, 669726.0339000002 5133084.726299999 0, 669733.5986000001 5133074.795399999 0, 669733.5894999998 5133058.5922 0, 669706.0393000003 5133054.5682 0, 669704.3954999996 5133052.133099999 0, 669701.5844 5133042.081700001 0, 669701.7720999997 5133032.0835 0, 669705.0964000002 5133023.1954 0, 669708.0915999999 5133015.192299999 0, 669708.3090000004 5133014.207 0, 669709.6838999996 5133007.9496 0, 669706.0599999996 5132998.4594 0, 669678.1512000002 5132957.2278 0, 669670.7953000003 5132944.947899999 0, 669676.7155999998 5132930.763800001 0, 669681.6961000003 5132928.7315 0, 669682.4323000005 5132927.3298 0, 669703.5232999995 5132919.725500001 0, 669734.4090999998 5132912.4516 0, 669757.0884999996 5132899.4725 0, 669771.3554999996 5132886.777000001 0, 669757.8979000002 5132877.284499999 0, 669757.3986 5132866.5327 0, 669758.9842999997 5132863.126499999 0, 669759.8082999997 5132862.325200001 0, 669766.1081999997 5132856.260600001 0, 669766.8343000002 5132855.7721 0, 669774.7154000001 5132860.4943 0, 669794.1251999997 5132871.405200001 0, 669801.8028999995 5132858.480799999 0, 669805.6739999996 5132834.603700001 0, 669806.8216000004 5132819.637499999 0, 669791.6788999997 5132826.3094 0, 669789.0242999997 5132827.481799999 0, 669786.6836000001 5132828.5111 0, 669784.8426000001 5132820.674699999 0, 669779.4086999996 5132797.635399999 0, 669772.2013999997 5132781.1599 0, 669760.3789999997 5132759.7173999995 0, 669760.4343999997 5132750.9934 0, 669753.3699000003 5132737.0013999995 0, 669747.2857999997 5132715.984200001 0, 669744.9203000003 5132707.8303 0, 669745.0250000004 5132702.194399999 0, 669741.3986 5132695.6974 0, 669735.0536000002 5132672.055500001 0, 669733.3293000003 5132656.3945 0, 669727.5195000004 5132651.7643 0, 669722.7229000004 5132644.4109000005 0, 669721.1919 5132641.4936 0, 669720.1524999999 5132642.3463 0, 669710.3278999999 5132641.671700001 0, 669709.3492999999 5132641.605599999 0, 669703.0493000001 5132641.1712 0, 669692.2107999995 5132625.551000001 0, 669660.3362999996 5132577.571900001 0, 669656.7708 5132574.3749 0))</t>
  </si>
  <si>
    <t>-327362,37+264039,56</t>
  </si>
  <si>
    <t>A5A  50DH FO18</t>
  </si>
  <si>
    <t>1447.18392264</t>
  </si>
  <si>
    <t>55619.1900575</t>
  </si>
  <si>
    <t>POLYGON Z ((672991.8876999998 5127869.374500001 0, 672991.0553000001 5127876.322000001 0, 672986.8849999998 5127885.2457 0, 672980.7054000003 5127894.4043000005 0, 672975.5648999996 5127902.0273 0, 672974.0696999999 5127906.2347 0, 672972.3975 5127910.968900001 0, 672967.8165999996 5127913.147 0, 672964.3247999996 5127914.818399999 0, 672957.7440999998 5127922.485300001 0, 672944.8860999998 5127937.4542 0, 672941.0450999998 5127941.1537999995 0, 672937.7533 5127944.3192 0, 672932.3934000004 5127963.2224 0, 672932.7237 5127973.8478999995 0, 672932.7388000004 5127974.361500001 0, 672933.0215999996 5127983.245200001 0, 672933.4562999997 5127984.8101 0, 672946.9617999997 5127990.9003 0, 672961.7341 5127997.4333999995 0, 672965.0776000004 5128001.2129 0, 672973.2631000001 5128010.4608 0, 672973.0278000003 5128022.8344 0, 672972.9956999999 5128024.910700001 0, 672976.0502000004 5128032.7728 0, 672993.6282000002 5128058.6666 0, 672992.9743999997 5128063.4704 0, 672992.1054999996 5128064.669500001 0, 672986.9889000002 5128071.792400001 0, 672983.0674 5128082.797 0, 672985.4057999998 5128098.681600001 0, 672987.2926000003 5128110.3379999995 0, 672986.7335999999 5128122.281400001 0, 672986.4133000001 5128129.3443 0, 672988.2988999998 5128127.320699999 0, 672997.0316000003 5128128.0692 0, 673003.2824999997 5128128.599199999 0, 673007.5022999998 5128130.296499999 0, 673009.1328999996 5128130.9421999995 0, 673009.2334000003 5128125.577500001 0, 673021.4563999996 5128123.187999999 0, 673027.3260000004 5128121.2037 0, 673030.6487999996 5128113.350400001 0, 673039.6805999996 5128111.955700001 0, 673048.2328000003 5128107.907400001 0, 673048.7964000003 5128106.068700001 0, 673051.6234999998 5128096.8861 0, 673050.1705999998 5128089.9986000005 0, 673048.9593000002 5128085.8443 0, 673048.9347000001 5128085.7818 0, 673046.8891000003 5128078.7819 0, 673045.9451000001 5128075.585200001 0, 673045.4583999999 5128073.9252 0, 673045.8701999998 5128073.810799999 0, 673055.2620000001 5128077.5703 0, 673071.1681000004 5128081.149700001 0, 673079.1157 5128082.944 0, 673084.2117999997 5128089.1779 0, 673085.0280999998 5128090.173800001 0, 673086.1787999999 5128090.566400001 0, 673083.7911 5128101.033 0, 673083.6140000001 5128110.006899999 0, 673083.5664999997 5128112.3730999995 0, 673083.4435 5128118.448999999 0, 673085.301 5128119.2553 0, 673092.3728 5128122.328400001 0, 673092.4776999997 5128122.2774 0, 673095.0321000004 5128120.9855 0, 673100.3931999998 5128118.273399999 0, 673101.6834000004 5128115.8257 0, 673105.3483999996 5128108.8763999995 0, 673105.8678000001 5128104.573000001 0, 673106.6070999997 5128098.340500001 0, 673107.6653000005 5128095.561000001 0, 673108.1881999997 5128095.3258 0, 673123.7583999997 5128088.570499999 0, 673132.6562999999 5128084.703299999 0, 673142.7977999998 5128076.063999999 0, 673148.5530000003 5128071.1568 0, 673155.4488000004 5128068.4692 0, 673164.3724999996 5128072.6395 0, 673178.1026999997 5128086.905099999 0, 673180.8579000002 5128091.205399999 0, 673182.1563999997 5128093.228 0, 673183.9398999996 5128096.0166 0, 673185.0336999996 5128098.9955 0, 673186.1019000001 5128101.9219 0, 673188.0228000004 5128107.143100001 0, 673199.5449999999 5128110.547700001 0, 673213.0343000004 5128119.4487 0, 673227.0696 5128129.562899999 0, 673228.5618000003 5128135.3188000005 0, 673229.9698000001 5128140.7762 0, 673233.0903000003 5128151.4263 0, 673233.6206 5128151.9048999995 0, 673247.3378999997 5128158.214500001 0, 673262.9493000004 5128158.1822999995 0, 673276.4967 5128165.2805 0, 673278.8021999998 5128169.099199999 0, 673280.3021999998 5128171.5715 0, 673281.5058000004 5128171.476600001 0, 673281.6271000002 5128171.4671 0, 673282.0311000003 5128171.442399999 0, 673282.79 5128171.3785999995 0, 673283.2255999995 5128171.3366 0, 673283.7517999997 5128171.2925 0, 673286.3916999996 5128171.082900001 0, 673287.5345999999 5128170.992699999 0, 673289.8378999997 5128170.271299999 0, 673293.0027999999 5128173.683599999 0, 673294.2378000002 5128173.8024 0, 673296.1008000001 5128173.976399999 0, 673297.7719 5128167.3136 0, 673300.8687000005 5128154.9507 0, 673301.0937000001 5128143.721100001 0, 673301.1479000002 5128140.8232 0, 673299.3923000004 5128138.2882 0, 673288.8461999996 5128123.1076 0, 673293.1166000003 5128106.1976 0, 673294.4735000003 5128100.822899999 0, 673295.8311999999 5128095.4383000005 0, 673294.0166999996 5128093.802100001 0, 673284.9084999999 5128085.678400001 0, 673284.3937999997 5128081.826400001 0, 673283.7478 5128077.0689 0, 673284.3249000004 5128072.680199999 0, 673284.3498 5128072.511700001 0, 673285.3134000003 5128065.2140999995 0, 673297.4392999997 5128054.9114 0, 673308.9724000003 5128041.302300001 0, 673310.5981999999 5128026.1383 0, 673308.4972000001 5128019.424799999 0, 673305.6135999998 5128010.1916000005 0, 673302.5520000001 5128004.5787 0, 673300.5103000002 5128000.8434999995 0, 673300.5311000003 5127999.5798 0, 673287.0116999997 5127990.5657 0, 673257.1738999998 5127970.674000001 0, 673215.1589000002 5127970.3411 0, 673185.4639999997 5127994.4749 0, 673171.1712999996 5128000.981000001 0, 673146.3943999996 5128012.259400001 0, 673115.4743999997 5128009.457800001 0, 673102.1114999996 5128008.251599999 0, 673097.244 5127986.0678 0, 673091.4918 5127980.6701 0, 673084.0146000003 5127973.644099999 0, 673083.8074000003 5127969.6083 0, 673083.5433 5127964.3923 0, 673082.46 5127951.8223 0, 673087.9519999996 5127942.0306 0, 673094.8701999998 5127926.990900001 0, 673095.1463000001 5127912.441299999 0, 673095.9461000003 5127905.1796 0, 673095.5690000001 5127889.9498 0, 673088.6427999996 5127876.6647 0, 673061.3558 5127874.6951 0, 673044.0247999998 5127864.1402 0, 673034.8299000002 5127865.2192 0, 673024.7736 5127865.017100001 0, 673017.8794 5127865.4047 0, 673010.4249999998 5127865.6526 0, 673007.8163999999 5127865.7344 0, 672997.7368999999 5127866.594900001 0, 672991.8876999998 5127869.374500001 0))</t>
  </si>
  <si>
    <t>-330611,88+274235,07</t>
  </si>
  <si>
    <t>F              PEFX    B410   F5A  20   FE23</t>
  </si>
  <si>
    <t>1122.94595765</t>
  </si>
  <si>
    <t>33640.2441366</t>
  </si>
  <si>
    <t>POLYGON Z ((669155.0267000003 5138041.611199999 0, 669155.1748000002 5138038.7914 0, 669152.8316000002 5138031.1811999995 0, 669142.6783999996 5138011.3101 0, 669140.7181000002 5138007.4506 0, 669137.5703999996 5137999.1668 0, 669137.1690999996 5137997.2227 0, 669135.1892999997 5137987.6555 0, 669134.0210999995 5137981.987199999 0, 669133.0908000004 5137960.7389 0, 669132.5312999999 5137947.821 0, 669130.8134000003 5137938.588300001 0, 669130.0492000002 5137934.4925999995 0, 669129.8329999996 5137931.017899999 0, 669129.2317000004 5137921.310900001 0, 669126.3250000002 5137910.406300001 0, 669123.1830000002 5137905.4783 0, 669117.1295999996 5137902.694599999 0, 669109.8838 5137901.815099999 0, 669104.1379000004 5137901.127900001 0, 669097.1309000002 5137898.7926 0, 669090.7292 5137893.577400001 0, 669087.1124999998 5137888.6778 0, 669082.2399000004 5137882.0704 0, 669077.1529000001 5137879.4924 0, 669073.0462999996 5137879.582599999 0, 669068.4008999998 5137882.367799999 0, 669065.3745999997 5137886.842700001 0, 669062.1720000003 5137903.5779 0, 669060.5716000004 5137911.9355999995 0, 669059.1967000002 5137915.682 0, 669056.1946999999 5137920.1088 0, 669052.1061000004 5137923.7568 0, 669046.6749 5137926.111099999 0, 669045.8334999997 5137926.197699999 0, 669037.6550000003 5137927.124500001 0, 669035.1435000002 5137926.7826000005 0, 669030.5674999999 5137926.158399999 0, 669026.6336000003 5137924.1743 0, 669022.9857000001 5137920.7688 0, 669004.0495999996 5137897.170299999 0, 669001.4159000004 5137893.884299999 0, 668994.7150999997 5137887.9596 0, 668992.4178999998 5137887.124299999 0, 668988.1743999999 5137887.1723 0, 668983.1644000001 5137889.192 0, 668976.7291000001 5137891.769200001 0, 668976.3340999996 5137891.8047 0, 668965.9068999998 5137892.714199999 0, 668957.8613999998 5137890.307499999 0, 668949.3732000003 5137884.7173999995 0, 668944.1786000002 5137879.5985 0, 668939.1442 5137873.1174 0, 668935.3065999998 5137867.304300001 0, 668919.8910999997 5137843.995999999 0, 668914.1014 5137836.624600001 0, 668910.6974 5137832.2762 0, 668908.8558 5137828.7787 0, 668901.3238000004 5137814.5031 0, 668898.0323999999 5137810.244999999 0, 668894.5936000003 5137807.430500001 0, 668886.2235000003 5137804.2619 0, 668878.0948999999 5137802.912699999 0, 668874.682 5137803.2247 0, 668864.5247999998 5137804.1479 0, 668861.7604 5137804.396600001 0, 668855.4291000003 5137806.5911 0, 668852.2684000004 5137807.6888999995 0, 668850.7451 5137807.8761 0, 668847.0389999999 5137808.323000001 0, 668811.7467 5137806.1774 0, 668811.1369000003 5137806.1437 0, 668810.0045999996 5137814.090500001 0, 668810.3328999998 5137821.0811 0, 668814.9593000002 5137839.601199999 0, 668818.1319000004 5137848.058 0, 668821.5606000004 5137853.151900001 0, 668826.1640999997 5137857.7969 0, 668834.9870999996 5137863.2356 0, 668837.9029999999 5137865.0296 0, 668843.0007999996 5137869.195699999 0, 668843.8743000003 5137870.227 0, 668844.0288000004 5137870.4114 0, 668844.2577999998 5137870.3211 0, 668850.4881999996 5137868.017200001 0, 668864.1202999996 5137873.146299999 0, 668878.3700000001 5137882.780200001 0, 668886.8783 5137891.676999999 0, 668895.2802999998 5137904.401900001 0, 668899.3422999997 5137922.259500001 0, 668908.4795000004 5137936.7872 0, 668920.4062999999 5137946.105799999 0, 668928.6913000001 5137953.2049 0, 668935.2867999999 5137963.9725 0, 668943.5703999996 5137969.9463 0, 668946.6418000003 5137969.2927 0, 668951.1272999998 5137968.321799999 0, 668954.5987999998 5137967.572899999 0, 668958.0903000003 5137966.8258 0, 668959.4628999997 5137966.524800001 0, 668966.9083000002 5137966.849400001 0, 668969.5263999999 5137968.717599999 0, 668970.1150000002 5137968.3072999995 0, 668970.8203999996 5137967.827 0, 668971.1838999996 5137967.5778 0, 668975.4299999997 5137967.158299999 0, 668982.2103000004 5137971.0408 0, 668991.0321000004 5137977.6346 0, 669001.5598999998 5137980.028999999 0, 669007.9040999999 5137980.1963 0, 669011.9663000004 5137986.652000001 0, 669011.7423999999 5137995.1208999995 0, 669017.2759999996 5138005.8552 0, 669021.2357999999 5138016.551200001 0, 669028.2081000004 5138022.359300001 0, 669028.5168000003 5138022.6175 0, 669028.8894999996 5138022.7206999995 0, 669034.4254999999 5138024.193 0, 669052.6184999999 5138024.761499999 0, 669056.6659000004 5138024.8871 0, 669064.2209999999 5138025.9044 0, 669074.2958000004 5138028.8817 0, 669074.6941999998 5138029.1479 0, 669075.9161999999 5138029.0748 0, 669081.2505999999 5138028.7311 0, 669087.6047999999 5138028.8993 0, 669093.6584999999 5138031.4519 0, 669094.8669999996 5138034.3813000005 0, 669100.9806000004 5138043.5493 0, 669100.2658000002 5138050.4078 0, 669096.9767000005 5138054.5582 0, 669095.0016000001 5138054.8563 0, 669090.3902000003 5138055.5449 0, 669093.6568 5138063.276699999 0, 669094.6281000003 5138065.5923999995 0, 669098.3207 5138072.3672 0, 669103.9310999997 5138082.6863 0, 669104.1292000003 5138082.6033 0, 669107.7121000001 5138081.161 0, 669110.2017000001 5138080.1548 0, 669116.9312000005 5138080.7378 0, 669129.4666999998 5138087.026000001 0, 669138.1813000003 5138087.6533 0, 669145.9796000002 5138083.5185 0, 669146.6019000001 5138083.181500001 0, 669151.1233000001 5138076.789000001 0, 669152.8417999996 5138071.1943 0, 669153.7145999996 5138068.357899999 0, 669154.8298000004 5138064.709100001 0, 669153.8575999998 5138064.683700001 0, 669154.2718000002 5138056.563100001 0, 669155.0267000003 5138041.611199999 0))</t>
  </si>
  <si>
    <t>-326131,06+285648,13</t>
  </si>
  <si>
    <t>F              EOFI    B430   A5S  30   MJ11</t>
  </si>
  <si>
    <t>1685.41702402</t>
  </si>
  <si>
    <t>41043.7289519</t>
  </si>
  <si>
    <t>POLYGON Z ((672556.6153999995 5149772.687999999 0, 672550.6034000004 5149771.5856 0, 672544.2758999998 5149770.415200001 0, 672540.3355 5149765.7575 0, 672533.7805000003 5149756.4484 0, 672525.2030999996 5149752.417099999 0, 672514.6284999996 5149749.0438 0, 672510.0400999999 5149742.389699999 0, 672506.1482999995 5149730.4516 0, 672512.1453 5149724.5393 0, 672521.4115000004 5149723.717800001 0, 672523.0210999995 5149716.6252 0, 672527.8148999996 5149713.078600001 0, 672532.9918 5149712.7108 0, 672544.4693 5149713.2497000005 0, 672557.8903999999 5149714.4221 0, 672564.9988000002 5149714.827299999 0, 672572.0240000002 5149712.0702 0, 672572.9084000001 5149711.7261 0, 672579.2515000002 5149706.1055 0, 672582.0706000002 5149698.2853999995 0, 672586.0937000001 5149687.7479 0, 672586.9373000003 5149678.6285 0, 672589.7822000002 5149668.007300001 0, 672590.2665999997 5149657.148 0, 672593.7995999996 5149647.954 0, 672593.6491999999 5149647.9508 0, 672592.5310000004 5149647.982899999 0, 672592.0414000005 5149646.5833 0, 672590.4456000002 5149642.001599999 0, 672588.5625 5149631.8983 0, 672587.0395999998 5149629.111500001 0, 672588.0815000003 5149627.434900001 0, 672588.2319999998 5149603.0318 0, 672588.2763 5149594.545299999 0, 672592.2838000003 5149580.9921 0, 672602.2362000002 5149567.5909 0, 672607.6536999997 5149545.9026 0, 672607.8152999999 5149526.5044 0, 672609.9473000001 5149505.270199999 0, 672613.3594000004 5149497.9043000005 0, 672612.1615000004 5149497.929400001 0, 672609.7757000001 5149497.9805 0, 672608.1047 5149498.0141 0, 672596.9402000001 5149494.9506 0, 672591.0547000002 5149489.789999999 0, 672588.4790000003 5149480.590399999 0, 672575.6061000004 5149473.1964 0, 672574.0576 5149472.296399999 0, 672550.7851999998 5149506.5287999995 0, 672527.4353999998 5149549.395500001 0, 672522.0329999998 5149568.060699999 0, 672521.3382000001 5149574.3498 0, 672508.5745000001 5149592.8588 0, 672503.0104 5149600.929300001 0, 672494.8333999999 5149616.0745 0, 672491.0623000003 5149623.0671 0, 672484.2752 5149632.2457 0, 672480.2035999997 5149637.744899999 0, 672477.8737000003 5149641.9507 0, 672474.5528999995 5149647.937999999 0, 672465.3641999997 5149660.3113 0, 672457.2939999998 5149671.1653 0, 672446.0757999998 5149686.273700001 0, 672445.5763999997 5149686.239700001 0, 672438.6211000001 5149685.8078000005 0, 672422.0541000003 5149684.7601 0, 672415.7843000004 5149672.1 0, 672411.1357000005 5149653.925799999 0, 672408.8557000002 5149646.7316 0, 672408.994 5149625.7739 0, 672411.7516999999 5149607.2475000005 0, 672417.1294 5149595.362400001 0, 672419.8556000004 5149582.7815000005 0, 672422.5575000001 5149573.554500001 0, 672423.3234999999 5149558.359300001 0, 672423.4460000005 5149539.1787 0, 672423.5558000002 5149522.649599999 0, 672423.0168000003 5149504.134199999 0, 672418.6993000004 5149492.239 0, 672418.5696 5149491.8859 0, 672414.3117000004 5149505.6581999995 0, 672404.3728 5149521.9844 0, 672402.3269999996 5149525.361099999 0, 672390.0950999996 5149545.474300001 0, 672385.2971999999 5149556.023800001 0, 672385.1339999996 5149556.622400001 0, 672382.2529999996 5149566.6274 0, 672380.9409999996 5149577.7554 0, 672381.5500999996 5149592.167400001 0, 672383.9024 5149604.8138999995 0, 672383.6304000001 5149605.3928 0, 672381.9071000004 5149609.099400001 0, 672376.2697000001 5149621.7654 0, 672371.4527000003 5149636.8649 0, 672368.2004000004 5149658.382300001 0, 672362.5795 5149676.6765 0, 672351.3876 5149695.705800001 0, 672345.7856999999 5149705.23 0, 672343.3766000001 5149713.1866999995 0, 672340.1542999996 5149724.327199999 0, 672336.1589000002 5149731.470899999 0, 672323.3786000004 5149747.3157 0, 672317.8130999999 5149756.883300001 0, 672313.9665000001 5149767.6975 0, 672313.8333999999 5149768.067600001 0, 672301.8953 5149771.9594 0, 672296.8537999997 5149774.439099999 0, 672293.6502999999 5149776.015699999 0, 672352.2302999999 5149802.920700001 0, 672356.1898999996 5149804.736500001 0, 672370.0181 5149771.4102 0, 672384.4298 5149760.8838 0, 672385.2247000001 5149760.3007 0, 672395.7677999996 5149741.907500001 0, 672405.2001999998 5149740.9098000005 0, 672410.6572000002 5149728.810699999 0, 672413.0105999997 5149727.5309 0, 672415.5332000004 5149726.1556 0, 672417.7292 5149724.952400001 0, 672430.8816999998 5149717.1987 0, 672444.4844000004 5149718.1359 0, 672463.7757000001 5149730.004000001 0, 672490.3583000004 5149731.532199999 0, 672492.4988000002 5149738.3725000005 0, 672493.7317000004 5149744.107899999 0, 672494.6369000003 5149748.317399999 0, 672495.8909999998 5149754.155200001 0, 672495.6881999997 5149755.202400001 0, 672477.4468 5149799.8456999995 0, 672488.2577 5149816.5030000005 0, 672490.8505999995 5149820.489399999 0, 672498.2903000005 5149807.4395 0, 672515.3178000003 5149795.164000001 0, 672519.9861000003 5149797.946599999 0, 672544.3849 5149812.5155 0, 672551.0362 5149790.9659 0, 672553.3316000002 5149783.501599999 0, 672556.5242999997 5149773.1522 0, 672556.5643999996 5149772.924699999 0, 672556.6153999995 5149772.687999999 0))</t>
  </si>
  <si>
    <t>-328059,00+276299,56</t>
  </si>
  <si>
    <t>F              BGEO    B330   A2BD 30   FE21</t>
  </si>
  <si>
    <t>716.618825206</t>
  </si>
  <si>
    <t>22544.9050974</t>
  </si>
  <si>
    <t>POLYGON Z ((671385.6242000004 5140170.5426 0, 671380.3696999997 5140157.7732 0, 671344.5625 5140124.1591 0, 671344.5162000004 5140124.114800001 0, 671331.5349000003 5140111.930600001 0, 671310.0471000001 5140101.7698 0, 671309.9497999996 5140101.6205 0, 671279.0026000002 5140121.4079 0, 671265.9649 5140126.9703 0, 671262.6201 5140127.077500001 0, 671246.3388999999 5140131.028000001 0, 671243.5258 5140131.714500001 0, 671230.3043999998 5140143.4692 0, 671229.8328999998 5140145.627800001 0, 671225.3075000001 5140148.303200001 0, 671228.1884000003 5140153.6906 0, 671235.6032999996 5140167.594699999 0, 671334.8901000004 5140283.5737 0, 671339.3079000004 5140288.7347 0, 671347.0536000002 5140290.672800001 0, 671365.3267000001 5140274.2596 0, 671371.0942000002 5140262.159700001 0, 671371.5608000001 5140261.1962 0, 671405.4380000001 5140243.2742 0, 671419.9754999997 5140266.3048 0, 671445.9289999995 5140301.954299999 0, 671454.0027999999 5140293.895199999 0, 671458.5347999996 5140290.3462000005 0, 671462.6689999998 5140287.093800001 0, 671466.7412 5140281.123400001 0, 671468.2380999997 5140276.332599999 0, 671468.5234000003 5140270.1291000005 0, 671467.4457999999 5140263.544299999 0, 671465.2372000003 5140258.5075 0, 671461.1593000004 5140253.3663 0, 671457.6058999998 5140250.4815 0, 671453.1353000002 5140246.832699999 0, 671450.2533 5140243.6252999995 0, 671447.8722000001 5140229.7126 0, 671387.8163000001 5140175.8793 0, 671385.6242000004 5140170.5426 0))</t>
  </si>
  <si>
    <t>-328668,44+270551,08</t>
  </si>
  <si>
    <t>F              FIEO    B330   A2BD 30   MJ11</t>
  </si>
  <si>
    <t>1703.94539034</t>
  </si>
  <si>
    <t>82979.3997524</t>
  </si>
  <si>
    <t>POLYGON Z ((671142.3822999997 5134755.7108 0, 671154.4419 5134753.940199999 0, 671154.9916000003 5134752.2608 0, 671157.1582000004 5134745.6811999995 0, 671164.4873000002 5134739.566199999 0, 671234.5787000004 5134681.0984000005 0, 671251.1357000005 5134663.3903 0, 671335.2445 5134596.202099999 0, 671374.7538999999 5134566.411900001 0, 671416.8472999996 5134531.917199999 0, 671433.4937000005 5134519.922599999 0, 671461.8717999998 5134494.024 0, 671460.9074999997 5134493.567500001 0, 671468.8935000002 5134487.520400001 0, 671472.4615000002 5134488.296700001 0, 671480.0033999998 5134466.7611 0, 671468.8828999996 5134442.3565 0, 671448.7818 5134417.613 0, 671439.1551000001 5134398.9452 0, 671433.4570000004 5134400.3419 0, 671425.7571999999 5134413.4056 0, 671418.6969999997 5134421.7139 0, 671417.2005000003 5134422.054300001 0, 671414.4428000003 5134422.6853 0, 671404.3256999999 5134425.099199999 0, 671391.6492999997 5134424.294299999 0, 671380.1469 5134417.6862 0, 671373.9773000004 5134409.608999999 0, 671360.3761 5134402.4243 0, 671352.4358999999 5134402.247400001 0, 671350.2813999997 5134403.7853999995 0, 671342.8655000003 5134404.1569 0, 671337.0118000004 5134405.610200001 0, 671330.3335999995 5134396.4637 0, 671326.8328999998 5134387.396 0, 671318.9326 5134385.625399999 0, 671307.8366 5134384.3268 0, 671297.7752 5134384.626 0, 671288.2214000002 5134386.0046 0, 671286.6173 5134386.7674 0, 671280.7274000002 5134389.543500001 0, 671269.6579999998 5134387.7149 0, 671265.0273000002 5134381.782199999 0, 671256.2005000003 5134373.651799999 0, 671248.4763000002 5134363.950999999 0, 671236.3383999998 5134362.6208999995 0, 671225.4768000003 5134375.0846 0, 671219.5142999999 5134381.309900001 0, 671214.9535999997 5134396.0261 0, 671216.8464000002 5134406.1274999995 0, 671216.3854999999 5134426.7598 0, 671211.3262 5134440.407500001 0, 671210.5335999997 5134452.030300001 0, 671211.4484999999 5134458.4092 0, 671222.2663000003 5134471.8781 0, 671235.2219000002 5134484.34 0, 671244.9927000003 5134497.264699999 0, 671239.5851999996 5134502.4339000005 0, 671233.7082000002 5134504.949899999 0, 671231.2596000005 5134504.6941 0, 671227.3683000002 5134504.281099999 0, 671218.9072000002 5134504.088400001 0, 671208.8514999999 5134503.865800001 0, 671205.2593999999 5134499.029100001 0, 671195.4197000004 5134489.2826000005 0, 671185.4039000003 5134487.466399999 0, 671175.7078999998 5134470.841600001 0, 671166.9533000002 5134460.0656 0, 671158.0908000004 5134454.0515 0, 671150.9440000001 5134442.241900001 0, 671139.9501999998 5134436.7031 0, 671134.9647000004 5134422.8236 0, 671117.8257999998 5134410.1842 0, 671101.5576999998 5134404.9946 0, 671090.0565 5134399.4011 0, 671079.6255000001 5134393.289100001 0, 671069.6157 5134391.9756000005 0, 671052.7117999997 5134391.0393 0, 671032.0763999997 5134391.0702 0, 671011.6967000002 5134402.7961 0, 671010.9528000001 5134403.715 0, 671006.2484999998 5134409.5689 0, 671005.3967000004 5134423.346100001 0, 671007.9927000003 5134432.193399999 0, 671013.2377000004 5134450.083699999 0, 671020.4397999998 5134458.7541000005 0, 671030.335 5134465.361400001 0, 671034.9016000004 5134473.9604 0, 671044.2251000004 5134482.1547 0, 671048.3530000001 5134486.496099999 0, 671057.1563999997 5134494.6647 0, 671070.1003 5134507.1456 0, 671077.3724999996 5134513.6525 0, 671086.6113999998 5134526.570599999 0, 671094.2966 5134537.8551 0, 671099.3063000003 5134550.661900001 0, 671107.4767000005 5134564.078600001 0, 671117.8938999996 5134571.7162 0, 671127.1495000003 5134584.103399999 0, 671120.8903999999 5134604.0744 0, 671117.4172 5134604.1603 0, 671118.7284000004 5134611.9704 0, 671120.5177999996 5134620.7367 0, 671126.2517999997 5134630.7947 0, 671137.9265999999 5134641.3758000005 0, 671150.4868999999 5134647.6051 0, 671158.8185 5134647.7863 0, 671168.2591000004 5134651.5711 0, 671170.8256999999 5134661.551000001 0, 671177.7233999996 5134672.4246 0, 671177.6349 5134676.3947 0, 671170.7652000003 5134682.1985 0, 671160.7224000003 5134687.532 0, 671154.8694000002 5134700.497199999 0, 671152.6383999996 5134711.5714 0, 671144.6443999996 5134714.1723 0, 671135.0268000001 5134718.3277 0, 671126.4952999996 5134727.2599 0, 671125.8728 5134737.18 0, 671125.3157000002 5134744.303200001 0, 671124.6541999998 5134755.8069 0, 671127.7165000001 5134756.850099999 0, 671130.2233999996 5134756.9001 0, 671133.3109999998 5134756.9712000005 0, 671138.1821999997 5134756.2952 0, 671142.3822999997 5134755.7108 0))</t>
  </si>
  <si>
    <t>-327986,15+270342,37</t>
  </si>
  <si>
    <t>2893.4849371</t>
  </si>
  <si>
    <t>71355.1270477</t>
  </si>
  <si>
    <t>POLYGON Z ((672091.8579000002 5134536.762700001 0, 672091.7642000001 5134535.659499999 0, 672093.4385000002 5134534.099300001 0, 672097.2786999997 5134530.5298 0, 672100.6404999997 5134526.0042 0, 672103.6732000001 5134515.633400001 0, 672105.0327000003 5134511.0318 0, 672107.3366999999 5134507.9098000005 0, 672109.8113000002 5134504.5616 0, 672110.818 5134503.9672 0, 672117.1860999996 5134500.2085 0, 672146.0482000001 5134465.843900001 0, 672209.3919000002 5134424.329700001 0, 672276.2602000004 5134372.447799999 0, 672277.6405999996 5134371.3739 0, 672281.3958999999 5134369.2234000005 0, 672283.5915999999 5134366.8752999995 0, 672283.9800000004 5134366.4575 0, 672285.4658000004 5134364.8706 0, 672287.0969000002 5134363.115700001 0, 672284.1957 5134358.189300001 0, 672269.7103000004 5134355.226199999 0, 672266.2517999997 5134361.762499999 0, 672258.2412999999 5134364.894400001 0, 672252.5904000001 5134357.9980999995 0, 672250.5140000004 5134355.454600001 0, 672240.8008000003 5134345.980599999 0, 672238.3482999997 5134337.3268 0, 672233.8926999997 5134329.290100001 0, 672228.6260000002 5134327.8419 0, 672218.8163000001 5134323.0002999995 0, 672209.0679000001 5134314.8390999995 0, 672215.9495999999 5134303.079500001 0, 672219.0270999996 5134283.3004 0, 672219.3355999999 5134269.414999999 0, 672212.2516999999 5134260.6547 0, 672207.8060999997 5134252.619000001 0, 672201.2950999998 5134247.8467999995 0, 672182.1683 5134244.7765 0, 672173.6210000003 5134242.5974 0, 672163.1579999998 5134237.0755 0, 672145.3287000004 5134235.354900001 0, 672135.4656999996 5134232.487500001 0, 672133.8073000005 5134217.896600001 0, 672136.0132999998 5134208.0156 0, 672131.5136000002 5134201.964 0, 672122.9210999999 5134201.7798999995 0, 672108.4085999997 5134199.4673999995 0, 672093.8970999997 5134197.8281 0, 672086.0454000002 5134193.6811999995 0, 672072.9178999998 5134188.758300001 0, 672063.2237 5134178.613 0, 672056.7570000002 5134171.855799999 0, 672045.0669 5134161.6754 0, 672032.5232999995 5134160.7316 0, 672024.4685000004 5134165.8485 0, 672016.3695999999 5134172.9505 0, 672001.6200000001 5134181.887700001 0, 671984.3907000003 5134182.821599999 0, 671981.6656999998 5134182.511299999 0, 671981.3490000004 5134186.7928 0, 671977.9424999999 5134197.3014 0, 671971.4648000002 5134202.9891 0, 671962.8724999996 5134208.621200001 0, 671955.8357999995 5134215.866900001 0, 671953.5957000004 5134221.1141 0, 671948.6802000003 5134227.8836 0, 671939.3979000002 5134237.1315 0, 671939.2706000004 5134243.709899999 0, 671935.4681000002 5134254.1535 0, 671925.5500999996 5134281.456700001 0, 671927.1714000003 5134301.4889 0, 671928.9363000002 5134304.7181 0, 671931.0389999999 5134308.559699999 0, 671932.1103999997 5134314.5304000005 0, 671932.8466999996 5134318.6032 0, 671937.6711999997 5134327.697000001 0, 671952.4231000002 5134340.979900001 0, 671960.3454999998 5134345.123 0, 671961.6031999998 5134345.2136 0, 671968.8937999997 5134345.6949000005 0, 671972.4186000004 5134345.934900001 0, 671981.3266000003 5134346.5285 0, 672000.3833999997 5134333.510399999 0, 671998.3041000003 5134329.2892 0, 671996.9353 5134319.736300001 0, 671999.1720000003 5134313.9564 0, 672004.1563999997 5134304.0086 0, 672012.1879000003 5134299.954399999 0, 672024.5582999997 5134291.229599999 0, 672028.9652000004 5134283.390699999 0, 672030.2728000004 5134272.305500001 0, 672033.5946000004 5134265.496099999 0, 672044.3024000004 5134259.909600001 0, 672052.7569000004 5134260.634 0, 672062.3962000003 5134255.5461 0, 672073.0974000003 5134250.4914 0, 672083.6673999997 5134251.261399999 0, 672095.3300000001 5134250.460100001 0, 672102.6704000002 5134253.7985 0, 672106.1935999999 5134261.8134 0, 672105.8365000002 5134277.7336 0, 672105.8312999997 5134278.1349 0, 672113.4474 5134282.220899999 0, 672115.4626000002 5134283.975400001 0, 672115.8168000001 5134284.287900001 0, 672116.0449000001 5134284.2075 0, 672120.0625 5134282.8434999995 0, 672123.2203000002 5134281.775599999 0, 672139.1753000002 5134278.429099999 0, 672147.0598999998 5134280.7205 0, 672152.6074000001 5134293.012 0, 672155.5865000002 5134302.073799999 0, 672160.1782999998 5134309.5901 0, 672163.6659000004 5134319.7214 0, 672162.2271999996 5134336.631200001 0, 672156.7675000001 5134344.447799999 0, 672147.5811000001 5134352.719699999 0, 672134.7130000005 5134360.3661 0, 672126.6193000004 5134367.0668 0, 672121.7242 5134368.243000001 0, 672112.1939000003 5134383.0441 0, 672080.8739 5134402.315300001 0, 672045.0738000004 5134429.2282 0, 672029.4139999999 5134450.782400001 0, 672035.6918000001 5134459.913699999 0, 672028.0982999997 5134465.724199999 0, 672020.4907 5134474.547 0, 672011.8295 5134483.3574 0, 672003.1914999997 5134491.105 0, 671999.7516999999 5134502.6755 0, 672006.8762999997 5134515.537900001 0, 672011.5312000001 5134520.3978 0, 672015.5564000001 5134530.013900001 0, 672015.2034 5134531.740700001 0, 672014.8744999999 5134533.3089000005 0, 672009.2698999997 5134533.187100001 0, 671998.3239000002 5134549.350299999 0, 671986.7713000001 5134569.206900001 0, 671975.9779000003 5134578.502599999 0, 671973.6074999999 5134589.5645 0, 671969.8627000004 5134591.5954 0, 671955.4622 5134596.565400001 0, 671940.7313000001 5134616.3531 0, 671931.0006999997 5134625.6721 0, 671922.4771999996 5134628.1259 0, 671914.4457 5134632.1800999995 0, 671905.1912000002 5134643.6203000005 0, 671897.7528999997 5134645.0447 0, 671895.5696999999 5134647.0222 0, 671876.6820999999 5134664.1636 0, 671866.4436999997 5134672.4032000005 0, 671856.2800000003 5134676.942600001 0, 671842.8501000004 5134686.176899999 0, 671835.7576000001 5134695.5373 0, 671827.0730999997 5134705.4103999995 0, 671818.4583 5134712.0953 0, 671811.2280000001 5134727.8122000005 0, 671805.7971999999 5134734.0441 0, 671799.8306999998 5134734.724199999 0, 671794.1179 5134735.3763 0, 671787.2403999995 5134735.2227 0, 671779.7397999996 5134739.293500001 0, 671767.2389000002 5134753.8331 0, 671760.2243999997 5134760.026000001 0, 671750.1163999997 5134762.4508 0, 671741.3770000003 5134774.4286 0, 671740.7306000004 5134779.7157000005 0, 671732.0767999999 5134787.984300001 0, 671724.1299 5134788.339299999 0, 671713.4610000001 5134792.342 0, 671707.9455000004 5134802.2732 0, 671705.4757000003 5134807.962300001 0, 671701.807 5134816.4288 0, 671689.1146999998 5134816.1448 0, 671678.4068 5134821.7313 0, 671661.3821999999 5134825.586100001 0, 671649.1195999999 5134829.549000001 0, 671644.0952000003 5134841.090500001 0, 671646.4577000001 5134853.845000001 0, 671638.8267000001 5134863.7305 0, 671632.8364000004 5134867.532500001 0, 671630.7818 5134868.848300001 0, 671628.0563000003 5134869.6831 0, 671622.7792999996 5134871.3179 0, 671611.0941000003 5134873.171800001 0, 671596.7783000004 5134874.442500001 0, 671585.0698999995 5134877.359200001 0, 671576.6144000003 5134876.6447 0, 671566.0601000004 5134875.353599999 0, 671556.5361000001 5134875.137700001 0, 671546.773 5134885.5085 0, 671538.5521 5134898.556500001 0, 671535.8695 5134903.353 0, 671535.4747000001 5134904.071599999 0, 671547.9101999998 5134913.2029 0, 671549.1321999999 5134915.068399999 0, 671549.3969999999 5134915.4835 0, 671549.5461999997 5134915.3862 0, 671566.5713 5134928.407400001 0, 671572.9892999995 5134933.3221 0, 671580.6464999998 5134927.246099999 0, 671584.5234000003 5134924.1721 0, 671602.6453999998 5134909.7961 0, 671659.9811000004 5134868.0746 0, 671690.0900999997 5134848.757200001 0, 671692.6556000002 5134846.7731 0, 671761.1133000003 5134793.7357 0, 671802.8688000003 5134759.542199999 0, 671853.9808 5134717.6543000005 0, 671865.4259000001 5134709.4004 0, 671875.1364000002 5134700.310799999 0, 671887.0022 5134690.587200001 0, 671947.6607999997 5134639.9869 0, 672068.2648999998 5134541.7469999995 0, 672091.8579000002 5134536.762700001 0))</t>
  </si>
  <si>
    <t>-330809,85+283596,66</t>
  </si>
  <si>
    <t>F              FIEO    B270   A5S  20   MJ11</t>
  </si>
  <si>
    <t>1732.25302614</t>
  </si>
  <si>
    <t>56897.1441103</t>
  </si>
  <si>
    <t>POLYGON Z ((668138.0371000003 5147341.9933 0, 668145.2481000004 5147335.9878 0, 668159.4149000002 5147327.099099999 0, 668181.7368000001 5147315.171700001 0, 668186.9115000004 5147312.4329 0, 668194.4638999999 5147307.341600001 0, 668198.5524000004 5147303.3616 0, 668210.0932 5147288.1326 0, 668216.2282999996 5147277.0085 0, 668221.5040999996 5147264.1207 0, 668226.2017999999 5147247.8763999995 0, 668229.9938000003 5147229.824100001 0, 668230.8125999998 5147223.7272 0, 668230.7439000001 5147222.113600001 0, 668230.5771000003 5147218.421599999 0, 668229.0269999998 5147212.527799999 0, 668225.8438999997 5147205.8972 0, 668221.1129999999 5147197.9044 0, 668217.5277000004 5147193.6698 0, 668213.1096999999 5147190.446900001 0, 668208.7757000001 5147189.1203000005 0, 668201.7803999996 5147189.4882 0, 668194.6316 5147191.7114 0, 668185.8514 5147194.433700001 0, 668174.6352000004 5147196.0671 0, 668158.1996999998 5147195.7031 0, 668143.8356999997 5147192.6985 0, 668139.3850999996 5147189.8445 0, 668136.0679000001 5147185.8747000005 0, 668130.2030999996 5147169.7742 0, 668125.9397 5147158.074899999 0, 668120.6431999998 5147150.0021 0, 668114.0286999997 5147143.089 0, 668108.2794000003 5147139.8091 0, 668099.6673999997 5147137.090500001 0, 668097.4625000004 5147148.6515 0, 668089.4001000002 5147156.4507 0, 668078.2114000004 5147160.507999999 0, 668077.5466 5147168.9594 0, 668076.8942999998 5147176.357100001 0, 668068.8443999998 5147183.102399999 0, 668062.9890999999 5147185.1281 0, 668050.9270000001 5147178.5787 0, 668041.3114999998 5147183.709100001 0, 668034.9183999998 5147186.25 0, 668027.3132999996 5147196.611500001 0, 668027.5674 5147199.426999999 0, 668029.8388 5147223.6907 0, 668029.7769999998 5147224.278000001 0, 668024.2392999995 5147224.181600001 0, 668014.6697000004 5147227.196 0, 668008.2823999999 5147229.215 0, 668002.8221000005 5147227.558 0, 667997.2248 5147225.8588 0, 667989.3672000002 5147220.9662 0, 667980.7435999997 5147230.343599999 0, 667978.2737999996 5147231.8037 0, 667975.5714999996 5147233.394099999 0, 667975.4123 5147233.490599999 0, 667973.9619000005 5147231.5943 0, 667973.4935999997 5147230.9804 0, 667972.9616 5147230.2904 0, 667969.7589999996 5147226.8431 0, 667963.4011000004 5147219.982799999 0, 667961.8106000004 5147219.219699999 0, 667956.6261999998 5147216.7129 0, 667942.0131999999 5147203.7695 0, 667934.2926000003 5147190.941500001 0, 667931.2748999996 5147180.8390999995 0, 667926.7182999998 5147168.591499999 0, 667922.7194999997 5147154.232999999 0, 667922.3798000002 5147142.588300001 0, 667924.1803000001 5147129.9166 0, 667935.0001999997 5147115.7996 0, 667943.6237000003 5147106.4223 0, 667954.9296000004 5147094.4279 0, 667963.9528000001 5147085.759 0, 667964.1095000003 5147077.373199999 0, 667964.1951000001 5147072.8695 0, 667960.1502999999 5147067.9213 0, 667959.233 5147066.8156 0, 667951.3295 5147060.050100001 0, 667941.4166000001 5147053.740499999 0, 667939.307 5147053.052100001 0, 667939.2028999999 5147052.751499999 0, 667935.6574999997 5147042.8237 0, 667927.9199999999 5147031.441 0, 667913.7215999998 5147026.3309 0, 667898.6599000003 5147025.3144000005 0, 667895.0875000004 5147025.8333 0, 667892.9491999997 5147014.8741 0, 667891.4420999996 5147007.1252999995 0, 667890.0697999997 5146997.9617 0, 667890.7866000002 5146985.274900001 0, 667889.4762000004 5146972.5601 0, 667880.9386 5146966.833900001 0, 667874.3222000003 5146967.235099999 0, 667869.6430000002 5146974.2676 0, 667865.9868000001 5146980.2951 0, 667860.8047000002 5146986.308599999 0, 667851.0581999999 5146992.2412 0, 667842.4215000002 5146993.1073 0, 667833.7351000002 5146996.0187 0, 667825.4885999998 5147004.083000001 0, 667824.8877999997 5147009.756999999 0, 667821.6642000005 5147021.5898 0, 667821.3534000004 5147021.9241 0, 667820.1879000003 5147023.1777 0, 667819.71 5147023.6982 0, 667818.2596000005 5147022.8268 0, 667817.9828000003 5147022.661800001 0, 667806.1825000001 5147019.0693 0, 667793.7063999996 5147016.1908 0, 667789.6952 5147019.293400001 0, 667781.5761000002 5147025.9120000005 0, 667771.2940999996 5147030.511299999 0, 667762.8486000001 5147032.057399999 0, 667759.2812999999 5147032.4059999995 0, 667758.3371000001 5147032.403100001 0, 667750.3929000003 5147032.365700001 0, 667741.5280999998 5147031.945800001 0, 667733.6229999997 5147023.602700001 0, 667727.4622999998 5147017.583699999 0, 667725.9110000003 5147015.236500001 0, 667723.3657999998 5147016.639799999 0, 667717.4386999998 5147019.9351 0, 667719.7333000004 5147025.7037 0, 667724.3649000004 5147036.8727 0, 667733.9400000004 5147047.925100001 0, 667742.9490999999 5147052.748400001 0, 667756.4080999997 5147059.521500001 0, 667765.7237 5147060.4132 0, 667777.0999999996 5147065.0535 0, 667779.9375999998 5147070.2469999995 0, 667780.1624999996 5147070.658600001 0, 667781.5730999997 5147073.2346 0, 667788.5001999997 5147071.474199999 0, 667789.6102999998 5147071.190300001 0, 667796.0844 5147069.0986 0, 667811.2951999996 5147077.3122000005 0, 667820.8770000003 5147092.5046 0, 667825.2632999998 5147104.4056 0, 667825.9521000003 5147115.1667 0, 667839.8870999999 5147127.708699999 0, 667848.5213000001 5147139.6326 0, 667848.7860000003 5147147.683800001 0, 667849.6518000001 5147156.209899999 0, 667851.1105000004 5147164.1654 0, 667856.1563999997 5147179.068499999 0, 667865.4786 5147191.3946 0, 667878.1142999995 5147195.312000001 0, 667892.9881999996 5147191.851 0, 667910.9933000002 5147191.619999999 0, 667918.1985999998 5147203.9102 0, 667923.2872000001 5147216.1645 0, 667937.9678999996 5147224.351500001 0, 667938.9890999999 5147227.013599999 0, 667951.0027000001 5147236.7337 0, 667957.6986999996 5147247.964299999 0, 667956.9812000003 5147259.0636 0, 667962.6668999996 5147267.6229 0, 667975.3586999997 5147267.8277 0, 667984.8372 5147270.6327 0, 667987.1799999997 5147272.7784 0, 667994.2246000003 5147279.257200001 0, 667994.0548999999 5147289.8422 0, 668001.8114999998 5147300.553300001 0, 668010.1944000004 5147305.9846 0, 668021.3071999997 5147305.6382 0, 668032.8967000004 5147309.0011 0, 668042.8519000001 5147315.5154 0, 668049.1036999999 5147321.9846 0, 668050.6502999999 5147323.5878 0, 668053.7242999999 5147321.0858 0, 668060.8470999999 5147315.283500001 0, 668068.2739000004 5147314.3509 0, 668077.7884 5147315.039100001 0, 668083.1478000004 5147310.889799999 0, 668092.1447999999 5147322.5744 0, 668095.5093 5147327.2618 0, 668102.1096000001 5147330.918199999 0, 668107.1539000003 5147338.2053 0, 668112.7127 5147343.4176 0, 668122.6158999996 5147348.128900001 0, 668125.9955000002 5147354.354800001 0, 668136.1511000004 5147343.5550999995 0, 668138.0371000003 5147341.9933 0))</t>
  </si>
  <si>
    <t>-330396,00+282896,35</t>
  </si>
  <si>
    <t>F              PEBG    B2JIR  F5A  20   MJ13</t>
  </si>
  <si>
    <t>2785.95495523</t>
  </si>
  <si>
    <t>89998.7427657</t>
  </si>
  <si>
    <t>POLYGON Z ((668513.5252999999 5146694.021199999 0, 668518.2374 5146681.144099999 0, 668527.2470000004 5146663.8533 0, 668530.6935999999 5146648.805 0, 668526.2026000004 5146636.724099999 0, 668515.5192 5146617.3857 0, 668508.6058 5146601.5546 0, 668500.9494000003 5146586.4015999995 0, 668486.0838000001 5146575.8675999995 0, 668470.5120999999 5146560.579399999 0, 668469.1096999999 5146537.7389 0, 668469.0926999999 5146537.476199999 0, 668470.7350000003 5146536.6263 0, 668487.8737000003 5146527.7585 0, 668492.9271999998 5146525.139599999 0, 668499.8969 5146520.7305 0, 668502.398 5146519.1425 0, 668512.9533000002 5146512.4673 0, 668534.4117999999 5146503.035800001 0, 668545.4204000002 5146500.107999999 0, 668567.1042 5146500.201099999 0, 668568.0175999999 5146500.211300001 0, 668575.8135000002 5146499.421700001 0, 668583.0196000002 5146496.661 0, 668588.6111000003 5146492.271 0, 668591.0055999998 5146488.473200001 0, 668591.9208000004 5146485.158 0, 668591.4201999996 5146476.0211 0, 668588.8337000003 5146469.9154 0, 668586.4961999999 5146466.6852 0, 668580.7386999996 5146458.7125 0, 668570.8024000004 5146442.8662 0, 668569.3892000001 5146436.673 0, 668570.1390000004 5146429.193700001 0, 668573.8870999999 5146414.031300001 0, 668576.8476 5146408.1434 0, 668580.6612 5146403.064200001 0, 668584.8150000004 5146399.1402 0, 668589.1471999995 5146396.4979 0, 668605.6574999997 5146391.4529 0, 668610.8513000002 5146390.7754 0, 668619.0516999997 5146391.0965 0, 668632.3461999996 5146394.3784 0, 668647.0086000003 5146402.2017 0, 668660.9962999998 5146413.1204 0, 668665.4655999998 5146419.522600001 0, 668669.2380999997 5146424.939099999 0, 668673.1204000004 5146429.4509 0, 668677.6344999997 5146427.708799999 0, 668682.2951999996 5146425.8993 0, 668690.7624000004 5146426.0429 0, 668701.1710000001 5146437.3292 0, 668706.4058999997 5146440.0614 0, 668720.7282999996 5146438.179199999 0, 668732.4435999999 5146431.5660999995 0, 668739.8380000005 5146425.415899999 0, 668735.6435000002 5146415.099400001 0, 668731.4634999996 5146414.419500001 0, 668723.7763999999 5146408.2761 0, 668720.1283999998 5146397.6863 0, 668717.5263999999 5146390.162599999 0, 668707.9649999999 5146388.1844 0, 668696.6876999997 5146381.965600001 0, 668696.2148000002 5146375.3631 0, 668699.4221000001 5146364.6241 0, 668698.8986999998 5146360.418400001 0, 668696.1179 5146351.5024999995 0, 668674.2457999997 5146353.432499999 0, 668487.2395000001 5146369.9311 0, 668486.9151999997 5146369.9628 0, 668487.1085000001 5146370.7334 0, 668488.449 5146376.1565000005 0, 668487.4868999999 5146388.891899999 0, 668484.1672999999 5146396.3456999995 0, 668474.2034999998 5146411.583000001 0, 668467.6842 5146419.317299999 0, 668463.0959000001 5146424.7502 0, 668444.6552999998 5146449.2974 0, 668438.3941000002 5146458.6620000005 0, 668435.7999999998 5146463.3565 0, 668429.0608000001 5146475.522299999 0, 668427.5943 5146477.683800001 0, 668414.8663999997 5146496.4651999995 0, 668414.2544999998 5146497.365800001 0, 668408.2906999998 5146503.471100001 0, 668401.5612000003 5146507.8914 0, 668395.4708000002 5146510.4189 0, 668393.2648999998 5146510.596100001 0, 668393.1579 5146510.8982 0, 668392.3819000004 5146513.090399999 0, 668386.1793 5146521.6765 0, 668380.4371999996 5146530.9662999995 0, 668375.8276000004 5146538.5776 0, 668372.4126000004 5146545.2895 0, 668368.4656999996 5146551.9946 0, 668365.1306999996 5146558.4825 0, 668363.8795999996 5146568.5701 0, 668366.2719999999 5146583.942299999 0, 668367.3784999996 5146586.320599999 0, 668367.4638999999 5146588.0864 0, 668370.8877999997 5146594.949100001 0, 668375.4715 5146602.105 0, 668380.7353999997 5146608.8386 0, 668380.9764 5146613.511700001 0, 668383.0873999996 5146613.7279 0, 668386.0930000003 5146614.053200001 0, 668391.5969000002 5146615.4427000005 0, 668392.0104 5146615.5394 0, 668392.9606999997 5146615.130899999 0, 668394.1816999996 5146614.615599999 0, 668401.8596000001 5146616.076199999 0, 668401.9484999999 5146616.0941 0, 668402.0077 5146616.219900001 0, 668406.0373999998 5146626.5822 0, 668407.1402000003 5146630.9395 0, 668409.1978000002 5146639.1687 0, 668409.5266000004 5146640.453600001 0, 668409.8905999996 5146650.3421 0, 668407.5527999997 5146664.322699999 0, 668399.0278000003 5146680.561000001 0, 668393.0922999997 5146688.397 0, 668379.6778999995 5146702.315400001 0, 668378.1952 5146703.862600001 0, 668375.7119000005 5146709.0089 0, 668373.7432000004 5146713.1054 0, 668371.2275 5146716.3398 0, 668370.8311000001 5146716.8474 0, 668370.3716000002 5146717.158600001 0, 668361.7207000004 5146723.087400001 0, 668350.0517999995 5146732.8192 0, 668342.4050000003 5146739.439300001 0, 668329.5514000002 5146748.363399999 0, 668317.0657000002 5146759.269099999 0, 668306.5318 5146772.195599999 0, 668295.9590999996 5146787.4998 0, 668290.9687999999 5146801.708799999 0, 668287.977 5146809.7742 0, 668271.0489999996 5146826.5075 0, 668262.0312000001 5146832.835899999 0, 668241.7932000002 5146840.275 0, 668239.6107000001 5146840.4142 0, 668233.5180000002 5146840.8013 0, 668233.2752 5146840.8201 0, 668230.8130000001 5146840.030300001 0, 668224.6858000001 5146838.0735 0, 668216.1868000003 5146832.2502999995 0, 668214.3481000001 5146829.516000001 0, 668213.5691 5146829.919600001 0, 668201.4873000002 5146836.1285999995 0, 668201.1709000003 5146836.070499999 0, 668189.9721999997 5146833.7469 0, 668183.5811999999 5146827.717700001 0, 668169.6924 5146817.8423999995 0, 668158.1683 5146823.1964 0, 668155.6042999998 5146834.956700001 0, 668155.2766000004 5146845.738700001 0, 668152.2899000002 5146856.025 0, 668143.0203 5146864.411 0, 668138.2171 5146866.4692 0, 668132.4101 5146867.2634 0, 668125.4837999996 5146871.294500001 0, 668123.5543999998 5146885.542300001 0, 668122.0257000001 5146888.180500001 0, 668123.1064999998 5146888.1151 0, 668123.9554000003 5146888.0593 0, 668126.9260999998 5146887.869100001 0, 668141.4732999997 5146886.9714 0, 668161.3184000002 5146887.294399999 0, 668181.0555999996 5146893.9679000005 0, 668197.5241 5146906.1503 0, 668201.7789000003 5146907.0078 0, 668218.8850999996 5146910.475199999 0, 668242.7125000004 5146910.074200001 0, 668265.8059 5146905.690099999 0, 668282.6566000003 5146894.8477 0, 668302.7945999997 5146876.920399999 0, 668310.9258000003 5146865.148600001 0, 668325.3106000004 5146859.8258 0, 668342.767 5146860.119000001 0, 668356.1338 5146868.280300001 0, 668357.3866999997 5146888.1437 0, 668355.5273000002 5146904.788899999 0, 668354.5005000001 5146919.056 0, 668349.4121000003 5146938.8225 0, 668353.8552000001 5146957.942399999 0, 668353.4837999996 5146980.9582 0, 668356.4091999996 5146996.0962000005 0, 668375.0111999996 5147023.3971 0, 668391.4313000003 5147038.7502 0, 668410.1213999996 5147060.492699999 0, 668413.1359000001 5147070.0623 0, 668414.3298000004 5147093.8993 0, 668409.1579 5147110.624299999 0, 668414.3334999997 5147108.558700001 0, 668433.1837999998 5147097.2596 0, 668440.4977000002 5147091.112400001 0, 668451.3419000003 5147080.0217 0, 668455.3221000005 5147074.876800001 0, 668459.9269000003 5147064.4717999995 0, 668465.4002 5147047.6328 0, 668466.4276 5147042.2476 0, 668466.2593 5147037.6612 0, 668464.9754999997 5147033.760199999 0, 668459.1031999998 5147023.5568 0, 668455.2767000003 5147016.9299 0, 668453.0765000004 5147010.8883 0, 668453.4329000004 5147004.3388 0, 668455.2074999996 5146996.859300001 0, 668458.4704999998 5146983.211300001 0, 668459.1745999996 5146971.578299999 0, 668457.6281000003 5146959.7168000005 0, 668451.3849 5146942.4376 0, 668447.1950000003 5146933.779200001 0, 668441.3132999996 5146924.4793 0, 668431.5208 5146914.181500001 0, 668427.0799000002 5146909.5098 0, 668423.8030000003 5146904.739800001 0, 668421.4877000004 5146901.3708 0, 668413.8771000002 5146893.6768 0, 668411.7736 5146891.552200001 0, 668405.7785999998 5146883.880000001 0, 668389.8173000002 5146854.661900001 0, 668383.4593000002 5146838.1161 0, 668382.0487000002 5146827.221100001 0, 668383.2087000003 5146819.305600001 0, 668386.0225999998 5146812.1186999995 0, 668389.7874999996 5146806.1108 0, 668393.2692 5146800.5803 0, 668395.4437999995 5146792.2117 0, 668394.8905999996 5146777.745100001 0, 668392.7148000002 5146769.3748 0, 668389.3744000001 5146756.5514 0, 668389.5778000001 5146751.7366 0, 668391.1538000004 5146746.1687 0, 668397.3162000002 5146736.7853 0, 668406.3585000001 5146730.1776 0, 668428.4167 5146720.3269 0, 668438.2921000002 5146718.1733 0, 668440.7816000003 5146717.6292 0, 668446.1117000002 5146715.0648 0, 668448.2517999997 5146714.037799999 0, 668453.5998999998 5146713.092599999 0, 668460.9293 5146714.632999999 0, 668469.1442999998 5146718.3212 0, 668469.9428000003 5146718.723200001 0, 668471.2693999996 5146719.402799999 0, 668471.8745999997 5146719.7173 0, 668476.8162000002 5146722.242799999 0, 668477.3395999996 5146721.4350000005 0, 668481.4178999998 5146715.062899999 0, 668496.4884000001 5146708.343599999 0, 668511.6068000002 5146699.2575 0, 668513.5252999999 5146694.021199999 0))</t>
  </si>
  <si>
    <t>-332722,88+278474,41</t>
  </si>
  <si>
    <t>F              PEFX    B250   B5A  30   FE23</t>
  </si>
  <si>
    <t>2476.10752691</t>
  </si>
  <si>
    <t>58123.9088274</t>
  </si>
  <si>
    <t>POLYGON Z ((666511.7825999996 5141967.723099999 0, 666495.8881999999 5141962.493799999 0, 666492.0706000002 5141961.0119 0, 666486.5733000003 5141965.590600001 0, 666477.3995000003 5141973.240700001 0, 666473.2999 5141972.3367 0, 666471.4768000003 5141971.934800001 0, 666459.4927000003 5141969.300799999 0, 666435.7956999997 5141954.462300001 0, 666425.2877000002 5141939.8726 0, 666407.4078000002 5141934.1468 0, 666392.6984999999 5141922.542199999 0, 666392.5582999997 5141921.9672 0, 666389.7610999998 5141910.5088 0, 666381.8673 5141898.9727 0, 666373.7346999999 5141897.662799999 0, 666369.7153000003 5141898.242699999 0, 666366.1431999998 5141898.761499999 0, 666363.1408000002 5141898.1753 0, 666357.3146000002 5141897.0286 0, 666353.9867000002 5141896.373500001 0, 666355.4007000001 5141893.896199999 0, 666357.7839000002 5141878.9463 0, 666351.6588000003 5141870.1381 0, 666342.6464999998 5141871.171800001 0, 666334.9243000001 5141878.8795 0, 666334.3957000002 5141879.4056 0, 666323.9633999998 5141892.0985 0, 666310.4435 5141895.487400001 0, 666309.5091000004 5141895.716399999 0, 666294.8378999997 5141894.8445999995 0, 666289.3508000001 5141891.105699999 0, 666280.3372 5141884.976299999 0, 666277.2241000002 5141875.619899999 0, 666270.3596999999 5141858.1065 0, 666263.3384999996 5141848.9781 0, 666248.6480999999 5141849.0088 0, 666247.2911999999 5141849.4717999995 0, 666237.6445000004 5141852.8004 0, 666234.9261999996 5141852.068399999 0, 666224.9965000004 5141854.6186 0, 666216.8342000004 5141856.7217999995 0, 666216.5487000002 5141856.9980999995 0, 666215.7796 5141857.744000001 0, 666214.1743999999 5141857.491900001 0, 666206.3690999998 5141857.9388999995 0, 666195.2167999996 5141861.0242 0, 666183.2311000004 5141860.801100001 0, 666177.5900999997 5141857.782 0, 666174.8985000001 5141862.5578000005 0, 666175.96 5141877.52 0, 666176.0016999999 5141878.1866999995 0, 666176.7692999998 5141889.647 0, 666175.4168999996 5141903.5022 0, 666175.2407 5141916.778000001 0, 666180.5104 5141928.9066 0, 666197.1536999997 5141948.4276 0, 666201.7962999996 5141953.7698 0, 666205.9142000005 5141953.098099999 0, 666213.7159000002 5141952.3495000005 0, 666223.7586000003 5141952.3912 0, 666231.9440000001 5141947.748199999 0, 666245.4173999997 5141948.3035 0, 666263.4995999997 5141959.140699999 0, 666271.3592999997 5141960.697699999 0, 666280.216 5141962.453299999 0, 666290.7324999999 5141961.4517 0, 666298.4216999998 5141966.9922 0, 666302.9691000003 5141970.3368 0, 666308.4698000001 5141974.3783 0, 666309.8689000001 5141973.436799999 0, 666310.5617000004 5141972.9855 0, 666318.4841999998 5141967.6764 0, 666323.8216000004 5141954.8858 0, 666332.1259000003 5141943.652899999 0, 666338.3399 5141932.084899999 0, 666341.8729999997 5141920.16 0, 666346.4146999996 5141910.353399999 0, 666348.7090999996 5141911.7914 0, 666354.0141000003 5141920.8991 0, 666365.9899000004 5141926.476 0, 666372.5519000003 5141928.963400001 0, 666381.0427000001 5141935.096999999 0, 666381.3179000001 5141950.432 0, 666389.3600000003 5141969.1744 0, 666411.9041999998 5141981.590500001 0, 666431.3968000002 5141996.942299999 0, 666434.1876999997 5142007.7874 0, 666419.6486 5142015.898700001 0, 666411.7731999997 5142025.2305 0, 666419.7748999996 5142040.784700001 0, 666434.9985999996 5142059.6581 0, 666438.3793000001 5142071.1077 0, 666431.5036000004 5142085.9628 0, 666409.631 5142101.132999999 0, 666395.4973999998 5142119.4571 0, 666372.3025000002 5142141.1916000005 0, 666377.0025000004 5142146.679500001 0, 666379.5275999997 5142148.007300001 0, 666380.9784000004 5142148.758099999 0, 666382.9374000002 5142149.7848000005 0, 666391.9239999996 5142149.954299999 0, 666401.6035000002 5142145.342599999 0, 666410.1551999999 5142137.1152 0, 666427.1830000002 5142124.250399999 0, 666441.0421000002 5142120.318700001 0, 666450.6710000001 5142118.103599999 0, 666473.6566000003 5142107.7433 0, 666482.0406999998 5142107.91 0, 666505.0576999998 5142126.928099999 0, 666513.2067999998 5142139.6722 0, 666518.6242000004 5142154.456 0, 666525.5920000002 5142166.5836 0, 666525.3717999998 5142177.9669 0, 666530.7141000004 5142181.0701 0, 666536.1386000002 5142179.3684 0, 666545.3324999996 5142168.7563000005 0, 666557.3431000002 5142167.786 0, 666573.5492000002 5142166.2916 0, 666582.3128000004 5142178.446900001 0, 666589.7284000004 5142198.3697999995 0, 666594.0388000002 5142224.227700001 0, 666596.4675000003 5142226.762599999 0, 666600.4989999998 5142230.945699999 0, 666607.6897999998 5142231.0875 0, 666617.2909000004 5142230.668299999 0, 666625.5947000002 5142235.619999999 0, 666631.9765999997 5142246.5306 0, 666635.5138999997 5142249.5952 0, 666650.4852 5142250.4833 0, 666666.6764000002 5142250.1831 0, 666682.0669 5142260.6724 0, 666701.7567999996 5142265.241699999 0, 666714.3185999999 5142266.6808 0, 666723.7631000001 5142274.646600001 0, 666745.1946 5142282.252800001 0, 666751.3366999999 5142274.576400001 0, 666752.2128999997 5142260.196799999 0, 666769.9206999997 5142243.1522 0, 666801.6423000004 5142214.383300001 0, 666818.6978000002 5142199.7225 0, 666828.6232000003 5142182.5241 0, 666817.2675999999 5142180.508199999 0, 666804.9537000004 5142165.889900001 0, 666788.9835000001 5142154.7969 0, 666770.2460000003 5142146.9461 0, 666749.1168999998 5142154.9386 0, 666724.1141999997 5142177.237199999 0, 666688.7383000003 5142208.9388 0, 666676.699 5142211.7149 0, 666673.5447000004 5142210.572799999 0, 666671.1394999996 5142209.707699999 0, 666664.4217999997 5142207.276900001 0, 666645.1431 5142200.3226 0, 666627.4057 5142187.3961 0, 666619.8989000004 5142172.2673 0, 666626.1321999999 5142159.796800001 0, 666633.1654000003 5142136.546700001 0, 666647.2575000003 5142120.630000001 0, 666667.4411000004 5142099.433599999 0, 666687.5998999998 5142079.430500001 0, 666690.8212000001 5142067.508199999 0, 666688.9716999996 5142038.6927000005 0, 666681.1783999996 5142038.5481 0, 666636.0795999998 5142077.861300001 0, 666593.9579999996 5142117.8189 0, 666589.4962999998 5142118.0583999995 0, 666587.2260999996 5142118.1697 0, 666585.5500999996 5142118.263 0, 666578.9858999997 5142116.9407 0, 666577.9779000003 5142106.725099999 0, 666582.3370000003 5142098.419299999 0, 666572.8021999998 5142095.2377 0, 666568.7276999997 5142096.8978 0, 666567.1338999998 5142097.540899999 0, 666564.3409000002 5142098.681 0, 666553.5998999998 5142096.076199999 0, 666546.0275999997 5142084.5383 0, 666535.2857999997 5142081.943499999 0, 666531.1338999998 5142079.467599999 0, 666513.8613999998 5142057.8517 0, 666504.6597999996 5142045.5372 0, 666498.9231000002 5142031.6395 0, 666489.4508999996 5142025.4695999995 0, 666479.9916000003 5142018.698100001 0, 666476.2133 5142012.327 0, 666476.4234999996 5142000.9429 0, 666491.7381999996 5141984.149599999 0, 666510.0613000002 5141969.1285 0, 666511.7825999996 5141967.723099999 0))</t>
  </si>
  <si>
    <t>-332243,40+268590,84</t>
  </si>
  <si>
    <t>F              PEER    B2JIR  A5S  30   MJ11</t>
  </si>
  <si>
    <t>2023.00521177</t>
  </si>
  <si>
    <t>34576.3055566</t>
  </si>
  <si>
    <t>POLYGON Z ((667884.3455999997 5132128.1962 0, 667880.2615999999 5132127.8061999995 0, 667872.8669999996 5132128.8521 0, 667857.9227999998 5132136.806500001 0, 667849.0809000004 5132143.560799999 0, 667838.0098000001 5132152.017200001 0, 667835.2373000002 5132153.159 0, 667831.1501000002 5132154.857999999 0, 667828.0296999998 5132156.642200001 0, 667820.3074000003 5132161.0644000005 0, 667819.2647000002 5132161.384299999 0, 667819.0891000004 5132161.439200001 0, 667819.0921 5132161.5198 0, 667819.0136000002 5132162.6379 0, 667820.9890999999 5132170.0843 0, 667829.9775999999 5132170.786 0, 667839.4911000002 5132172.0261 0, 667845.7797999997 5132175.3224 0, 667858.3058000002 5132184.5524 0, 667864.4996999996 5132193.1439 0, 667870.1101000002 5132204.366 0, 667870.898 5132218.6788 0, 667869.7927999999 5132221.3035 0, 667869.1561000003 5132226.5912 0, 667871.0300000003 5132239.864600001 0, 667877.6807000004 5132252.162799999 0, 667885.3183000004 5132268.1941 0, 667888.8258999996 5132278.3168 0, 667886.9374000002 5132294.161699999 0, 667885.2412999999 5132299.958699999 0, 667882.8510999996 5132314.202299999 0, 667878.4195999997 5132324.7103 0, 667870.7582 5132336.7618 0, 667866.3000999996 5132345.178200001 0, 667864.3266000003 5132358.4541 0, 667867.5833999999 5132372.904100001 0, 667880.3771000002 5132384.9099 0, 667890.1717999997 5132391.5086 0, 667897.8377999999 5132399.125 0, 667892.3332000002 5132414.058499999 0, 667887.2976000002 5132415.4629999995 0, 667881.7061000001 5132417.019400001 0, 667877.8898 5132416.783600001 0, 667868.0384 5132416.1866999995 0, 667855.4133000001 5132415.375499999 0, 667838.6183000002 5132412.870999999 0, 667832.0034999996 5132404.724400001 0, 667820.1327999998 5132395.923800001 0, 667810.1508 5132394.6424 0, 667797.5733000003 5132391.695900001 0, 667779.6890000002 5132389.698000001 0, 667756.9387999997 5132389.2301 0, 667739.3146000002 5132395.793099999 0, 667730.1045000004 5132405.699200001 0, 667722.4364999998 5132418.282500001 0, 667724.9653000003 5132424.6929 0, 667738.5687999995 5132435.032299999 0, 667742.4337999998 5132446.341700001 0, 667745.5639000004 5132462.4581 0, 667745.8727000002 5132481.7511 0, 667745.4149000002 5132506.8928 0, 667752.3317 5132521.4143 0, 667764.8211000003 5132530.1489 0, 667769.2330999998 5132541.406099999 0, 667771.6745999996 5132552.57 0, 667771.4298 5132565.265000001 0, 667771.1424000002 5132580.608200001 0, 667772.7056 5132584.070699999 0, 667776.2220000001 5132591.8137 0, 667785.824 5132599.8017 0, 667784.9457 5132589.478599999 0, 667784.4757000003 5132583.982899999 0, 667788.3119999999 5132561.308499999 0, 667805.0166999996 5132547.512599999 0, 667815.6054999996 5132553.3072999995 0, 667819.4124999996 5132564.25 0, 667825.1838999996 5132570.454 0, 667825.2854000004 5132570.4428 0, 667826.7713000001 5132570.222200001 0, 667828.4801000003 5132569.981000001 0, 667831.8169999998 5132569.501599999 0, 667834.5051999995 5132561.793199999 0, 667828.8520999998 5132535.781400001 0, 667806.6557999998 5132518.7684 0, 667778.4142000005 5132503.332 0, 667772.8371000001 5132491.7311 0, 667777.3978000004 5132481.6965 0, 667772.2463999996 5132441.897399999 0, 667781.6133000003 5132432.0353 0, 667787.6694 5132430.4495 0, 667791.8158999998 5132432.181 0, 667797.1251999997 5132434.396600001 0, 667810.0805000002 5132457.6768 0, 667821.2807999998 5132463.485300001 0, 667833.6725000003 5132469.338400001 0, 667837.8311000001 5132486.8914 0, 667835.7437000005 5132506.475500001 0, 667837.3187999995 5132508.6634 0, 667845.7948000003 5132527.1493 0, 667849.8048999999 5132535.9001 0, 667852.3781000003 5132539.6425 0, 667854.6738999998 5132542.9988 0, 667854.5966999996 5132547.1807 0, 667854.4858999997 5132552.9969 0, 667856.5275999997 5132556.8431 0, 667859.3096000003 5132562.090500001 0, 667860.0365000004 5132571.054199999 0, 667860.3625999996 5132574.9904 0, 667860.9395000003 5132582.1227 0, 667862.4596999995 5132586.415200001 0, 667863.7855000002 5132590.178300001 0, 667863.5887000002 5132600.276000001 0, 667863.3996000001 5132610.1735 0, 667866.2758999998 5132621.988500001 0, 667868.0453000003 5132629.266100001 0, 667868.3492 5132632.999399999 0, 667878.2218000004 5132646.807 0, 667877.0812999997 5132666.133099999 0, 667876.9891999997 5132667.8627 0, 667876.6403999999 5132673.758400001 0, 667887.5466 5132673.7853 0, 667911.4499000004 5132673.8224 0, 667913.5586999999 5132655.134199999 0, 667912.0076000001 5132649.1414 0, 667912.7899000002 5132643.1131 0, 667911.3843 5132633.4166 0, 667909.2203000002 5132618.42 0, 667912.7565000001 5132604.8498 0, 667900.1270000003 5132539.5711 0, 667878.3892000001 5132474.4943 0, 667877.4053999996 5132471.524800001 0, 667876.0138999997 5132460.071699999 0, 667866.8655000003 5132447.734200001 0, 667861.7988 5132438.548800001 0, 667867.3663999997 5132433.956800001 0, 667878.534 5132440.3651 0, 667891.3101000004 5132452.228700001 0, 667895.7325999998 5132455.159700001 0, 667898.4371999996 5132456.955 0, 667901.8541000001 5132459.2148 0, 667928.1732999999 5132445.1712 0, 667931.4331999999 5132440.7776 0, 667932.6272 5132440.4509 0, 667935.7141000004 5132440.301000001 0, 667923.7522 5132383.5189 0, 667901.7620999999 5132242.653100001 0, 667892.4711999996 5132184.3989 0, 667892.4556 5132153.2289 0, 667886.8963000001 5132128.431 0, 667884.3455999997 5132128.1962 0))</t>
  </si>
  <si>
    <t>-332990,75+272675,03</t>
  </si>
  <si>
    <t>3371.01471219</t>
  </si>
  <si>
    <t>71811.2704832</t>
  </si>
  <si>
    <t>POLYGON Z ((666812.7478999998 5136449.817399999 0, 666811.1337000001 5136445.9081 0, 666809.6244000001 5136442.2892 0, 666806.9506000001 5136440.828 0, 666806.8206000002 5136439.3399 0, 666806.0778000001 5136430.786 0, 666806.1995000001 5136423.935699999 0, 666806.2871000003 5136419.1819 0, 666805.3210000005 5136414.4156 0, 666803.9173999997 5136404.357000001 0, 666803.5597999999 5136394.852600001 0, 666804.2199999997 5136387.477299999 0, 666805.4287 5136379.5776 0, 666807.6968999999 5136371.1687 0, 666809.9475999996 5136364.325300001 0, 666813.2400000002 5136358.4275 0, 666805.9534999998 5136339.5528 0, 666799.881 5136335.622199999 0, 666789.9384000003 5136329.100199999 0, 666787.4360999996 5136321.1346 0, 666784.9347000001 5136313.1591 0, 666782.4800000004 5136303.058 0, 666782.6267999997 5136295.1251 0, 666783.2753999997 5136288.793400001 0, 666786.0120999999 5136284.0722 0, 666787.7377000004 5136276.690300001 0, 666788.9247000003 5136269.8335 0, 666792.1789999995 5136266.192600001 0, 666798.0380999995 5136267.643300001 0, 666798.1560000004 5136267.673800001 0, 666798.9424 5136265.7039 0, 666809.1171000004 5136271.6436 0, 666809.1091 5136271.0503 0, 666808.9501 5136255.305199999 0, 666799.2328000003 5136242.354 0, 666787.1117000002 5136229.3214 0, 666765.2950999998 5136218.93 0, 666749.1789999995 5136213.953199999 0, 666744.9524999997 5136208.568 0, 666742.3698000005 5136202.996200001 0, 666741.3457000004 5136194.5582 0, 666742.0230999999 5136182.8849 0, 666744.4754999997 5136175.577199999 0, 666750.9027000004 5136168.4189 0, 666759.4625000004 5136161.910599999 0, 666758.8585000001 5136161.696699999 0, 666750.6081999997 5136158.769400001 0, 666738.2377000004 5136150.6171 0, 666722.5295000002 5136142.3814 0, 666709.9715 5136141.485300001 0, 666705.1841000002 5136142.349099999 0, 666696.6913000001 5136143.8807 0, 666684.8487 5136140.566500001 0, 666681.4369999999 5136139.6128 0, 666678.9274000004 5136138.9092999995 0, 666659.8371000001 5136133.2585 0, 666649.1969999997 5136136.3588 0, 666639.0606000004 5136147.419199999 0, 666648.6659000004 5136164.147600001 0, 666653.6832999997 5136178.7941 0, 666654.8375000004 5136179.147 0, 666662.8973000003 5136181.6154 0, 666665.8134000003 5136180.556500001 0, 666671.5522999996 5136178.4706999995 0, 666686.7495999997 5136180.081700001 0, 666704.5235000001 5136185.0539 0, 666718.1868000003 5136197.2279 0, 666721.8768999996 5136210.5218 0, 666733.3847000003 5136228.5732 0, 666741.0612000003 5136239.9482 0, 666743.4457 5136252.554400001 0, 666742.5486000003 5136264.4394000005 0, 666737.6733999997 5136277.5809 0, 666733.5284000002 5136286.7686 0, 666741.0897000004 5136302.7544 0, 666746.7012999998 5136317.3829 0, 666751.7322000004 5136329.3686 0, 666750.9566000002 5136334.634299999 0, 666742.8141999999 5136344.3838 0, 666733.409 5136351.4805 0, 666728.1840000004 5136351.3816 0, 666721.9046 5136351.279999999 0, 666721.5240000002 5136351.2666 0, 666712.4985999996 5136341.862 0, 666696.8810999999 5136331.6855 0, 666683.1425000001 5136325.491900001 0, 666674.7330999998 5136317.417400001 0, 666667.8894999996 5136300.811799999 0, 666657.5610999996 5136287.3848 0, 666647.7981000002 5136278.598300001 0, 666635.6913999999 5136261.1872000005 0, 666634.2734000003 5136259.1536 0, 666621.8287000004 5136252.3005 0, 666604.0203 5136249.314200001 0, 666592.0981999999 5136249.7499 0, 666581.3267000001 5136259.4684999995 0, 666575.1277000001 5136272.583699999 0, 666574.9019999998 5136284.4877 0, 666581.3635999998 5136292.551200001 0, 666592.3976999996 5136304.011299999 0, 666600.9704999998 5136309.8902 0, 666617.5307999998 5136278.491599999 0, 666635.1381000001 5136300.737299999 0, 666634.8897000002 5136304.010299999 0, 666635.9173999997 5136305.115499999 0, 666641.2391999997 5136310.838400001 0, 666656.6705 5136331.7872 0, 666661.8722000001 5136353.5721 0, 666647.2955999998 5136375.230799999 0, 666676.1158999996 5136423.6588 0, 666675.1130999997 5136451.215399999 0, 666661.2850000001 5136484.894099999 0, 666656.7685000002 5136539.203299999 0, 666661.7084999997 5136546.0678 0, 666661.5828 5136547.151699999 0, 666665.4134999998 5136556.2289 0, 666672.1633000001 5136564.3279 0, 666678.1232000003 5136571.473200001 0, 666678.5921999998 5136575.0405 0, 666682.5554 5136576.2337 0, 666692.1694999998 5136592.1796 0, 666692.0813999996 5136593.7489 0, 666690.2591000004 5136628.0943 0, 666700.9395000003 5136647.6702 0, 666705.1979999999 5136679.015699999 0, 666714.1437999997 5136696.730900001 0, 666713.9809999997 5136717.7216 0, 666699.3679 5136742.641899999 0, 666689.3646999998 5136759.711300001 0, 666671.3962000003 5136792.0408 0, 666685.5557000004 5136801.0944 0, 666694.2463999996 5136806.6622 0, 666684.0104 5136819.421700001 0, 666684.8295999998 5136824.486500001 0, 666693.1688000001 5136834.383099999 0, 666694.4543000003 5136837.0078 0, 666705.0937000001 5136838.247099999 0, 666716.9020999996 5136848.5601 0, 666735.9012000002 5136865.162599999 0, 666752.8391000004 5136881.4427000005 0, 666760.0850999998 5136891.0923 0, 666786.9035999998 5136920.9811 0, 666800.2483999999 5136935.8596 0, 666806.1320000002 5136937.9454 0, 666809.1908 5136939.0287 0, 666813.3991999999 5136941.770400001 0, 666815.4040999999 5136943.0723 0, 666816.3724999996 5136943.710200001 0, 666817.0948999999 5136944.1757 0, 666825.8904999997 5136944.338300001 0, 666826.4013 5136916.4366999995 0, 666806.5538999997 5136860.2305 0, 666806.6473000003 5136841.051899999 0, 666807.0910999998 5136829.0666000005 0, 666772.2591000004 5136789.119000001 0, 666749.8377 5136729.5217 0, 666747.7915000003 5136686.869100001 0, 666745.1870999997 5136659.778000001 0, 666739.2248999998 5136642.175100001 0, 666738.6655000001 5136634.0493 0, 666738.4445000002 5136630.744899999 0, 666740.7580000004 5136631.963500001 0, 666751.6732999999 5136637.7073 0, 666751.6198000005 5136636.0351 0, 666751.5248999996 5136632.782 0, 666751.1807000004 5136621.8725000005 0, 666749.3424000004 5136613.5535 0, 666748.5168000003 5136609.814200001 0, 666741.307 5136601.4637 0, 666737.2154000001 5136582.1272 0, 666744.4938000003 5136567.8212 0, 666744.3591999998 5136553.394200001 0, 666742.233 5136551.4186 0, 666725.6458 5136529.2226 0, 666726.3280999996 5136444.680299999 0, 666729.7912999997 5136415.422 0, 666719.8296999997 5136376.07 0, 666726.6349999998 5136370.3212 0, 666745.7966 5136387.811799999 0, 666749.3123000003 5136393.9681 0, 666766.0240000002 5136408.711300001 0, 666765.7060000002 5136417.3324 0, 666764.5591000002 5136432.2793000005 0, 666750.9485999998 5136443.776799999 0, 666755.6173 5136463.7468 0, 666768.4025999997 5136507.9888 0, 666779.5347999996 5136531.783299999 0, 666787.1840000004 5136568.6513 0, 666784.4157999996 5136578.744000001 0, 666776.5083999997 5136598.248299999 0, 666790.7474999996 5136619.1625 0, 666796.0305000003 5136638.5438 0, 666784.4614000004 5136643.521 0, 666769.6404999997 5136638.778899999 0, 666771.2927000001 5136659.236500001 0, 666784.2895 5136664.5008000005 0, 666792.8602 5136676.216 0, 666796.6996999998 5136702.742900001 0, 666805.4649999999 5136709.060699999 0, 666822.4176000003 5136721.072699999 0, 666823.0980000002 5136721.4441 0, 666829.5862999996 5136724.989600001 0, 666838.8826000001 5136730.068399999 0, 666854.5444999998 5136728.2345 0, 666864.2758 5136724.391000001 0, 666848.0499999998 5136708.806600001 0, 666827.0603 5136692.4507 0, 666824.3864000002 5136683.354900001 0, 666829.1284999996 5136668.5339 0, 666822.3590000002 5136656.8972 0, 666818.0637999997 5136642.9472 0, 666825.8232000005 5136627.628799999 0, 666828.5135000004 5136611.240800001 0, 666833.7658000002 5136598.8356 0, 666846.0944999997 5136589.6861000005 0, 666853.5909000002 5136581.567299999 0, 666834.2811000003 5136568.262599999 0, 666822.7159000002 5136556.4442 0, 666815.1780000003 5136532.785700001 0, 666812.0621999996 5136519.472100001 0, 666819.5137999998 5136512.5447 0, 666825.3213 5136501.3638 0, 666799.7523999996 5136478.838099999 0, 666794.2429 5136465.4441 0, 666798.9850000003 5136450.623299999 0, 666806.2549 5136448.491599999 0, 666812.7478999998 5136449.817399999 0))</t>
  </si>
  <si>
    <t>-332269,92+279579,90</t>
  </si>
  <si>
    <t>2646.05108832</t>
  </si>
  <si>
    <t>101733.627911</t>
  </si>
  <si>
    <t>POLYGON Z ((666805.3904999997 5143502.761600001 0, 666805.3923000004 5143502.4001 0, 666809.1524999999 5143487.671700001 0, 666814.4789000005 5143477.170399999 0, 666815.1602999996 5143466.480599999 0, 666813.2609999999 5143452.0167 0, 666812.6185999997 5143447.3386 0, 666812.5713 5143446.9627 0, 666815.5992999999 5143437.2333 0, 666820.8424000004 5143420.385299999 0, 666822.6084000003 5143414.7139 0, 666822.9839000003 5143413.531400001 0, 666827.7594999997 5143394.6931 0, 666827.7774 5143394.6043 0, 666851.4718000004 5143398.542199999 0, 666856.6222999999 5143398.3533 0, 666863.9198000003 5143396.7162 0, 666859.7635000004 5143379.5919 0, 666878.4242000002 5143359.607000001 0, 666893.2653000001 5143355.4804 0, 666898.8858000003 5143355.202400001 0, 666897.5418999996 5143352.7831999995 0, 666897.0823999997 5143342.726199999 0, 666898.7154000001 5143334.8028 0, 666899.8079000004 5143330.046599999 0, 666899.9335000003 5143311.5317 0, 666901.1743000001 5143285.610300001 0, 666910.8477999996 5143263.9789 0, 666916.1966000004 5143256.071699999 0, 666927.9243999999 5143242.93 0, 666937.5000999998 5143235.0539 0, 666947.6051000003 5143228.2391 0, 666957.7185000004 5143219.8478 0, 666964.591 5143214.1445 0, 666976.1846000003 5143207.9935 0, 666989.7673000004 5143196.2612 0, 667003.8638000004 5143195.565199999 0, 667015.8377 5143194.3303 0, 667026.1892999997 5143191.556 0, 667034.9760999996 5143186.131999999 0, 667037.5274 5143174.743100001 0, 667030.7308999998 5143165.6844999995 0, 667024.9889000002 5143158.226 0, 667025.9737 5143147.8543 0, 667032.7264999999 5143145.445800001 0, 667044.6250999998 5143145.862 0, 667053.4818000002 5143146.1406 0, 667056.7176000001 5143146.245100001 0, 667059.1623999998 5143146.32 0, 667065.3448999999 5143140.807 0, 667076.1650999999 5143130.780099999 0, 667087.5210999995 5143128.5766 0, 667095.7432000004 5143132.0644000005 0, 667104.7637 5143141.6504999995 0, 667112.5887000002 5143144.0583999995 0, 667123.8227000004 5143145.290100001 0, 667134.9139999999 5143143.0129 0, 667136.5730999997 5143141.0594999995 0, 667142.5619999999 5143133.9822 0, 667144.3383999998 5143122.494899999 0, 667128.0267000003 5143107.1822999995 0, 667120.0755000003 5143083.645300001 0, 667119.8377 5143064.465500001 0, 667117.5712000001 5143059.9757 0, 667103.8667000001 5143059.5309 0, 667096.5411999999 5143055.559599999 0, 667091.6421999997 5143052.897299999 0, 667083.0462999996 5143049.888900001 0, 667073.8635 5143046.246099999 0, 667067.6454999996 5143042.362400001 0, 667053.0096000005 5143038.9219 0, 667044.4236000003 5143038.8782 0, 667044.8163000001 5143039.666300001 0, 667044.6278999997 5143047.044 0, 667043.0321000004 5143048.621200001 0, 667040.8799 5143053.886700001 0, 667038.727 5143059.1623 0, 667036.1616000002 5143067.405300001 0, 667035.1753000002 5143073.577400001 0, 667027.9390000002 5143082.7247 0, 667022.2483000001 5143089.838300001 0, 667015.9881999996 5143092.8126 0, 667011.3798000002 5143091.7533 0, 667006.0225 5143090.5274 0, 667002.8653999995 5143088.3904 0, 666996.5745999999 5143086.7004 0, 666993.966 5143087.6861000005 0, 666986.6786000002 5143097.411599999 0, 666986.7567999996 5143106.2093 0, 666986.7993000001 5143110.854499999 0, 666986.8551000003 5143117.0582 0, 666988.4833000004 5143121.7227 0, 666988.4974999996 5143123.271199999 0, 666988.5439999998 5143127.4145 0, 666984.8857000005 5143132.5572 0, 666977.5440999996 5143137.6566 0, 666970.7218000004 5143143.816400001 0, 666966.5192 5143146.359300001 0, 666965.0472999997 5143147.2140999995 0, 666963.8930000002 5143147.8859 0, 666958.5588999996 5143146.8529 0, 666952.1869000001 5143146.3112 0, 666947.9857999999 5143150.431600001 0, 666948.0257000001 5143156.1315 0, 666948.0888999999 5143163.390699999 0, 666948.1328999996 5143169.613500001 0, 666947.6591999996 5143176.3532 0, 666943.9590999996 5143179.4628 0, 666934.9532000003 5143183.6117 0, 666925.9583999999 5143186.153999999 0, 666914.4508999996 5143196.3412999995 0, 666908.1672999999 5143199.353800001 0, 666897.6796000004 5143204.3565 0, 666887.1758000003 5143210.4529 0, 666884.3990000002 5143212.8905 0, 666882.3849999998 5143214.651900001 0, 666879.4784000004 5143214.3454 0, 666877.0893999999 5143214.0945 0, 666870.2527999999 5143206.629899999 0, 666866.0641999999 5143198.645199999 0, 666863.9730000002 5143188.635199999 0, 666861.2781999996 5143174.533299999 0, 666859.6628 5143167.217599999 0, 666859.1135999998 5143161.482799999 0, 666851.6984999999 5143147.818600001 0, 666851.2768000001 5143147.0178 0, 666855.0464000003 5143139.4737 0, 666855.3196999999 5143139.337099999 0, 666859.6502 5143137.167099999 0, 666871.2290000003 5143127.1971 0, 666878.1167000001 5143111.75 0, 666878.9919999996 5143097.380100001 0, 666878.5848000003 5143088.895 0, 666879.1497999998 5143088.754000001 0, 666879.2279000003 5143084.7925 0, 666882.8753000004 5143073.962400001 0, 666881.2181000002 5143074.6401 0, 666864.8452000003 5143084.5189 0, 666863.0416000001 5143084.3498 0, 666862.8521999996 5143084.3331 0, 666857.0646000002 5143083.772500001 0, 666848.8213 5143076.424900001 0, 666836.3247999996 5143071.3948 0, 666815.1575999996 5143081.182399999 0, 666794.5137 5143095.1754 0, 666781.8476999998 5143099.131999999 0, 666765.0526 5143100.012 0, 666749.6460999995 5143090.7267 0, 666730.5668000001 5143022.0337000005 0, 666719.2231000001 5143019.425899999 0, 666709.5157000003 5143025.8336 0, 666706.3221000005 5143035.960200001 0, 666715.4802000001 5143058.910499999 0, 666717.9698999999 5143085.9343 0, 666726.8572000004 5143122.6647 0, 666730.6848999998 5143141.9199 0, 666723.8509 5143152.087300001 0, 666713.2923999997 5143155.3858 0, 666708.8620999996 5143156.1807 0, 666703.2571999999 5143157.193399999 0, 666700.9057999998 5143159.136 0, 666703.4173999997 5143165.8577 0, 666703.1908 5143177.541999999 0, 666699.7461000001 5143185.2754999995 0, 666693.0279000001 5143191.7358 0, 666689.4665000001 5143221.641899999 0, 666680.0277000004 5143229.5602 0, 666668.9535999997 5143229.819399999 0, 666665.9329000004 5143229.8947 0, 666659.2674000002 5143233.365700001 0, 666650.2344000004 5143235.8846 0, 666643.9544000002 5143234.8686 0, 666636.6884000003 5143223.046 0, 666629.4951999998 5143207.321699999 0, 666619.0889999997 5143202.626599999 0, 666599.0215999996 5143201.650699999 0, 666585.3262 5143196.886499999 0, 666575.3833999997 5143199.696799999 0, 666574.7510000002 5143200.716 0, 666570.4380000001 5143207.699899999 0, 666568.9543000003 5143211.879000001 0, 666566.9500000002 5143217.519300001 0, 666569.4243999999 5143229.5623 0, 666578.6024000002 5143235.425100001 0, 666592.0881000003 5143235.388599999 0, 666594.9353999998 5143239.899499999 0, 666602.6771 5143243.365 0, 666608.5664999997 5143254.7347 0, 666623.3717999998 5143267.8752 0, 666627.9434000002 5143271.0612 0, 666635.7131000003 5143276.488399999 0, 666646.3346999995 5143268.031400001 0, 666657.9884000001 5143267.0096 0, 666662.0738000004 5143263.6325 0, 666668.1052000001 5143254.821 0, 666678.2461999999 5143252.6108 0, 666695.0867999997 5143257.140000001 0, 666702.0132999998 5143263.356699999 0, 666705.2105999999 5143265.9494 0, 666713.2729000002 5143275.6921999995 0, 666717.6969999997 5143285.3353 0, 666719.8687000005 5143293.634400001 0, 666719.8617000002 5143300.4354 0, 666711.0877 5143305.2577 0, 666696.1798999999 5143305.4702 0, 666680.3302999996 5143310.5526 0, 666664.4313000003 5143314.1438 0, 666652.7903000005 5143313.5392 0, 666641.0697999997 5143316.0019000005 0, 666640.6087999996 5143316.1019 0, 666626.8795999996 5143313.545 0, 666613.5044999998 5143306.9705 0, 666599.6794999996 5143300.145400001 0, 666586.9959000004 5143295.2996 0, 666576.4007000001 5143292.0646 0, 666565.6251999997 5143300.216700001 0, 666563.6558999997 5143304.0918000005 0, 666562.6923000002 5143313.3100000005 0, 666563.1202999996 5143328.1665 0, 666572.0272000004 5143342.0024999995 0, 666577.1012000004 5143342.339400001 0, 666577.4907999998 5143342.3638 0, 666583.3233000003 5143342.7575 0, 666589.9918999998 5143340.0503 0, 666604.4154000003 5143346.014 0, 666615.4956999999 5143351.3814 0, 666631.3187999995 5143358.905200001 0, 666644.3547999999 5143369.7798999995 0, 666651.0220999997 5143381.670299999 0, 666652.5060999999 5143388.652899999 0, 666653.9758000001 5143396.7093 0, 666657.5422 5143404.799900001 0, 666669.5272000004 5143413.01 0, 666675.2051999997 5143424.2706 0, 666684.0625 5143430.8083999995 0, 666697.1182000004 5143436.9026 0, 666709.6261 5143445.1086 0, 666711.6157 5143460.4846 0, 666710.8846000005 5143462.851399999 0, 666709.9028000003 5143466.0099 0, 666712.8567000004 5143473.755100001 0, 666722.2466000002 5143487.5835 0, 666724.7982999999 5143491.345000001 0, 666746.7402999997 5143501.9399999995 0, 666768.6112000002 5143516.4169 0, 666771.0818999996 5143518.021199999 0, 666771.4612999996 5143518.275699999 0, 666776.2791999998 5143517.073000001 0, 666776.3668999998 5143516.9903 0, 666779.3942999998 5143517.749500001 0, 666781.6177000003 5143522.7278 0, 666783.6222999999 5143527.2246 0, 666784.5873999996 5143528.927200001 0, 666785.0225 5143529.688999999 0, 666791.7920000004 5143526.749500001 0, 666800.1690999996 5143519.591499999 0, 666805.3965999996 5143512.376800001 0, 666805.3904999997 5143502.761600001 0))</t>
  </si>
  <si>
    <t>-328572,18+268978,65</t>
  </si>
  <si>
    <t>1084.31302004</t>
  </si>
  <si>
    <t>31960.5221064</t>
  </si>
  <si>
    <t>POLYGON Z ((671500.6407000003 5133037.081900001 0, 671491.6277000001 5133031.2959 0, 671483.3584000003 5133022.6523 0, 671480.9502999997 5133012.013699999 0, 671470.9505000003 5133009.6766 0, 671455.6978000002 5133005.621300001 0, 671448.3901000004 5133001.2311 0, 671451.8811999997 5132987.023600001 0, 671451.2384000001 5132967.972200001 0, 671462.5291999998 5132959.7552000005 0, 671470.1656999998 5132949.348200001 0, 671476.0034999996 5132948.4158 0, 671488.1644000001 5132948.6831 0, 671493.6398 5132940.345799999 0, 671505.9933000002 5132932.1522 0, 671513.5849000001 5132923.8506000005 0, 671521.0853000004 5132919.7798999995 0, 671530.1917000003 5132914.695499999 0, 671537.6629999997 5132912.2094 0, 671538.8460999997 5132906.417199999 0, 671553.7545999996 5132902.5167 0, 671566.4962999998 5132901.207800001 0, 671575.5345999999 5132899.2916 0, 671580.4276 5132893.574999999 0, 671594.9298 5132884.3652 0, 671598.7823999999 5132877.5726 0, 671594.2887000004 5132865.2938 0, 671588.0511999996 5132860.3851 0, 671587.6339999996 5132855.084799999 0, 671586.8327000001 5132843.422499999 0, 671586.3408000004 5132841.8222 0, 671587.0252999999 5132834.9616 0, 671586.8015000001 5132821.190400001 0, 671587.0334999999 5132818.328 0, 671585.2834999999 5132817.782199999 0, 671575.7547000004 5132817.967700001 0, 671569.3931999998 5132818.2312 0, 671565.6971000005 5132823.7016 0, 671564.4845000003 5132824.468699999 0, 671560.0736999996 5132826.7623 0, 671552.9255999997 5132826.605 0, 671547.3321000002 5132828.0712 0, 671538.6349 5132826.682499999 0, 671532.0251000002 5132820.1841 0, 671527.7028000001 5132818.5077 0, 671520.9603000004 5132817.964199999 0, 671511.4951999998 5132815.3729 0, 671506.8455999997 5132810.1118 0, 671505.006 5132809.899599999 0, 671497.6201999998 5132808.6766 0, 671487.3393999999 5132788.3144000005 0, 671485.7622999996 5132787.4021000005 0, 671479.8755000001 5132784.784399999 0, 671469.5314999996 5132780.1971 0, 671467.7597000003 5132778.986300001 0, 671467.2061999999 5132778.9979 0, 671450.2714 5132779.4453 0, 671430.7906 5132787.1318 0, 671418.6962000001 5132791.470899999 0, 671421.9675000003 5132799.835100001 0, 671430.0860000001 5132808.3649 0, 671429.7832000004 5132808.6094 0, 671425.5423999997 5132812.052999999 0, 671419.6256999997 5132816.162699999 0, 671418.0253999997 5132816.6546 0, 671407.9567 5132817.4957 0, 671398.8409000002 5132816.984200001 0, 671392.6343 5132816.6285 0, 671376.7867999999 5132815.222999999 0, 671369.3021999998 5132818.772700001 0, 671360.1201999998 5132827.567 0, 671364.6146999998 5132839.8358 0, 671377.1595000001 5132846.4651999995 0, 671395.0603 5132850.5627 0, 671404.9455000004 5132858.193399999 0, 671418.0678000003 5132862.714 0, 671418.9079999998 5132872.7927 0, 671405.977 5132883.0951000005 0, 671391.0718 5132887.5282000005 0, 671384.1654000003 5132886.6789 0, 671376.2350000003 5132885.7094 0, 671375.2408999996 5132885.591700001 0, 671366.8414000003 5132882.762700001 0, 671361.0500999996 5132881.569700001 0, 671358.1678999998 5132892.6263999995 0, 671364.8816 5132899.656400001 0, 671367.6579 5132905.3149999995 0, 671381.3071999997 5132902.026900001 0, 671394.2901999997 5132907.9013 0, 671381.9967999998 5132934.8038 0, 671381.7357000001 5132935.373500001 0, 671370.8243000004 5132959.2436 0, 671367.6672 5132985.5142 0, 671368.0187999997 5132986.198000001 0, 671374.5948000001 5132993.878900001 0, 671384.7182999998 5133002.7962 0, 671398.0947000002 5133011.959799999 0, 671410.4091999996 5133020.4070999995 0, 671410.8607999999 5133020.868799999 0, 671411.5170999998 5133020.7157000005 0, 671412.8822999997 5133020.3838 0, 671426.8695999999 5133015.5384 0, 671441.1551000001 5133015.862199999 0, 671448.5663000001 5133021.5875 0, 671455.2247000001 5133025.7096 0, 671460.9885 5133034.172700001 0, 671470.8294000002 5133037.9724 0, 671479.8447000002 5133042.934900001 0, 671493.4089000002 5133042.8939 0, 671493.5592999998 5133042.8971 0, 671495.3276000004 5133042.892100001 0, 671500.6407000003 5133037.081900001 0))</t>
  </si>
  <si>
    <t>-328116,15+271398,14</t>
  </si>
  <si>
    <t>F              EREO    A330   A2BD 30   FE21</t>
  </si>
  <si>
    <t>1217.52396873</t>
  </si>
  <si>
    <t>44211.170968</t>
  </si>
  <si>
    <t>POLYGON Z ((671853.1366999997 5135325.328299999 0, 671840.4412000002 5135325.5363 0, 671840.3505999995 5135325.5384 0, 671831.3583000004 5135325.3291 0, 671820.8272000002 5135322.975299999 0, 671812.4347999999 5135319.6044 0, 671805.7341999998 5135311.510500001 0, 671803.8644000003 5135300.3462000005 0, 671801.8967000004 5135293.944800001 0, 671790.3417999996 5135289.983999999 0, 671778.8790999996 5135281.782199999 0, 671778.5650000004 5135272.2315 0, 671782.4511000002 5135264.376800001 0, 671787.2878 5135260.784600001 0, 671790.574 5135256.091499999 0, 671791.2894000001 5135247.6261 0, 671792.5581 5135238.124399999 0, 671787.6454999996 5135221.589199999 0, 671778.7736 5135215.564300001 0, 671764.6354 5135208.8848 0, 671752.1665000003 5135198.535 0, 671751.4342999998 5135183.6939 0, 671752.8108999999 5135169.430299999 0, 671747.7271999996 5135160.3135 0, 671734.5554 5135157.375600001 0, 671720.2527000001 5135157.582699999 0, 671707.5662000002 5135156.776799999 0, 671705.0500999996 5135150.899800001 0, 671693.6721000001 5135138.9987 0, 671677.3386000004 5135135.4608 0, 671664.0131999999 5135139.4004 0, 671659.4292000001 5135155.1797 0, 671667.5932 5135169.1283 0, 671678.4336000001 5135181.544600001 0, 671682.5109999999 5135188.5134 0, 671686.5884999996 5135195.4823 0, 671692.1283999998 5135208.3158 0, 671692.4999000002 5135215.731799999 0, 671692.2440999998 5135226.8495000005 0, 671692.1453 5135231.622400001 0, 671693.6210000003 5135236.4234 0, 671696.5992 5135245.4954 0, 671697.8357999995 5135260.883199999 0, 671697.7210999997 5135266.176999999 0, 671696.3902000003 5135278.325099999 0, 671692.5197999999 5135285.6589 0, 671688.7748999996 5135287.6898 0, 671680.8578000003 5135286.450099999 0, 671668.9199000001 5135276.117000001 0, 671666.4502999997 5135268.114399999 0, 671657.0341999996 5135263.136399999 0, 671648.8713999996 5135273.0154 0, 671648.9463 5135293.152799999 0, 671640.9479 5135296.145099999 0, 671628.2290000003 5135296.391100001 0, 671620.3349000001 5135295.916999999 0, 671613.9595999997 5135295.5363 0, 671596.5275999997 5135294.091600001 0, 671588.0601000004 5135297.1631000005 0, 671586.3195000002 5135300.274599999 0, 671582.8887 5135311.856000001 0, 671578.3271000003 5135326.5825 0, 671578.3337000003 5135329.5867 0, 671584.5393000003 5135333.0363 0, 671599.6721999999 5135342.907500001 0, 671606.4418000001 5135347.823100001 0, 671612.7186000003 5135351.148399999 0, 671620.4885999998 5135358.7338 0, 671630.3509999998 5135367.4276 0, 671637.4978999998 5135379.237400001 0, 671648.8982999995 5135390.0858 0, 671652.3225999996 5135402.8737 0, 671654.3759000003 5135405.5659 0, 671655.2840999998 5135412.4767 0, 671660.3454 5135422.646299999 0, 671664.4220000003 5135429.6252 0, 671666.8293000003 5135440.2742 0, 671666.0301000001 5135452.429 0, 671666.3842000002 5135460.386 0, 671675.0757999998 5135473.818600001 0, 671683.9085999997 5135481.427300001 0, 671690.7696000002 5135482.1118 0, 671694.4687999999 5135482.1965 0, 671701.8782000002 5135482.356799999 0, 671708.7558000004 5135482.510399999 0, 671711.3633000003 5135484.156400001 0, 671714.4020999996 5135484.896199999 0, 671723.4715 5135487.0811 0, 671723.8251 5135486.831 0, 671733.6343 5135479.9298 0, 671733.8480000002 5135472.4849 0, 671732.4012000002 5135466.099300001 0, 671729.9407000002 5135458.1075 0, 671728.4483000003 5135453.837400001 0, 671728.7631000001 5135439.5405 0, 671733.2558000004 5135427.9922 0, 671742.7906999998 5135428.198999999 0, 671750.4127000002 5135418.3025 0, 671761.3833999997 5135424.904100001 0, 671761.4993000003 5135425.5271000005 0, 671762.8069000002 5135432.352499999 0, 671777.6438999996 5135431.0975 0, 671789.0373999998 5135418.6401 0, 671794.5985000003 5135406.5932 0, 671795.9927000003 5135391.788699999 0, 671809.7934999997 5135389.9803 0, 671822.4559000004 5135391.858899999 0, 671827.4210000001 5135396.1635 0, 671834.3938999996 5135402.192 0, 671845.0173000004 5135400.3048 0, 671855.2558000004 5135392.065199999 0, 671849.6635999996 5135381.879000001 0, 671847.2096999995 5135373.3554 0, 671849.5021000002 5135365.4607 0, 671852.9652000004 5135352.827299999 0, 671853.2110000001 5135341.708699999 0, 671859.2750000004 5135331.2531 0, 671854.1123000002 5135325.3138 0, 671853.1366999997 5135325.328299999 0))</t>
  </si>
  <si>
    <t>-328712,36+284543,13</t>
  </si>
  <si>
    <t>F              EOFX    A330   A5S  30   MJ11</t>
  </si>
  <si>
    <t>2205.11523106</t>
  </si>
  <si>
    <t>42152.5802401</t>
  </si>
  <si>
    <t>POLYGON Z ((670034.5582999997 5148537.1624 0, 670042.0850999998 5148530.651799999 0, 670063.0475000003 5148530.3894 0, 670080.4587000003 5148530.175799999 0, 670114.0219 5148530.813100001 0, 670148.7785999998 5148531.475199999 0, 670180.0606000004 5148526.0737 0, 670200.6408000002 5148515.6697 0, 670206.9463 5148506.258199999 0, 670210.3710000003 5148503.0836 0, 670218.5505999997 5148493.7268 0, 670199.0610999996 5148487.537799999 0, 670198.9830999998 5148487.5108 0, 670186.7030999996 5148480.008099999 0, 670177.9960000003 5148476.7689 0, 670171.0718999999 5148466.181299999 0, 670172.0062999995 5148455.693600001 0, 670173.1661 5148440.4833 0, 670162.3685999997 5148428.700300001 0, 670155.642 5148419.0646 0, 670143.6353000002 5148408.8027 0, 670130.9231000002 5148408.5966 0, 670119.8300999999 5148407.3476 0, 670110.8365000002 5148406.6754 0, 670096.5493999999 5148406.441 0, 670080.4069999997 5148413.006100001 0, 670067.0635000002 5148412.2118 0, 670052.8442000002 5148404.025599999 0, 670037.5236999998 5148397.3902 0, 670029.1731000002 5148389.3094 0, 670021.4192000004 5148379.130999999 0, 670012.0829999996 5148367.8686 0, 669987.2863999996 5148355.7761 0, 669965.6995000001 5148343.7454 0, 669960.5449000001 5148342.9495 0, 669961.2942000004 5148350.5211 0, 669962.1364000002 5148369.123 0, 669967.1052999999 5148391.4045 0, 669982.1346000005 5148421.0634 0, 669996.1675000004 5148439.913699999 0, 670021.193 5148447.5854 0, 670026.0994999995 5148447.4351 0, 670029.8969 5148447.3277 0, 670045.7940999996 5148446.85 0, 670075.7817000002 5148446.217700001 0, 670085.6442 5148432.0156 0, 670104.9161999999 5148426.9923 0, 670124.1732999999 5148423.1635 0, 670137.3392000003 5148424.6053 0, 670133.5025000004 5148437.1280000005 0, 670122.4216 5148452.4988 0, 670125.7903000005 5148464.5514 0, 670137.0582999997 5148470.769300001 0, 670145.8234000001 5148482.925799999 0, 670124.5384999998 5148498.703500001 0, 670104.6391000003 5148504.917300001 0, 670102.3620999996 5148505.329500001 0, 670092.2236000001 5148507.1588 0, 670074.5581999999 5148501.2511 0, 670062.4627999999 5148498.949100001 0, 670055.5801999997 5148498.834799999 0, 670039.6401000004 5148498.5451 0, 670028.3101000004 5148503.0626 0, 670023.9172999999 5148501.8314 0, 670018.6139000002 5148500.3291 0, 670008.2204 5148497.4135 0, 669986.4885 5148493.297599999 0, 669975.4797999999 5148486.7609 0, 669965.9551999997 5148484.4745000005 0, 669958.0839999998 5148479.0483 0, 669952.1387999998 5148478.785499999 0, 669951.9112 5148477.7205 0, 669949.4215000002 5148470.286800001 0, 669945.2586000003 5148465.9913 0, 669934.5071999999 5148469.987 0, 669930.4928000001 5148470.9595 0, 669926.4577000001 5148471.940199999 0, 669925.3694000002 5148470.949999999 0, 669922.2889999999 5148468.1666 0, 669915.9217999997 5148466.9924 0, 669909.2720999997 5148466.8585 0, 669906.1854999997 5148464.8281 0, 669890.9166000001 5148457.1522 0, 669878.3322000001 5148448.999600001 0, 669876.2614000002 5148446.9583 0, 669875.1502 5148435.6271 0, 669872.7313000001 5148425.5671999995 0, 669871.7591000004 5148421.321799999 0, 669862.4518999998 5148410.0721 0, 669861.7604 5148393.181399999 0, 669863.6152999997 5148381.599300001 0, 669871.3694000002 5148369.090299999 0, 669874.2479999997 5148359.115599999 0, 669873.3701 5148349.5834 0, 669873.4238 5148324.2381 0, 669878.1103999997 5148309.0272 0, 669888.5191000002 5148298.6612 0, 669889.0888 5148298.580800001 0, 669889.2309999997 5148298.563200001 0, 669890.4259000001 5148291.163000001 0, 669895.0033 5148281.75 0, 669899.0064000003 5148276.6872000005 0, 669900.3055999996 5148275.6262 0, 669907.8923000004 5148269.4625 0, 669910.7062999997 5148264.6667 0, 669911.8315000003 5148252.6987 0, 669910.4460000005 5148246.759099999 0, 669910.1709000003 5148245.5492 0, 669909.9435 5148244.594699999 0, 669902.6299 5148235.0078 0, 669895.8565999996 5148229.7787999995 0, 669888.6653000005 5148227.125399999 0, 669883.6942999996 5148226.5265 0, 669874.5073999995 5148225.4253 0, 669868.6929000001 5148222.883199999 0, 669864.8245000001 5148218.895 0, 669859.1220000004 5148209.952400001 0, 669853.9149000002 5148199.6066 0, 669848.0006999997 5148184.174699999 0, 669842.5263999999 5148165.918099999 0, 669842.0608999999 5148164.3599 0, 669838.6939000003 5148166.082599999 0, 669834.7846999997 5148172.3594 0, 669827.0972999996 5148179.096899999 0, 669822.1710000001 5148183.234300001 0, 669809.8880000003 5148180.8957 0, 669799.2107999995 5148178.5781 0, 669790.0702 5148179.4603 0, 669776.1172000002 5148180.7926 0, 669768.3109999998 5148176.909399999 0, 669764.0081000002 5148174.7718 0, 669759.9621000001 5148165.1614 0, 669751.7763999999 5148165.012499999 0, 669740.0393000003 5148164.801899999 0, 669731.3674999997 5148168.4584 0, 669740.9247000003 5148175.389599999 0, 669750.4878000002 5148176.2125 0, 669754.1194000002 5148184.711300001 0, 669765.4899000004 5148198.6548 0, 669787.5782000003 5148218.104599999 0, 669790.9115000004 5148236.1424 0, 669790.5267000003 5148251.451099999 0, 669789.6467000004 5148264.6263 0, 669795.1867000004 5148282.707900001 0, 669803.5635000002 5148295.051200001 0, 669808.7665999997 5148303.6183 0, 669813.9329000004 5148314.312100001 0, 669819.2893000003 5148315.668400001 0, 669820.6168 5148322.607799999 0, 669845.6778999995 5148329.0769 0, 669860.9576000003 5148344.9526 0, 669858.1955000004 5148364.0909 0, 669848.227 5148384.282 0, 669846.5426000003 5148409.4333999995 0, 669850.4253000002 5148428.8761 0, 669856.4001000002 5148458.7819 0, 669862.9551999997 5148492.476600001 0, 669894.8190000001 5148519.459799999 0, 669946.034 5148537.2168000005 0, 669965.5433 5148539.760299999 0, 669978.3274999997 5148541.4297 0, 670009.4937000005 5148542.0166 0, 670029.8909 5148541.212099999 0, 670034.5582999997 5148537.1624 0))</t>
  </si>
  <si>
    <t>-328117,47+267487,43</t>
  </si>
  <si>
    <t>1035.12936405</t>
  </si>
  <si>
    <t>30303.6103925</t>
  </si>
  <si>
    <t>POLYGON Z ((672193.1653000005 5131480.006999999 0, 672193.9948000005 5131479.2564 0, 672204.5465000002 5131468.704399999 0, 672206.4633999998 5131466.7839 0, 672216.7701000003 5131456.391000001 0, 672231.4271999998 5131441.308700001 0, 672235.0717000002 5131426.723300001 0, 672217.2933 5131419.985200001 0, 672159.0006999997 5131399.6053 0, 672141.1575999996 5131393.3737 0, 672140.9924999997 5131393.309 0, 672140.3891000003 5131395.827299999 0, 672115.2966 5131389.108100001 0, 672086.9122000001 5131380.5320999995 0, 672052.8586999997 5131364.9279 0, 672044.7516999999 5131362.657299999 0, 672044.8602 5131362.566400001 0, 672049.7383000003 5131358.385399999 0, 672018.2566999998 5131352.359200001 0, 672015.0988999996 5131349.549900001 0, 672009.3927999996 5131348.304300001 0, 672006.4167999998 5131347.6504999995 0, 671965.7890999997 5131331.6483 0, 671906.9058999997 5131317.293299999 0, 671898.3042000001 5131314.3663 0, 671898.3547999999 5131315.274800001 0, 671898.8003000002 5131319.000399999 0, 671901.7832000004 5131327.559900001 0, 671902.0966999996 5131337.1197999995 0, 671902.4897999996 5131343.4925 0, 671909.6413000003 5131354.7896 0, 671915.1694 5131367.6412 0, 671915.4762000004 5131377.732899999 0, 671915.2122 5131389.4015999995 0, 671915.4468 5131402.138699999 0, 671916.8063000003 5131412.252800001 0, 671920.9060000004 5131418.168400001 0, 671922.4373000003 5131420.854599999 0, 671926.1305999998 5131421.460999999 0, 671940.4173999997 5131421.764599999 0, 671953.1198000005 5131422.0393 0, 671960.4879000001 5131423.8029 0, 671968.6946 5131437.2621 0, 671962.8008000003 5131440.429500001 0, 671959.0253999997 5131442.467700001 0, 671951.8486000001 5131447.7722 0, 671941.2455000002 5131455.5975 0, 671927.8454 5131462.9054000005 0, 671924.5514000002 5131463.810699999 0, 671924.6886999998 5131464.3049 0, 671926.5116999997 5131471.094900001 0, 671931.0159999998 5131482.3397 0, 671939.2933999998 5131491.003699999 0, 671946.9425999997 5131503.3792 0, 671961.0576 5131511.1108 0, 671972.1032999996 5131514.001800001 0, 671980.5815000003 5131513.6534 0, 671992.5869000005 5131520.817500001 0, 671993.8490000004 5131524.0525 0, 671994.2249999996 5131525.0298 0, 671994.4303000001 5131525.550100001 0, 671995.4614000004 5131524.6766 0, 672009.4681000002 5131514.3585 0, 672019.5817999998 5131509.3528 0, 672019.9708000002 5131509.1559999995 0, 672022.6380000003 5131505.443299999 0, 672041.0389 5131486.743000001 0, 672069.8097000001 5131461.7237 0, 672076.4994999999 5131455.904200001 0, 672085.4733999996 5131447.3025 0, 672096.7744000005 5131436.4549 0, 672103.3074000003 5131431.274499999 0, 672105.8562000003 5131433.3572 0, 672117.3306999998 5131440.5046999995 0, 672122.7446999997 5131440.6197 0, 672127.3859000001 5131440.727 0, 672137.7457999997 5131427.677100001 0, 672143.6963 5131422.4956 0, 672153.5796999997 5131430.1459 0, 672162.4468999999 5131435.647500001 0, 672169.3348000003 5131435.7919 0, 672178.6308000004 5131445.550000001 0, 672183.6893999996 5131455.7487 0, 672190.8642999995 5131465.982999999 0, 672193.1653000005 5131480.006999999 0))</t>
  </si>
  <si>
    <t>-327358,86+271275,56</t>
  </si>
  <si>
    <t>F              EOBG    A330   A2BD 30   FE21</t>
  </si>
  <si>
    <t>761.320536089</t>
  </si>
  <si>
    <t>26459.6183294</t>
  </si>
  <si>
    <t>POLYGON Z ((672461.1281000003 5135364.821799999 0, 672476.3768999996 5135342.346999999 0, 672483.5115 5135334.446699999 0, 672490.4879000001 5135328.2302 0, 672497.9924999997 5135322.974199999 0, 672509.1612 5135316.604499999 0, 672537.1056000004 5135300.651799999 0, 672544.9874999998 5135294.304099999 0, 672549.1708000004 5135290.945599999 0, 672561.5552000003 5135284.230799999 0, 672572.3032999998 5135278.4166 0, 672583.3064000001 5135270.5054 0, 672589.2572999997 5135266.2377 0, 672599.2225000001 5135260.0733 0, 672606.2341 5135255.738399999 0, 672609.3764000004 5135253.021500001 0, 672613.2932000002 5135249.6094 0, 672619.3827 5135241.8281 0, 672621.7792999996 5135236.5142 0, 672623.8795999996 5135231.827099999 0, 672626.0026000002 5135223.344900001 0, 672626.5318 5135214.139799999 0, 672624.9552999996 5135205.804 0, 672620.7126000002 5135200.0261 0, 672615.7297999999 5135196.4934 0, 672605.9672999997 5135189.5162 0, 672596.9802000001 5135180.9198 0, 672587.3198999995 5135168.446799999 0, 672587.2050000001 5135168.4969 0, 672583.4214000003 5135170.283299999 0, 672573.8827 5135174.797599999 0, 672562.2482000003 5135175.049000001 0, 672542.7099000001 5135174.5944 0, 672517.8563000001 5135175.0681 0, 672501.2829999998 5135183.151900001 0, 672483.5548 5135195.453500001 0, 672475.5317000002 5135205.6864 0, 672473.756 5135207.9409 0, 672467.7710999995 5135215.2191 0, 672467.4067000002 5135231.108899999 0, 672464.3891000003 5135244.273800001 0, 672462.6941999998 5135251.658500001 0, 672449.1182000004 5135267.228800001 0, 672430.3827999998 5135277.3924 0, 672421.9090999998 5135278.2535 0, 672407.1684999997 5135275.7904 0, 672405.9894000003 5135274.350500001 0, 672384.9576000003 5135275.341499999 0, 672384.7257000003 5135275.351199999 0, 672384.8276000004 5135278.0724 0, 672379.9896 5135280.5395 0, 672366.5769999996 5135289.232999999 0, 672353.1645 5135297.9266 0, 672345.5334999999 5135307.8123 0, 672351.0137999998 5135322.2378 0, 672357.1786000002 5135329.802300001 0, 672371.9689999996 5135330.672599999 0, 672377.5571999997 5135340.336100001 0, 672390.0744000003 5135347.5156 0, 672398.9320999999 5135353.016899999 0, 672406.767 5135356.9012 0, 672409.2490999997 5135363.850099999 0, 672419.1473000003 5135370.4274 0, 672421.5038000001 5135372.0714 0, 672421.6187000005 5135372.021199999 0, 672424.9929999998 5135369.6362 0, 672433.1925999997 5135359.338500001 0, 672433.2269000001 5135359.291300001 0, 672461.1281000003 5135364.821799999 0))</t>
  </si>
  <si>
    <t>-328896,57+276303,79</t>
  </si>
  <si>
    <t>1767.29437982</t>
  </si>
  <si>
    <t>42945.1284625</t>
  </si>
  <si>
    <t>POLYGON Z ((670669.9464999996 5140304.8631 0, 670671.8057000004 5140296.417300001 0, 670656.1799999997 5140267.3836 0, 670627.6984000001 5140285.4087000005 0, 670629.2105999999 5140300.4002 0, 670611.9864999996 5140324.631100001 0, 670588.1427999996 5140306.547 0, 670590.2429999998 5140302.6633 0, 670559.1470999997 5140268.830800001 0, 670569.4572999999 5140261.8429000005 0, 670590.6645999998 5140249.073999999 0, 670611.2483000001 5140236.883099999 0, 670617.6531999996 5140215.1548999995 0, 670581.7944 5140179.737500001 0, 670517.7555999998 5140114.4516 0, 670510.6529000001 5140110.118899999 0, 670504.3810999999 5140124.9771 0, 670493.9929 5140136.157400001 0, 670487.6695999997 5140153.9947999995 0, 670499.6067000004 5140156.021 0, 670505.3756999997 5140167.5097 0, 670509.2542000003 5140171.036 0, 670514.7977999998 5140176.075300001 0, 670525.6728999997 5140170.885199999 0, 670535.1354 5140177.053400001 0, 670507.6415999997 5140205.874600001 0, 670498.5870000003 5140209.8991 0, 670467.5124000004 5140174.571599999 0, 670468.3976999996 5140159.6205 0, 670468.4088000003 5140159.3804 0, 670469.5417999998 5140130.8989 0, 670464.9533000002 5140120.036599999 0, 670453.119 5140112.6248 0, 670484.2934999997 5140079.0847 0, 670466.625 5140063.774900001 0, 670435.2352 5140076.9526 0, 670428.7489999998 5140071.4384 0, 670427.2495999997 5140055.8453 0, 670418.4697000002 5140044.895 0, 670410.2232999997 5140038.150900001 0, 670416.4319000002 5140026.290899999 0, 670416.9533000002 5140025.161499999 0, 670415.7609000001 5140025.126700001 0, 670410.6288000001 5140024.995999999 0, 670405.3362999996 5140024.861300001 0, 670400.0537999999 5140024.727399999 0, 670388.3278000001 5140027.6022 0, 670373.9003999997 5140032.5195 0, 670361.1151999999 5140034.0754 0, 670359.5609999998 5140034.27 0, 670345.6162 5140051.496099999 0, 670346.091 5140052.150800001 0, 670363.0917999996 5140069.1096 0, 670383.7038000003 5140089.8927 0, 670400.8110999996 5140103.1338 0, 670402.9351000004 5140103.8835 0, 670418.9221000001 5140128.357999999 0, 670418.8532999996 5140130.9639 0, 670417.6308000004 5140136.7433 0, 670417.4644999998 5140143.0778 0, 670421.4455000004 5140152.1687 0, 670427.6136999996 5140158.669500001 0, 670429.0471000001 5140164.522 0, 670429.0082 5140165.8749 0, 670420.0910999998 5140166.8573 0, 670412.2609999999 5140168.7292 0, 670406.9645999996 5140172.7432 0, 670420.1580999997 5140183.429300001 0, 670423.1366999997 5140188.1623 0, 670418.3099999996 5140194.256999999 0, 670411.5899 5140193.5645 0, 670402.2878 5140192.3029 0, 670392.4754999997 5140191.0164 0, 670386.6125999996 5140196.557700001 0, 670389.8487 5140211.138499999 0, 670389.7917999998 5140213.152799999 0, 670405.1073000003 5140218.3398 0, 670417.4346000003 5140223.806 0, 670433.3496000003 5140230.8541 0, 670450.5459000003 5140240.918500001 0, 670465.1815999998 5140266.821 0, 670482.6476999996 5140285.910499999 0, 670508.9011000004 5140312.675899999 0, 670517.8639000002 5140326.4552 0, 670517.9808999998 5140326.4957 0, 670518.5018999996 5140326.511399999 0, 670518.6491 5140327.0066 0, 670520.9368000003 5140335.1346 0, 670540.4212999996 5140357.998500001 0, 670554.3753000004 5140370.0878 0, 670565.6284999996 5140384.2096 0, 670571.1756999996 5140394.453199999 0, 670577.6858999999 5140407.9059 0, 670582.5798000004 5140422.3716 0, 670588.4857000001 5140438.4636 0, 670594.9959000004 5140451.916300001 0, 670598.5009000003 5140454.6664 0, 670604.8351999996 5140459.6247000005 0, 670607.9005000005 5140459.0408 0, 670614.4105000002 5140457.7859000005 0, 670614.8130999999 5140442.953 0, 670618.6166000003 5140439.35 0, 670630.4123 5140433.859200001 0, 670640.8322000001 5140420.380999999 0, 670638.8678000001 5140395.9263 0, 670636.8827999998 5140391.09 0, 670637.6484000003 5140382.6282 0, 670637.8000999996 5140379.195699999 0, 670637.4380000001 5140372.8146 0, 670630.3335999995 5140362.0019000005 0, 670630.3054999998 5140347.0406 0, 670630.2960000001 5140343.955600001 0, 670630.4515000004 5140338.6548999995 0, 670632.8567000004 5140328.1174 0, 670641.9900000002 5140323.085200001 0, 670643.8974000001 5140311.4691 0, 670647.8298000004 5140303.0954 0, 670648.5230999999 5140297.2795 0, 670657.9293999998 5140301.805199999 0, 670666.8514 5140304.1886 0, 670669.9464999996 5140304.8631 0))</t>
  </si>
  <si>
    <t>-328849,65+267982,44</t>
  </si>
  <si>
    <t>1960.3261298</t>
  </si>
  <si>
    <t>97642.9095067</t>
  </si>
  <si>
    <t>POLYGON Z ((671372.9791000001 5132018.9088 0, 671375.1076999996 5132018.805 0, 671380.8123000003 5132019.1566 0, 671381.1919 5132019.18 0, 671385.1377999997 5132019.426999999 0, 671388.3245000001 5132019.6273 0, 671396.3788999999 5132014.510600001 0, 671406.0444 5132008.892899999 0, 671410.4967999998 5131998.9388999995 0, 671414.0652999999 5131983.6236000005 0, 671405.2954000002 5131974.3937 0, 671402.8154999996 5131970.73 0, 671405.4661999997 5131969.145300001 0, 671420.6660000002 5131954.633199999 0, 671420.7644999996 5131954.5414 0, 671429.0872 5131946.605699999 0, 671429.1177000003 5131946.4879 0, 671430.9364 5131939.6368 0, 671438.1164999995 5131912.736500001 0, 671411.2328000003 5131893.162699999 0, 671378.1583000002 5131878.759199999 0, 671326.3298000004 5131868.469900001 0, 671300.6326000001 5131859.376700001 0, 671307.2225000001 5131856.632200001 0, 671321.1520999996 5131848.446900001 0, 671341.8233000003 5131847.313999999 0, 671353.9930999996 5131847.5921 0, 671356.1085000001 5131847.637800001 0, 671366.0640000002 5131852.6428 0, 671376.4549000002 5131861.3725000005 0, 671378.2550999997 5131862.7162999995 0, 671383.7474999996 5131866.8462000005 0, 671389.5096000005 5131865.7464000005 0, 671391.1955000004 5131865.422700001 0, 671387.7581000002 5131853.126700001 0, 671383.7955999998 5131840.292300001 0, 671394.6479000002 5131825.759 0, 671395.0459000003 5131825.2315 0, 671397.7049000002 5131825.947799999 0, 671402.8464000002 5131826.420600001 0, 671424.8447000002 5131828.4682 0, 671424.9161999999 5131828.454399999 0, 671430.4354999997 5131815.8522 0, 671440.6545000002 5131815.355799999 0, 671470.0541000003 5131815.825099999 0, 671475.2744000005 5131816.3149 0, 671499.6476999996 5131810.897500001 0, 671509.2959000003 5131808.442299999 0, 671511.6628 5131803.578199999 0, 671517.7654999997 5131790.9671 0, 671512.0340999998 5131786.585100001 0, 671511.1741000004 5131777.5295 0, 671506.5444 5131771.587200001 0, 671509.3146000002 5131765.794299999 0, 671515.5782000003 5131753.408299999 0, 671515.7845000001 5131753.0046 0, 671517.2867999999 5131754.0811 0, 671518.2017999999 5131754.412699999 0, 671520.5097000003 5131755.238700001 0, 671525.5801999997 5131749.5579 0, 671526.6502999999 5131748.3564 0, 671533.6902000001 5131741.0711 0, 671534.6720000003 5131734.5984000005 0, 671532.7708999999 5131734.7424 0, 671531.0467999997 5131732.762499999 0, 671527.6102999998 5131728.783500001 0, 671522.4331 5131723.355599999 0, 671521.5732000005 5131714.299900001 0, 671516.4292000001 5131707.8101 0, 671499.6131999996 5131702.1207 0, 671499.8923000004 5131689.3685 0, 671500.0335999997 5131682.9724 0, 671499.2768999999 5131682.554199999 0, 671494.8011999996 5131680.111 0, 671479.4534 5131679.7641 0, 671470.3437000001 5131684.8883 0, 671463.7648 5131695.3782 0, 671453.5003000004 5131704.719900001 0, 671439.1909999996 5131705.468800001 0, 671426.9979999997 5131706.2535 0, 671420.0269999998 5131710.3606 0, 671409.1950000003 5131721.812000001 0, 671400.0164000001 5131730.1142 0, 671397.3674999997 5131732.020500001 0, 671391.4151999997 5131736.3078000005 0, 671378.7302999999 5131735.4921 0, 671365.6623 5131733.778899999 0, 671365.4672999997 5131711.5831 0, 671364.0444 5131707.5505 0, 671361.2581000002 5131699.6109 0, 671358.6639999999 5131688.5745 0, 671354.4123 5131689.4054000005 0, 671349.3602999998 5131690.7686 0, 671345.3466999996 5131691.8616 0, 671336.8750999998 5131691.678099999 0, 671327.2951999996 5131693.5868 0, 671322.1212999998 5131688.691500001 0, 671309.4896 5131685.218699999 0, 671297.3024000004 5131685.4815 0, 671284.9781 5131691.0659 0, 671279.3438999997 5131690.941400001 0, 671277.0383000001 5131690.889 0, 671261.6796000004 5131690.551100001 0, 671251.0702999998 5131691.3747000005 0, 671240.4035 5131694.332699999 0, 671227.0564000001 5131698.3002 0, 671216.4537000004 5131698.592 0, 671202.6430000002 5131700.409399999 0, 671188.3245999999 5131701.147399999 0, 671177.1036999999 5131705.1515 0, 671165.7323000003 5131715.5408 0, 671163.3718999997 5131725.578500001 0, 671163.1092999997 5131736.2027 0, 671160.1829000004 5131747.305500001 0, 671158.3425000003 5131757.368899999 0, 671150.6885000002 5131767.291999999 0, 671142.1073000003 5131771.8901 0, 671129.9607999995 5131770.5493 0, 671118.3394999998 5131769.7469 0, 671102.7631999999 5131778.952299999 0, 671088.7240000004 5131790.3221 0, 671076.2493000003 5131803.316199999 0, 671063.8454 5131813.112299999 0, 671055.7399000004 5131824.8539 0, 671056.4437999995 5131824.8456 0, 671061.1589000002 5131824.798699999 0, 671062.0131000001 5131824.7936 0, 671068.1941 5131824.1828000005 0, 671093.0296999998 5131821.7292 0, 671102.8364000004 5131822.150800001 0, 671109.8184000002 5131825.4476 0, 671114.8607999999 5131831.2655 0, 671115.5275999997 5131832.5899 0, 671122.2067999998 5131845.7138 0, 671123.8765000002 5131848.9947999995 0, 671123.9140999997 5131849.138699999 0, 671124.1615000004 5131849.180600001 0, 671127.3038999997 5131849.7687 0, 671141.9796000002 5131850.106799999 0, 671147.4782999996 5131850.058599999 0, 671154.6863000002 5131849.9902 0, 671166.1937999995 5131850.260299999 0, 671170.1688999999 5131849.9474 0, 671179.2814999996 5131850.9507 0, 671184.0532 5131851.0594999995 0, 671186.1486999998 5131851.103399999 0, 671189.5976 5131851.176100001 0, 671199.1262999997 5131850.990700001 0, 671206.9659000002 5131855.1565000005 0, 671203.5 5131867.0254 0, 671194.1081999997 5131877.177200001 0, 671181.9293 5131888.068 0, 671174.9278999995 5131891.378900001 0, 671168.2829 5131894.520300001 0, 671153.2253999999 5131893.385199999 0, 671135.7483000001 5131894.1765 0, 671135.0829999996 5131904.926000001 0, 671131.6374000004 5131915.9932 0, 671127.5058000004 5131919.908399999 0, 671127.1217999998 5131920.2764 0, 671128.2572999997 5131922.324999999 0, 671128.5596000003 5131922.884 0, 671130.1606000001 5131930.367699999 0, 671129.2213000003 5131940.008199999 0, 671126.8317999998 5131948.777799999 0, 671123.9512 5131954.9125 0, 671121.8997 5131958.2475000005 0, 671114.9523999998 5131969.498500001 0, 671112.5235000001 5131975.8639 0, 671112.0388000002 5131983.194 0, 671114.5119000003 5132005.640699999 0, 671123.5942000002 5132009.3836 0, 671124.8257999998 5132009.8838 0, 671133.1523000002 5132011.601399999 0, 671141.4192000004 5132011.144200001 0, 671153.8174999999 5132007.3442 0, 671159.1957 5132005.6984 0, 671166.2922 5132004.615700001 0, 671183.6470999997 5132007.3795 0, 671190.5415000003 5132008.478800001 0, 671201.3294000002 5132009.278100001 0, 671209.6129000001 5132009.887 0, 671215.0098000001 5132011.3366 0, 671222.6343 5132013.384099999 0, 671233.1743999999 5132013.6895 0, 671251.9209000003 5132014.225299999 0, 671256.9929999998 5132013.888499999 0, 671262.2372000003 5132013.536699999 0, 671263.6503999997 5132013.2292 0, 671269.2708 5132012.0265 0, 671285.4929 5132025.8301 0, 671297.0927999998 5132027.6753 0, 671306.5539999995 5132030.5374 0, 671317.6619999995 5132030.782299999 0, 671326.7956999997 5132025.158 0, 671337.4517000001 5132022.209000001 0, 671346.5289000003 5132018.7092 0, 671359.7522999998 5132018.9997000005 0, 671367.6920999996 5132019.1765 0, 671372.9791000001 5132018.9088 0))</t>
  </si>
  <si>
    <t>-330158,66+280146,55</t>
  </si>
  <si>
    <t>F              EOEO    A250   A2BD 20   FE21</t>
  </si>
  <si>
    <t>1057.78838418</t>
  </si>
  <si>
    <t>51315.6530016</t>
  </si>
  <si>
    <t>POLYGON Z ((669033.6135999998 5143862.6230999995 0, 669033.3191999998 5143862.3159 0, 669032.8594000004 5143861.8333 0, 669030.0235000001 5143858.900800001 0, 669029.7096999995 5143838.980599999 0, 669035.2249999996 5143826.4461 0, 669035.4430999998 5143813.8265 0, 669028.3344999999 5143804.429099999 0, 669028.3962000003 5143789.937000001 0, 669028.3912000004 5143789.765799999 0, 669025.5895999996 5143789.7499 0, 669014.1919 5143787.750700001 0, 669004.4479 5143781.466600001 0, 668994.6020999998 5143772.460899999 0, 668977.3026 5143750.109200001 0, 668968.3278000001 5143738.5178 0, 668959.9908999996 5143729.2634 0, 668953.6944000004 5143722.2784 0, 668946.2363 5143712.970799999 0, 668938.7517999997 5143703.6207 0, 668932.4819999998 5143697.471999999 0, 668928.5093999999 5143695.353599999 0, 668923.8724999996 5143694.1613 0, 668915.9089000002 5143694.805600001 0, 668910.4113999996 5143697.6766 0, 668906.3380000005 5143702.4012 0, 668905.0725999996 5143703.8771 0, 668894.0541000003 5143711.937899999 0, 668887.2189999996 5143714.711100001 0, 668881.8447000002 5143713.9059 0, 668873.6321 5143708.028000001 0, 668863.5226999996 5143696.9998 0, 668860.3373999996 5143689.2543 0, 668858.7329000002 5143685.3453 0, 668855.4906000001 5143679.272600001 0, 668849.1435000002 5143667.3905 0, 668845.8631999996 5143659.013699999 0, 668845.3147999998 5143657.598999999 0, 668846.1677000001 5143666.9574 0, 668840.3918000003 5143687.234999999 0, 668823.9168999996 5143701.9178 0, 668822.4643999999 5143715.091700001 0, 668825.4676000001 5143746.330499999 0, 668820.2300000004 5143769.6194 0, 668807.2521000002 5143789.7645 0, 668803.4647000004 5143800.0199 0, 668803.2659999998 5143800.5649999995 0, 668803.2943000002 5143809.2479 0, 668803.3014000002 5143813.1568 0, 668804.1360999998 5143824.7741 0, 668806.7720999997 5143841.714199999 0, 668808.9912 5143849.7061 0, 668812.7695000004 5143859.2721 0, 668816.2348999996 5143868.057 0, 668817.9331 5143873.7524999995 0, 668819.6111000003 5143879.3357 0, 668823.0630999999 5143885.8791000005 0, 668827.7993000001 5143894.836300001 0, 668830.3885000004 5143903.6445 0, 668833.3975 5143913.846000001 0, 668841.4061000003 5143927.281099999 0, 668855.1194000002 5143944.042300001 0, 668862.5675999997 5143950.385299999 0, 668875.3778999997 5143958.3564 0, 668875.2649999997 5143958.497099999 0, 668869.2884999998 5143965.776699999 0, 668855.9039000003 5143975.718699999 0, 668838.7987000002 5143992.194700001 0, 668837.2807999998 5144008.9596 0, 668848.3885000004 5144024.164899999 0, 668864.3943999996 5144034.065300001 0, 668873.1331000002 5144047.4243 0, 668873.5130000003 5144049.1557 0, 668882.3696999997 5144041.7984 0, 668895.0648999996 5144031.243100001 0, 668902.4671999998 5144025.7971 0, 668919.7522 5144013.0944 0, 668923.4101999998 5144008.5241 0, 668924.8465999998 5144005.3353 0, 668925.7094 5144003.4120000005 0, 668939.6960000005 5144000.545700001 0, 668943.5429999996 5143984.598999999 0, 668947.8923000004 5143979.707800001 0, 668954.1393999998 5143968.6745 0, 668954.8424000004 5143960.698999999 0, 668956.7538000001 5143953.9452 0, 668966.0955999997 5143941.084899999 0, 668970.4891999997 5143932.500399999 0, 668971.5125000002 5143929.3254 0, 668973.6653000005 5143922.6833999995 0, 668974.7543000001 5143916.3695 0, 668993.0252 5143899.433599999 0, 669033.1010999996 5143863.0803 0, 669033.6135999998 5143862.6230999995 0))</t>
  </si>
  <si>
    <t>-330161,82+273328,04</t>
  </si>
  <si>
    <t>1237.10362974</t>
  </si>
  <si>
    <t>21948.1409213</t>
  </si>
  <si>
    <t>POLYGON Z ((669528.1972000003 5137214.321900001 0, 669527.5948999999 5137213.7464000005 0, 669552.9452999998 5137176.289799999 0, 669572.6015999997 5137147.021 0, 669590.3525999999 5137120.678400001 0, 669589.8772 5137100.876800001 0, 669573.2407999998 5137096.6686 0, 669557.3635999998 5137102.884199999 0, 669540.9977000002 5137109.287900001 0, 669525.7560999999 5137099.7377 0, 669520.9497999996 5137083.3719 0, 669522.9031999996 5137080.8116 0, 669525.9135999996 5137076.8577 0, 669526.0608000001 5137076.6698 0, 669525.2289000005 5137075.6219999995 0, 669545.8172000004 5137048.545 0, 669567.4340000004 5137031.3429000005 0, 669575.3771000002 5137026.5879999995 0, 669589.1087999996 5137018.3851 0, 669589.2366000004 5137017.7334 0, 669590.3460999997 5137011.7535999995 0, 669601.0248999996 5136975.947799999 0, 669603.2187000001 5136965.984999999 0, 669607.3262 5136960.068399999 0, 669608.5844999999 5136959.355599999 0, 669609.4954000004 5136950.726299999 0, 669613.5932 5136946.175100001 0, 669612.0321000004 5136940.2915 0, 669609.9220000003 5136936.9914 0, 669609.8483999996 5136936.9146 0, 669609.1980999997 5136936.3149 0, 669606.9452999998 5136934.1776 0, 669601.0514000002 5136930.725 0, 669586.9956 5136924.0218 0, 669583.9850000003 5136922.731899999 0, 669565.4619000005 5136914.7411 0, 669565.4266999997 5136914.7983 0, 669564.5157000003 5136916.244899999 0, 669561.0170999998 5136926.765799999 0, 669559.5542000001 5136934.020400001 0, 669555.4620000003 5136940.5611000005 0, 669552.7712000003 5136943.1669 0, 669551.8666000003 5136955.714500001 0, 669549.1315000001 5136960.305400001 0, 669546.3892000001 5136965.548699999 0, 669544.2829999998 5136972.1238 0, 669548.2024999997 5136974.8398 0, 669557.9823000003 5136981.6184 0, 669564.5411 5136984.3661 0, 669568.4343999997 5136988.4059 0, 669576.1867000004 5136997.7884 0, 669574.6459999997 5137009.0041000005 0, 669563.1528000003 5137022.6982 0, 669549.7423 5137032.3859 0, 669544.3607000001 5137036.9145 0, 669535.6024000002 5137045.3345 0, 669527.7226 5137047.4329 0, 669526.2931000004 5137047.8092 0, 669523.8086000001 5137039.8653 0, 669524.7377000004 5137026.013900001 0, 669524.2662000004 5137016.0875 0, 669517.2549 5137002.742000001 0, 669513.4652000004 5136999.4648 0, 669510.0822000001 5137006.6205 0, 669502.6712999996 5137013.773 0, 669500.6508999998 5137015.7246 0, 669494.2395000001 5137005.0338 0, 669484.3638000004 5137002.877800001 0, 669478.9389000004 5137010.0646 0, 669478.1699000001 5137017.3100000005 0, 669477.3195000002 5137025.251499999 0, 669477.3788000001 5137026.0603 0, 669477.4197000004 5137026.737 0, 669474.4334000004 5137024.7159 0, 669471.5877999999 5137022.807700001 0, 669457.2540999996 5137021.082599999 0, 669440.1282000002 5137026.876800001 0, 669438.9157999996 5137028.4375 0, 669437.1266000001 5137030.731000001 0, 669433.7141000004 5137033.7754999995 0, 669428.983 5137037.989700001 0, 669426.8269999996 5137042.963099999 0, 669425.3136999998 5137046.4562 0, 669423.3361 5137049.7477 0, 669421.0283000004 5137053.592700001 0, 669430.8169 5137062.551899999 0, 669440.4020999996 5137079.178099999 0, 669444.2547000004 5137085.1632 0, 669448.0629000003 5137093.133300001 0, 669455.9462000001 5137095.897299999 0, 669471.1355999997 5137096.8037 0, 669479.6885000002 5137098.9235 0, 669482.8788000001 5137104.9004 0, 669488.6042 5137116.1938000005 0, 669499.7528999997 5137120.3204 0, 669504.9789000005 5137123.714199999 0, 669510.7796 5137131.759400001 0, 669503.3006999996 5137142.1908 0, 669497.8340999996 5137151.332800001 0, 669490.4682 5137155.8071 0, 669479.7781999996 5137161.5254 0, 669471.8097000001 5137162.6918 0, 669461.2038000003 5137163.806600001 0, 669456.4590999996 5137169.657 0, 669446.4205999998 5137176.0757 0, 669438.4856000002 5137175.949100001 0, 669429.8984000003 5137175.815300001 0, 669421.9896999998 5137174.3651 0, 669417.9073000001 5137180.2236 0, 669419.6969999997 5137190.125499999 0, 669418.2193999998 5137198.001700001 0, 669421.2298999997 5137208.0714 0, 669420.0014000004 5137209.701099999 0, 669426.9464999996 5137214.2206999995 0, 669458.9741000002 5137179.763499999 0, 669518.1352000004 5137218.498299999 0, 669528.1972000003 5137214.321900001 0))</t>
  </si>
  <si>
    <t>-329612,43+269449,70</t>
  </si>
  <si>
    <t>F              EOEO    A270   A2BD 30   MJ11</t>
  </si>
  <si>
    <t>1956.61752597</t>
  </si>
  <si>
    <t>47333.5523028</t>
  </si>
  <si>
    <t>POLYGON Z ((670565.2352999998 5133295.577500001 0, 670572.3370000003 5133296.604800001 0, 670579.7385999998 5133299.2456 0, 670584.4212999996 5133301.5063000005 0, 670587.9193000002 5133303.1906 0, 670592.9166000001 5133298.116 0, 670598.5850999998 5133292.3774 0, 670601.9084999999 5133286.1208 0, 670603.1306999996 5133278.744999999 0, 670601.1781000001 5133271.832900001 0, 670597.7165000001 5133261.181700001 0, 670597.9249999998 5133252.1998 0, 670593.3092999998 5133245.7563000005 0, 670594.5937999999 5133235.734099999 0, 670591.1712999996 5133223.499299999 0, 670588.8015000001 5133211.286900001 0, 670589.2444000002 5133208.9955 0, 670557.1398999998 5133209.804199999 0, 670525.0632999996 5133200.831499999 0, 670510.5844999999 5133186.507999999 0, 670488.7098000003 5133194.1139 0, 670473.9889000002 5133219.3761 0, 670471.4923999999 5133238.4826 0, 670490.5506999996 5133258.975299999 0, 670511.7083 5133271.1449 0, 670510.5617000004 5133286.101299999 0, 670505.8885000004 5133299.129799999 0, 670505.8498999998 5133300.2513999995 0, 670498.7718000002 5133303.4048999995 0, 670481.0884999996 5133308.015000001 0, 670478.4786 5133308.679099999 0, 670462.6001000004 5133325.6427 0, 670456.3463000003 5133332.324200001 0, 670446.4126000004 5133338.360200001 0, 670429.3460999997 5133348.7401 0, 670406.0447000004 5133346.085100001 0, 670403.1604000004 5133346.7853 0, 670382.4452999998 5133351.831499999 0, 670367.6375000002 5133346.4891 0, 670365.9335000003 5133334.244999999 0, 670365.8899999997 5133333.9398 0, 670362.0166999996 5133333.0964 0, 670368.9270000001 5133317.2513999995 0, 670365.2203000002 5133310.295299999 0, 670356.1642000005 5133311.3861 0, 670346.2023 5133315.4608 0, 670331.1920999996 5133316.750399999 0, 670329.7596000005 5133315.68 0, 670326.9599000001 5133313.5952 0, 670318.5428999998 5133305.490900001 0, 670316.1985999998 5133302.3412 0, 670317.2960000001 5133301.513800001 0, 670328.0158000002 5133302.1767 0, 670336.8475000001 5133301.8094999995 0, 670341.3448999999 5133301.613 0, 670351.6838999996 5133300.5548 0, 670367.5817 5133300.478499999 0, 670380.8949999996 5133300.7772 0, 670390.0201000003 5133295.825200001 0, 670400.5767999999 5133284.881899999 0, 670398.8317999998 5133276.752599999 0, 670401.2319 5133274.5933 0, 670408.2629000004 5133267.8697999995 0, 670405.0820000004 5133256.1987 0, 670404.8192999996 5133248.461100001 0, 670406.7276999997 5133239.9102 0, 670409.9770999998 5133229.247400001 0, 670421.0439999998 5133214.4517 0, 670414.8152000001 5133204.8827 0, 670398.1102 5133202.376700001 0, 670391.1868000003 5133204.8005 0, 670379.8986 5133210.134500001 0, 670374.1848999998 5133215.5879 0, 670370.9688999997 5133224.957800001 0, 670366.4612999996 5133234.736300001 0, 670362.4084999999 5133243.2289 0, 670368.0208999999 5133261.392200001 0, 670362.2017999999 5133271.577500001 0, 670362.4186000004 5133280.0645 0, 670355.0772000002 5133283.013900001 0, 670354.0307 5133283.9463 0, 670348.9413000001 5133288.4703 0, 670339.1232000003 5133285.6668 0, 670330.6611000001 5133279.899 0, 670327.8140000002 5133272.536499999 0, 670327.5346999997 5133265.6713 0, 670322.557 5133257.4079 0, 670310.5575000001 5133255.878799999 0, 670301.1057000002 5133256.101 0, 670300.9254000001 5133256.0952 0, 670299.2780999998 5133255.9802 0, 670299.1078000003 5133255.975299999 0, 670298.8109999998 5133255.125499999 0, 670295.8329999996 5133250.8452 0, 670294.0783000002 5133248.300000001 0, 670287.5727000004 5133243.3574 0, 670281.3565999996 5133240.2585 0, 670275.7763999999 5133238.7223000005 0, 670268.7284000004 5133238.111500001 0, 670261.5911999997 5133238.6280000005 0, 670255.0339000002 5133241.1141 0, 670247.5816000002 5133245.5505 0, 670235.9852 5133252.444499999 0, 670234.7660999997 5133253.1708 0, 670234.6919 5133253.214500001 0, 670236.1754000001 5133261.4615 0, 670214.0867999997 5133281.986300001 0, 670204.0817999998 5133292.937999999 0, 670192.8339 5133305.226600001 0, 670187.4659000002 5133317.360200001 0, 670187.4236000003 5133320.3498 0, 670195.2028999999 5133324.2896 0, 670195.5725999996 5133324.6536 0, 670198.6005999995 5133326.0856 0, 670211.3502000002 5133332.100500001 0, 670210.3964 5133333.4629 0, 670217.6369000003 5133335.195599999 0, 670228.5356999999 5133342.8354 0, 670234.7615999999 5133347.1908 0, 670239.8068000004 5133356.2839 0, 670244.2753999997 5133367.4758 0, 670249.2824999997 5133378.1426 0, 670254.3501000004 5133387.780099999 0, 670261.5032000002 5133399.057700001 0, 670267.7123999996 5133405.541200001 0, 670275.0291999998 5133409.942500001 0, 670283.2178999996 5133420.2969 0, 670313.5648999996 5133419.1427 0, 670328.5268999999 5133421.0231 0, 670328.5893999999 5133420.998500001 0, 670337.3316000002 5133416.515000001 0, 670340.6568 5133413.7743 0, 670344.8812999995 5133410.2892 0, 670350.6316 5133407.8423999995 0, 670354.1457000002 5133407.519099999 0, 670357.5159999998 5133408.2579 0, 670361.5203 5133410.579500001 0, 670364.5788000003 5133413.8322 0, 670368.3985000001 5133423.952400001 0, 670370.8904999997 5133440.0228 0, 670371.2313999999 5133474.014799999 0, 670371.3191999998 5133482.7114 0, 670380.9967 5133486.085100001 0, 670387.8739999998 5133486.2388 0, 670391.5897000004 5133485.7927 0, 670401.2904000003 5133478.068700001 0, 670403.5596000003 5133471.2371 0, 670399.4890999999 5133463.7366 0, 670391.7193999998 5133456.1514 0, 670397.7890999997 5133445.1745 0, 670405.1359000001 5133447.9812 0, 670414.9985999996 5133456.664899999 0, 670415.5541000003 5133456.4025 0, 670421.4130999995 5133453.6338 0, 670420.6053999998 5133442.5032 0, 670420.3586999997 5133429.7947 0, 670427.9671999998 5133420.962300001 0, 670433.8898 5133416.3309 0, 670440.3498999998 5133411.1843 0, 670443.9742999999 5133414.9691 0, 670451.6591999996 5133426.2534 0, 670459.3541000001 5133437.5386 0, 670460.7616999997 5133445.5077 0, 670467.5476000002 5133449.8923 0, 670474.6948999995 5133461.6918 0, 670477.0658 5133460.4341 0, 670479.7324999999 5133459.011600001 0, 670483.2638999997 5133457.1228 0, 670484.0109000001 5133447.615700001 0, 670489.4482000005 5133440.8522 0, 670493.8786000004 5133431.9509 0, 670488.7943000002 5133422.8443 0, 670477.2008999996 5133420.4671 0, 670472.5237999996 5133416.66 0, 670470.0602000002 5133408.1358 0, 670466.0520000001 5133397.989 0, 670461.3815000001 5133393.65 0, 670464.7658000002 5133384.194499999 0, 670471.2525000004 5133378.517899999 0, 670477.2440999998 5133370.7083 0, 670477.4435 5133361.715500001 0, 670477.682 5133351.1391 0, 670475.1960000005 5133343.6677 0, 670470.4550999999 5133337.163000001 0, 670479.2813999997 5133326.820599999 0, 670488.2176000001 5133329.1446 0, 670493.5296 5133329.964 0, 670496.1352000004 5133330.374299999 0, 670496.9736000001 5133316.636399999 0, 670507.727 5133308.934800001 0, 670517.4508999996 5133300.1481 0, 670518.9197000004 5133297.043 0, 670523.5870000003 5133296.3993999995 0, 670529.9929999998 5133295.517200001 0, 670533.3607000001 5133294.6887 0, 670538.3299000002 5133293.4690000005 0, 670560.9214000003 5133294.9465 0, 670565.2352999998 5133295.577500001 0))</t>
  </si>
  <si>
    <t>-327951,36+271207,81</t>
  </si>
  <si>
    <t>1025.48747258</t>
  </si>
  <si>
    <t>53715.5049939</t>
  </si>
  <si>
    <t>POLYGON Z ((672049.1124 5135165.4869 0, 672049.0703999996 5135161.856899999 0, 672047.5862999996 5135154.754799999 0, 672045.7248999998 5135145.8916 0, 672045.8883999996 5135139.015000001 0, 672046.1118000001 5135128.949200001 0, 672044.1273999996 5135123.0788 0, 672039.4900000002 5135117.6779 0, 672032.8224999998 5135108.5222 0, 672024.0229000002 5135099.8517 0, 672016.1689999998 5135095.955700001 0, 672015.1162 5135095.9333 0, 672004.5685 5135094.1105 0, 671990.8076 5135094.325099999 0, 671978.9743999997 5135094.4383000005 0, 671974.3994000005 5135094.487500001 0, 671960.1366999997 5135093.101 0, 671949.6978000002 5135086.506200001 0, 671948.8841000004 5135075.897 0, 671948.9111000001 5135075.8191 0, 671952.7309999997 5135071.7958 0, 671958.6003 5135065.602399999 0, 671964.2071000002 5135051.4399999995 0, 671964.1601 5135051.174699999 0, 671962.3207 5135040.8068 0, 671954.0811000001 5135030.568299999 0, 671943.1095000003 5135023.9769 0, 671926.2608000003 5135019.9015 0, 671902.9584999997 5135020.441199999 0, 671902.6975999996 5135020.4383000005 0, 671899.4397999998 5135020.4728999995 0, 671898.6530999998 5135019.7105 0, 671891.8574999999 5135011.6686 0, 671880.5411999999 5134994.0472 0, 671880.3130000001 5134993.444399999 0, 671879.7944 5134993.2883 0, 671876.5937000001 5134992.3334 0, 671868.9149000002 5134980.517000001 0, 671867.5528999995 5134970.4322 0, 671867.2501999997 5134959.8379 0, 671862.6974 5134950.7378 0, 671854.3956000004 5134943.1459 0, 671849.3727000002 5134939.8407000005 0, 671763.7938000001 5135005.243100001 0, 671763.5817999998 5135016.7765 0, 671762.9846999999 5135052.987299999 0, 671763.8024000004 5135061.8389 0, 671764.5751999998 5135070.1742 0, 671765.0798000004 5135075.623 0, 671767.5680999998 5135080.3324 0, 671769.6338999998 5135084.2511 0, 671770.2154999999 5135089.0538 0, 671770.8181999996 5135093.958699999 0, 671772.7644999996 5135100.1472 0, 671780.2931000004 5135118.4597 0, 671783.9512999998 5135125.170700001 0, 671787.9127000002 5135132.4307 0, 671790.0448000003 5135138.3342 0, 671797.9560000002 5135160.286699999 0, 671802.4988000002 5135172.9219 0, 671802.5317000002 5135173.005100001 0, 671802.6094000004 5135173.2631 0, 671807.6125999996 5135190.137800001 0, 671808.1699999999 5135197.2688 0, 671808.4358999999 5135200.6373 0, 671810.2364999996 5135210.0777 0, 671823.2735000001 5135260.517999999 0, 671825.7540999996 5135266.0002 0, 671829.6410999997 5135271.9377999995 0, 671833.9431999996 5135276.0133 0, 671838.3272000002 5135278.589199999 0, 671851.0475000003 5135283.0042 0, 671851.7591000004 5135283.1372 0, 671861.3875000002 5135285.0198 0, 671868.5757999998 5135283.925000001 0, 671875.3168000001 5135280.952500001 0, 671892.0367999999 5135267.668299999 0, 671936.0679000001 5135226.9144 0, 671945.0044 5135218.6304 0, 671952.4545999998 5135212.7369 0, 671968.1436999999 5135203.9727 0, 671988.4016000004 5135197.851 0, 671989.6200000001 5135197.4761 0, 671996.3738000002 5135194.2435 0, 672031.6969999997 5135164.767100001 0, 672036.1744999997 5135161.0327 0, 672038.3819000004 5135159.579700001 0, 672040.1573000001 5135159.494899999 0, 672049.1124 5135165.4869 0))</t>
  </si>
  <si>
    <t>-330062,09+281602,69</t>
  </si>
  <si>
    <t>F              FTFX    A2JIN  A5S  20   FE21</t>
  </si>
  <si>
    <t>1288.48613185</t>
  </si>
  <si>
    <t>62374.1732929</t>
  </si>
  <si>
    <t>POLYGON Z ((669005.2761000004 5145280.616 0, 668996.9209000003 5145268.0341 0, 668978.1067000004 5145244.6239 0, 668970.4579999996 5145226.648700001 0, 668970.5930000003 5145218.0503 0, 668973.3603999997 5145210.8193 0, 668974.8924000002 5145209.738600001 0, 668978.6500000004 5145209.738299999 0, 668989.2896999996 5145206.2052 0, 668996.824 5145198.9222 0, 668997.2962999996 5145198.009299999 0, 669001.2018999998 5145190.516899999 0, 669004.4501 5145185.809900001 0, 669002.9369999999 5145181.5472 0, 668999.3388999999 5145174.609099999 0, 668996.3816999998 5145167.4662 0, 668994.2510000002 5145162.3453 0, 668992.5495999996 5145160.788799999 0, 668992.1874000002 5145145.977700001 0, 668991.2496999996 5145143.393300001 0, 668989.4079999998 5145139.5538 0, 668989.3854 5145139.2403 0, 668988.8644000003 5145132.9552 0, 668986.8437999999 5145113.135199999 0, 668978.8117000004 5145093.8102 0, 668972.1502999999 5145089.2544 0, 668970.1413000003 5145087.8817 0, 668961.6596999997 5145082.090500001 0, 668958.8442000002 5145081.3199000005 0, 668954.1919999998 5145085.5415 0, 668951.4633 5145088.0035999995 0, 668934.9742 5145102.956800001 0, 668933.9808999998 5145103.8539 0, 668920.4101 5145123.997400001 0, 668860.0097000003 5145177.427999999 0, 668813.5810000002 5145222.1236000005 0, 668771.6278999997 5145259.0153 0, 668770.4442999996 5145264.2359 0, 668770.3021999998 5145272.5724 0, 668771.7160999998 5145283.3168 0, 668771.5749000004 5145291.643300001 0, 668775.4105000002 5145299.647299999 0, 668780.0241999999 5145308.8552 0, 668785.8710000003 5145315.700300001 0, 668790.915 5145322.5348000005 0, 668794.3404999999 5145331.316500001 0, 668794.1801000005 5145341.228800001 0, 668794.1739999996 5145341.6402 0, 668793.9704999998 5145342.4662 0, 668795.5758999996 5145346.023700001 0, 668798.0565999998 5145353.8982 0, 668799.0866999999 5145360.449200001 0, 668798.6849999996 5145364.3221 0, 668797.6832999997 5145374.09 0, 668796.8371000001 5145414.2337 0, 668796.8192999996 5145415.3473000005 0, 668791.6106000002 5145429.7578 0, 668792.2562999995 5145430.638599999 0, 668794.9786 5145434.405099999 0, 668801.6982000005 5145442.9748 0, 668808.4177999999 5145451.544500001 0, 668807.7522999998 5145460.0057 0, 668793.3715000004 5145466.655099999 0, 668776.7528999997 5145480.682700001 0, 668764.5081000002 5145485.782199999 0, 668757.4631000003 5145495.7206 0, 668755.0203999998 5145500.4081999995 0, 668765.3701999998 5145506.7762 0, 668769.7744000005 5145507.988299999 0, 668776.0122999996 5145509.7137 0, 668783.4461000003 5145507.4453 0, 668788.3613 5145505.9395 0, 668795.5245000003 5145504.460999999 0, 668797.0217000004 5145504.572899999 0, 668797.9896 5145504.6482 0, 668796.6589000002 5145506.409700001 0, 668794.2744000005 5145510.549900001 0, 668799.6206999999 5145510.6493999995 0, 668812.5996000003 5145510.8993999995 0, 668830.1111000003 5145504.636499999 0, 668841.5307999998 5145503.6537999995 0, 668848.6847000001 5145505.701099999 0, 668848.9395000003 5145505.773800001 0, 668852.6249000002 5145504.541300001 0, 668855.9570000004 5145504.0112 0, 668862.5706000002 5145502.956499999 0, 668864.6738 5145502.348200001 0, 668872.3569 5145500.1018 0, 668879.7094999999 5145497.956800001 0, 668903.1530999998 5145486.9723000005 0, 668903.5429999996 5145479.4714 0, 668905.3378999997 5145467.201400001 0, 668910.6312999995 5145458.555299999 0, 668911.1843999997 5145449.4311 0, 668910.5721000005 5145437.9134 0, 668910.4299999997 5145422.4285 0, 668915.3616000004 5145411.3895 0, 668921.0005999999 5145407.827500001 0, 668921.8309000004 5145407.297900001 0, 668922.4338999996 5145405.1307 0, 668928.7896999996 5145400.958799999 0, 668934.4064999996 5145396.2797 0, 668942.7240000004 5145396.41 0, 668947.8268999998 5145399.2711 0, 668951.6923000002 5145404.886499999 0, 668959.5011 5145412.1557 0, 668964.0596000003 5145413.100099999 0, 668967.7894000001 5145413.8708999995 0, 668978.9101999998 5145411.2644 0, 668989.3169 5145404.6766 0, 668993.8038999997 5145396.4015 0, 668996.7000000002 5145388.5086 0, 668997.6145000001 5145380.9836 0, 668997.7466000002 5145372.646199999 0, 668992.7461000001 5145363.836200001 0, 668988.0681999996 5145359.0032 0, 668982.6470999997 5145351.773700001 0, 668976.0813999996 5145342.1426 0, 668971.8728 5145334.9497 0, 668963.3496000003 5145326.894200001 0, 668959.8218999999 5145319.841700001 0, 668961.6374000004 5145318.7358 0, 668969.7395000001 5145316.978399999 0, 668973.2739000004 5145316.2049 0, 668976.5027999999 5145315.022600001 0, 668981.8805 5145313.055199999 0, 668993.0888 5145312.6467 0, 668993.2511999998 5145312.0582 0, 668997.4380000001 5145297.0452 0, 669005.2761000004 5145280.616 0))</t>
  </si>
  <si>
    <t>-330510,95+281889,26</t>
  </si>
  <si>
    <t>FCP            PEPE    B250   A5A  40   FE26</t>
  </si>
  <si>
    <t>1239.18134539</t>
  </si>
  <si>
    <t>58537.9336659</t>
  </si>
  <si>
    <t>POLYGON Z ((668482.3397000004 5145556.6359 0, 668471.2149 5145548.803099999 0, 668454.1745999996 5145529.8893 0, 668442.5948999999 5145508.0711 0, 668440.6031 5145486.445 0, 668465.2127999999 5145485.710999999 0, 668485.3493999997 5145481.468 0, 668481.5380999995 5145474.782299999 0, 668476.0948999999 5145468.0331 0, 668470.1906000003 5145460.7006 0, 668466.5495999996 5145455.275800001 0, 668456.3024000004 5145439.995100001 0, 668448.5247999998 5145432.8291 0, 668427.2368999999 5145416.2837000005 0, 668415.3838 5145409.5320999995 0, 668394.7931000004 5145403.4267 0, 668394.1864999998 5145403.2425999995 0, 668384.3057000004 5145402.039999999 0, 668373.4371999996 5145401.7851 0, 668370.1135999998 5145402.105 0, 668356.2112999996 5145403.441400001 0, 668345.7132000001 5145404.4549 0, 668340.9429000001 5145405.9132 0, 668335.9671 5145407.423599999 0, 668329.1268999996 5145408.7697 0, 668320.5904999999 5145410.4385 0, 668314.9767000005 5145412.9175 0, 668310.7221999997 5145414.793 0, 668304.8925000001 5145416.187999999 0, 668301.7621999998 5145416.936799999 0, 668301.6906000003 5145416.9506 0, 668296.2526000002 5145429.401699999 0, 668292.2325999998 5145442.1788 0, 668291.1840000004 5145457.0363 0, 668290.0563000003 5145473.1327 0, 668292.0228000004 5145490.486500001 0, 668295.3331000004 5145501.2574000005 0, 668299.9161 5145516.169399999 0, 668303.142 5145538.1554000005 0, 668302.6681000004 5145549.7984 0, 668300.9506000001 5145555.9465 0, 668297.4077000003 5145561.6021 0, 668283.7359999996 5145573.4278 0, 668279.9719000002 5145576.6928 0, 668275.0850999998 5145581.978800001 0, 668272.1103999997 5145590.306700001 0, 668272.7373000002 5145597.897299999 0, 668273.2039000001 5145598.8728 0, 668273.1057000002 5145599.075099999 0, 668271.1014999999 5145603.1182 0, 668269.6900000004 5145616.1655 0, 668268.8913000003 5145628.6439 0, 668270.4711999996 5145641.1511 0, 668277.4123 5145652.5636 0, 668285.1632000003 5145659.234999999 0, 668287.9643000001 5145661.6521000005 0, 668296 5145661.787900001 0, 668302.8323999997 5145661.8979 0, 668313.5416000001 5145660.8829 0, 668320.7147000004 5145661.002900001 0, 668324.8377 5145661.074999999 0, 668339.6062000003 5145666.667099999 0, 668344.8488999996 5145673.2982 0, 668356.0433999998 5145679.429199999 0, 668366.1052000001 5145682.5668 0, 668378.5347999996 5145685.7424 0, 668388.4314000001 5145698.390000001 0, 668393.7940999996 5145702.178300001 0, 668394.0683000004 5145702.373299999 0, 668399.1580999997 5145726.6939 0, 668402.8134000003 5145738.6808 0, 668413.6008000001 5145755.3555 0, 668421.3583000004 5145763.775699999 0, 668425.8233000003 5145768.6302000005 0, 668426.6355999997 5145770.1285 0, 668427.0768999998 5145770.1373 0, 668429.1086999997 5145770.226 0, 668438.7799000004 5145772.666099999 0, 668447.3066999996 5145775.0956 0, 668455.7421000004 5145783.233999999 0, 668460.1748000002 5145791.873400001 0, 668463.4528999999 5145801.074200001 0, 668463.9121000003 5145801.677300001 0, 668465.3781000003 5145803.6251 0, 668469.3603999997 5145808.9394000005 0, 668471.2764999997 5145811.479499999 0, 668476.4534999998 5145809.283399999 0, 668479.4455000004 5145801.3287 0, 668478.3827999998 5145796.743899999 0, 668481.9358000001 5145788.808499999 0, 668491.7903000005 5145780.3937 0, 668493.1072000004 5145769.558499999 0, 668496.0853000004 5145755.1522 0, 668505.8196999999 5145744.225199999 0, 668516.0111999996 5145740.7632 0, 668523.3864000002 5145737.9069 0, 668525.9270000001 5145727.2097 0, 668527.1803000001 5145720.9705 0, 668536.4305999996 5145709.608899999 0, 668534.9581000004 5145699.9846 0, 668529.4978 5145692.630999999 0, 668522.1842 5145691.483899999 0, 668512.6271000002 5145690.370100001 0, 668500.7609999999 5145686.8423999995 0, 668499.7292999998 5145679.9695999995 0, 668499.7701000003 5145677.682499999 0, 668498.7588 5145669.666200001 0, 668490.8439999996 5145664.397 0, 668476.5481000002 5145665.296800001 0, 668463.3849 5145666.226199999 0, 668453.7750000004 5145660.3554 0, 668454.5609999998 5145647.2228999995 0, 668454.6523000002 5145641.5141 0, 668462.2392999995 5145631.924900001 0, 668468.0597999999 5145625.164000001 0, 668469.3559999997 5145616.045 0, 668471.2446999997 5145605.220000001 0, 668481.1289999997 5145595.0999 0, 668485.2339000003 5145588.880899999 0, 668485.3865 5145579.7415 0, 668482.1692000004 5145566.5474 0, 668482.3397000004 5145556.6359 0))</t>
  </si>
  <si>
    <t>-327862,52+271960,23</t>
  </si>
  <si>
    <t>FCP            EOEO    B2VIN  A2BD 30   FE21</t>
  </si>
  <si>
    <t>1209.99886988</t>
  </si>
  <si>
    <t>33483.0503943</t>
  </si>
  <si>
    <t>POLYGON Z ((672030.7904000003 5135952.6052 0, 671990.7268000003 5135915.4451 0, 671916.1666000001 5135845.2114 0, 671850.1689999998 5135778.5846 0, 671786.75 5135716.4442 0, 671785.4354999997 5135717.112 0, 671783.8119000001 5135718.6667 0, 671782.1882999996 5135720.2214 0, 671780.3607999999 5135721.4668000005 0, 671778.4266999997 5135722.7831999995 0, 671772.4939000001 5135727.414000001 0, 671766.5935000004 5135730.992900001 0, 671757.5779999997 5135731.8464 0, 671755.7774 5135741.341499999 0, 671755.5848000003 5135749.8028 0, 671758.0710000005 5135757.274499999 0, 671760.0329 5135764.197799999 0, 671763.0410000002 5135771.6753 0, 671765.5570999999 5135777.5525 0, 671769.1709000003 5135781.3464 0, 671773.8026 5135787.269200001 0, 671785.3509 5135791.7619 0, 671791.5497000003 5135798.2546999995 0, 671795.1509999996 5135803.102299999 0, 671794.9973999998 5135809.979900001 0, 671791.6431 5135817.841399999 0, 671786.2122 5135824.0734 0, 671783.5251000002 5135826.6395 0, 671808.8795999996 5135851.394099999 0, 671906.0032000002 5135936.553400001 0, 671943.4889000002 5135970.0209 0, 671950.7208000002 5135985.886600001 0, 671963.3622000003 5136009.451400001 0, 671976.5235000001 5136043.5394 0, 671978.5378999999 5136070.6285 0, 671991.9938000003 5136113.1204 0, 671996.7467 5136122.800799999 0, 671997.8831000002 5136121.3037 0, 672002.8432 5136106.843 0, 672012.3879000004 5136093.820800001 0, 672021.2723000003 5136081.4537 0, 672020.7434999999 5136075.4803 0, 672020.9637000002 5136065.5647 0, 672028.1804999998 5136068.370100001 0, 672039.1443999996 5136080.5262 0, 672042.9386999998 5136088.5451 0, 672042.9205999998 5136089.206499999 0, 672044.0936000003 5136095.849400001 0, 672048.4346000003 5136109.180299999 0, 672056.3388999999 5136110.6799 0, 672068.8395999996 5136113.598999999 0, 672075.0595000004 5136109.2445 0, 672078.9139999999 5136106.540200001 0, 672085.0894999998 5136096.757300001 0, 672088.8300999999 5136093.179 0, 672089.1265000002 5136092.8937 0, 672081.5977999996 5136088.383300001 0, 672068.6122000003 5136078.9924 0, 672066.4320999999 5136076.9421 0, 672058.4572999999 5136069.398800001 0, 672056.4543000003 5136067.5046999995 0, 672052.6608999996 5136063.0118 0, 672049.6321 5136059.4201 0, 672046.4829000002 5136056.5108 0, 672043.3046000004 5136053.589 0, 672038.3338000001 5136046.6117 0, 672034.7583999997 5136039.074200001 0, 672033.1105000004 5136032.6908 0, 672032.3431000002 5136023.3814 0, 672033.0455 5136016.431600001 0, 672034.8699000003 5136009.6307 0, 672037.8551000003 5136003.2234000005 0, 672041.9363000002 5135997.7162999995 0, 672047.1227000002 5135993.120100001 0, 672044.3328 5135983.050000001 0, 672039.7885999996 5135979.897399999 0, 672038.7947000004 5135979.2072 0, 672032.8151000002 5135954.4812 0, 672030.7904000003 5135952.6052 0))</t>
  </si>
  <si>
    <t>-328354,96+282889,79</t>
  </si>
  <si>
    <t>FCP            ESES    B2JIN  A5S  30   FE21</t>
  </si>
  <si>
    <t>1321.49115554</t>
  </si>
  <si>
    <t>70770.4624939</t>
  </si>
  <si>
    <t>POLYGON Z ((670491.4538000003 5146742.471899999 0, 670481.9326999998 5146742.316 0, 670461.4458999997 5146741.977499999 0, 670445.5417 5146744.363700001 0, 670432.1268999996 5146756.6952 0, 670424.6584000001 5146768.475500001 0, 670418.5109999999 5146780.8848 0, 670409.733 5146792.5899 0, 670398.9878000002 5146803.0166 0, 670389.5103000002 5146816.729800001 0, 670388.6321 5146831.140699999 0, 670386.4329000004 5146844.922700001 0, 670381.6149000004 5146856.7257 0, 670372.8534000004 5146866.533399999 0, 670360.7372000003 5146878.949100001 0, 670340.6633000001 5146892.6227 0, 670332.6818000004 5146895.174699999 0, 670325.1579999998 5146910.888800001 0, 670324.4393999996 5146914.8243 0, 670314.9338999996 5146929.8814 0, 670314.9265999999 5146930.5339 0, 670301.5662000002 5146938.9416000005 0, 670289.5749000004 5146944.696799999 0, 670271.6091 5146951.663799999 0, 670268.7756000003 5146963.5211 0, 670279.2010000004 5146973.4825 0, 670288.9656999996 5146983.415899999 0, 670301.4598000003 5146988.144099999 0, 670310.7244999995 5146988.247199999 0, 670321.2215 5146993.633400001 0, 670331.0822999999 5146997.6874 0, 670344.3185 5146998.442 0, 670359.5028999997 5147001.8299 0, 670369.3872999996 5147005.845799999 0, 670373.9107999997 5147013.116900001 0, 670382.3126999997 5147026.999299999 0, 670390.1682000002 5147033.6296 0, 670396.0083999997 5147041.579299999 0, 670399.8868000004 5147048.1907 0, 670397.0142999999 5147062.6569 0, 670386.2121000001 5147075.098099999 0, 670384.6726000002 5147088.918199999 0, 670391.0612000003 5147104.783399999 0, 670397.4985999996 5147117.3573 0, 670407.9720000001 5147126.6598000005 0, 670427.0458000004 5147138.0164 0, 670438.2170000002 5147146.014 0, 670450.2980000004 5147153.3784 0, 670451.3754000003 5147154.036 0, 670466.5921 5147154.3221 0, 670476.5247 5147154.484099999 0, 670488.9977000002 5147160.7075 0, 670490.4902999997 5147161.4419 0, 670497.6083000004 5147159.909 0, 670509.2977 5147159.9746 0, 670514.7235000003 5147161.568 0, 670521.2271999996 5147164.954500001 0, 670544.6447000001 5147182.089299999 0, 670546.8156000003 5147183.677200001 0, 670553.7720999997 5147187.284399999 0, 670559.0937999999 5147188.577299999 0, 670571.9974999996 5147189.6843 0, 670575.2477000002 5147189.9706999995 0, 670577.0092000002 5147189.9351 0, 670579.7156999996 5147189.892200001 0, 670584.5867999997 5147189.7991 0, 670594.6268999996 5147187.830399999 0, 670596.6688000001 5147187.0056 0, 670604.5679000001 5147183.793299999 0, 670614.8053000001 5147177.190099999 0, 670619.5669 5147172.1841 0, 670622.2817000002 5147164.636600001 0, 670623.8130000001 5147151.820499999 0, 670622.8191 5147120.344900001 0, 670616.1805999996 5147106.5174 0, 670610.6129000001 5147094.9043000005 0, 670608.8147 5147091.138800001 0, 670606.415 5147083.4822 0, 670605.0181 5147079.038799999 0, 670603.5220999997 5147076.405099999 0, 670599.7533 5147069.803400001 0, 670598.3888999997 5147066.5886 0, 670590.9820999997 5147049.1668 0, 670587.5198999997 5147041.024700001 0, 670581.6863000002 5147027.2984 0, 670561.5932999998 5146988.744200001 0, 670559.2103000004 5146984.2038 0, 670555.2510000002 5146975.545700001 0, 670553.2445999999 5146971.179199999 0, 670517.9336000001 5146919.6994 0, 670511.5593999997 5146911.994000001 0, 670508.9891999997 5146908.8939 0, 670507.0937000001 5146906.004000001 0, 670504.6486999998 5146902.282 0, 670502.2001999998 5146899.6248 0, 670494.5613000002 5146891.3357 0, 670484.6826999998 5146877.9059 0, 670479.7869999995 5146867.788799999 0, 670478.6997999996 5146865.5328 0, 670475.5893000001 5146861.3805 0, 670473.4683999997 5146858.540999999 0, 670469.7871000003 5146851.746099999 0, 670454.9254999999 5146817.9032000005 0, 670453.4892999995 5146812.310799999 0, 670453.5635000002 5146804.4001 0, 670454.9411000004 5146795.951099999 0, 670457.8678000001 5146787.709000001 0, 670473.8918000003 5146764.6962 0, 670480.8953 5146756.8234 0, 670486.6956000002 5146750.2914 0, 670490.9052999998 5146743.679500001 0, 670491.4538000003 5146742.471899999 0))</t>
  </si>
  <si>
    <t>-331354,67+272058,97</t>
  </si>
  <si>
    <t>FCP            PEBP    B270   D5A  30   MJ13</t>
  </si>
  <si>
    <t>1116.06911181</t>
  </si>
  <si>
    <t>46443.6501779</t>
  </si>
  <si>
    <t>POLYGON Z ((668435.7777000004 5135783.6435 0, 668435.1091999998 5135777.7784 0, 668435.5842000004 5135767.3730999995 0, 668440.6335000005 5135754.759199999 0, 668448.4171000002 5135745.771400001 0, 668458.6798999999 5135736.0077 0, 668467.6035000002 5135731.4098000005 0, 668481.6656999998 5135728.1185 0, 668491.1053999998 5135717.548900001 0, 668498.4625000004 5135708.955499999 0, 668504.7115000002 5135696.7487 0, 668507.0148 5135682.4662999995 0, 668507.2158000004 5135673.573799999 0, 668511.3687000005 5135672.6138 0, 668517.6955000004 5135671.1522 0, 668525.9018000001 5135667.967700001 0, 668534.0158000002 5135664.805299999 0, 668554.5016999999 5135661.6883000005 0, 668575.7351000002 5135661.259 0, 668579.5714999996 5135660.8135 0, 668604.5676999995 5135657.9232 0, 668605.5559999999 5135647.3924 0, 668603.1383999996 5135636.7523 0, 668591.4755999995 5135637.5529 0, 668591.2291000001 5135637.501 0, 668588.8448999999 5135636.9695 0, 668585.7748999996 5135632.1384 0, 668585.8964999998 5135626.3127999995 0, 668586.1129000001 5135616.788799999 0, 668592.6359000001 5135608.9958999995 0, 668602.3605000004 5135600.2093 0, 668609.9921000004 5135590.324200001 0, 668613.8394999998 5135584.053400001 0, 668610.7518999996 5135577.1414 0, 668604.8602999998 5135569.218900001 0, 668607.7231999999 5135559.7574000005 0, 668607.7937000003 5135548.241599999 0, 668596.3815000001 5135540.3851 0, 668582.0592999998 5135533.859300001 0, 668579.1664000005 5135529.1844999995 0, 668576.6343999999 5135530.217 0, 668574.2065000003 5135531.2085 0, 668564.1721000001 5135530.5151 0, 668554.2274000002 5135529.829700001 0, 668548.8762999997 5135528.654999999 0, 668544.2648999998 5135527.6359 0, 668534.119 5135521.0261 0, 668528.4574999996 5135517.332800001 0, 668519.5151000004 5135514.164000001 0, 668508.4784000004 5135515.9539 0, 668502.3640999999 5135521.8441 0, 668502.6836000001 5135526.3123 0, 668503.1610000003 5135532.863700001 0, 668505.0904999999 5135536.388800001 0, 668507.0281999996 5135539.934800001 0, 668507.756 5135543.9869 0, 668508.8361 5135549.968599999 0, 668511.5603999998 5135553.9355 0, 668513.7052999996 5135557.0678 0, 668513.5939999996 5135563.004799999 0, 668513.4901999999 5135568.0583999995 0, 668508.3607999999 5135574.9695999995 0, 668491.8898 5135576.3007 0, 668488.9534 5135578.8445999995 0, 668473.5455999998 5135584.297599999 0, 668462.9696000004 5135585.6459 0, 668453.9715999998 5135587.555199999 0, 668446.5930000003 5135587.3871 0, 668438.1101000002 5135589.834000001 0, 668429.0339000002 5135594.910700001 0, 668410.5417999998 5135596.6061 0, 668398.9895000001 5135600.028100001 0, 668397.2777000004 5135600.530200001 0, 668384.4896999998 5135606.5756 0, 668373.3254000004 5135611.066500001 0, 668358.8521999996 5135621.302999999 0, 668344.3798000002 5135631.5295 0, 668343.4875999996 5135633.218800001 0, 668337.2293999996 5135645.0733 0, 668335.2386999996 5135649.538799999 0, 668332.7994999997 5135654.989399999 0, 668331.2149 5135654.960200001 0, 668328.5559999999 5135655.951400001 0, 668318.8521999996 5135665.7543 0, 668314.5423999997 5135666.670399999 0, 668309.8432999998 5135667.672700001 0, 668305.5126 5135667.5723 0, 668304.7706000004 5135667.5571 0, 668289.3591 5135707.1336 0, 668284.3444999997 5135718.2137 0, 668280.6394999996 5135724.2358 0, 668276.9412000002 5135727.7874 0, 668271.7429999998 5135730.463400001 0, 668266.8823999995 5135732.044199999 0, 668260.5427999999 5135734.1073 0, 668261.1666000001 5135744.1272 0, 668268.8925999999 5135757.907199999 0, 668277.8783 5135760.698000001 0, 668292.1902999999 5135763.5766 0, 668298.5661000004 5135765.775800001 0, 668312.6561000003 5135766.9572 0, 668324.8756999997 5135769.299799999 0, 668335.1610000003 5135782.762800001 0, 668338.1900000004 5135790.1117 0, 668338.3542 5135790.528000001 0, 668342.7182999998 5135787.627800001 0, 668351.1171000004 5135784.5406 0, 668370.9016000004 5135783.682399999 0, 668376.9309 5135783.430199999 0, 668384.9835999999 5135781.9901 0, 668392.0844 5135778.3566 0, 668400.6730000004 5135771.8608 0, 668400.7158000004 5135771.9449000005 0, 668409.6146 5135789.1733 0, 668415.1063000001 5135797.3017 0, 668418.7854000004 5135800.579299999 0, 668419.8470000001 5135801.526699999 0, 668420.9359999998 5135802.5066 0, 668426.5091000004 5135799.110200001 0, 668433.3028999995 5135792.918199999 0, 668436.2084999997 5135787.418299999 0, 668435.7777000004 5135783.6435 0))</t>
  </si>
  <si>
    <t>-330836,38+281461,33</t>
  </si>
  <si>
    <t>FCP            PEPE    B250   D5A  30   FE23</t>
  </si>
  <si>
    <t>1735.06582907</t>
  </si>
  <si>
    <t>71100.269683</t>
  </si>
  <si>
    <t>POLYGON Z ((668274.7619000003 5145149.3958 0, 668281.0477 5145134.5078 0, 668283.7618000004 5145123.3236 0, 668285.3907000003 5145116.585000001 0, 668287.7836999996 5145112.576300001 0, 668289.5171999997 5145109.664799999 0, 668290.5214999998 5145105.1116 0, 668291.7117999997 5145099.7008 0, 668293.7456 5145096.5746 0, 668296.8596000001 5145091.795499999 0, 668298.3439999996 5145086.5814 0, 668302.2227999996 5145072.897700001 0, 668298.9863 5145064.594900001 0, 668295.5444 5145055.7717 0, 668292.1425000001 5145033.388499999 0, 668292.0974000003 5145033.1032 0, 668275.0891000004 5145035.1403 0, 668275.1025999999 5145035.4429 0, 668109.4719000002 5145041.8992 0, 667937.1048999997 5145041.5722 0, 667936.7938000001 5145040.429500001 0, 667936.7122 5145040.442399999 0, 667887.9866000004 5145041.6723 0, 667888.1372999996 5145042.4693 0, 667888.7577 5145045.6888 0, 667891.6131999996 5145056.489800001 0, 667893.8460999997 5145064.895099999 0, 667899.6801000005 5145076.099400001 0, 667908.8962000003 5145087.461200001 0, 667912.0949999997 5145089.9235 0, 667912.7243999997 5145091.445800001 0, 667915.6584999999 5145098.5063000005 0, 667923.6325000003 5145109.9395 0, 667930.8655000003 5145129.4354 0, 667930.6270000003 5145145.0173 0, 667926.0844999999 5145154.9451 0, 667924.6087999996 5145168.720000001 0, 667924.5182999996 5145173.7355 0, 667921.8552999999 5145183.0856 0, 667908.8651999999 5145195.955800001 0, 667913.176 5145199.139 0, 667918.1946 5145205.6899999995 0, 667918.7176999999 5145213.773700001 0, 667925.4697000002 5145223.341 0, 667934.1358000003 5145227.721999999 0, 667934.1801000005 5145228.017200001 0, 667947.8404000001 5145238.314099999 0, 667959.0856999997 5145243.5253 0, 667972.2937000003 5145243.795600001 0, 667987.3865999999 5145244.111500001 0, 668000.5891000004 5145245.0143 0, 668011.8746999996 5145247.7173 0, 668027.5724 5145250.517899999 0, 668040.4479999999 5145247.152000001 0, 668041.1985999998 5145246.957 0, 668041.2730999999 5145247.023800001 0, 668043.2476000004 5145238.4168 0, 668053.5356999999 5145225.5394 0, 668063.0823999997 5145218.2228999995 0, 668070.7405000003 5145211.4734000005 0, 668082.2348999996 5145202.349300001 0, 668095.0410000002 5145190.0857 0, 668101.4228999997 5145185.845899999 0, 668114.0859000003 5145183.6368 0, 668124.9642000003 5145185.49 0, 668126.6567000002 5145185.7798999995 0, 668133.9981000004 5145186.8390999995 0, 668135.3189000003 5145176.7578 0, 668135.4474999998 5145175.7544 0, 668136.5915999999 5145166.993799999 0, 668159.6566000003 5145152.4397 0, 668170.8048 5145165.2479 0, 668172.2076000003 5145186.259199999 0, 668173.8317999998 5145207.3805 0, 668173.8421 5145207.492000001 0, 668174.6178000001 5145217.4968 0, 668167.5738000004 5145240.7575 0, 668164.0780999996 5145267.073899999 0, 668175.4348999998 5145300.8785999995 0, 668187.0809000004 5145319.095799999 0, 668197.7699999996 5145324.6899 0, 668214.1812000005 5145313.0153 0, 668225.2072000001 5145301.227700001 0, 668241.8812999995 5145307.5404 0, 668236.75 5145324.831 0, 668253.4994999999 5145327.5535 0, 668260.9402000001 5145314.4953000005 0, 668283.6398 5145319.128799999 0, 668289.4351000004 5145321.0865 0, 668308.0790999997 5145327.392000001 0, 668316.6447999999 5145318.552200001 0, 668319.6967000002 5145315.6163 0, 668336.4877000004 5145315.9311 0, 668349.7052999996 5145314.3837 0, 668332.1775000002 5145290.061899999 0, 668305.9935999997 5145279.3643 0, 668289.8329999996 5145277.2563000005 0, 668279.1289999997 5145272.8565 0, 668277.8693000004 5145268.1138 0, 668277.7094999999 5145268.330800001 0, 668268.2116999999 5145263.3541 0, 668255.8997999998 5145248.1325 0, 668240.534 5145236.4395 0, 668223.8755999999 5145228.922599999 0, 668204.7505000001 5145225.568700001 0, 668199.4455000004 5145220.670299999 0, 668196.1440000003 5145207.1775 0, 668195.8213999998 5145205.822799999 0, 668197.5396999996 5145202.628699999 0, 668202.9024999999 5145184.8762 0, 668204.2554000001 5145175.5714 0, 668204.6199000003 5145173.0315000005 0, 668206.6617999999 5145167.193399999 0, 668213.6336000003 5145155.3498 0, 668218.9933000002 5145149.7137 0, 668223.4948000005 5145147.0864 0, 668227.3128000004 5145145.9461 0, 668243.0157000003 5145144.3566 0, 668252.3650000002 5145145.090399999 0, 668254.9533000002 5145145.5899 0, 668265.1394999996 5145147.5428 0, 668274.7619000003 5145149.3958 0))</t>
  </si>
  <si>
    <t>-324379,91+290126,59</t>
  </si>
  <si>
    <t>225.624163777</t>
  </si>
  <si>
    <t>2655.03957333</t>
  </si>
  <si>
    <t>POLYGON Z ((673833.4198000003 5154277.6017 0, 673823.8172000004 5154263.5998 0, 673817.9880999997 5154254.4845 0, 673813.0277000004 5154252.3895 0, 673801.8706999999 5154260.179099999 0, 673796.7406000001 5154267.082800001 0, 673787.1600000001 5154277.6239 0, 673782.4419999998 5154282.8155000005 0, 673777.3651 5154286.7193 0, 673773.2554000001 5154292.647700001 0, 673764.5415000003 5154301.6775 0, 673759.9862000002 5154306.391000001 0, 673756.8879000004 5154311.3333 0, 673759.4572999999 5154315.9309 0, 673763.6670000004 5154323.466499999 0, 673774.7045 5154333.890699999 0, 673833.4198000003 5154277.6017 0))</t>
  </si>
  <si>
    <t>-333407,49+289569,25</t>
  </si>
  <si>
    <t>28.6</t>
  </si>
  <si>
    <t>3192.42043054</t>
  </si>
  <si>
    <t>285499.757569</t>
  </si>
  <si>
    <t>POLYGON Z ((664758.6664000005 5153472.6142 0, 664775.6826 5153459.2443 0, 664811.1922000004 5153440.130999999 0, 664844.5153000001 5153414.9363 0, 664880.4241000004 5153385.0361 0, 664904.5744000003 5153381.1182 0, 664914.9437999995 5153388.8662 0, 664910.4289999995 5153376.831700001 0, 664908.2165999999 5153338.9351 0, 664904.5972999996 5153306.3906 0, 664879.9817000004 5153306.700300001 0, 664862.4677999998 5153309.656400001 0, 664844.1350999996 5153318.589299999 0, 664815.3298000004 5153334.9482 0, 664787.8526999997 5153347.7566 0, 664762.2312000003 5153342.6116 0, 664757.1858999999 5153332.831499999 0, 664780.9468 5153306.682499999 0, 664800.9219000004 5153269.0055 0, 664834.4499000004 5153238.413000001 0, 664854.0965999998 5153234.6303 0, 664887.9692000002 5153227.4606 0, 664917.9762000004 5153211.147399999 0, 664931.1435000002 5153179.2203 0, 664935.7159000002 5153136.174799999 0, 664964.5657000002 5153085.6053 0, 664994.5880000005 5153052.492799999 0, 665006.2012 5153022.006100001 0, 665011.4046999998 5152994.5813 0, 665029.9835999999 5152962.2475000005 0, 665057.3394999998 5152936.2349 0, 665072.8194000004 5152906.7929 0, 665087.2340000002 5152873.709799999 0, 665102.7148000002 5152844.2578 0, 665114.3583000004 5152788.261399999 0, 665107.4808 5152762.8050999995 0, 665081.6415999997 5152763.6601 0, 665058.0696 5152768.2018 0, 665029.9112999998 5152783.3818 0, 665009.6030000001 5152797.054 0, 664989.8899999997 5152794.5307 0, 664987.5018999996 5152777.639900001 0, 665000.7221999997 5152760.7096 0, 665018.2292999998 5152741.545 0, 665032.6962000001 5152723.468699999 0, 665046.5174000002 5152706.5613 0, 665069.1952999998 5152693.590600001 0, 665096.1975999996 5152677.163000001 0, 665117.4950000001 5152652.736099999 0, 665118.8598999996 5152635.3324 0, 665065.7938999999 5152648.897299999 0, 664966.5793000003 5152692.6041 0, 664842.8283000002 5152692.113700001 0, 664842.8548999997 5152694.6581999995 0, 664840.8370000003 5152698.509500001 0, 664838.6991999997 5152702.5813 0, 664837.1964999996 5152710.0452 0, 664836.4961000001 5152713.5404 0, 664832.3403000003 5152721.463500001 0, 664829.6810999997 5152723.7007 0, 664775.8476999998 5152683.4496 0, 664752.8372999998 5152705.4242 0, 664717.8865999999 5152676.536 0, 664714.3711000001 5152674.0151 0, 664675.4632000001 5152717.637399999 0, 664663.0514000002 5152731.554199999 0, 664671.4622999998 5152745.4395 0, 664673.0082999999 5152745.455399999 0, 664674.8552000001 5152745.477700001 0, 664673.9298 5152757.4439 0, 664673.5378999999 5152762.453500001 0, 664671.0355000002 5152767.8094 0, 664665.2007999998 5152780.297 0, 664644.9883000003 5152802.1065 0, 664631.4951999998 5152816.6613 0, 664622.1365999999 5152835.489800001 0, 664620.5086000003 5152842.209100001 0, 664619.9689999996 5152844.452500001 0, 664617.3954999996 5152874.4103 0, 664617.2004000004 5152916.5858 0, 664617.0662000002 5152944.4077 0, 664615.1791000003 5152949.737500001 0, 664613.8953999998 5152953.3522 0, 664614.0367 5152976.0034 0, 664614.1423000004 5152993.3661 0, 664612.8698000005 5152999.132099999 0, 664611.9474 5153003.3212 0, 664611.5870000003 5153022.320800001 0, 664611.6172000002 5153073.328600001 0, 664612.9528999999 5153077.0941 0, 664614.4631000003 5153081.3873 0, 664613.0493000001 5153101.962099999 0, 664611.7101999996 5153121.3476 0, 664613.4192000004 5153126.804 0, 664614.5388000002 5153130.399599999 0, 664614.2379999999 5153146.2192 0, 664614.1827999996 5153148.666099999 0, 664613.9617999997 5153160.393100001 0, 664614.7807999998 5153164.4344999995 0, 664615.7971000001 5153169.4278 0, 664615.3351999996 5153172.9541 0, 664614.6228 5153178.4078 0, 664614.3967000004 5153190.305199999 0, 664614.2450000001 5153198.400800001 0, 664613.4221000001 5153202.146500001 0, 664612.0492000002 5153208.365800001 0, 664610.1135999998 5153230.411900001 0, 664609.5038000001 5153237.3215 0, 664604.3365000002 5153246.2305 0, 664602.7670999998 5153276.196799999 0, 664601.4758000001 5153282.0616 0, 664600.5713 5153286.161900001 0, 664578.0832000002 5153355.842 0, 664566.5630999999 5153391.532 0, 664560.0148 5153420.4158 0, 664556.6553999996 5153439.3519 0, 664557.2527000001 5153460.365499999 0, 664561.6809 5153490.4593 0, 664562.5559 5153494.776900001 0, 664563.5162000004 5153499.494000001 0, 664568.5568000004 5153510.921700001 0, 664573.5389999999 5153522.2137 0, 664575.9759 5153527.734300001 0, 664576.8070999999 5153536.7607 0, 664577.4325000001 5153556.772 0, 664574.6304000001 5153602.867900001 0, 664574.5148 5153604.7468 0, 664584.1973000001 5153604.908 0, 664584.5181 5153604.916200001 0, 664591.9265999999 5153596.6872000005 0, 664597.7980000004 5153590.161499999 0, 664598.4868999999 5153589.8706 0, 664610.3117000004 5153584.8851 0, 664625.0177999996 5153578.676899999 0, 664631.5651000002 5153572.8036 0, 664640.2850000001 5153564.9717999995 0, 664642.4474999998 5153561.6457 0, 664643.0279000001 5153560.762399999 0, 664648.1413000003 5153548.5929000005 0, 664670.0400999999 5153524.1887 0, 664696.1589000002 5153499.333000001 0, 664700.8668999998 5153494.9454 0, 664714.1765999999 5153482.584799999 0, 664744.7747 5153466.2938 0, 664758.6664000005 5153472.6142 0))</t>
  </si>
  <si>
    <t>-333436,31+293057,11</t>
  </si>
  <si>
    <t>D1AY 30LTEMJ12</t>
  </si>
  <si>
    <t>3026.90993472</t>
  </si>
  <si>
    <t>89596.6798582</t>
  </si>
  <si>
    <t>POLYGON Z ((665046.3382000001 5156905.2771000005 0, 664970.6863000002 5156835.2916 0, 664900.4779000003 5156771.604900001 0, 664834.5756000001 5156704.5601 0, 664759.8669999996 5156635.049799999 0, 664646.7416000003 5156529.791300001 0, 664631.1930999998 5156515.023700001 0, 664546.4665999999 5156434.5803 0, 664491.8115999997 5156380.9487 0, 664445.3216000004 5156337.1622 0, 664362.5893999999 5156262.592599999 0, 664334.8602999998 5156237.5954 0, 664312.4554000003 5156217.3992 0, 664230.4776999997 5156140.775900001 0, 664114.1933000004 5156029.661499999 0, 664035.6753000002 5155956.539100001 0, 663985.4677999998 5155908.656199999 0, 663984.7531000003 5155917.4361000005 0, 663998.4773000004 5155952.411499999 0, 664006.8202999998 5155987.1028 0, 664007.7205999997 5156019.4791 0, 664008.1039000005 5156019.804400001 0, 664071.7849000003 5156075.6797 0, 664168.5026000002 5156170.305400001 0, 664199.1854999997 5156200.316500001 0, 664335.0323000001 5156323.990499999 0, 664355.4726 5156343.2195 0, 664402.6801000005 5156387.642200001 0, 664475.3766999999 5156456.0304000005 0, 664566.7034 5156537.860300001 0, 664591.9914999995 5156562.2804000005 0, 664678.8361 5156646.1667 0, 664809.4628999997 5156770.827199999 0, 664934.6546999998 5156883.180299999 0, 664979.8477999996 5156925.6164 0, 665024.5213000001 5156967.5645 0, 665030.0596000003 5156948.648800001 0, 665036.6906000003 5156924.0714 0, 665046.3382000001 5156905.2771000005 0))</t>
  </si>
  <si>
    <t>-333430,83+293170,36</t>
  </si>
  <si>
    <t>1405.5309703</t>
  </si>
  <si>
    <t>49704.2133637</t>
  </si>
  <si>
    <t>POLYGON Z ((664618.7346999999 5156810.4377 0, 664619.8254000004 5156799.5605 0, 664619.2988999998 5156780.933599999 0, 664621.7093000002 5156764.2138 0, 664631.0943 5156753.747199999 0, 664640.3749000002 5156746.286 0, 664644.8123000003 5156739.8444 0, 664657.2596000005 5156732.481899999 0, 664656.9835999999 5156723.996300001 0, 664656.7971999999 5156717.9103 0, 664657.1829000004 5156707.7346 0, 664660.7962999996 5156687.7446 0, 664670.5244000005 5156657.1099 0, 664672.6550000003 5156657.7904 0, 664678.8361 5156646.1667 0, 664591.9914999995 5156562.2804000005 0, 664566.7034 5156537.860300001 0, 664475.3766999999 5156456.0304000005 0, 664402.6801000005 5156387.642200001 0, 664395.9446 5156396.212200001 0, 664395.4452 5156395.8365 0, 664360.7273000004 5156436.695699999 0, 664345.8789999997 5156451.9054000005 0, 664338.2560999999 5156459.7138 0, 664338.2117999997 5156459.7601 0, 664341.6267999997 5156463.307399999 0, 664342.1430000002 5156463.8353 0, 664344.5380999995 5156464.478800001 0, 664344.7638999997 5156464.538899999 0, 664346.1179 5156464.909700001 0, 664350.0845999997 5156466.9882 0, 664350.9315999998 5156467.866900001 0, 664353.0208 5156470.040999999 0, 664355.2191000003 5156471.3203 0, 664357.4754999997 5156472.6248 0, 664361.9302000003 5156475.208699999 0, 664364.0006999997 5156475.7733 0, 664365.9051000001 5156476.2831 0, 664370.1595999999 5156478.5177 0, 664375.807 5156481.4781 0, 664376.7110000001 5156486.491900001 0, 664374.2132000001 5156486.442299999 0, 664371.7144999998 5156486.4026 0, 664367.4313000003 5156486.316 0, 664364.7730999999 5156486.2622 0, 664379.5551000005 5156505.956499999 0, 664404.7790999999 5156521.8796 0, 664435.6945000002 5156546.4145 0, 664459.2943000002 5156573.680199999 0, 664478.7984999996 5156598.3937 0, 664497.7474999996 5156621.8824000005 0, 664516.1405999996 5156644.1565000005 0, 664528.3147999998 5156666.0725 0, 664529.9983000001 5156664.191199999 0, 664536.8574999999 5156667.8817 0, 664563.7105 5156675.5978999995 0, 664566.8779999996 5156698.4575 0, 664572.2882000003 5156729.1521000005 0, 664582.9880999997 5156765.951199999 0, 664582.3797000004 5156798.003900001 0, 664582.3547 5156799.5392 0, 664579.7856000001 5156839.689099999 0, 664579.7033000002 5156875.6872000005 0, 664578.6393999998 5156900.263499999 0, 664588.4614000004 5156920.253699999 0, 664595.3539000005 5156928.3485 0, 664595.9448999995 5156929.0539 0, 664602.0294000003 5156919.6625 0, 664602.2763999999 5156918.800000001 0, 664605.0798000004 5156908.898 0, 664609.0597999999 5156909.4604 0, 664616.0415000003 5156907.3232 0, 664621.9653000003 5156901.2338 0, 664624.1497999998 5156882.403999999 0, 664624.2766000004 5156878.918099999 0, 664625.0303999996 5156858.4245 0, 664624.9390000002 5156844.3177000005 0, 664623.9108999996 5156831.374399999 0, 664618.9950000001 5156822.630000001 0, 664618.0608999999 5156823.421800001 0, 664617.8629999999 5156821.907 0, 664617.2394000003 5156817.0184 0, 664618.7346999999 5156810.4377 0))</t>
  </si>
  <si>
    <t>-333644,01+291666,46</t>
  </si>
  <si>
    <t>F              FIER    A270   C1AM 30   FE22</t>
  </si>
  <si>
    <t>1421.37259603</t>
  </si>
  <si>
    <t>79094.7631296</t>
  </si>
  <si>
    <t>POLYGON Z ((664450.1139000002 5155308.671 0, 664455.6372999996 5155295.8440000005 0, 664458.8909 5155291.0867 0, 664467.6963 5155287.4124 0, 664485.3497000001 5155280.0372 0, 664491.0687999995 5155274.7841 0, 664495.6835000003 5155267.242900001 0, 664497.6426999997 5155259.618000001 0, 664500.1672 5155237.7338 0, 664500.7204999998 5155207.214500001 0, 664497.1161000002 5155202.9673999995 0, 664490.2253999999 5155194.8528 0, 664482.8994000005 5155182.4493 0, 664481.1414999999 5155174.5868 0, 664481.8772999998 5155164.201199999 0, 664484.3189000003 5155157.714199999 0, 664488.4501999998 5155153.4866 0, 664511.8607000001 5155139.5152 0, 664515.1497999998 5155137.544500001 0, 664522.4704 5155131.679099999 0, 664527.0428999998 5155122.908299999 0, 664528.4945 5155113.862 0, 664527.5049 5155105.6051 0, 664525.9255999997 5155099.135 0, 664522.6352000004 5155085.7512 0, 664521.7576000001 5155079.755100001 0, 664519.7948000003 5155066.357899999 0, 664515.7713000001 5155054.6779 0, 664511.3150000004 5155046.306 0, 664506.9472000003 5155041.941199999 0, 664501.4517999999 5155039.536900001 0, 664497.7264999999 5155037.911800001 0, 664494.5042000003 5155035.255899999 0, 664487.3475000001 5155029.3588 0, 664472.2942000004 5155022.8752 0, 664472.0229000002 5155022.7608 0, 664465.7800000003 5155020.0594 0, 664457.9809999997 5155015.632999999 0, 664450.1442999998 5155008.218800001 0, 664448.6775000002 5155002.864 0, 664449.5747999996 5154997.707900001 0, 664451.5635000002 5154993.050000001 0, 664454.4769000001 5154989.1872000005 0, 664457.1376999998 5154987.1611 0, 664461.3054 5154985.710100001 0, 664466.6184 5154985.2848000005 0, 664475.2756000003 5154985.9081999995 0, 664485.1816999996 5154986.6117 0, 664491.5130000003 5154987.059900001 0, 664501.4532000003 5154986.2391 0, 664503.9219000004 5154984.909499999 0, 664507.6632000003 5154981.2303 0, 664514.5831000004 5154969.089299999 0, 664516.9610000001 5154962.184800001 0, 664519.3032999998 5154951.0164 0, 664520.0395999998 5154944.610099999 0, 664519.7148000002 5154938.612600001 0, 664516.5758999996 5154929.0908 0, 664512.0514000002 5154920.923900001 0, 664502.7673000004 5154904.1774 0, 664501.4384000003 5154898.854900001 0, 664501.1249000002 5154887.834100001 0, 664501.9452999998 5154881.726600001 0, 664503.9008999998 5154875.508300001 0, 664513.9698000001 5154855.3552 0, 664515.3733999999 5154852.5449 0, 664517.3406999996 5154846.990800001 0, 664519.2984999996 5154835.738299999 0, 664518.9057999998 5154826.2982 0, 664516.6226000004 5154821.3135 0, 664512.2642000001 5154815.703600001 0, 664496.7132000001 5154800.855799999 0, 664491.9225000003 5154797.297900001 0, 664480.7956999997 5154789.020500001 0, 664470.7539999997 5154781.542400001 0, 664460.1248000003 5154775.7106 0, 664451.1246999996 5154772.4844 0, 664439.2375999996 5154770.7721 0, 664427.1421999997 5154771.533299999 0, 664417.7028000001 5154776.3576 0, 664413.1755999997 5154780.6306 0, 664410.1454999996 5154784.905099999 0, 664408.7026000004 5154788.958000001 0, 664408.1217999998 5154793.830499999 0, 664408.4878000002 5154813.8193 0, 664409.4631000003 5154819.7336 0, 664410.1491999999 5154821.8642 0, 664413.1085999999 5154831.0284 0, 664413.6988000004 5154838.3456999995 0, 664412.8952000001 5154851.548900001 0, 664410.9830999998 5154861.257999999 0, 664406.8517000005 5154868.218699999 0, 664394.6687000003 5154880.1061 0, 664386.8427999998 5154885.7762 0, 664380.0425000004 5154888.9342 0, 664376.5631999997 5154890.556399999 0, 664371.9769000001 5154907.907500001 0, 664364.9901999999 5154928.774800001 0, 664359.7640000004 5154950.8726 0, 664347.3832999999 5154971.0327 0, 664334.9017000003 5155012.487 0, 664334.3092999998 5155043.675899999 0, 664329.0421000002 5155068.171800001 0, 664324.9896999998 5155072.758099999 0, 664324.7095999997 5155073.085000001 0, 664324.7954000002 5155086.799000001 0, 664323.6776 5155091.835200001 0, 664322.5999999996 5155096.6438 0, 664322.5225 5155101.621099999 0, 664322.4369999999 5155106.688100001 0, 664321.3491000002 5155110.702 0, 664319.4483000003 5155117.7793000005 0, 664318.5047000004 5155124.9410999995 0, 664316.3322999999 5155141.4703 0, 664312.3528000005 5155155.5890999995 0, 664309.9688999997 5155164.0406 0, 664308.9170000004 5155173.112199999 0, 664309.7692 5155183.9495 0, 664311.7016000003 5155191.6565000005 0, 664315.4801000003 5155197.6877 0, 664319.7675000001 5155201.8243 0, 664324.2939999998 5155206.213099999 0, 664327.4228999997 5155213.342499999 0, 664329.6796000004 5155222.726199999 0, 664330.5069000004 5155232.365499999 0, 664330.0347999996 5155240.332599999 0, 664324.9539000001 5155263.2875 0, 664336.6265000002 5155271.984999999 0, 664347.0241 5155284.1974 0, 664349.5186000001 5155287.1307 0, 664353.8711000001 5155291.2128 0, 664360.1002000002 5155295.2093 0, 664377.7873999998 5155303.844699999 0, 664388.1677999999 5155306.690300001 0, 664401.5077999998 5155308.4506 0, 664446.7889 5155308.6589 0, 664449.6617 5155308.6713 0, 664450.1139000002 5155308.671 0))</t>
  </si>
  <si>
    <t>-333877,65+292449,13</t>
  </si>
  <si>
    <t>1723.03564037</t>
  </si>
  <si>
    <t>97937.5077786</t>
  </si>
  <si>
    <t>POLYGON Z ((664427.7768999999 5155901.8058 0, 664423.4587000003 5155874.9059 0, 664422.2836999996 5155841.8824000005 0, 664404.4522000002 5155818.7136 0, 664403.5433 5155819.789000001 0, 664403.3627000004 5155819.672599999 0, 664401.7741 5155818.6581 0, 664396.9792 5155815.6021 0, 664379.5300000003 5155818.272399999 0, 664365.0138999997 5155824.597999999 0, 664355.3339 5155828.6173 0, 664339.7824999997 5155826.5211 0, 664326.6063000001 5155825.0667 0, 664302.0592999998 5155822.1965 0, 664281.5822999999 5155826.609300001 0, 664272.4374000002 5155834.243000001 0, 664271.1173 5155835.0812 0, 664268.0702 5155830.099300001 0, 664266.2426000005 5155827.124299999 0, 664262.1223999998 5155820.4098000005 0, 664260.1990999999 5155811.6886 0, 664259.7358999997 5155808.1708 0, 664254.3238000004 5155767.3674 0, 664250.8568000002 5155758.1481 0, 664248.1308000004 5155750.8935 0, 664246.8794999998 5155740.2519000005 0, 664246.3169 5155735.4693 0, 664243.3629000001 5155730.7971 0, 664229.4460000005 5155718.1533 0, 664223.4785000002 5155714.0392 0, 664215.8161000004 5155711.5943 0, 664207.7423999999 5155711.645300001 0, 664201.6118000001 5155715.184 0, 664197.4132000003 5155720.7421 0, 664195.4654000001 5155727.212400001 0, 664195.0503000002 5155730.662699999 0, 664194.2275 5155737.5941 0, 664191.3254000004 5155743.718800001 0, 664188.8402000004 5155745.690099999 0, 664185.6113 5155746.751599999 0, 664183.5590000004 5155746.892000001 0, 664182.1138000004 5155746.9855 0, 664177.6672999999 5155746.130799999 0, 664173.1234999998 5155743.760199999 0, 664165.6879000003 5155737.948799999 0, 664154.5862999996 5155725.855 0, 664147.7632999998 5155714.4704 0, 664145.2646000003 5155706.8037 0, 664144.0851999996 5155703.2026 0, 664141.8386000004 5155698.3719 0, 664136.3934000004 5155701.659499999 0, 664122.6375000002 5155707.2282 0, 664113.8843999999 5155705.6416 0, 664087.2370999996 5155719.8498 0, 664068.8033999996 5155722.402899999 0, 664064.6002000002 5155715.4901 0, 664047.4411000004 5155708.840600001 0, 664030.5203 5155707.0053 0, 664014.7671999997 5155703.6653 0, 663988.4990999997 5155692.403100001 0, 663978.4764 5155693.9300999995 0, 663976.7182999998 5155691.192399999 0, 663973.0374999996 5155691.681399999 0, 663963.898 5155688.895 0, 663961.6058 5155687.4266 0, 663941.1562000001 5155697.448799999 0, 663916.0196000002 5155693.9738 0, 663895.8872999996 5155679.796499999 0, 663882.8925000001 5155669.3443 0, 663863.4029000001 5155652.7819 0, 663850.7339000003 5155656.7381 0, 663840.8037999999 5155673.9493 0, 663832.0394000001 5155692.981699999 0, 663833.3724999996 5155717.608200001 0, 663825.7049000002 5155742.656199999 0, 663819.8718999997 5155747.035 0, 663868.4292000001 5155797.4452 0, 663892.2511999998 5155822.187899999 0, 663925.0459000003 5155851.038799999 0, 663982.6404999997 5155905.9648 0, 663985.1047999999 5155905.3684 0, 664007.2043000003 5155899.9936 0, 664039.6250999998 5155898.8159 0, 664068.2739000004 5155906.5601 0, 664087.4248000002 5155909.3157 0, 664114.5941000003 5155900.238299999 0, 664146.2077000001 5155878.0375 0, 664168.4901 5155873.6636 0, 664177.1600000001 5155891.2204 0, 664177.6534000002 5155928.4344 0, 664178.3470000001 5155954.843599999 0, 664194.7702000001 5155974.9539 0, 664221.5340999998 5155986.8627 0, 664241.2988999998 5155989.0394 0, 664262.3369000005 5155987.037599999 0, 664288.9840000002 5155973.743799999 0, 664308.9888000004 5155962.727499999 0, 664335.1745999996 5155942.820900001 0, 664348.0018999996 5155930.467700001 0, 664360.3550000004 5155912.103599999 0, 664373.1823000005 5155899.7502999995 0, 664394.8915999997 5155896.632099999 0, 664402.6679999996 5155895.5097 0, 664427.7768999999 5155901.8058 0))</t>
  </si>
  <si>
    <t>-333368,64+290251,99</t>
  </si>
  <si>
    <t>F              ERPE    A2JIN  C1AY 30   MJ12</t>
  </si>
  <si>
    <t>2217.58676615</t>
  </si>
  <si>
    <t>114403.707369</t>
  </si>
  <si>
    <t>POLYGON Z ((665040.0372000001 5154055.655300001 0, 665041.7966999998 5154015.676899999 0, 665043.4698000001 5154010.951099999 0, 665044.9665999999 5154006.7422 0, 665045.9353999998 5153997.130999999 0, 665054.0236 5153988.9418 0, 665053.6496000001 5153949.910700001 0, 665043.5305000003 5153873.6241 0, 665011.1885000002 5153772.8078000005 0, 664979.5032000002 5153786.159499999 0, 664972.9726 5153785.693700001 0, 664966.1628999999 5153785.203299999 0, 664956.2331999997 5153781.011 0, 664953.1830000002 5153779.023499999 0, 664944.4949000003 5153758.370999999 0, 664941.9052999998 5153730.6701 0, 664948.7751000002 5153706.9089 0, 664956.3037 5153681.3771 0, 664960.2468999997 5153655.7097 0, 664953.3465999998 5153630.854 0, 664940.4345000004 5153606.372099999 0, 664930.8198999995 5153590.410800001 0, 664912.6061000004 5153579.548900001 0, 664894.9778000005 5153585.509400001 0, 664873.7923999997 5153573.9331 0, 664852.8120999997 5153556.958699999 0, 664827.4590999996 5153560.8408 0, 664808.4731000001 5153554.744000001 0, 664790.6595999999 5153533.085200001 0, 664775.5839999998 5153501.9211 0, 664764.8497000001 5153475.4208 0, 664758.6664000005 5153472.6142 0, 664744.7747 5153466.2938 0, 664714.1765999999 5153482.584799999 0, 664700.8668999998 5153494.9454 0, 664696.1589000002 5153499.333000001 0, 664670.0400999999 5153524.1887 0, 664648.1413000003 5153548.5929000005 0, 664643.0279000001 5153560.762399999 0, 664642.4474999998 5153561.6457 0, 664640.2850000001 5153564.9717999995 0, 664631.5651000002 5153572.8036 0, 664625.0177999996 5153578.676899999 0, 664610.3117000004 5153584.8851 0, 664598.4868999999 5153589.8706 0, 664597.7980000004 5153590.161499999 0, 664591.9265999999 5153596.6872000005 0, 664584.5181 5153604.916200001 0, 664584.1973000001 5153604.908 0, 664574.5148 5153604.7468 0, 664576.1425000001 5153632.644099999 0, 664576.165 5153663.2435 0, 664577.5652000001 5153684.2677 0, 664578.3377999999 5153706.4826 0, 664573.0710000005 5153730.978 0, 664570.7565000001 5153751.2826000005 0, 664572.0582999997 5153753.1559 0, 664583.0663000001 5153764.5978999995 0, 664583.8214999996 5153765.3780000005 0, 664596.2122999998 5153776.409399999 0, 664608.9934 5153775.959799999 0, 664609.4616999999 5153717.027000001 0, 664611.0173000004 5153674.5791 0, 664611.0607000003 5153673.5178 0, 664612.0031000003 5153665.5723 0, 664616.4873000002 5153651.196900001 0, 664619.1244000001 5153647.0485 0, 664622.0942000002 5153644.7081 0, 664629.2175000003 5153643.467800001 0, 664636.4309999999 5153643.823000001 0, 664653.4194 5153644.6591 0, 664658.6085999999 5153643.3586 0, 664662.8501000004 5153640.728499999 0, 664666.3836000003 5153637.0109 0, 664669.4502999997 5153632.2071 0, 664681.3152999999 5153608.093 0, 664681.4757000003 5153607.7555 0, 664711.7878999999 5153612.239399999 0, 664720.4357000003 5153614.901699999 0, 664726.3784999996 5153618.2699 0, 664731.6963999998 5153622.4571 0, 664736.9150999999 5153627.539899999 0, 664740.0652000001 5153632.0382 0, 664743.5941000003 5153640.3281 0, 664749.7997000003 5153662.9219 0, 664749.4177000001 5153670.6657 0, 664746.9850000003 5153679.786 0, 664743.5380999995 5153692.655200001 0, 664742.6677999999 5153704.2246 0, 664744.0840999996 5153717.553200001 0, 664745.9731999999 5153721.879899999 0, 664749.5646000002 5153726.3871 0, 664754.1120999996 5153729.8531 0, 664760.4071000004 5153732.76 0, 664776.6583000002 5153736.1436 0, 664784.4289999995 5153735.422599999 0, 664790.0186000001 5153734.026799999 0, 664801.8243000004 5153731.079399999 0, 664809.0235000001 5153730.8004 0, 664814.4027000004 5153733.4958 0, 664816.7745000003 5153738.387700001 0, 664817.9099000003 5153745.562000001 0, 664820.2361000003 5153760.3072999995 0, 664820.7825999996 5153763.792099999 0, 664819.3937999997 5153780.440400001 0, 664816.0829999996 5153793.3619 0, 664814.8142999997 5153797.148700001 0, 664803.6808000002 5153830.622199999 0, 664799.5623000003 5153847.913899999 0, 664796.3822999997 5153861.289100001 0, 664792.3031000001 5153873.58 0, 664792.3702999996 5153873.6161 0, 664811.3098999998 5153885.4767 0, 664830.4494000003 5153888.241 0, 664845.7476000004 5153904.131200001 0, 664851.5502000004 5153914.4405000005 0, 664872.0241999999 5153941.820699999 0, 664880.1960000005 5153953.977 0, 664899.7511999998 5153966.947000001 0, 664910.9386 5153977.9526 0, 664898.7444000002 5153987.9197 0, 664880.6114999996 5153995.383199999 0, 664876.1305 5154010.2915 0, 664881.5657000002 5154014.2881000005 0, 664881.9524999997 5154014.5735 0, 664883.3781000003 5154013.9055 0, 664895.7932000002 5154017.262 0, 664909.5488 5154019.32 0, 664920.2351000002 5154025.5285 0, 664934.4751000004 5154033.597999999 0, 664936.5993999997 5154038.448000001 0, 664946.7374999998 5154031.625499999 0, 664946.8650000002 5154031.5463 0, 664958.7067 5154043.9059 0, 664959.4621000001 5154044.4549 0, 664963.1249000002 5154047.1295 0, 664966.2774 5154049.4375 0, 664981.8013000004 5154056.394400001 0, 664982.1107000001 5154056.532199999 0, 664994.3129000003 5154059.568499999 0, 665017.7417000001 5154060.982899999 0, 665027.0785999997 5154059.5962000005 0, 665040.0372000001 5154055.655300001 0))</t>
  </si>
  <si>
    <t>-333558,99+284713,15</t>
  </si>
  <si>
    <t>1405.18540486</t>
  </si>
  <si>
    <t>39385.1368701</t>
  </si>
  <si>
    <t>POLYGON Z ((665074.0532999998 5148184.7162999995 0, 665075.4528999999 5148184.568499999 0, 665076.7311000004 5148184.43 0, 665085.5855 5148191.8024 0, 665086.1229999997 5148191.8598 0, 665095.1979 5148192.861400001 0, 665098.7510000002 5148193.245200001 0, 665107.1487999996 5148186.661599999 0, 665115.1893999996 5148180.367900001 0, 665124.7004000004 5148189.6368 0, 665210.1697000004 5148098.3506000005 0, 665190.1187000005 5148079.973200001 0, 665282.1221000003 5147973.157500001 0, 665248.5663000001 5147939.532500001 0, 665321.9976000004 5147831.1689 0, 665271.2801000001 5147785.821699999 0, 665225.9329000004 5147836.5392 0, 665183.1662999997 5147877.7082 0, 665221.5968000004 5147938.4191 0, 665227.5539999995 5147940.9341 0, 665123.1242000004 5148055.012700001 0, 665083.0851999996 5148098.0602 0, 665060.3627000004 5148122.4903 0, 665034.9414999997 5148097.4498 0, 665018.2703 5148115.8126 0, 665015.4808999998 5148121.8059 0, 665015.2784000002 5148133.895199999 0, 665009.7457999997 5148143.193299999 0, 665002.6599000003 5148150.0535 0, 664999.1124999998 5148157.9191 0, 664977.5014000004 5148158.7051 0, 664957.5246000001 5148168.5273 0, 664945.1081999997 5148190.480699999 0, 664964.9320999999 5148211.430400001 0, 664979.2149 5148226.515900001 0, 665033.1035000002 5148168.1623 0, 665069.4636000004 5148180.2522 0, 665074.0532999998 5148184.7162999995 0))</t>
  </si>
  <si>
    <t>-333859,09+283044,78</t>
  </si>
  <si>
    <t>2673.83959281</t>
  </si>
  <si>
    <t>108376.91755</t>
  </si>
  <si>
    <t>POLYGON Z ((665273.4160000002 5146475.454299999 0, 665289.8435000004 5146475.6778 0, 665306.2030999996 5146469.1536 0, 665335.2472999999 5146468.7217 0, 665359.5926999999 5146468.3675999995 0, 665406.7751000002 5146471.203500001 0, 665447.0609999998 5146473.631999999 0, 665479.4397999998 5146474.2377 0, 665493.9374000002 5146469.116599999 0, 665523.4960000003 5146468.890699999 0, 665561.1188000003 5146468.592499999 0, 665582.8847000003 5146469.0055 0, 665580.4133000001 5146464.788699999 0, 665572.7824999997 5146451.7475000005 0, 665573.0005999999 5146437.0879 0, 665577.8545000004 5146422.4955 0, 665591.1180999996 5146406.193499999 0, 665600.1610000003 5146392.6338 0, 665579.3585999999 5146392.6877 0, 665559.0950999996 5146387.2029 0, 665530.0121999998 5146388.7568 0, 665519.8121999996 5146389.1229 0, 665519.4389000004 5146389.1402 0, 665519.2278000005 5146389.1417 0, 665516.2838000003 5146385.385600001 0, 665515.3355 5146384.1767 0, 665503.8492999999 5146382.0382 0, 665495.7917 5146384.884099999 0, 665435.1838999996 5146384.239700001 0, 665375.7903000005 5146383.612 0, 665366.7395000001 5146386.4406 0, 665357.7959000003 5146383.270500001 0, 665325.4215000002 5146383.2981 0, 665282.9786 5146383.341700001 0, 665257.7779000001 5146383.369200001 0, 665245.1972000003 5146379.174900001 0, 665241.8688000003 5146378.067399999 0, 665235.6391000003 5146380.009500001 0, 665234.6268999996 5146380.3221 0, 665229.8013000004 5146381.8355 0, 665224.6896000002 5146382.3793 0, 665221.7790999999 5146382.6851 0, 665219.7828000002 5146382.649700001 0, 665212.7439000001 5146388.2981 0, 665201.3727000002 5146387.4759 0, 665111.1117000002 5146385.1697 0, 665110.4960000003 5146385.6579 0, 665097.8898 5146387.2183 0, 665086.3753000004 5146386.996300001 0, 665074.3487999998 5146386.769200001 0, 665026.1124 5146385.8595 0, 665026.0290999999 5146385.8923 0, 665025.8833999997 5146385.9498 0, 665024.2911999999 5146385.889699999 0, 664955.8471999997 5146383.418199999 0, 664937.9205 5146381.2841 0, 664936.5432000002 5146379.585100001 0, 664675.7185000004 5146371.5141 0, 664537.3255000003 5146367.2311 0, 664533.5725999996 5146369.683 0, 664524.1385000004 5146370.4783 0, 664500.6447999999 5146372.454399999 0, 664502.9982000003 5146374.932700001 0, 664483.7439000001 5146378.167099999 0, 664459.1491 5146377.7051 0, 664444.8452000003 5146373.2279 0, 664414.1731000002 5146376.851399999 0, 664367.4090999998 5146377.9297 0, 664367.7386999996 5146387.0615 0, 664368.1475 5146397.3456 0, 664366.9596999995 5146411.718699999 0, 664359.5811000001 5146420.8737 0, 664355.3649000004 5146425.9573 0, 664350.6001000004 5146433.614800001 0, 664345.7950999998 5146441.841399999 0, 664344.682 5146446.485400001 0, 664349.2852999996 5146452.729 0, 664359.4789000005 5146462.5703 0, 664469.2196000004 5146463.984099999 0, 664541.8047000002 5146464.1591 0, 664599.0083999997 5146463.871099999 0, 664629.1025999999 5146463.723099999 0, 664701.5559 5146464.3685 0, 664718.7832000004 5146464.522 0, 664720.1777999997 5146464.544600001 0, 664745.1632000003 5146465.0208 0, 664757.7127999999 5146467.0624 0, 664759.5053000003 5146468.1548999995 0, 664766.3957000002 5146472.389900001 0, 664773.3134000003 5146466.7509 0, 664785.9643999999 5146463.9989 0, 664794.8830000004 5146468.362500001 0, 664803.7122999998 5146476.927999999 0, 664819.9802000001 5146473.0382 0, 664834.4779000003 5146467.917300001 0, 664851.9263000004 5146464.654100001 0, 664875.3327000001 5146463.8959 0, 664901.7127 5146464.3946 0, 664918.5286999997 5146463.517100001 0, 664934.7051999997 5146464.421800001 0, 664937.4040000001 5146466.6291000005 0, 664938.9153000005 5146466.24 0, 664939.5626999997 5146466.076099999 0, 664939.7175000003 5146466.0295 0, 664957.7019999996 5146466.370200001 0, 664998.9067000002 5146468.859999999 0, 665067.6453 5146473.0052000005 0, 665067.7408999996 5146474.5408 0, 665068.9260999998 5146474.5449 0, 665069.1064999998 5146474.550799999 0, 665132.0125000002 5146474.9964000005 0, 665164.7681 5146474.8619 0, 665175.0206000004 5146474.811799999 0, 665197.9842999997 5146477.249600001 0, 665202.5322000002 5146476.9475 0, 665202.6327999998 5146476.9463 0, 665226.2418 5146475.3719 0, 665233.0336999996 5146474.916099999 0, 665273.4160000002 5146475.454299999 0))</t>
  </si>
  <si>
    <t>-333520,12+282923,46</t>
  </si>
  <si>
    <t>B1BF 20NF RB11</t>
  </si>
  <si>
    <t>490.449397293</t>
  </si>
  <si>
    <t>10961.330111</t>
  </si>
  <si>
    <t>POLYGON Z ((665325.4215000002 5146383.2981 0, 665382.6525999997 5146327.461100001 0, 665414.5151000004 5146306.811799999 0, 665385.7925000004 5146276.718800001 0, 665367.8947000001 5146252.8454 0, 665364.7573999995 5146248.6603 0, 665322.6024000002 5146287.581599999 0, 665244.5843000002 5146363.115700001 0, 665235.3568000002 5146372.0474 0, 665224.6896000002 5146382.3793 0, 665229.8013000004 5146381.8355 0, 665234.6268999996 5146380.3221 0, 665235.6391000003 5146380.009500001 0, 665241.8688000003 5146378.067399999 0, 665245.1972000003 5146379.174900001 0, 665257.7779000001 5146383.369200001 0, 665282.9786 5146383.341700001 0, 665325.4215000002 5146383.2981 0))</t>
  </si>
  <si>
    <t>-333721,07+283102,90</t>
  </si>
  <si>
    <t>880.987995993</t>
  </si>
  <si>
    <t>17018.6114456</t>
  </si>
  <si>
    <t>POLYGON Z ((665273.4160000002 5146475.454299999 0, 665233.0336999996 5146474.916099999 0, 665226.2418 5146475.3719 0, 665202.6327999998 5146476.9463 0, 665202.5322000002 5146476.9475 0, 665197.9842999997 5146477.249600001 0, 665175.0206000004 5146474.811799999 0, 665164.7681 5146474.8619 0, 665132.0125000002 5146474.9964000005 0, 665069.1064999998 5146474.550799999 0, 665068.9260999998 5146474.5449 0, 665067.7408999996 5146474.5408 0, 665067.6453 5146473.0052000005 0, 664998.9067000002 5146468.859999999 0, 664957.7019999996 5146466.370200001 0, 664939.7175000003 5146466.0295 0, 664939.5626999997 5146466.076099999 0, 664941.4139999999 5146479.370999999 0, 664943.4824000001 5146482.3466 0, 664948.3795999996 5146489.3595 0, 664957.1337000001 5146491.146600001 0, 664965.3843999999 5146489.643999999 0, 664975.6586999996 5146499.140799999 0, 664987.6031999998 5146507.0166 0, 665002.2208000002 5146519.3279 0, 665010.3546000002 5146524.9585 0, 665021.6513999999 5146539.3782 0, 665029.2744000005 5146546.470799999 0, 665034.0515999999 5146565.8914 0, 665040.5536000002 5146575.668299999 0, 665045.3471999997 5146575.7696 0, 665049.7901999997 5146575.860200001 0, 665053.7111 5146575.9449000005 0, 665054.9901 5146574.4300999995 0, 665060.9227999998 5146567.428099999 0, 665068.7642999999 5146553.4812 0, 665089.3496000003 5146530.490800001 0, 665117.2170000002 5146500.9189 0, 665137.3968000002 5146515.7806 0, 665132.9415999996 5146520.6121 0, 665118.9765999997 5146539.966700001 0, 665125.4802000001 5146550.2962 0, 665137.5118000004 5146559.576199999 0, 665149.6730000004 5146566.476500001 0, 665160.8216000004 5146563.6722 0, 665170.9058999997 5146554.9366 0, 665183.7483999999 5146548.8758000005 0, 665191.6349999998 5146536.9222 0, 665192.2843000004 5146525.5759 0, 665197.3870999999 5146514.2006 0, 665203.5533999996 5146508.1938000005 0, 665204.6974999998 5146502.286499999 0, 665210.9420999996 5146495.050899999 0, 665213.0794000002 5146492.5769 0, 665219.7575000003 5146490.9055 0, 665224.8760000002 5146490.854599999 0, 665237.5657000002 5146490.738299999 0, 665244.8185 5146487.4497 0, 665258.1813000003 5146488.9299 0, 665260.2922 5146488.8047 0, 665262.3921999997 5146488.6885 0, 665269.8964 5146488.2453000005 0, 665273.2626999998 5146479.1281 0, 665273.4160000002 5146475.454299999 0))</t>
  </si>
  <si>
    <t>-333689,88+272639,27</t>
  </si>
  <si>
    <t>F              PEFX    D350   B5A  30   MJ13</t>
  </si>
  <si>
    <t>2093.15628681</t>
  </si>
  <si>
    <t>62930.0804929</t>
  </si>
  <si>
    <t>POLYGON Z ((666092.2627999997 5136551.0943 0, 666092.4528999999 5136548.3686999995 0, 666098.7730999999 5136531.4871 0, 666103.7791999998 5136525.067399999 0, 666115.2736999998 5136510.3397 0, 666123.3827 5136499.944399999 0, 666125.5662000002 5136489.9911 0, 666122.7385 5136480.932 0, 666110.0224000001 5136454.2554 0, 666103.4784000004 5136440.5189 0, 666096.7649999997 5136426.426000001 0, 666094.3201000001 5136416.215299999 0, 666097.2710999995 5136405.9881 0, 666089.8695 5136378.735400001 0, 666073.1748000002 5136326.544399999 0, 666066.6448999997 5136308.3189 0, 666057.4500000002 5136297.1917 0, 666041.7488000002 5136295.4859 0, 666032.3649000004 5136294.477700001 0, 666018.2482000003 5136286.763900001 0, 666010.8334999997 5136276.2958 0, 666008.2144999998 5136266.009500001 0, 666019.1699999999 5136261.611199999 0, 666044.2103000004 5136265.5166 0, 666052.2170000002 5136259.8136 0, 666047.4485999998 5136226.0526 0, 666061.2233999996 5136236.6193 0, 666095.8767999997 5136263.2008 0, 666103.4994000001 5136252.17 0, 666110.4407000002 5136242.143999999 0, 666090.9278999995 5136213.0298999995 0, 666092.1985999998 5136201.9213 0, 666093.1880000001 5136193.3193 0, 666096.3389999997 5136185.380000001 0, 666100.0823999997 5136184.0526 0, 666104.3860999998 5136182.523399999 0, 666110.4918999998 5136182.087300001 0, 666115.4049000004 5136181.7369 0, 666119.5768999998 5136172.8127999995 0, 666119.7653000001 5136162.814200001 0, 666117.1393999998 5136158.986500001 0, 666114.8956000004 5136155.7248 0, 666113.0832000002 5136148.252 0, 666103.2478999998 5136134.8182 0, 666109.6157999998 5136091.873299999 0, 666121.7889999999 5136086.537599999 0, 666127.2861000001 5136084.119100001 0, 666143.2545999996 5136073.9045 0, 666132.6787 5136051.3244 0, 666130.9013 5136049.3796999995 0, 666079.7051999997 5135993.4943 0, 666055.3853000002 5135966.949999999 0, 666033.6963999998 5135951.466600001 0, 665999.4040000001 5135915.6654 0, 665986.2790000001 5135906.5021 0, 665978.0623000003 5135896.9278 0, 665976.2756000003 5135899.5327 0, 665976.0554999998 5135899.8649 0, 665976.2986000003 5135905.6523 0, 665976.4422000004 5135908.8092 0, 665982.3696999997 5135920.0802 0, 665980.5109999999 5135929.539799999 0, 665972.1284999996 5135929.935799999 0, 665960.8381000003 5135936.4241 0, 665958.5096000005 5135948.0221 0, 665959.1624999996 5135946.884199999 0, 665977.0667000003 5136008.4835 0, 665984.3920999998 5136016.0907000005 0, 665985.5366000002 5136015.870200001 0, 665986.1902999999 5136015.7469999995 0, 665989.8333999999 5136013.848200001 0, 665995.4524999997 5136011.982999999 0, 665998.3170999996 5136016.635399999 0, 665999.2155999998 5136020.9135 0, 666002.3691999996 5136027.8717 0, 666005.5744000003 5136032.192500001 0, 666006.4117 5136036.9374 0, 666017.0028999997 5136043.848200001 0, 666019.5615999997 5136066.8967 0, 666017.6610000003 5136072.2742 0, 666016.3924000002 5136075.8389 0, 666016.4789000005 5136089.327400001 0, 666016.6416999996 5136115.851399999 0, 666015.4504000004 5136125.831800001 0, 666010.0869000005 5136144.736400001 0, 666008.8402000004 5136147.0273 0, 666015.3592999997 5136152.9563 0, 666020.7335000001 5136163.666300001 0, 666024.9519999996 5136164.1285999995 0, 666026.8623000002 5136164.337200001 0, 666038.0790999997 5136161.7601 0, 666047.0598999998 5136159.136499999 0, 666053.1616000002 5136161.4826 0, 666054.0363999996 5136174.3474 0, 666053.8529000003 5136183.834100001 0, 666053.6610000003 5136193.8726 0, 666046.7242999999 5136206.5812 0, 666035.9220000003 5136216.9901 0, 666025.6721999999 5136227.397399999 0, 666012.5603 5136241.6711 0, 666003.4603000004 5136250.4319 0, 666002.8994000005 5136250.412599999 0, 665998.4364999998 5136250.330499999 0, 665998.3567000004 5136250.3235 0, 665992.3076999998 5136249.659600001 0, 665989.1908999998 5136248.551000001 0, 665981.4504000004 5136262.8562 0, 665976.7312000003 5136276.1621 0, 665964.8435000004 5136284.868000001 0, 665954.1419000002 5136289.6905000005 0, 665937.3951000003 5136289.9318 0, 665935.5900999997 5136290.8072999995 0, 665932.2604999999 5136295.415899999 0, 665930.4583 5136302.6403 0, 665930.3113000002 5136309.8902 0, 665929.0049999999 5136319.9208 0, 665934.9959000004 5136327.852399999 0, 665940.5180000002 5136331.3027 0, 665941.0510999998 5136332.434599999 0, 665942.6712999996 5136335.249500001 0, 665949.8948999997 5136337.0616999995 0, 665958.159 5136343.365499999 0, 665966.9292000001 5136351.903899999 0, 665965.6508999998 5136360.249399999 0, 665961.0686999997 5136366.304500001 0, 665952.6767999995 5136367.2623 0, 665943.7231000001 5136368.2107 0, 665933.0037000002 5136374.1467 0, 665937.7989999996 5136386.523499999 0, 665943.2374999998 5136393.884099999 0, 665955.9142000005 5136396.739600001 0, 665958.4751000004 5136397.317 0, 665965.1825000001 5136396.8938 0, 665970.0979000004 5136403.123299999 0, 665973.8247999996 5136412.693700001 0, 665973.5855 5136424.9782 0, 665972.7767000003 5136438.367699999 0, 665972.3561000004 5136440.2895 0, 665973.7412999999 5136443.9476 0, 665977.1683999998 5136451.5627999995 0, 665983.3742000004 5136459.222100001 0, 665990.7740000002 5136466.896199999 0, 666001.7772000004 5136472.668099999 0, 666008.4479999999 5136476.762 0, 666010.6722999997 5136485.145199999 0, 666013.2543000001 5136495.5086 0, 666017.2934999997 5136510.6515999995 0, 666023.8086999999 5136519.473300001 0, 666034.4836999997 5136524.864600001 0, 666043.9804999996 5136529.0370000005 0, 666051.3695 5136536.7202 0, 666053.5937999999 5136545.1033 0, 666053.3679999998 5136557.007300001 0, 666052.3699000003 5136568.0999 0, 666047.3523000004 5136578.295600001 0, 666040.3896000003 5136584.462300001 0, 666027.2565000001 5136599.9999 0, 666021.9450000003 5136607.035499999 0, 666023.3191999998 5136616.971100001 0, 666033.4345000004 5136625.0655000005 0, 666040.5840999996 5136626.007300001 0, 666044.8052000003 5136626.098200001 0, 666045.3661000002 5136626.1175 0, 666051.1355999997 5136619.925899999 0, 666055.4748999998 5136608.193700001 0, 666057.3710000003 5136597.1702 0, 666064.1853999998 5136573.089500001 0, 666067.6147999996 5136559.2579 0, 666076.5017999997 5136551.091 0, 666088.8311000001 5136550.138800001 0, 666092.2627999997 5136551.0943 0))</t>
  </si>
  <si>
    <t>-333757,13+281265,85</t>
  </si>
  <si>
    <t>F              FNFI    D410   B5A  30   FE23</t>
  </si>
  <si>
    <t>1518.11912417</t>
  </si>
  <si>
    <t>46668.2364176</t>
  </si>
  <si>
    <t>POLYGON Z ((665448.3015000001 5144771.7181 0, 665448.2669000002 5144770.2884 0, 665444.2291000001 5144762.417199999 0, 665382.8118000003 5144700.4661 0, 665341.9502999997 5144659.246300001 0, 665281.5124000004 5144592.8003 0, 665248.6974999998 5144554.440400001 0, 665230.3644000003 5144542.113299999 0, 665230.9715 5144573.2718 0, 665234.6962000001 5144597.9036 0, 665227.0372000001 5144622.3149 0, 665224.5118000004 5144624.634 0, 665215.4550000001 5144632.8873 0, 665209.3580999998 5144629.566500001 0, 665199.4538000003 5144624.1919 0, 665188.9441999998 5144609.621200001 0, 665172.8546000002 5144605.1175999995 0, 665173.6759000001 5144593.7567 0, 665187.6171000004 5144585.030099999 0, 665197.6380000003 5144561.862 0, 665188.2163000004 5144553.2948 0, 665175.5985000003 5144555.447000001 0, 665156.6940000001 5144573.0592 0, 665137.3947000001 5144579.886600001 0, 665129.4042999996 5144590.5145 0, 665123.7856999999 5144602.386499999 0, 665122.4353999998 5144610.7469 0, 665121.5476000002 5144625.708699999 0, 665111.1723999996 5144635.6943 0, 665073.7907999996 5144648.763 0, 665044.7844000002 5144661.9878 0, 665027.9988000002 5144662.868100001 0, 665007.0236 5144663.067299999 0, 665000.8402000004 5144673.1413 0, 665006.1864 5144675.6324000005 0, 665019.2895999998 5144679.480799999 0, 665035.0917999996 5144699.5418 0, 665047.2725999998 5144688.791200001 0, 665049.7122999998 5144686.645400001 0, 665067.1273999996 5144683.982100001 0, 665085.1668999996 5144680.730900001 0, 665105.0958000002 5144672.1205 0, 665132.8075000001 5144663.6642 0, 665144.4552999996 5144649.5009 0, 665153.5198999997 5144645.4881 0, 665200.1908999998 5144695.7903 0, 665205.7582999999 5144704.0878 0, 665208.3437000001 5144707.922700001 0, 665189.9379000003 5144723.2984 0, 665176.0876000002 5144734.8662 0, 665183.3877999997 5144748.0085 0, 665191.7286 5144763.0208 0, 665204.4771999996 5144801.298699999 0, 665206.9488000004 5144806.309 0, 665207.4600999998 5144801.6522 0, 665218.1853 5144778.586300001 0, 665219.3267000001 5144776.1251 0, 665224.1441000002 5144759.440199999 0, 665237.1412000004 5144753.1018 0, 665252.2128999997 5144763.5638999995 0, 665271.7301000003 5144776.8193 0, 665276.8737000003 5144777.051999999 0, 665282.8075000001 5144777.324200001 0, 665283.5179000003 5144776.673599999 0, 665288.9050000003 5144771.7535999995 0, 665311.2397999996 5144778.4659 0, 665326.4896999998 5144795.222999999 0, 665339.6120999996 5144814.3443 0, 665350.5473999996 5144822.0403 0, 665358.1826 5144829.676200001 0, 665358.8903999999 5144839.876 0, 665358.4179999996 5144841.1304 0, 665358.1023000004 5144841.976600001 0, 665360.6443999996 5144841.5176 0, 665368.0771000003 5144840.173900001 0, 665370.4741000002 5144840.335100001 0, 665376.3457000004 5144840.7425999995 0, 665383.1552999998 5144841.2227 0, 665384.4140999997 5144841.3036 0, 665388.0591000002 5144841.5547 0, 665395.1316 5144837.6877 0, 665400.2078999998 5144833.7851 0, 665411.4707000004 5144819.9997000005 0, 665421.9137000004 5144801.8418000005 0, 665428.0618000003 5144791.1417 0, 665434.2215999998 5144780.422499999 0, 665440.3372999998 5144774.532 0, 665448.3015000001 5144771.7181 0))</t>
  </si>
  <si>
    <t>-333858,64+285424,16</t>
  </si>
  <si>
    <t>F              FIEO    B270   D5A  30   MJ13</t>
  </si>
  <si>
    <t>1708.50345889</t>
  </si>
  <si>
    <t>64467.5269282</t>
  </si>
  <si>
    <t>POLYGON Z ((664927.3745999997 5148806.445699999 0, 664932.0710000005 5148789.658600001 0, 664932.9009999996 5148762.0308 0, 664933.2178999996 5148737.3719 0, 664933.2285000002 5148736.910599999 0, 664934.1185999997 5148716.5726 0, 664935.1923000002 5148685.4998 0, 664955.3152999999 5148663.7741 0, 664960.2965000002 5148661.752 0, 664984.1512000002 5148652.050799999 0, 664988.7159000002 5148637.553099999 0, 664992.7747999998 5148633.229 0, 665001.0582999997 5148635.457 0, 665002.5503000002 5148635.9704 0, 665012.2531000003 5148639.3082 0, 665024.0506999996 5148639.5152 0, 665028.2500999998 5148641.6842 0, 665032.4495000001 5148643.8532 0, 665035.3492999999 5148639.1154 0, 665039.0943999998 5148632.9953000005 0, 665043.5663999999 5148625.9246 0, 665045.4126000004 5148620.9431 0, 665045.6305 5148618.359999999 0, 665045.8849999998 5148615.2477 0, 665044.8596999999 5148600.4476 0, 665044.0643999996 5148586.5722 0, 665040.1053999998 5148585.2081 0, 665030.1968 5148581.811899999 0, 665008.5278000003 5148575.8509 0, 664999.7680000002 5148573.440300001 0, 664922.9530999996 5148559.6799 0, 664888.1891999999 5148558.4212 0, 664873.4664000003 5148575.5393 0, 664866.9534999998 5148603.007300001 0, 664873.1496000001 5148624.111199999 0, 664895.7659 5148654.7522 0, 664904.1397000002 5148666.0912 0, 664892.5005000001 5148676.387800001 0, 664892.1319000004 5148678.857100001 0, 664886.9660999998 5148687.7556 0, 664861.6633000001 5148703.2771000005 0, 664850.6233999999 5148707.578 0, 664844.5358999996 5148709.954600001 0, 664841.3831000002 5148712.550000001 0, 664837.4173999997 5148715.8171999995 0, 664830.5703999996 5148718.488600001 0, 664820.29 5148722.4947999995 0, 664815.6553999996 5148725.0298 0, 664771.4754999997 5148734.947000001 0, 664761.3509999998 5148731.15 0, 664733.3874000004 5148687.4375 0, 664713.8307999996 5148675.071599999 0, 664665.5500999996 5148659.156400001 0, 664649.5439999998 5148649.253900001 0, 664627.0317000002 5148619.1445 0, 664618.0192 5148620.1679 0, 664617.3195000002 5148620.8094999995 0, 664604.5928999996 5148632.497199999 0, 664586.8570999997 5148641.7433 0, 664577.9574999996 5148646.3837 0, 664577.1618999997 5148646.0623 0, 664576.7144999998 5148646.806600001 0, 664538.8733999999 5148643.527899999 0, 664508.6146999998 5148657.9387 0, 664508.7741999999 5148659.3192 0, 664510.3146000002 5148672.265699999 0, 664510.1849999996 5148672.595899999 0, 664510.7161999997 5148688.4375 0, 664510.818 5148691.611500001 0, 664514.3510999996 5148702.5836 0, 664515.0053000003 5148704.6207 0, 664510.3147 5148726.351600001 0, 664510.7353999997 5148751.417099999 0, 664511.7156999996 5148749.6448 0, 664522.9797 5148735.8588 0, 664523.0494999997 5148735.865 0, 664534.2636000002 5148736.7641 0, 664542.0864000004 5148739.2026 0, 664545.2468999997 5148740.847999999 0, 664558.7117999997 5148747.8938 0, 664563.4665999999 5148750.3730999995 0, 664566.8548999997 5148752.5108 0, 664576.0494999997 5148758.305600001 0, 664579.6003 5148760.538000001 0, 664583.1688999999 5148763.7064 0, 664585.6821999997 5148767.675899999 0, 664594.9829000002 5148789.2347 0, 664605.1156000001 5148787.5868 0, 664609.0093999999 5148786.955700001 0, 664617.0525000002 5148785.6459 0, 664622.3635999998 5148782.9596 0, 664624.0648999996 5148778.708900001 0, 664642.3503999999 5148763.4625 0, 664672.4768000003 5148756.244000001 0, 664674.7104000002 5148758.9429 0, 664679.2138999999 5148764.384199999 0, 664685.8696999997 5148764.448999999 0, 664697.7018999998 5148770.526799999 0, 664705.9381999997 5148771.695599999 0, 664718.1979999999 5148779.760399999 0, 664727.4630000005 5148790.2236 0, 664728.4401000002 5148791.3346 0, 664728.5761000002 5148791.3868 0, 664742.9266999997 5148796.822799999 0, 664754.7202000003 5148806.413799999 0, 664757.1655000001 5148814.7983 0, 664757.4271 5148828.3454 0, 664756.9880999997 5148830.929 0, 664755.6667999998 5148838.729900001 0, 664751.3443 5148848.8884 0, 664751.4598000003 5148849.401000001 0, 664752.8165999996 5148852.2436 0, 664755.1769000003 5148856.239800001 0, 664756.5108000003 5148861.732899999 0, 664774.0018999996 5148860.9553 0, 664778.7443000004 5148857.7666 0, 664795.1073000003 5148846.771500001 0, 664810.2665999997 5148837.348099999 0, 664831.9638 5148830.692 0, 664846.5754000004 5148824.8575 0, 664862.3811999997 5148824.8454 0, 664873.3546000002 5148825.5122 0, 664880.8605000004 5148825.963500001 0, 664882.2428000001 5148826.125600001 0, 664886.4795000004 5148826.619999999 0, 664927.3745999997 5148806.445699999 0))</t>
  </si>
  <si>
    <t>-333812,47+278694,99</t>
  </si>
  <si>
    <t>2841.48663905</t>
  </si>
  <si>
    <t>79512.2649026</t>
  </si>
  <si>
    <t>POLYGON Z ((665682.3437999999 5142478.5053 0, 665681.4585999995 5142476.809800001 0, 665682.0345999999 5142473.696 0, 665684.9636000004 5142471.5833 0, 665685.0957000004 5142469.173800001 0, 665686.7898000004 5142459.3069 0, 665686.0394000001 5142458.929199999 0, 665681.1402000003 5142456.4979 0, 665661.5789999999 5142443.5207 0, 665648.6952999998 5142426.480900001 0, 665642.1726000002 5142422.751 0, 665636.2222999996 5142419.9355999995 0, 665625.3414000003 5142423.9289 0, 665621.2313999999 5142425.535499999 0, 665615.0621999996 5142427.9350000005 0, 665605.7767000003 5142427.166300001 0, 665595.1650999999 5142417.058 0, 665595.6116000004 5142409.2611 0, 665597.6108999997 5142406.755100001 0, 665618.7516999999 5142380.178099999 0, 665617.0880000005 5142377.740800001 0, 665614.9002999999 5142374.5239 0, 665610.2119000005 5142370.272600001 0, 665598.5846999995 5142364.615800001 0, 665592.6404999997 5142361.730599999 0, 665590.2528999997 5142360.3245 0, 665589.3879000004 5142358.399700001 0, 665584.8687000005 5142348.3565 0, 665570.6623999998 5142338.7952 0, 665554.5034999996 5142337.591 0, 665538.8300000001 5142342.3872 0, 665520.4139999999 5142349.232100001 0, 665511.8214999996 5142359.856899999 0, 665501.9130999995 5142360.5703 0, 665497.9851000002 5142353.733899999 0, 665496.6869999999 5142351.479499999 0, 665485.3201000001 5142334.784399999 0, 665460.0947000002 5142313.4714 0, 665446.7390999999 5142290.7338 0, 665444.7386999996 5142284.7104 0, 665443.5155999996 5142281.036 0, 665442.7763 5142278.0272 0, 665442.4112999998 5142277.382200001 0, 665441.7045999998 5142275.0293000005 0, 665438.8256000001 5142265.4121 0, 665421.9330000002 5142245.758300001 0, 665421.8229999999 5142243.930199999 0, 665423.8448000001 5142233.6502 0, 665426.1047999999 5142224.9986000005 0, 665426.9433000004 5142225.1731 0, 665426.4952999996 5142223.9882 0, 665426.4460000005 5142223.863299999 0, 665422.8305000002 5142223.735300001 0, 665422.7308999998 5142223.726600001 0, 665418.6973000001 5142206.5833 0, 665417.5745999999 5142205.5298 0, 665411.9337999998 5142200.2301 0, 665405.3986999998 5142193.907199999 0, 665405.6239 5142187.0252 0, 665406.8739 5142181.509500001 0, 665407.8892999999 5142182.7543 0, 665408.5818999996 5142182.875700001 0, 665414.8602 5142184.0222 0, 665426.1903999997 5142186.0965 0, 665437.5329999998 5142188.714299999 0, 665445.7282999996 5142190.793400001 0, 665457.2758 5142193.479599999 0, 665463.6593000004 5142198.3324 0, 665471.1187000005 5142199.9849 0, 665474.2796 5142198.8873 0, 665476.6331000002 5142198.0601 0, 665478.6227000002 5142197.3716 0, 665484.5144999996 5142195.269200001 0, 665488.6914999997 5142195.296 0, 665488.9036999997 5142195.0535 0, 665494.5329999998 5142188.638 0, 665496.7588999998 5142186.8653 0, 665496.7013999997 5142186.7195999995 0, 665494.7950999998 5142181.6789 0, 665487.6220000004 5142175.982899999 0, 665475.9194 5142173.232799999 0, 665469.0456999997 5142167.3321 0, 665460.7401 5142155.227 0, 665457.1732000001 5142144.1829 0, 665456.6352000004 5142136.8418000005 0, 665450.2708999999 5142127.3291 0, 665440.2348999996 5142126.7554 0, 665427.9233999997 5142133.0737 0, 665414.8853000002 5142146.832599999 0, 665408.8059999999 5142145.5932 0, 665404.5034999996 5142144.7114 0, 665386.5883 5142133.577199999 0, 665386.5093999999 5142125.1313000005 0, 665391.5681999996 5142113.4515 0, 665401.8265000004 5142100.6831 0, 665416.2078999998 5142092.1965 0, 665425.0765000004 5142079.4662999995 0, 665421.4885999998 5142070.3693 0, 665420.6201 5142069.1675 0, 665392.8744000001 5142090.4399 0, 665385.5579000004 5142097.4198 0, 665379.7297 5142106.3192 0, 665377.9068999998 5142109.102 0, 665374.4356000004 5142112.6939 0, 665371.2624000004 5142115.9805 0, 665369.2370999996 5142119.579299999 0, 665363.3441000003 5142130.0101 0, 665362.4631000003 5142131.5699000005 0, 665356.5911999997 5142129.9168 0, 665351.0029999996 5142128.3489 0, 665342.8243000004 5142123.006200001 0, 665334.5302999998 5142117.6031 0, 665321.7176000001 5142111.038000001 0, 665315.3136999998 5142108.353399999 0, 665300.4431999996 5142102.108999999 0, 665297.6820999999 5142100.951199999 0, 665280.2412 5142095.0327 0, 665280.1432999996 5142095.004000001 0, 665275.0137 5142101.9055 0, 665274.2268000003 5142104.7897 0, 665273.9585999995 5142105.7808 0, 665272.8551000003 5142109.8627 0, 665274.1187000005 5142113.4201 0, 665275.7109000003 5142117.920700001 0, 665282.4653000003 5142124.9461 0, 665289.4422000004 5142132.182 0, 665302.2189999996 5142149.634299999 0, 665297.3641999997 5142158.3182 0, 665293.3238000004 5142162.2115 0, 665288.6804999998 5142166.6744 0, 665286.6706999997 5142168.616900001 0, 665282.9145 5142168.034499999 0, 665280.9221999999 5142167.7282 0, 665275.5997000001 5142166.9070999995 0, 665262.7615 5142163.363600001 0, 665250.3607000001 5142168.5287 0, 665243.8217000002 5142165.0988 0, 665238.4983999999 5142167.020300001 0, 665231.1321 5142169.6658 0, 665220.8647999996 5142168.9812 0, 665218.5476000002 5142168.827099999 0, 665195.1678999998 5142151.8762 0, 665181.8923000004 5142139.6241 0, 665174.3618999999 5142125.6786 0, 665180.2039999999 5142102.3839 0, 665162.9223999996 5142079.852700001 0, 665156.1738 5142071.622199999 0, 665162.9570000004 5142061.350299999 0, 665156.4873000002 5142056.108100001 0, 665150.1057000002 5142052.2601 0, 665146.3645000001 5142052.191299999 0, 665142.6273999996 5142052.645300001 0, 665129.3081 5142050.7974 0, 665119.2023999998 5142049.5342999995 0, 665118.7308999998 5142049.753900001 0, 665111.7144999998 5142053.1033 0, 665105.8005999997 5142061.492900001 0, 665098.0986000001 5142064.2996 0, 665096.1571000004 5142065.012399999 0, 665086.1402000003 5142064.791999999 0, 665084.3751999997 5142064.7568 0, 665075.2707000002 5142064.556600001 0, 665065.1025999999 5142064.342800001 0, 665053.3113000002 5142065.673699999 0, 665045.1381999999 5142079.289000001 0, 665045.7939999998 5142087.0022 0, 665055.0374999996 5142089.043199999 0, 665065.1612 5142091.9253 0, 665082.6184999999 5142107.6807 0, 665091.1640999997 5142110.001700001 0, 665099.6711999997 5142115.494000001 0, 665101.7692999998 5142122.4603 0, 665106.5445999997 5142131.079399999 0, 665117.7988999998 5142135.6084 0, 665120.0754000004 5142146.589 0, 665126.5926000001 5142144.571799999 0, 665135.5504999999 5142146.5474 0, 665144.3185 5142162.521 0, 665145.7034 5142165.044199999 0, 665148.5404000003 5142173.5425 0, 665149.0130000003 5142174.1066 0, 665159.5006999997 5142179.582699999 0, 665172.6719000004 5142182.994899999 0, 665186.3458000002 5142187.998500001 0, 665197.8738000002 5142194.550799999 0, 665206.7892000005 5142198.9439 0, 665208.3380000005 5142201.0897 0, 665198.6880999999 5142208.3259 0, 665198.5290000001 5142212.521400001 0, 665192.585 5142213.3935 0, 665189.7556999996 5142213.807 0, 665181.2264 5142212.5524 0, 665169.0562000005 5142220.9125 0, 665170.2549 5142223.2686 0, 665176.5849000001 5142226.7907 0, 665189.2549 5142233.8356 0, 665214.0159999998 5142241.504899999 0, 665218.7630000003 5142244.294500001 0, 665216.9316999996 5142254.0086 0, 665211.2710999995 5142260.8935 0, 665211.9700999996 5142261.738700001 0, 665208.7821000004 5142271.684800001 0, 665203.6328999996 5142278.0119 0, 665190.3487 5142294.3311 0, 665190.1771999998 5142303.3376 0, 665196.0403000005 5142310.4452 0, 665203.9447999997 5142315.593 0, 665213.9082000004 5142317.787799999 0, 665220.1553999996 5142316.440099999 0, 665222.8383999998 5142315.863 0, 665230.9800000004 5142314.1097 0, 665240.0301000001 5142311.281199999 0, 665248.1408000002 5142305.4362 0, 665254.8576999996 5142296.826199999 0, 665260.4424 5142289.6634 0, 665269.4013 5142286.2743 0, 665284.5450999998 5142301.494100001 0, 665291.0966999996 5142295.441299999 0, 665291.8731000004 5142294.726199999 0, 665326.0140000004 5142329.886 0, 665327.8403000003 5142335.833799999 0, 665335.881 5142335.3375 0, 665339.5164999999 5142336.492000001 0, 665344.4014999997 5142338.0581 0, 665357.8117000004 5142337.965 0, 665371.6670000004 5142333.2797 0, 665381.0692999996 5142322.244200001 0, 665387.0037000002 5142313.7358 0, 665400.9612999996 5142305.2721 0, 665412.2034 5142303.2195999995 0, 665419.6226000004 5142311.820699999 0, 665432.3606000002 5142325.2711 0, 665438.1508999998 5142338.671399999 0, 665443.9302000003 5142353.678099999 0, 665449.1845000004 5142366.548900001 0, 665461.3942 5142378.927999999 0, 665473.1332 5142382.746200001 0, 665482.6694999998 5142394.568 0, 665493.3362999996 5142398.9246 0, 665499.1523000002 5142408.0474 0, 665504.9393999996 5142420.914899999 0, 665521.4265999999 5142433.319700001 0, 665532.5684000002 5142445.162599999 0, 665540.8221000005 5142446.352700001 0, 665548.0533999996 5142447.4024 0, 665562.6349 5142446.217 0, 665577.3399 5142455.5912999995 0, 665580.7187999999 5142456.693 0, 665589.1360999998 5142459.444700001 0, 665601.9133000001 5142467.5539 0, 665609.8932999996 5142472.4169 0, 665619.4797 5142477.290999999 0, 665628.5120999999 5142485.371300001 0, 665637.0193999996 5142492.913000001 0, 665642.7955 5142507.387 0, 665645.8969999999 5142522.9111 0, 665645.7966999998 5142536.806600001 0, 665639.2758999998 5142553.330499999 0, 665633.3228000002 5142563.987199999 0, 665631.6370999999 5142576.266000001 0, 665631.0193999996 5142587.4837 0, 665630.4397999998 5142594.9673999995 0, 665620.2067999998 5142605.0558 0, 665621.1834000004 5142619.498299999 0, 665621.3317 5142624.765699999 0, 665625.1442 5142624.3686 0, 665633.1595000001 5142626.2107 0, 665633.5431000004 5142626.3049 0, 665643.6662999997 5142628.624299999 0, 665651.6085999999 5142623.206499999 0, 665656.2807 5142620.0118 0, 665664.4296000004 5142609.5187 0, 665666.2571 5142601.4417 0, 665666.3224999998 5142601.156099999 0, 665666.7226 5142599.3529 0, 665674.6365 5142593.801999999 0, 665693.8996000001 5142590.5681 0, 665703.3816999998 5142590.017999999 0, 665704.3710000003 5142589.9646000005 0, 665705.6129999999 5142589.893300001 0, 665714.7618000004 5142581.9597 0, 665714.9452 5142572.361400001 0, 665709.0861 5142564.7519000005 0, 665698.1385000004 5142556.743799999 0, 665691.2696000002 5142539.511 0, 665688.318 5142521.147 0, 665688.3391000004 5142504.049799999 0, 665686.2835999997 5142486.005899999 0, 665682.3437999999 5142478.5053 0))</t>
  </si>
  <si>
    <t>-333758,76+279450,18</t>
  </si>
  <si>
    <t>4785.20735217</t>
  </si>
  <si>
    <t>173670.581722</t>
  </si>
  <si>
    <t>POLYGON Z ((665685.3326000003 5143341.434599999 0, 665687.8386000004 5143341.0428 0, 665693.9117999999 5143333.239700001 0, 665705.3499999996 5143323.4987 0, 665717.9694999997 5143320.4122 0, 665724.8221000005 5143307.302999999 0, 665736.1350999996 5143303.538699999 0, 665750.7061999999 5143302.4728999995 0, 665752.1098999996 5143290.430299999 0, 665752.1169999996 5143290.350500001 0, 665740.9835000001 5143287.0679 0, 665740.6217 5143286.955600001 0, 665736.7248999998 5143276.916999999 0, 665735.0141000003 5143272.5063000005 0, 665725.4641000004 5143256.2827 0, 665720.3605000004 5143247.624500001 0, 665716.0895999996 5143238.979499999 0, 665714.6743000001 5143231.560799999 0, 665715.8454999998 5143219.3068 0, 665721.6303000003 5143198.940199999 0, 665727.8586999997 5143186.5294 0, 665738.1753000002 5143174.810799999 0, 665746.0071 5143167.6853 0, 665758.4693999998 5143156.356799999 0, 665769.4282999998 5143141.911900001 0, 665769.9707000004 5143140.7742 0, 665770.9194 5143138.7883 0, 665774.2629000004 5143131.7491999995 0, 665774.6092999997 5143127.1382 0, 665773.7833000002 5143120.555199999 0, 665769.2663000003 5143107.9804 0, 665766.6753000002 5143102.387 0, 665760.9018999999 5143089.932399999 0, 665760.1591999996 5143088.3298 0, 665755.5417999998 5143081.2215 0, 665753.5256000003 5143078.110099999 0, 665744.8603999997 5143061.422 0, 665740.6401000004 5143047.3061 0, 665740.6262999997 5143047.2346 0, 665739.2487000003 5143037.679400001 0, 665739.2426000005 5143031.028000001 0, 665740.9840000002 5143017.206800001 0, 665742.4035999998 5143006.0096 0, 665743.2333000004 5142990.1087 0, 665742.5184000004 5142981.697000001 0, 665741.1914999997 5142976.4662999995 0, 665752.125 5142973.1307 0, 665765.4540999997 5142966.781400001 0, 665770.5917999996 5142956.826300001 0, 665765.5944999997 5142951.6335 0, 665759.7290000003 5142944.3247 0, 665763.1553999996 5142937.4838 0, 665773.5581999999 5142927.179300001 0, 665790.5823999997 5142915.4997000005 0, 665785.6449999996 5142907.006999999 0, 665773.5350000001 5142912.1778 0, 665763.0312999999 5142912.5776 0, 665762.2821000004 5142911.275800001 0, 665758.6771999998 5142904.9902 0, 665756.5131000001 5142892.0503 0, 665753.5131999999 5142889.043 0, 665747.9758000001 5142883.4811 0, 665731.4737 5142883.773800001 0, 665720.6656 5142883.8654 0, 665717.0641000001 5142882.2116 0, 665716.2922 5142877.180500001 0, 665706.0919000003 5142861.381899999 0, 665687.0465000002 5142852.9208 0, 665675.0377000002 5142853.2983 0, 665663.3142999997 5142853.972200001 0, 665645.8119000001 5142859.340600001 0, 665632.3054999998 5142859.3851 0, 665622.0232999995 5142863.9936999995 0, 665605.0998 5142869.9757 0, 665592.7911 5142870.3368 0, 665591.0685 5142870.2753 0, 665578.1032999996 5142869.764699999 0, 665560.8617000002 5142868.987500001 0, 665549.6325000003 5142860.0704 0, 665545.5658999998 5142855.2611 0, 665541.1166000003 5142850.006200001 0, 665527.1190999998 5142844.3411 0, 665515.5484999996 5142837.815099999 0, 665513.6668999996 5142825.7741 0, 665515.8258999996 5142807.217800001 0, 665523.7176999999 5142786.6554000005 0, 665520.0294000003 5142767.5331 0, 665520.9216 5142751.9493 0, 665516.4437999995 5142735.058 0, 665520.9369000001 5142719.5406 0, 665522.5893999999 5142695.5647 0, 665520.6146999998 5142681.2753 0, 665523.7780999998 5142672.632999999 0, 665527.0049 5142660.9924 0, 665525.1675000004 5142646.855699999 0, 665511.0788000003 5142645.9848 0, 665499.0893999999 5142645.459799999 0, 665495.5773 5142643.703400001 0, 665492.5713 5142664.345000001 0, 665490.8173000002 5142671.473999999 0, 665487.2437000005 5142679.5275 0, 665478.6125999996 5142691.9573 0, 665473.2405000003 5142699.6713 0, 665468.8037 5142707.829600001 0, 665457.5646000002 5142741.056700001 0, 665457.3218999999 5142741.7586 0, 665455.1471999995 5142750.1263999995 0, 665453.5456999997 5142774.548900001 0, 665454.7852999996 5142782.3639 0, 665455.6794999996 5142788.058700001 0, 665455.8616000004 5142797.1568 0, 665456.0519000003 5142806.6173 0, 665456.3273 5142809.645500001 0, 665457.3970999997 5142821.3235 0, 665458.2649999997 5142830.7333 0, 665458.4797 5142833.083000001 0, 665456.9610000001 5142844.4925 0, 665455.2456999999 5142844.4618 0, 665432.9511000002 5142844.022399999 0, 665423.0173000004 5142842.7444 0, 665416.2911999999 5142841.889900001 0, 665397.9726999998 5142841.590299999 0, 665388.8218 5142842.712099999 0, 665388.1218999997 5142842.9015999995 0, 665382.3720000004 5142844.5342999995 0, 665382.2180000003 5142844.571 0, 665386.6569999997 5142857.801899999 0, 665393.9223999996 5142870.538799999 0, 665397.0767000001 5142878.4021000005 0, 665393.9474999998 5142884.947699999 0, 665365.5449000001 5142895.2117 0, 665364.6804999998 5142895.557399999 0, 665339.8405999998 5142905.522700001 0, 665315.3838 5142913.763699999 0, 665286.3388999999 5142926.4123 0, 665253.4407000002 5142944.2466 0, 665219.7594999997 5142964.011 0, 665192.3322999999 5142985.9947999995 0, 665171.4570000004 5142995.204700001 0, 665146.5195000004 5142996.822699999 0, 665133.2786999997 5142998.9802 0, 665106.9998000003 5143016.032 0, 665068.6593000004 5143027.910700001 0, 665052.6518000001 5143029.201300001 0, 665038.6074000001 5143030.3334 0, 665016.7187999999 5143029.6183 0, 664963.0308999997 5143036.556600001 0, 664960.2375999996 5143041.0019000005 0, 664962.7107999995 5143053.0549 0, 664969.2444000002 5143056.775800001 0, 664990.0310000004 5143052.6719 0, 665011.0365000004 5143052.4651999995 0, 665030.8348000003 5143052.8453 0, 665043.2181000002 5143054.6007 0, 665045.5004000003 5143054.922499999 0, 665066.5179000003 5143054.1241999995 0, 665089.3376000002 5143053.0528 0, 665101.7763999999 5143046.092599999 0, 665116.6005999995 5143039.764900001 0, 665124.5253999997 5143041.2676 0, 665128.2969000004 5143041.4496 0, 665135.0197999999 5143041.771299999 0, 665146.7413999997 5143039.0679 0, 665150.9457 5143038.102600001 0, 665151.8892000001 5143037.884400001 0, 665182.8223000001 5143036.9761 0, 665208.5360000003 5143025.761700001 0, 665227.8849 5143018.024599999 0, 665237.8455999997 5143016.492000001 0, 665243.5387000004 5143015.617799999 0, 665249.1882999996 5143018.4268 0, 665252.2296000002 5143024.039899999 0, 665252.6764000002 5143031.8452 0, 665238.4011000004 5143041.1752 0, 665223.5296999998 5143050.201300001 0, 665201.7869999995 5143057.2852 0, 665188.6986999996 5143066.9408 0, 665175.0120999999 5143076.885299999 0, 665163.3070999999 5143076.6666 0, 665151.9415999996 5143074.6493999995 0, 665134.8064000001 5143076.4231 0, 665106.8968000002 5143084.7413 0, 665106.8410999998 5143084.917199999 0, 665106.8087999998 5143085.055 0, 665104.3185999999 5143093.6964 0, 665105.1155000003 5143094.5704 0, 665103.5162000004 5143096.529100001 0, 665105.8185999999 5143101.976500001 0, 665113.9034000002 5143103.031199999 0, 665116.7518999996 5143102.287799999 0, 665118.1299 5143101.927100001 0, 665119.2100999998 5143101.640699999 0, 665128.0338000003 5143101.4947 0, 665145.6664000005 5143105.1296 0, 665153.9469999997 5143111.5966 0, 665163.7235000003 5143118.074999999 0, 665173.2618000004 5143121.558599999 0, 665175.6731000002 5143121.6708 0, 665172.8112000003 5143124.1611 0, 665164.1730000004 5143131.657400001 0, 665149.6525999997 5143140.1218 0, 665149.5728000002 5143140.114800001 0, 665129.0609999998 5143137.5721 0, 665112.4808999998 5143138.5208 0, 665103.3649000004 5143142.2075 0, 665093.7213000003 5143146.4102 0, 665092.5774999997 5143157.099400001 0, 665084.5551000005 5143157.0447 0, 665073.8256999999 5143162.8496 0, 665071.0438999999 5143178.327099999 0, 665067.7929999996 5143185.7963 0, 665061.8405999998 5143196.443 0, 665054.2895999998 5143204.9395 0, 665050.0006999997 5143208.1175999995 0, 665049.0153000001 5143208.241699999 0, 665049.5859000003 5143210.884 0, 665033.7142000003 5143224.9859 0, 665010.2483999999 5143228.1402 0, 664995.8300999999 5143229.068499999 0, 664997.4802000001 5143236.899700001 0, 665006.4740000004 5143237.673 0, 665019.0458000004 5143239.113500001 0, 665024.1895000003 5143253.009500001 0, 665032.1915999996 5143273.567399999 0, 665045.6657999996 5143259.424900001 0, 665055.1792000001 5143248.499500001 0, 665067.9881999996 5143237.3423999995 0, 665092.8158999998 5143225.808800001 0, 665120.75 5143208.330399999 0, 665146.4036999997 5143184.8137 0, 665179.2739000004 5143160.2357 0, 665196.8086000001 5143153.363399999 0, 665213.7000000002 5143148.885600001 0, 665237.6374000004 5143152.3433 0, 665265.4846000001 5143144.3913 0, 665265.3914000001 5143144.764799999 0, 665292.4592000004 5143142.802200001 0, 665304.7547000004 5143141.907500001 0, 665332.6665000003 5143125.934 0, 665341.8655000003 5143125.5197 0, 665346.7774999999 5143125.300000001 0, 665363.4088000003 5143118.418199999 0, 665370.4334000004 5143127.8486 0, 665366.9146999996 5143139.4936999995 0, 665364.7646000003 5143147.240800001 0, 665364.0143999998 5143149.9375 0, 665367.7796999998 5143156.9103 0, 665368.8634000001 5143157.6087 0, 665372.5203 5143160.0009 0, 665374.4170000004 5143159.4549 0, 665378.5617000004 5143158.2532 0, 665381.2732999995 5143157.467599999 0, 665392.7781999996 5143151.9822 0, 665398.1692000004 5143154.6479 0, 665398.3134000003 5143154.720899999 0, 665400.6623 5143155.8825 0, 665403.9836999997 5143154.4474 0, 665442.1775000002 5143118.2629 0, 665453.9036999997 5143101.384099999 0, 665455.2373000002 5143095.262800001 0, 665458.5082999999 5143080.16 0, 665459.3104999997 5143069.1293 0, 665458.8239000002 5143063.369899999 0, 665457.9919999996 5143053.5514 0, 665460.1588000003 5143044.5901 0, 665462.5624000002 5143041.828299999 0, 665465.2802999998 5143038.692399999 0, 665469.6612999998 5143036.0648 0, 665473.3737000003 5143033.840399999 0, 665473.5296999998 5143033.211200001 0, 665474.8682000004 5143032.616 0, 665484.0548 5143022.887399999 0, 665490.9946999997 5142997.398600001 0, 665493.7285000002 5142987.3621 0, 665513.6985999998 5142994.3376 0, 665531.7493000003 5143007.583699999 0, 665532.1114999996 5143007.806500001 0, 665534.3885000004 5143009.2129 0, 665535.5992 5143009.9526 0, 665537.4007000001 5143011.0559 0, 665537.9856000002 5143010.9166 0, 665542.2566999998 5143009.876800001 0, 665548.8684 5143008.2698 0, 665550.6756999996 5143008.509500001 0, 665582.6801000005 5142996.2524 0, 665587.0535000004 5143002.9373 0, 665585.9654000001 5143010.034700001 0, 665584.9921000004 5143016.398700001 0, 665581.9967 5143032.2491999995 0, 665587.5707999999 5143038.6482 0, 665596.0349000003 5143035.516799999 0, 665604.6135 5143026.076099999 0, 665609.2560999999 5143018.659399999 0, 665607.352 5142992.5211 0, 665605.1794999996 5142980.4745000005 0, 665614.2461000001 5142977.346000001 0, 665620.7539999997 5142982.270099999 0, 665626.3243000004 5142989.2816 0, 665631.0743000004 5142991.468800001 0, 665636.9096999997 5142992.6263999995 0, 665638.2070000004 5142990.560799999 0, 665639.3158999998 5142988.8100000005 0, 665644.0218000002 5142981.3586 0, 665639.2615 5142963.568299999 0, 665646.5639000004 5142958.0035999995 0, 665660.7386999996 5142969.9734000005 0, 665670.6694999998 5142984.271500001 0, 665672.9326 5142987.8869 0, 665678.2488000002 5142996.4131000005 0, 665689.0319999997 5142997.514799999 0, 665695.8492 5143001.551999999 0, 665696.8635 5143011.467 0, 665701.1198000005 5143024.1493999995 0, 665704.2335000001 5143034.4103 0, 665703.2833000002 5143052.7017 0, 665710.1303000003 5143087.0419 0, 665707.9856000002 5143096.4372000005 0, 665706.8563999999 5143101.380899999 0, 665688.7965000002 5143104.6406 0, 665662.3066999996 5143108.9350000005 0, 665646.0805000002 5143110.4274 0, 665635.7625000002 5143116.238600001 0, 665622.5889999997 5143114.7853 0, 665617.5094999997 5143097.880999999 0, 665612.4578 5143079.1809 0, 665613.9616 5143063.6108 0, 665610.5601000004 5143052.741800001 0, 665598.6028000005 5143050.7126 0, 665597.2150999997 5143060.2952 0, 665593.3523000004 5143074.0197 0, 665581.8161000004 5143080.999299999 0, 665581.6639999999 5143083.0655000005 0, 665577.4375 5143083.828 0, 665570.2138 5143100.460899999 0, 665556.7614000002 5143105.1316 0, 665540.1960000005 5143124.024800001 0, 665532.6760999998 5143131.258199999 0, 665523.0804000003 5143140.4986000005 0, 665520.2044000002 5143142.8068 0, 665496.8421 5143161.5326000005 0, 665493.8260000004 5143163.948999999 0, 665477.8750999998 5143182.2535 0, 665464.5290999999 5143195.5133 0, 665458.9128999999 5143201.096100001 0, 665446.4859999996 5143191.862299999 0, 665445.0584000004 5143203.8325 0, 665442.8706 5143224.194800001 0, 665436.9552999996 5143235.7892 0, 665436.8382000001 5143241.786800001 0, 665440.3918000003 5143240.794199999 0, 665448.8997 5143238.4201 0, 665456.4587000003 5143233.5912999995 0, 665461.6659000004 5143230.2530000005 0, 665469.4841999998 5143229.204500001 0, 665474.2598000001 5143233.8353 0, 665478.3232000005 5143237.770199999 0, 665494.5120000001 5143237.158600001 0, 665499.3408000004 5143236.9717 0, 665512.3956000004 5143231.341700001 0, 665518.9967 5143228.488 0, 665519.3107000003 5143228.344900001 0, 665531.0175999999 5143212.3686 0, 665538.4846000001 5143203.000700001 0, 665545.1606000001 5143194.6280000005 0, 665565.0126 5143192.0087 0, 665578.6830000002 5143190.9037 0, 665583.0438999999 5143190.5549 0, 665626.9798999997 5143183.579700001 0, 665635.1599000003 5143195.744200001 0, 665632.4627 5143211.2895 0, 665631.6776 5143220.8751 0, 665633.1335000005 5143224.5298 0, 665636.2596000005 5143232.3706 0, 665654.6969999997 5143241.1197999995 0, 665666.4937000005 5143252.146600001 0, 665671.5990000004 5143267.8476 0, 665668.1442999998 5143279.3376 0, 665669.7016000003 5143281.6149 0, 665669.5137 5143291.604699999 0, 665665.8108999999 5143310.919199999 0, 665648.7335000001 5143322.4033 0, 665648.5831000004 5143322.4001 0, 665650.2178999996 5143325.8496 0, 665656.2361000003 5143331.3133000005 0, 665658.6820999999 5143333.5383 0, 665668.5133999996 5143342.8144000005 0, 665671.8262999998 5143342.614399999 0, 665681.574 5143342.0173 0, 665685.3326000003 5143341.434599999 0))</t>
  </si>
  <si>
    <t>-333727,18+286937,61</t>
  </si>
  <si>
    <t>F              PEFX    B170   B5S  30   MJ11</t>
  </si>
  <si>
    <t>1437.44325207</t>
  </si>
  <si>
    <t>71286.3131682</t>
  </si>
  <si>
    <t>POLYGON Z ((664875.1265000002 5150416.5208 0, 664878.8545000004 5150412.760299999 0, 664879.4392999997 5150412.1688 0, 664907.0115999999 5150413.295499999 0, 664934.0180000002 5150413.206700001 0, 664963.0979000004 5150398.1588 0, 664958.1348000001 5150375.264 0, 664936.9683999997 5150352.6676 0, 664912.1379000004 5150332.9934 0, 664907.3208999997 5150314.592800001 0, 664907.2514000004 5150314.355599999 0, 664897.4263000004 5150309.4394000005 0, 664893.2200999996 5150306.0941 0, 664888.9020999996 5150298.8906 0, 664888.2104000002 5150297.7344 0, 664844.2313999999 5150254.0041000005 0, 664842.8176999995 5150252.6033 0, 664838.4027000004 5150245.7028 0, 664830.2362000002 5150235.4267 0, 664805.8698000005 5150204.801200001 0, 664799.1051000003 5150194.809599999 0, 664791.1394999996 5150183.054099999 0, 664775.8033999996 5150160.4297 0, 664772.7856999999 5150156.5965 0, 664761.0566999996 5150141.7157000005 0, 664757.6681000004 5150137.4176 0, 664754.8887999998 5150134.298699999 0, 664747.3634000001 5150125.867699999 0, 664742.4748 5150119.0962000005 0, 664734.8386000004 5150108.5053 0, 664716.1026999997 5150082.506200001 0, 664708.0888 5150073.3489 0, 664707.9315999998 5150073.194399999 0, 664690.3580999998 5150056.3409 0, 664683.8833999997 5150050.1228 0, 664677.6224999996 5150041.481799999 0, 664677.4556999998 5150041.437000001 0, 664676.7466000002 5150041.2739 0, 664629.716 5150037.2546 0, 664602.3502000002 5150057.929500001 0, 664602.0086000003 5150057.929500001 0, 664574.8024000004 5150057.437899999 0, 664580.9738999996 5150064.8149999995 0, 664587.8676000005 5150072.205499999 0, 664592.3536 5150076.1382 0, 664595.8985000001 5150079.234200001 0, 664599.4448999995 5150083.566299999 0, 664601.392 5150089.6261 0, 664602.3959999997 5150100.9079 0, 664602.0149999997 5150107.958000001 0, 664600.8006999996 5150115.1154 0, 664600.0734000001 5150119.3717 0, 664599.9775 5150125.9245 0, 664601.8709000004 5150134.3006 0, 664605.8732000003 5150143.144099999 0, 664619.9348999998 5150161.1949000005 0, 664624.9574999996 5150165.195 0, 664633.0373999998 5150169.8467 0, 664640.6199000003 5150174.213400001 0, 664646.3093999997 5150178.513499999 0, 664651.8853000002 5150184.0998 0, 664655.4266999997 5150191.335200001 0, 664656.0687999995 5150202.5046999995 0, 664654.2653999999 5150212.011600001 0, 664650.4912999999 5150217.8881 0, 664646.0812999997 5150223.4573 0, 664639.8079000004 5150231.3539 0, 664636.6678999998 5150236.4223 0, 664632.7789000003 5150242.6906 0, 664629.5725999996 5150246.687999999 0, 664627.4517999999 5150249.314200001 0, 664645.7616999997 5150259.8725000005 0, 664659.2825999996 5150274.6 0, 664670.2984999996 5150283.3289 0, 664687.3028999995 5150288.1854 0, 664707.3124000002 5150305.1032 0, 664709.6590999998 5150319.045600001 0, 664709.3487999998 5150333.6076 0, 664706.9998000003 5150352.712300001 0, 664694.2319999998 5150365.7732 0, 664681.5980000002 5150372.8774999995 0, 664672.3629000001 5150373.4592 0, 664663.7034999998 5150379.929500001 0, 664663.5876000002 5150386.4805 0, 664666.0376000004 5150396.9756000005 0, 664665.9346000003 5150402.924900001 0, 664677.2401 5150420.0995000005 0, 664688.8668 5150432.610200001 0, 664708.8962000003 5150454.9958 0, 664735.5675999997 5150474.8727 0, 664757.1404999997 5150479.197799999 0, 664770.3693000004 5150472.8695 0, 664784.4519999996 5150456.066199999 0, 664788.6174999997 5150443.0199 0, 664789.5882000001 5150425.983999999 0, 664787.9381999997 5150408.2447 0, 664794.7911 5150391.958900001 0, 664820.3617000002 5150392.4268 0, 664840.6387999998 5150396.0648 0, 664864.0432000002 5150407.645199999 0, 664875.1265000002 5150416.5208 0))</t>
  </si>
  <si>
    <t>-333484,22+281635,54</t>
  </si>
  <si>
    <t>F              BGFX    A330   A5S  30   FE21</t>
  </si>
  <si>
    <t>820.05291754</t>
  </si>
  <si>
    <t>32636.3785342</t>
  </si>
  <si>
    <t>POLYGON Z ((665605.7401 5145123.7434 0, 665605.7254999997 5145123.6818 0, 665603.8938999996 5145117.4519 0, 665602.4719000002 5145112.614499999 0, 665598.2056999998 5145106.079399999 0, 665589.8043 5145098.928400001 0, 665577.4845000003 5145097.3595 0, 665563.7154999999 5145088.870999999 0, 665557.7410000004 5145082.225500001 0, 665550.5872 5145074.3707 0, 665541.6187000005 5145065.9037999995 0, 665535.0595000004 5145057.4585 0, 665524.9225000003 5145045.382099999 0, 665520.1875999998 5145033.3401999995 0, 665520.1835000003 5145033.159 0, 665520.1942999996 5145032.466700001 0, 665513.2340000002 5145024.4683 0, 665510.6891000001 5145021.541200001 0, 665504.4891999997 5145015.970899999 0, 665498.7643999998 5145010.824200001 0, 665491.8545000004 5145002.7097 0, 665491.0073999995 5145001.7206999995 0, 665490.9998000003 5145001.579399999 0, 665490.1059999997 5144989.273399999 0, 665486.5783000002 5144976.6448 0, 665478.8386000004 5144965.1818 0, 665469.2973999996 5144954.3234 0, 665463.4252000004 5144942.874399999 0, 665458.2493000003 5144932.642200001 0, 665448.3425000003 5144920.576099999 0, 665433.9305999996 5144918.692 0, 665421.5580000002 5144924.7842 0, 665416.3673999999 5144918.479 0, 665416.2960999999 5144918.603399999 0, 665412.0525000002 5144922.1775 0, 665405.8861999996 5144931.1479 0, 665398.6591999996 5144938.9298 0, 665389.7527000001 5144943.087200001 0, 665386.1268999996 5144949.6796 0, 665383.0979000004 5144957.4801 0, 665372.9172 5144967.6537 0, 665363.3989000004 5144969.406199999 0, 665358.8722999999 5144971.860200001 0, 665356.8039999995 5144972.983899999 0, 665352.0255000005 5144974.762599999 0, 665347.2620000001 5144975.347100001 0, 665339.5363999996 5144975.911499999 0, 665333.5033 5144981.889699999 0, 665336.2614000002 5144995.726399999 0, 665337.8755000001 5145005.333000001 0, 665332.3247999996 5145014.498400001 0, 665332.1841000002 5145014.7271 0, 665333.5872 5145016.247400001 0, 665337.0258 5145020.6599 0, 665339.2906999998 5145023.5724 0, 665339.2854000004 5145023.632200001 0, 665339.2174000004 5145026.3389 0, 665343.1678999998 5145037.1361 0, 665347.7478 5145046.1503 0, 665346.4550999999 5145058.7556 0, 665346.3565999996 5145073.767100001 0, 665349.0467999997 5145083.2475000005 0, 665350.4572999999 5145088.2146000005 0, 665359.4195999997 5145096.0681 0, 665369.0209999997 5145097.9298 0, 665378.6253000004 5145099.1888999995 0, 665391.2177999998 5145103.4745000005 0, 665396.7468999997 5145109.9300999995 0, 665397.0295000002 5145110.2565 0, 665404.0619000001 5145104.9089 0, 665421.7204999998 5145118.0507 0, 665429.0768999998 5145125.431 0, 665434.4499000004 5145130.8079 0, 665443.8904999997 5145138.934699999 0, 665450.4923999999 5145143.023399999 0, 665454.8229 5145144.1589 0, 665465.8175999997 5145143.209799999 0, 665477.7753999997 5145139.5425 0, 665482.3256999999 5145135.794500001 0, 665485.2917999998 5145131.5550999995 0, 665487.2685000002 5145128.7355 0, 665490.8348000003 5145125.3226 0, 665498.7460000003 5145120.946799999 0, 665504.9233999997 5145119.140699999 0, 665513.3047000002 5145119.458000001 0, 665517.4165000003 5145121.1369 0, 665520.9359999998 5145122.582599999 0, 665524.7187999999 5145123.207599999 0, 665535.4851000002 5145124.961100001 0, 665556.483 5145131.4549 0, 665566.2525000004 5145134.4868 0, 665570.9524999997 5145135.1927000005 0, 665577.4663000004 5145136.179199999 0, 665579.8498 5145136.037799999 0, 665583.6385000004 5145135.7993 0, 665590.0899999999 5145133.8466 0, 665597.4574999996 5145129.8246 0, 665605.7401 5145123.7434 0))</t>
  </si>
  <si>
    <t>-333348,82+270134,86</t>
  </si>
  <si>
    <t>1492.19861646</t>
  </si>
  <si>
    <t>80687.3120001</t>
  </si>
  <si>
    <t>POLYGON Z ((666747.1288999999 5133658.9528 0, 666739.8344 5133654.301899999 0, 666739.3584000003 5133652.5222 0, 666737.8590000002 5133646.8553 0, 666742.3559999997 5133632.646299999 0, 666741.9526000004 5133626.282500001 0, 666749.4408999998 5133621.669 0, 666760.0607000003 5133620.274599999 0, 666769.0393000003 5133620.9757 0, 666776.6404999997 5133619.5262 0, 666779.1332 5133619.0528 0, 666784.0142999999 5133612.793099999 0, 666793.5705000004 5133611.385399999 0, 666802.7059000004 5133604.1547 0, 666815.4086999996 5133603.857999999 0, 666828.6357000005 5133604.1098 0, 666840.5873999996 5133615.9816 0, 666854.3229 5133617.3028 0, 666870.6471999995 5133621.8455 0, 666874.3276000004 5133626.017100001 0, 666869.4837999996 5133610.201400001 0, 666868.4173999997 5133598.595899999 0, 666869.2461000001 5133588.965600001 0, 666872.0009000003 5133579.364399999 0, 666875.9539999999 5133574.2886 0, 666876.0394000001 5133569.786 0, 666876.1249000002 5133565.283399999 0, 666876.8290999997 5133562.080800001 0, 666874.3080000002 5133559.457900001 0, 666869.3339999998 5133550.3608 0, 666866.9283999996 5133541.2992 0, 666856.1681000004 5133532.093900001 0, 666854.5521 5133515.327099999 0, 666857.3524000002 5133503.158500001 0, 666858.1355999997 5133496.0956999995 0, 666857.0756000001 5133483.8478999995 0, 666852.8058000002 5133471.5483 0, 666845.2715999996 5133461.7534 0, 666842.9242000002 5133457.388 0, 666799.648 5133472.9199 0, 666771.7960000001 5133480.298900001 0, 666699.7487000003 5133496.087300001 0, 666633.3753000004 5133510.6379 0, 666502.6995999999 5133542.4528 0, 666408.4281000001 5133553.509400001 0, 666405.1497999998 5133553.8934 0, 666398.1459999997 5133555.1745 0, 666398.0976 5133557.319800001 0, 666393.4420999996 5133563.298 0, 666393.2264 5133563.5803 0, 666384.0926000001 5133571.363600001 0, 666380.0992 5133585.556500001 0, 666386.2048000004 5133596.7423 0, 666392.9307000004 5133603.1713 0, 666400.7026000004 5133610.1546 0, 666405.3307999996 5133611.778000001 0, 666405.8667000001 5133611.9658 0, 666405.9446999999 5133611.992799999 0, 666407.0214999998 5133608.8934 0, 666407.2319999998 5133608.329399999 0, 666408.9053999996 5133609.0594999995 0, 666416.7072999999 5133614.4483 0, 666421.3710000003 5133618.7467 0, 666423.3573000003 5133624.587200001 0, 666417.9611 5133630.3092 0, 666412.0937999999 5133633.3981 0, 666405.1053999998 5133639.6327 0, 666396.5290999999 5133643.939300001 0, 666396.4605999999 5133644.3752 0, 666396.3513000002 5133645.8422 0, 666393.0860000001 5133646.990800001 0, 666384.5746999998 5133650.559800001 0, 666377.0837000003 5133655.203199999 0, 666371.1431999998 5133661.972100001 0, 666368.9451000001 5133666.168 0, 666365.1624999996 5133670.3347 0, 666356.0219999999 5133678.649700001 0, 666354.5855999999 5133680.1302000005 0, 666347.9349999996 5133686.9772 0, 666345.5437000003 5133700.658500001 0, 666345.2812000001 5133713.3221 0, 666346.1339999996 5133723.3618 0, 666350.1361999996 5133730.6054 0, 666353.7651000004 5133737.1833 0, 666356.0856999997 5133746.6392 0, 666361.4523999998 5133744.671399999 0, 666361.9293 5133744.5024999995 0, 666400.7999 5133735.764599999 0, 666401.3223000001 5133735.649900001 0, 666400.4101999998 5133734.3741999995 0, 666678.102 5133673.862299999 0, 666681.6854999997 5133673.0933 0, 666747.1288999999 5133658.9528 0))</t>
  </si>
  <si>
    <t>-333690,81+286659,87</t>
  </si>
  <si>
    <t>M              SEPBFI  D430   A5S  30   RB11</t>
  </si>
  <si>
    <t>1767.87877662</t>
  </si>
  <si>
    <t>110133.819005</t>
  </si>
  <si>
    <t>POLYGON Z ((664979.3676000005 5150169.700300001 0, 664970.3932999996 5150157.5342999995 0, 664955.2412999999 5150134.986500001 0, 664950.9708000002 5150126.903000001 0, 664948.0976999998 5150115.737600001 0, 664946.2545999996 5150108.6119 0, 664943.8530000001 5150099.2765999995 0, 664929.9801000003 5150070.089500001 0, 664928.7673000004 5150067.550899999 0, 664924.0749000004 5150055.4815 0, 664920.8979000002 5150042.5209 0, 664920.2501999997 5150038.4747 0, 664935.6719000004 5150030.8628 0, 664950.6606000001 5150024.971100001 0, 664942.3504999997 5150010.402000001 0, 664935.2679000003 5149998.091499999 0, 664925.7220000001 5149986.7092 0, 664917.1759000001 5149978.4594 0, 664911.8331000004 5149973.3058 0, 664899.8494999995 5149961.8791000005 0, 664893.6516000004 5149954.4595 0, 664885.5734999999 5149942.6138 0, 664874.5756000001 5149930.7215 0, 664862.6176000005 5149918.3225 0, 664849.1796000004 5149906.868000001 0, 664841.4442999996 5149903.321799999 0, 664832.3463000003 5149894.3804 0, 664827.0806 5149888.922 0, 664819.5346999997 5149875.1439 0, 664814.2092000004 5149873.0965 0, 664805.4283999996 5149873.426899999 0, 664800.4688999997 5149875.4309 0, 664796.8744000001 5149876.882099999 0, 664795.7732999995 5149875.8104 0, 664793.432 5149873.5339 0, 664791.8403000003 5149871.9868 0, 664788.9989 5149869.6863 0, 664780.4463 5149862.762399999 0, 664779.2739000004 5149861.8149 0, 664777.2646000003 5149860.673 0, 664776.1256999997 5149860.029999999 0, 664775.7397999996 5149859.0514 0, 664771.6386000002 5149848.822699999 0, 664749.7284000004 5149833.405300001 0, 664741.6873000003 5149814.65 0, 664731.9963999996 5149802.1797 0, 664732.4451000001 5149799.486300001 0, 664736.8135000002 5149791.2006 0, 664746.5689000003 5149781.531400001 0, 664749.5958000002 5149778.543 0, 664754.0007999996 5149773.144200001 0, 664756.3877999997 5149767.7281 0, 664758.5897000004 5149759.512499999 0, 664744.6054999996 5149738.5348000005 0, 664740.7867 5149734.329399999 0, 664730.9124999996 5149728.263499999 0, 664720.8190000001 5149725.252800001 0, 664709.8463000003 5149725.259199999 0, 664700.5530000003 5149728.0965 0, 664681.7828000002 5149737.332 0, 664672.0136000002 5149744.5383 0, 664666.3256000001 5149750.014799999 0, 664662.5416000001 5149755.8904 0, 664659.2446999997 5149763.3061 0, 664656.5621999996 5149769.3390999995 0, 664654.5728000002 5149772.981699999 0, 664650.3065 5149780.794199999 0, 664638.1081999997 5149815.527899999 0, 664635.4461000003 5149828.6163 0, 664635.1404999997 5149834.356699999 0, 664635.0137999998 5149836.817299999 0, 664612.3062000005 5149866.192600001 0, 664585.8581999997 5149900.492900001 0, 664601.9594999999 5149929.4746 0, 664602.3492 5149930.1822 0, 664603.6449999996 5149935.9936 0, 664607.0866999999 5149943.9035 0, 664633.4846999999 5149984.524900001 0, 664638.2949999999 5149989.792300001 0, 664640.4670000002 5149992.1644 0, 664643.6705999998 5149997.0791 0, 664647.5020000003 5150002.963500001 0, 664654.1688000001 5150010.876599999 0, 664663.5354000004 5150022.0121 0, 664672.3211000003 5150034.1514 0, 664677.6224999996 5150041.481799999 0, 664683.8833999997 5150050.1228 0, 664690.3580999998 5150056.3409 0, 664707.9315999998 5150073.194399999 0, 664708.0888 5150073.3489 0, 664716.1026999997 5150082.506200001 0, 664734.8386000004 5150108.5053 0, 664742.4748 5150119.0962000005 0, 664747.3634000001 5150125.867699999 0, 664754.8887999998 5150134.298699999 0, 664757.6681000004 5150137.4176 0, 664761.0566999996 5150141.7157000005 0, 664772.7856999999 5150156.5965 0, 664775.8033999996 5150160.4297 0, 664791.1394999996 5150183.054099999 0, 664799.1051000003 5150194.809599999 0, 664799.4375999998 5150194.4571 0, 664808.8054999998 5150192.369899999 0, 664815.8775000004 5150192.501499999 0, 664820.7324000001 5150190.6591 0, 664821.7476000004 5150189.743899999 0, 664827.6947999997 5150196.930400001 0, 664832.7912999997 5150207.6087 0, 664848.4655999998 5150218.999399999 0, 664855.2066000002 5150226.5272 0, 664862.4291000003 5150237.2524999995 0, 664872.8651999999 5150245.377599999 0, 664880.0785999997 5150256.0921 0, 664889.9047999997 5150268.9662999995 0, 664891.4594999999 5150269.907299999 0, 664902.4737 5150276.6064 0, 664916.5530000003 5150287.9669 0, 664930.1162999999 5150297.774599999 0, 664944.1838999996 5150307.1044 0, 664947.8027999997 5150311.412699999 0, 664960.7822000002 5150322.8268 0, 664970.6715000002 5150329.4066 0, 664976.3125999998 5150339.037799999 0, 664980.9650999997 5150344.954500001 0, 664985.6328999996 5150348.762599999 0, 664993.4688999997 5150352.6492 0, 664995.4718000004 5150351.7006 0, 664996.0899 5150351.4135 0, 664999.8223000001 5150349.652899999 0, 665011.3402000004 5150352.578199999 0, 665013.2736 5150363.6909 0, 665019.4239999996 5150374.381899999 0, 665022.5092000002 5150379.7283 0, 665035.5994999995 5150383.7369 0, 665035.7971999999 5150383.7743999995 0, 665040.1690999996 5150384.672599999 0, 665037.0560999997 5150373.265000001 0, 665036.9866000004 5150373.0276999995 0, 665036.7560999999 5150374.273399999 0, 664979.46 5150170.0199 0, 664979.3676000005 5150169.700300001 0))</t>
  </si>
  <si>
    <t>-333735,12+277505,18</t>
  </si>
  <si>
    <t>FR              710   A3AN 50   FO18</t>
  </si>
  <si>
    <t>3214.05417591</t>
  </si>
  <si>
    <t>58927.7860097</t>
  </si>
  <si>
    <t>POLYGON Z ((665551.2483000001 5141306.248299999 0, 665552.7856999999 5141295.765000001 0, 665551.2481000004 5141286.316500001 0, 665552.5056999996 5141275.245999999 0, 665552.5236 5141274.1324000005 0, 665559.3875000002 5141257.5889 0, 665564.5782000003 5141242.133400001 0, 665556.4221000001 5141230.383300001 0, 665543.2845999999 5141216.908 0, 665530.7609000001 5141199.548699999 0, 665529.2736 5141186.2268 0, 665529.4687999999 5141171.255100001 0, 665536.8432999998 5141158.6043 0, 665544.4852 5141151.693299999 0, 665555.2807999998 5141147.752900001 0, 665565.2895 5141145.672 0, 665582.0358999996 5141137.022299999 0, 665586.1059999997 5141122.6535 0, 665583.4539000001 5141113.1972 0, 665578.5947000002 5141103.707 0, 665570.9641000004 5141093.6307 0, 665559.9183999998 5141090.155099999 0, 665538.3243000004 5141089.868100001 0, 665538.1621000003 5141089.2008 0, 665537.7764999997 5141087.649800001 0, 665526.1358000003 5141086.934599999 0, 665517.2576000001 5141087.9298 0, 665516.9578999998 5141086.9991999995 0, 665512.9903999995 5141074.573799999 0, 665510.3909999998 5141061.786800001 0, 665508.318 5141050.6636 0, 665515.6507000001 5141041.3344 0, 665525.6075999998 5141042.574200001 0, 665535.0645000003 5141040.4848 0, 665541.2588 5141033.355799999 0, 665541.3185 5141028.920700001 0, 665541.4292000001 5141020.6021 0, 665542.0987999998 5141011.1876 0, 665548.3263999997 5141001.288799999 0, 665551.8976999996 5140997.816299999 0, 665551.8865 5140998.056500001 0, 665553.5689000003 5140999.0286 0, 665555.7966 5140998.9438000005 0, 665566.6630999995 5140994.7685 0, 665568.3274999997 5140994.1217 0, 665582.8748000003 5140989.788799999 0, 665584.3503999999 5140989.3463 0, 665592.9170000004 5140981.974400001 0, 665602.9875999996 5140974.6347 0, 665613.0417999998 5140968.278100001 0, 665621.0368999997 5140967.3859 0, 665626.8662999999 5140970.7732 0, 665628.9497999996 5140971.981699999 0, 665638.3260000004 5140979.579700001 0, 665646.7368000001 5140984.681500001 0, 665651.0722000003 5140984.7323 0, 665651.3402000004 5140983.2892 0, 665657.9364999998 5140972.3982 0, 665651.6238000002 5140965.833799999 0, 665651.3273 5140965.436000001 0, 665644.8039999995 5140956.703199999 0, 665640.9550999999 5140948.6282 0, 665636.5417 5140942.512599999 0, 665635.1003 5140940.516899999 0, 665631.1443999996 5140938.440099999 0, 665628.2170000002 5140934.384500001 0, 665619.2741 5140931.2149 0, 665616.9165000003 5140931.1777 0, 665614.2789000003 5140931.1259 0, 665609.2566 5140932.029200001 0, 665607.1607999997 5140931.984999999 0, 665604.2622999996 5140931.930299999 0, 665600.2248 5140933.854699999 0, 665588.0406 5140943.630100001 0, 665582.4040000001 5140950.2457 0, 665578.8283000002 5140954.451099999 0, 665569.1986999996 5140962.0306 0, 665567.6653000005 5140963.241599999 0, 665559.5268999999 5140970.0886 0, 665555.2911 5140971.412799999 0, 665550.4769000001 5140972.917099999 0, 665545.4545999998 5140973.8204 0, 665531.3586999997 5140974.1746 0, 665522.4385000002 5140974.3925 0, 665514.5456999997 5140974.2389 0, 665509.4408999998 5140974.1403 0, 665501.8223000001 5140975.889599999 0, 665497.3919000002 5140976.9153 0, 665485.2794000003 5140982.6886 0, 665480.5220999997 5140983.775900001 0, 665473.2213000003 5140985.4527 0, 665464.1432999996 5140989.283399999 0, 665456.0329 5140995.1283 0, 665449.8287000004 5141006.013599999 0, 665448.7539999997 5141009.9976 0, 665445.6379000004 5141015.941400001 0, 665442.6034000004 5141017.8839 0, 665440.9649999999 5141017.437999999 0, 665439.9342 5141017.166300001 0, 665438.6195 5141016.8092 0, 665435.6748000002 5141013.7466 0, 665434.9419999998 5141011.803400001 0, 665433.7775999997 5141008.717 0, 665434.8790999996 5141006.593900001 0, 665435.8454 5141004.7502999995 0, 665436.1347000003 5141003.52 0, 665439.1139000002 5140990.813100001 0, 665441.2123999996 5140986.8390999995 0, 665443.0806 5140985.818399999 0, 665448.1261 5140983.058599999 0, 665448.2636000002 5140982.9803 0, 665451.6076999996 5140980.944599999 0, 665459.3903000001 5140976.196 0, 665473.5269999998 5140969.456 0, 665482.6403999999 5140963.6293 0, 665487.6710000001 5140961.722100001 0, 665496.0955999997 5140961.8824000005 0, 665499.6754999999 5140961.9571 0, 665507.6688999999 5140962.1095 0, 665510.3164999997 5140962.1621 0, 665511.6710000001 5140962.1811 0, 665515.9939000001 5140962.261 0, 665525.6716999998 5140962.4515 0, 665530.6841000002 5140961.5473 0, 665533.5121999998 5140961.0331999995 0, 665535.7072999999 5140960.634099999 0, 665555.7768999999 5140957.019300001 0, 665570.1549000004 5140937.2908 0, 665584.4340000004 5140922.556600001 0, 665588.4896 5140919.6292 0, 665598.5244000005 5140917.821799999 0, 665608.5237999996 5140918.010399999 0, 665613.5108000003 5140919.1033 0, 665615.7472999999 5140919.6019 0, 665618.4869999997 5140920.2052 0, 665628.3875000002 5140925.3881 0, 665643.1924999999 5140935.675000001 0, 665651.0433999998 5140943.821699999 0, 665668.7586000003 5140959.157299999 0, 665669.9731000001 5140958.9429 0, 665673.7710999995 5140958.2532 0, 665676.6189000001 5140958.3134 0, 665678.7752999999 5140958.3529 0, 665685.0319999997 5140956.212300001 0, 665689.8493999997 5140954.557600001 0, 665703.1527000004 5140938.812999999 0, 665715.7242999999 5140925.8972 0, 665718.4528999999 5140923.093900001 0, 665736.6343 5140913.4355 0, 665739.3838999998 5140914.0397 0, 665741.6204000004 5140914.5383 0, 665746.5975000001 5140915.6302000005 0, 665751.1514999997 5140917.7598 0, 665738.9824000001 5140905.2641 0, 665723.2165000001 5140893.1142 0, 665718.9682 5140889.1129 0, 665715.3594000004 5140885.7205 0, 665706.2013999997 5140875.6503 0, 665690.2682999996 5140876.103700001 0, 665672.9360999996 5140882.511700001 0, 665656.2745000003 5140888.2655 0, 665646.2624000004 5140892.7773 0, 665625.0398000004 5140892.493000001 0, 665602.1870999997 5140893.149900001 0, 665582.7610999998 5140902.909399999 0, 665573.0077999998 5140913.7129 0, 665561.0177999996 5140917.527899999 0, 665547.5678000003 5140931.2904 0, 665538.8985000001 5140935.1570999995 0, 665530.898 5140937.706499999 0, 665524.2074999996 5140942.2601 0, 665508.9286000002 5140943.384 0, 665496.9868000001 5140943.2349 0, 665495.9676000001 5140943.285700001 0, 665495.6948999995 5140943.3018 0, 665498.4599000001 5140946.579600001 0, 665498.3315000003 5140946.6688 0, 665481.0207000002 5140946.568600001 0, 665466.9304 5140947.315099999 0, 665456.3712999998 5140947.890799999 0, 665449.0891000004 5140951.0660999995 0, 665447.3059999999 5140961.829 0, 665438.4075999996 5140969.7743999995 0, 665435.8761 5140968.4059 0, 665434.4522000002 5140979.311000001 0, 665433.9118999997 5140980.5392 0, 665430.943 5140987.319700001 0, 665428.2567999996 5140996.476 0, 665425.5076000001 5141003.728 0, 665419.4621000001 5141009.624399999 0, 665409.5828999998 5141016.729800001 0, 665404.0438999999 5141023.6051 0, 665408.9225000003 5141027.1799 0, 665413.6885000002 5141030.6643 0, 665422.0362 5141033.520199999 0, 665427.2062999997 5141038.0046999995 0, 665427.1661999999 5141041.306399999 0, 665427.1480999999 5141042.651000001 0, 665429.2805000003 5141049.911599999 0, 665430.2476000004 5141060.475099999 0, 665431.784 5141070.506100001 0, 665437.7580000004 5141081.1394 0, 665437.6290999996 5141091.144099999 0, 665439.7275999999 5141100.6119 0, 665442.9387999997 5141110.1075 0, 665450.1887999997 5141122.5612 0, 665450.2626999998 5141123.0901999995 0, 665450.5597000001 5141142.5055 0, 665450.3141000001 5141161.3507 0, 665450.1019000001 5141177.426000001 0, 665452.6347000003 5141195.752699999 0, 665459.7209999999 5141205.2786 0, 665468.4551999997 5141215.3718 0, 665470.9670000002 5141230.974099999 0, 665470.3733000001 5141245.6797 0, 665465.6540999999 5141261.5986 0, 665465.3197999997 5141282.1338 0, 665470.0399000002 5141294.4549 0, 665483.9488000004 5141301.3477 0, 665487.5387000004 5141301.764699999 0, 665492.5517999995 5141309.510500001 0, 665503.1330000004 5141319.5054 0, 665507.4241000004 5141330.6534 0, 665508.4263000004 5141338.427200001 0, 665506.8354000002 5141345.530200001 0, 665499.6889000004 5141347.9640999995 0, 665499.0711000003 5141348.020099999 0, 665489.0690000001 5141348.886 0, 665488.9996999996 5141351.722999999 0, 665487.5663999999 5141364.5561999995 0, 665486.9315999998 5141377.7915 0, 665486.7659 5141391.6306 0, 665488.125 5141407.7743 0, 665491.3613999998 5141417.2118999995 0, 665500.3552999999 5141419.4618 0, 665515.0107000005 5141420.6237 0, 665520.04 5141421.238 0, 665524.5625999998 5141421.787599999 0, 665532.4452 5141421.8298 0, 665533.7905000001 5141433.572000001 0, 665525.9976000004 5141446.979599999 0, 665520.0006999997 5141458.134500001 0, 665515.5712000001 5141474.300100001 0, 665514.3137999997 5141478.760299999 0, 665509.3844999997 5141491.024 0, 665511.9369000001 5141509.242000001 0, 665514.6809999999 5141525.970000001 0, 665517.0289000003 5141523.384199999 0, 665534.2709999997 5141510.7095 0, 665542.4392999997 5141506.8287 0, 665550.4203000003 5141503.0218 0, 665556.4539000001 5141501.1327 0, 665560.4642000003 5141498.8342 0, 665566.5703999996 5141495.324100001 0, 665568.5444999998 5141493.900800001 0, 665570.6261 5141492.396600001 0, 665585.8366999999 5141481.682600001 0, 665590.8846000005 5141478.782400001 0, 665593.1476999996 5141476.3599 0, 665600.0796999997 5141468.954299999 0, 665608.3254000004 5141456.108999999 0, 665616.6244999999 5141440.264599999 0, 665618.7022000002 5141436.298699999 0, 665628.0579000004 5141417.473300001 0, 665626.3222000003 5141403.4363 0, 665625.784 5141400.4252 0, 665624.5148 5141393.4014 0, 665622.7322000004 5141386.5031 0, 665619.8515999997 5141375.308700001 0, 665614.9916000003 5141368.2194 0, 665608.1264000004 5141361.083900001 0, 665591.4140999997 5141345.7663 0, 665586.4732999997 5141342.668299999 0, 665581.5044 5141340.5724 0, 665578.8289000001 5141338.899800001 0, 665576.5628000004 5141337.4844 0, 665565.6419000002 5141333.2763 0, 665560.1971000005 5141330.766799999 0, 665549.7802999998 5141325.9702 0, 665543.8183000004 5141323.857100001 0, 665538.8594000004 5141321.7621 0, 665533.9358999999 5141317.6711 0, 665527.9921000004 5141314.5549 0, 665523.0685999999 5141310.4639 0, 665517.1248000003 5141307.3477 0, 665513.1860999996 5141304.277799999 0, 665511.9316999996 5141302.0977 0, 665510.2768000001 5141299.2192 0, 665509.5652000001 5141297.719799999 0, 665507.3956000004 5141293.158299999 0, 665505.3887 5141286.752699999 0, 665503.6176000005 5141281.0911 0, 665502.6962000001 5141277.071699999 0, 665503.9414999997 5141264.0912999995 0, 665505.1686000004 5141252.1139 0, 665507.4349999996 5141238.148600001 0, 665507.7761000004 5141220.1557 0, 665505.8699000003 5141215.1152 0, 665500.1774000004 5141199.011399999 0, 665494.3505999995 5141189.8979 0, 665489.5623000003 5141178.806500001 0, 665488.2512999997 5141175.1044 0, 665486.7065000003 5141170.7488 0, 665480.9151999997 5141159.6392 0, 665477.1299 5141148.566 0, 665475.2589999996 5141141.5294 0, 665472.4666999998 5141130.4734000005 0, 665466.7570000002 5141115.362600001 0, 665462.0049999999 5141102.2652 0, 665458.1914999997 5141092.1941 0, 665447.6662999997 5141066.984200001 0, 665446.5902000004 5141064.7193 0, 665444.7841999996 5141060.9333 0, 665442.0100999996 5141048.874299999 0, 665441.0887000002 5141044.855 0, 665440.1846000003 5141039.842599999 0, 665440.2209000001 5141037.8365 0, 665440.2562999995 5141035.840399999 0, 665441.3128000004 5141032.8595 0, 665443.3542999998 5141030.899700001 0, 665449.2980000004 5141034.015799999 0, 665453.1831 5141040.084799999 0, 665455.1074999999 5141044.122300001 0, 665457.0137999998 5141049.162799999 0, 665458.9199999999 5141054.203299999 0, 665462.8233000003 5141059.269300001 0, 665466.7074999996 5141065.348200001 0, 665467.6107000001 5141070.3706 0, 665473.3032 5141086.474400001 0, 665474.2063999996 5141091.4968 0, 665476.1127000004 5141096.5374 0, 665480.5440999996 5141105.296700001 0, 665484.7960999999 5141113.6986 0, 665495.4112 5141133.9034 0, 665504.0301999999 5141154.072799999 0, 665509.7045 5141171.1797 0, 665511.4220000003 5141177.790899999 0, 665516.2066000002 5141196.2157000005 0, 665516.2286 5141196.308 0, 665519.9604000002 5141210.3804 0, 665524.7940999996 5141219.476600001 0, 665525.6801000005 5141225.4921 0, 665526.2241000002 5141249.510299999 0, 665526.1243000003 5141254.514599999 0, 665524.8263999997 5141270.484200001 0, 665524.6014 5141282.489700001 0, 665527.1339999996 5141289.654999999 0, 665527.4472000003 5141290.546599999 0, 665533.9343999997 5141296.614 0, 665537.2761000004 5141299.731699999 0, 665542.2169000003 5141302.829700001 0, 665551.2483000001 5141306.248299999 0))</t>
  </si>
  <si>
    <t>-333591,06+286310,41</t>
  </si>
  <si>
    <t>M              SBRXFI  B430   A5S  30   MJ21</t>
  </si>
  <si>
    <t>1934.902594</t>
  </si>
  <si>
    <t>57152.7162348</t>
  </si>
  <si>
    <t>POLYGON Z ((664799.5404000003 5149780.1668 0, 664800.7364999996 5149783.578 0, 664805.7456 5149798.890699999 0, 664808.7708999999 5149814.822000001 0, 664808.5549999997 5149826.7195999995 0, 664808.3828999996 5149836.6416 0, 664802.8876 5149847.791999999 0, 664786.8778999997 5149854.779200001 0, 664777.9974999996 5149860.225299999 0, 664777.2646000003 5149860.673 0, 664779.2739000004 5149861.8149 0, 664780.4463 5149862.762399999 0, 664788.9989 5149869.6863 0, 664791.8403000003 5149871.9868 0, 664793.432 5149873.5339 0, 664795.7732999995 5149875.8104 0, 664796.8744000001 5149876.882099999 0, 664800.4688999997 5149875.4309 0, 664805.4283999996 5149873.426899999 0, 664814.2092000004 5149873.0965 0, 664819.5346999997 5149875.1439 0, 664827.0806 5149888.922 0, 664832.3463000003 5149894.3804 0, 664841.4442999996 5149903.321799999 0, 664849.1796000004 5149906.868000001 0, 664862.6176000005 5149918.3225 0, 664874.5756000001 5149930.7215 0, 664885.5734999999 5149942.6138 0, 664893.6516000004 5149954.4595 0, 664899.8494999995 5149961.8791000005 0, 664911.8331000004 5149973.3058 0, 664917.1759000001 5149978.4594 0, 664925.7220000001 5149986.7092 0, 664935.2679000003 5149998.091499999 0, 664942.3504999997 5150010.402000001 0, 664950.6606000001 5150024.971100001 0, 664955.3442000002 5150023.1336 0, 664959.0565999998 5150019.3215 0, 664966.4084999999 5150027.8979 0, 664970.3510999996 5150030.2453000005 0, 664973.1573999999 5150031.9197 0, 664977.5859000003 5150029.5572999995 0, 664983.5099 5150025.2772 0, 664991.8240999999 5150023.971100001 0, 665000.1447999999 5150021.6809 0, 665010.5384 5150013.092800001 0, 665017.2561999997 5150019.0611000005 0, 665026.7323000003 5150033.853499999 0, 665036.6575999996 5150034.9001 0, 665036.3821999999 5150030.8466 0, 665050.0466 5150018.327 0, 665074.2375999996 5149996.165999999 0, 665029.5774999997 5149946.7191 0, 665027.5352999996 5149950.6184 0, 665026.4967 5149952.5965 0, 664992.4316999996 5149980.0758 0, 664989.9974999996 5149982.0414 0, 664988.9919999996 5149982.846899999 0, 664958.0352999996 5149952.664899999 0, 664931.2604999999 5149926.559599999 0, 664944.1885000002 5149909.4034 0, 664934.1961000003 5149898.4136 0, 664923.7534999996 5149903.912799999 0, 664916.6193000004 5149907.6741 0, 664906.1359999999 5149896.7818 0, 664880.7225000001 5149870.3946 0, 664922.9049000004 5149822.4311 0, 664923.9397 5149823.456800001 0, 664930.2977 5149829.744999999 0, 664973.0411 5149871.9893 0, 665007.5495999996 5149906.1017 0, 665014.5318999998 5149900.076199999 0, 665036.8250000002 5149880.862600001 0, 665048.6771999998 5149888.8815 0, 665052.5790999997 5149904.558599999 0, 665052.9848999996 5149914.762800001 0, 665072.3320000004 5149906.7335 0, 665096.7211999996 5149886.1976 0, 665075.8691999996 5149878.600400001 0, 665062.9696000004 5149862.7524 0, 665064.5148999998 5149844.7827 0, 665087.1239 5149823.014599999 0, 665003.6854999997 5149730.2268 0, 664986.1338 5149738.2938 0, 664970.9555000002 5149740.3005 0, 664967.631 5149740.740599999 0, 664966.2885999996 5149740.923599999 0, 664950.9156 5149728.6252 0, 664947.5230999999 5149717.765799999 0, 664957.8702999996 5149710.158299999 0, 664972.9993000003 5149703.244000001 0, 664956.4161 5149692.135 0, 664941.5544999996 5149702.1675 0, 664929.1714000003 5149710.5298 0, 664917.5153999999 5149718.3936 0, 664901.4812000003 5149701.7465 0, 664898.0946000004 5149698.2223000005 0, 664882.7056999998 5149687.1283 0, 664874.9140999997 5149655.182399999 0, 664873.3684999999 5149641.9538 0, 664893.1808000002 5149625.234300001 0, 664872.6966000004 5149598.438200001 0, 664849.6458 5149580.0065 0, 664836.9079 5149602.8664 0, 664830.9176000003 5149696.947000001 0, 664836.5996000003 5149713.8563 0, 664849.4484000001 5149732.101299999 0, 664838.2226999998 5149744.3135 0, 664838.0919000003 5149744.2015 0, 664799.5404000003 5149780.1668 0))</t>
  </si>
  <si>
    <t>-333702,83+279044,54</t>
  </si>
  <si>
    <t>FIBPSE</t>
  </si>
  <si>
    <t>M              FIBPSE  B270   D5A  30   MJ13</t>
  </si>
  <si>
    <t>1514.6443131</t>
  </si>
  <si>
    <t>53241.637066</t>
  </si>
  <si>
    <t>POLYGON Z ((665497.8642999995 5142627.9111 0, 665499.7915000003 5142625.5393 0, 665499.9378000004 5142625.361300001 0, 665509.8326000003 5142613.183599999 0, 665536.4550000001 5142601.6877 0, 665548.1752000004 5142616.314200001 0, 665564.7916000001 5142626.2289 0, 665565.7525000004 5142626.3839 0, 665568.9812000003 5142626.9098000005 0, 665580.3661000002 5142628.0243999995 0, 665582.2980000004 5142628.1044 0, 665590.5376000004 5142628.429300001 0, 665595.0528999995 5142628.6065 0, 665597.3886000002 5142628.2097 0, 665600.4170000004 5142627.703199999 0, 665612.8152999999 5142625.642100001 0, 665621.3317 5142624.765699999 0, 665621.1834000004 5142619.498299999 0, 665620.2067999998 5142605.0558 0, 665630.4397999998 5142594.9673999995 0, 665631.0193999996 5142587.4837 0, 665631.6370999999 5142576.266000001 0, 665633.3228000002 5142563.987199999 0, 665639.2758999998 5142553.330499999 0, 665645.7966999998 5142536.806600001 0, 665645.8969999999 5142522.9111 0, 665642.7955 5142507.387 0, 665637.0193999996 5142492.913000001 0, 665628.5120999999 5142485.371300001 0, 665619.4797 5142477.290999999 0, 665609.8932999996 5142472.4169 0, 665601.9133000001 5142467.5539 0, 665589.1360999998 5142459.444700001 0, 665580.7187999999 5142456.693 0, 665577.3399 5142455.5912999995 0, 665562.6349 5142446.217 0, 665548.0533999996 5142447.4024 0, 665540.8221000005 5142446.352700001 0, 665532.5684000002 5142445.162599999 0, 665521.4265999999 5142433.319700001 0, 665504.9393999996 5142420.914899999 0, 665499.1523000002 5142408.0474 0, 665493.3362999996 5142398.9246 0, 665482.6694999998 5142394.568 0, 665473.1332 5142382.746200001 0, 665461.3942 5142378.927999999 0, 665449.1845000004 5142366.548900001 0, 665443.9302000003 5142353.678099999 0, 665438.1508999998 5142338.671399999 0, 665432.3606000002 5142325.2711 0, 665419.6226000004 5142311.820699999 0, 665412.2034 5142303.2195999995 0, 665400.9612999996 5142305.2721 0, 665387.0037000002 5142313.7358 0, 665381.0692999996 5142322.244200001 0, 665371.6670000004 5142333.2797 0, 665357.8117000004 5142337.965 0, 665344.4014999997 5142338.0581 0, 665339.5164999999 5142336.492000001 0, 665335.881 5142335.3375 0, 665327.8403000003 5142335.833799999 0, 665329.2241000002 5142340.306 0, 665341.0686999997 5142363.2017 0, 665343.8964 5142372.2618 0, 665343.5187999997 5142392.2611 0, 665342.2115000002 5142402.754799999 0, 665341.4326999998 5142408.9651 0, 665340.6897 5142409.9846 0, 665336.4254999999 5142429.4 0, 665356.5247 5142445.388499999 0, 665348.8616000004 5142454.2467 0, 665332.8757999996 5142458.1412 0, 665318.3653999995 5142463.8738 0, 665306.4491999997 5142475.0493 0, 665302.6776999999 5142483.979499999 0, 665325.1546 5142509.4606 0, 665326.9718000004 5142509.018100001 0, 665339.0217000004 5142506.1226 0, 665339.9538000003 5142506.0341 0, 665340.5522999996 5142506.538899999 0, 665341.5663999999 5142506.3169 0, 665347.8398000002 5142507.6338 0, 665353.1414000001 5142513.1347 0, 665354.4062000001 5142517.817399999 0, 665354.3691999996 5142518.236099999 0, 665352.7823000001 5142539.987299999 0, 665362.3151000002 5142548.202199999 0, 665363.1188000003 5142548.8859 0, 665365.1168999998 5142554.0251 0, 665361.9020999996 5142558.3529 0, 665359.7253999999 5142561.2753 0, 665357.1701999996 5142569.6296 0, 665358.8645000001 5142575.3649 0, 665363.2914000005 5142579.0506 0, 665369.3081999999 5142578.2652 0, 665369.9435 5142577.668199999 0, 665385.1989000002 5142563.2609 0, 665388.6549000004 5142555.9706 0, 665392.3838999998 5142548.091499999 0, 665400.4113999996 5142536.2415 0, 665415.9348999998 5142524.831599999 0, 665425.4823000003 5142511.8094999995 0, 665427.0659999996 5142483.487600001 0, 665424.0288000004 5142469.6269000005 0, 665424.4497999996 5142466.1076 0, 665428.1731000002 5142463.8741 0, 665438.2263000002 5142461.0637 0, 665441.9785000002 5142463.5145 0, 665446.1299999999 5142466.2214 0, 665461.7142000003 5142488.522700001 0, 665466.1929000001 5142497.3166000005 0, 665469.4301000005 5142503.6701 0, 665469.9259000001 5142504.427200001 0, 665502.0323000001 5142525.865 0, 665528.6393999998 5142546.7775 0, 665527.8920999998 5142554.568 0, 665522.5175000001 5142557.298699999 0, 665509.7153000003 5142563.824999999 0, 665494.0403000005 5142567.7269 0, 665480.8411999997 5142567.477 0, 665477.2220999999 5142575.476299999 0, 665471.4397999998 5142588.298 0, 665454.9796000002 5142601.7853 0, 665440.9259000001 5142615.324100001 0, 665437.2877000002 5142618.187999999 0, 665436.1555000003 5142624.0758 0, 665440.3327000001 5142629.226399999 0, 665445.0237999996 5142633.1062 0, 665450.1792000001 5142634.796599999 0, 665454.5449999999 5142635.302200001 0, 665455.6091 5142635.426200001 0, 665458.2642999999 5142634.5955 0, 665461.5596000003 5142633.57 0, 665468.0604999997 5142627.5228 0, 665471.4976000004 5142624.319700001 0, 665477.5691999998 5142620.977299999 0, 665484.8426999999 5142621.206900001 0, 665492.1239 5142623.968900001 0, 665498.1025999999 5142626.234200001 0, 665497.8642999995 5142627.9111 0))</t>
  </si>
  <si>
    <t>-333620,41+277354,70</t>
  </si>
  <si>
    <t>PEFXSE</t>
  </si>
  <si>
    <t>M              PEFXSE  B250   F5A  20   MJ13</t>
  </si>
  <si>
    <t>2556.84788116</t>
  </si>
  <si>
    <t>82781.2150796</t>
  </si>
  <si>
    <t>POLYGON Z ((665962.3831000002 5141020.966499999 0, 665958.2626 5141022.0096 0, 665957.7385999998 5141021.9131000005 0, 665954.1606999999 5141021.245999999 0, 665951.0867999997 5141020.673599999 0, 665950.1029000003 5141020.3256 0, 665948.6376 5141017.5743 0, 665947.7987000002 5141014.5568 0, 665947.1728999997 5141014.019400001 0, 665943.0445999997 5141010.480699999 0, 665932.6558999997 5140989.3014 0, 665925.0795 5140977.471999999 0, 665912.7511 5140964.048 0, 665909.6787999999 5140952.294299999 0, 665898.0505999997 5140945.512399999 0, 665897.7737999996 5140945.3474 0, 665889.5196000002 5140940.5206 0, 665870.5914000003 5140926.9768 0, 665858.0749000004 5140907.2574000005 0, 665850.1891999999 5140896.3149 0, 665842.7547000004 5140890.7367 0, 665842.3216000004 5140890.4070999995 0, 665837.4873000002 5140886.7861 0, 665828.4919999996 5140878.9706 0, 665827.8066999996 5140877.8553 0, 665827.7094 5140877.7061 0, 665823.8362999996 5140871.387 0, 665800.6908999998 5140858.9582 0, 665776.6338 5140847.4133 0, 665756.4617999997 5140836.2412 0, 665751.4666999998 5140830.114600001 0, 665750.9040000001 5140829.4321 0, 665748.2659999998 5140826.195599999 0, 665740.1201 5140812.849199999 0, 665739.7571999999 5140800.560900001 0, 665739.8053000001 5140790.217599999 0, 665749.1837999998 5140785.5997 0, 665764.2652000003 5140780.7914 0, 665771.1277000001 5140774.1734 0, 665775.8218 5140763.7776999995 0, 665790.5374999996 5140746.3695 0, 665804.8711000001 5140733.7498 0, 665804.1382999998 5140724.744100001 0, 665798.4538000003 5140724.0419 0, 665791.5769999996 5140723.3048 0, 665775.1047 5140722.6961 0, 665749.0667000003 5140720.399800001 0, 665742.4704 5140720.581599999 0, 665737.7205999997 5140718.3946 0, 665734.8776000002 5140708.7106 0, 665734.6224999996 5140707.8442 0, 665735.4095000001 5140702.6796 0, 665736.6727999998 5140694.3924 0, 665741.3271000003 5140686.384199999 0, 665740.9239999996 5140667.9441 0, 665742.3773999996 5140663.3104 0, 665742.6262999997 5140662.538699999 0, 665741.9926000005 5140659.3585 0, 665741.7125000004 5140657.977600001 0, 665741.6968999999 5140657.5844 0, 665741.4808999998 5140657.756200001 0, 665739.216 5140659.5155 0, 665730.0039999997 5140666.6898 0, 665716.0851999996 5140673.9212 0, 665705.1299 5140682.408399999 0, 665694.9154000003 5140683.406400001 0, 665688.4502999997 5140692.581 0, 665685.8176999995 5140705.1175 0, 665680.9075999996 5140711.013499999 0, 665679.4990999997 5140711.1504999995 0, 665679.4541999996 5140711.317299999 0, 665673.7300000004 5140713.3441 0, 665672.7461999999 5140722.107999999 0, 665673.0687999995 5140731.549699999 0, 665671.0980000002 5140744.556500001 0, 665666.9082000004 5140756.1821 0, 665658.3409000002 5140764.930199999 0, 665650.2592000002 5140768.2861 0, 665644.7704999996 5140766.616699999 0, 665640.4261999996 5140765.2992 0, 665629.4786 5140758.888800001 0, 665617.2555 5140742.450300001 0, 665614.0691 5140729.711999999 0, 665613.6404999997 5140717.940300001 0, 665615.8630999997 5140707.8893 0, 665607.9041999998 5140698.3467999995 0, 665603.5245000003 5140691.9629999995 0, 665596.3602999998 5140683.7765 0, 665588.9658000004 5140681.6174 0, 665578.4923999999 5140676.3237 0, 665574.1323999995 5140669.148 0, 665573.3213999998 5140662.3958 0, 665570.6589000002 5140656.133300001 0, 665562.2588 5140646.5821 0, 665557.8546000002 5140642.8684 0, 665546.3295 5140637.6526999995 0, 665541.3093999997 5140636.3661 0, 665530.9743999997 5140636.680299999 0, 665524.2314999998 5140636.5879 0, 665516.1254000003 5140638.2841 0, 665512.0800999999 5140641.322899999 0, 665506.4607999995 5140642.274 0, 665497.1945000002 5140644.480599999 0, 665495.2143000001 5140644.948999999 0, 665485.1748000002 5140637.9254 0, 665485.4795000004 5140626.610200001 0, 665499.8932999996 5140608.4120000005 0, 665501.7718000002 5140602.1481 0, 665503.6925999997 5140584.3551 0, 665503.7514000004 5140574.575300001 0, 665503.7564000003 5140562.6711 0, 665502.1267999997 5140554.0384 0, 665495.7551999995 5140541.079600001 0, 665488.0329999998 5140533.296 0, 665484.5354000004 5140529.7828 0, 665480.4167 5140531.147500001 0, 665480.8305000002 5140533.404200001 0, 665481.1201999998 5140535.017000001 0, 665476.4305999996 5140549.803200001 0, 665475.8312999997 5140561.042199999 0, 665477.9765999997 5140568.7258 0, 665478.7962999996 5140575.036699999 0, 665480.4255999997 5140580.826300001 0, 665481.1272 5140601.4626 0, 665480.6694 5140606.766799999 0, 665473.0754000004 5140619.6292 0, 665466.5855999999 5140633.0712 0, 665462.8475000001 5140648.9158 0, 665459.1815999998 5140653.5754 0, 665458.2083 5140663.585899999 0, 665457.6677000001 5140678.4868 0, 665457.6732999999 5140686.6247000005 0, 665471.6764000002 5140689.8287 0, 665485.4923999999 5140686.496300001 0, 665500.6597999996 5140692.786699999 0, 665510.3689000001 5140707.3157 0, 665515.1319000004 5140721.770199999 0, 665527.1234999998 5140728.6445 0, 665527.1906000003 5140728.680600001 0, 665529.3388999999 5140723.6862 0, 665531.4872000003 5140718.6919 0, 665538.8333 5140707.615900001 0, 665556.2791999998 5140707.7782000005 0, 665566.5237999996 5140718.285700001 0, 665568.8717999998 5140733.923699999 0, 665559.7836999996 5140748.4627 0, 665549.8521999996 5140750.580600001 0, 665535.3816999998 5140752.1073 0, 665533.5267000003 5140752.295299999 0, 665520.1725000003 5140756.5425 0, 665527.1278999997 5140775.640799999 0, 665534.7882000003 5140782.987 0, 665538.4140999997 5140797.4618 0, 665537.2148000002 5140813.339500001 0, 665529.8740999997 5140820.708900001 0, 665520.8335999995 5140822.634099999 0, 665515.8709000004 5140820.8101 0, 665513.0875000004 5140819.791099999 0, 665485.3288000003 5140812.058700001 0, 665462.0033 5140807.710999999 0, 665444.3649000004 5140804.3773 0, 665431.7357000001 5140805.644400001 0, 665424.3552000001 5140806.630999999 0, 665422.6114999996 5140806.4672 0, 665419.8302999996 5140807.2466 0, 665415.1551000001 5140808.542099999 0, 665412.5487000002 5140809.276699999 0, 665406.3980999999 5140817.162900001 0, 665403.2292999998 5140826.095799999 0, 665408.7549999999 5140843.179400001 0, 665409.1404999997 5140843.3641 0, 665418.6979 5140845.945 0, 665429.4643000001 5140847.3466 0, 665442.8781000003 5140852.106000001 0, 665454.6337000001 5140865.5297 0, 665464.1018000003 5140872.312100001 0, 665469.8150000004 5140887.7245000005 0, 665476.7094999999 5140903.7534 0, 665477.9195999997 5140919.0801 0, 665477.5399000002 5140924.4112 0, 665482.6354999999 5140929.512 0, 665491.7193 5140938.601199999 0, 665495.6948999995 5140943.3018 0, 665495.9676000001 5140943.285700001 0, 665496.9868000001 5140943.2349 0, 665508.9286000002 5140943.384 0, 665524.2074999996 5140942.2601 0, 665530.898 5140937.706499999 0, 665538.8985000001 5140935.1570999995 0, 665547.5678000003 5140931.2904 0, 665561.0177999996 5140917.527899999 0, 665573.0077999998 5140913.7129 0, 665582.7610999998 5140902.909399999 0, 665602.1870999997 5140893.149900001 0, 665625.0398000004 5140892.493000001 0, 665646.2624000004 5140892.7773 0, 665656.2745000003 5140888.2655 0, 665672.9360999996 5140882.511700001 0, 665690.2682999996 5140876.103700001 0, 665706.2013999997 5140875.6503 0, 665715.3594000004 5140885.7205 0, 665718.9682 5140889.1129 0, 665723.2165000001 5140893.1142 0, 665738.9824000001 5140905.2641 0, 665751.1514999997 5140917.7598 0, 665755.5221999995 5140919.8028 0, 665766.3794999998 5140927.009 0, 665775.9749999996 5140935.3094999995 0, 665778.1963 5140937.2334 0, 665781.1319000004 5140940.2851 0, 665784.0766000003 5140943.3476 0, 665800.8243000004 5140956.669 0, 665811.6915999996 5140963.8761 0, 665816.3556000004 5140968.1753 0, 665820.5455999998 5140972.040899999 0, 665824.4479 5140977.116800001 0, 665831.2778000003 5140986.248299999 0, 665834.5510999998 5140989.2294 0, 665839.1359999999 5140993.401000001 0, 665854.9086999996 5141005.702099999 0, 665867.6650999999 5141018.9428 0, 665885.2807 5141039.2827 0, 665888.2163000004 5141042.3344 0, 665891.1610000003 5141045.397 0, 665892.9744999995 5141047.274800001 0, 665894.1065999996 5141048.4496 0, 665897.0513000004 5141051.5121 0, 665907.9086999996 5141058.7184 0, 665912.3645000001 5141061.0502 0, 665915.8413000004 5141062.863700001 0, 665919.7790000001 5141065.943600001 0, 665923.7348999996 5141068.020400001 0, 665934.5669 5141077.2235 0, 665941.4502999997 5141083.356000001 0, 665945.4161 5141085.433700001 0, 665955.2451 5141094.6186999995 0, 665961.1617 5141098.727 0, 665965.7178999996 5141102.9965 0, 665970.9897999996 5141107.922 0, 665972.1810999997 5141108.5394 0, 665980.0647 5141112.670399999 0, 665982.6074999999 5141105.139 0, 665984.0338000003 5141097.1675 0, 665984.1705 5141086.0483 0, 665983.0551000005 5141078.646400001 0, 665980.1155000003 5141072.108200001 0, 665979.6094000004 5141071.239800001 0, 665979.6503999997 5141071.0023 0, 665981.3307999996 5141061.857799999 0, 665984.2043000003 5141052.627599999 0, 665985.5928999996 5141042.4627 0, 665979.7374 5141035.155099999 0, 665970.0032000002 5141027.173900001 0, 665962.3831000002 5141020.966499999 0))</t>
  </si>
  <si>
    <t>-333598,58+281934,77</t>
  </si>
  <si>
    <t>982.074595294</t>
  </si>
  <si>
    <t>53798.3043219</t>
  </si>
  <si>
    <t>POLYGON Z ((665479.2163000004 5145375.0393 0, 665476.4137000004 5145362.5046999995 0, 665476.4315 5145361.7326 0, 665476.8936000001 5145337.359300001 0, 665472.9621000001 5145323.499299999 0, 665461.1804 5145313.0963 0, 665446.2421000004 5145319.6855999995 0, 665446.0637999997 5145319.770300001 0, 665434.6743999999 5145307.6537 0, 665421.1207999997 5145299.797 0, 665415.2238999996 5145296.373299999 0, 665407.7115000002 5145290.305400001 0, 665396.9357000003 5145273.5108 0, 665390.4523 5145258.8531 0, 665386.3227000004 5145249.516899999 0, 665378.6333999997 5145236.5713 0, 665372.8870999999 5145231.2117 0, 665369.5998 5145228.1589 0, 665367.8448999999 5145226.5272 0, 665362.4052999998 5145223.3849 0, 665356.0864000004 5145219.732999999 0, 665347.0963000003 5145211.6258000005 0, 665339.6289999997 5145203.110400001 0, 665339.2273000004 5145202.3114 0, 665338.8989000004 5145202.5035 0, 665338.5054000001 5145202.7501 0, 665337.6868000003 5145203.260600001 0, 665323.1355999997 5145203.182700001 0, 665313.2347999997 5145199.8177000005 0, 665304.5856999997 5145205.7259 0, 665293.2459000004 5145218.218599999 0, 665281.2483000001 5145229.397399999 0, 665273.2550999997 5145235.9563 0, 665261.2520000003 5145248.4508 0, 665249.9186000004 5145259.617900001 0, 665237.2858999996 5145270.1379 0, 665225.3430000003 5145276.026799999 0, 665212.7187000001 5145281.8958 0, 665201.3716000002 5145295.040899999 0, 665201.3267999999 5145300.331700001 0, 665194.6007000003 5145314.1658 0, 665190.6063000001 5145318.103399999 0, 665183.9360999996 5145324.0154 0, 665180.0185000002 5145327.8795 0, 665177.301 5145330.553400001 0, 665205.1618999997 5145361.1828000005 0, 665212.9839000003 5145367.157500001 0, 665219.9505000003 5145372.464 0, 665226.4692000002 5145381.7095 0, 665230.665 5145387.675799999 0, 665240.3531 5145397.210999999 0, 665249.3207 5145406.0296 0, 665251.4837999996 5145409.1843 0, 665254.1908999998 5145413.1203000005 0, 665270.0076000001 5145429.033500001 0, 665285.5927999998 5145444.725199999 0, 665300.5569000002 5145461.306600001 0, 665314.3496000003 5145476.589 0, 665314.9812000003 5145477.287799999 0, 665319.6748000002 5145480.3442 0, 665322.8860999998 5145482.435900001 0, 665326.4078000002 5145486.7051 0, 665331.5719999997 5145492.967800001 0, 665334.6118999999 5145496.661900001 0, 665349.4749999996 5145504.9355999995 0, 665366.1605000002 5145492.321599999 0, 665369.5297999997 5145489.7754999995 0, 665372.8406999996 5145485.3857 0, 665375.7161999997 5145478.757099999 0, 665375.8169999998 5145478.8665 0, 665383.3635 5145486.826300001 0, 665383.2572999997 5145498.9637 0, 665386.1831 5145503.0397 0, 665387.4346000003 5145504.797800001 0, 665388.5998999998 5145504.800100001 0, 665391.6524999999 5145504.8182 0, 665395.9104000004 5145504.8422 0, 665404.3810999999 5145504.3737 0, 665415.5099 5145503.3862 0, 665422.9360999996 5145501.318499999 0, 665432.5472999997 5145492.9331 0, 665437.9013 5145486.111300001 0, 665446.5082999999 5145471.910599999 0, 665452.9336999999 5145464.5603 0, 665455.1498999996 5145454.0156 0, 665455.7945999997 5145441.353 0, 665452.7065000003 5145431.827299999 0, 665448.0352999996 5145421.227700001 0, 665440.6929000001 5145410.613399999 0, 665440.7529999996 5145401.616599999 0, 665443.9607999995 5145397.9410999995 0, 665450.3865999999 5145387.3959 0, 665461.5719999997 5145378.476299999 0, 665474.8386000004 5145375.9191 0, 665478.1421999997 5145375.255999999 0, 665479.2163000004 5145375.0393 0))</t>
  </si>
  <si>
    <t>-333413,09+285232,37</t>
  </si>
  <si>
    <t>FCP            EOPE    C3JIN  D5A  30   MJ13</t>
  </si>
  <si>
    <t>1169.18016581</t>
  </si>
  <si>
    <t>28592.5983966</t>
  </si>
  <si>
    <t>POLYGON Z ((665418.7822000002 5148463.965500001 0, 665407.7718000002 5148472.4891 0, 665395.4576000003 5148479.3904 0, 665389.9444000004 5148491.202199999 0, 665390.4829000002 5148503.547900001 0, 665378.1579 5148511.1416 0, 665371.9364 5148513.556700001 0, 665363.1858000001 5148518.672599999 0, 665363.8043999998 5148529.769400001 0, 665363.7474999996 5148529.844699999 0, 665358.0970000001 5148537.7458999995 0, 665354.2635000004 5148537.578600001 0, 665351.5503000002 5148537.469799999 0, 665345.3249000004 5148536.3981 0, 665341.2072999999 5148535.6932 0, 665327.6418000003 5148539.2389 0, 665314.3631999996 5148545.3418000005 0, 665312.7403999995 5148546.082800001 0, 665297.568 5148544.724099999 0, 665285.1578000002 5148542.805400001 0, 665278.2611999996 5148541.141899999 0, 665272.7549 5148539.550899999 0, 665268.1997999996 5148536.175000001 0, 665260.3269999996 5148534.0737 0, 665259.5094999997 5148534.001599999 0, 665266.2823999999 5148546.404999999 0, 665266.6725000003 5148557.813200001 0, 665248.3236999996 5148576.0583 0, 665220.0432000002 5148580.918099999 0, 665198.8092 5148593.7140999995 0, 665188.4482000005 5148602.505899999 0, 665183.2073999997 5148625.8059 0, 665177.9890999999 5148631.9969999995 0, 665166.7298999997 5148632.862400001 0, 665165.3744999999 5148632.9639 0, 665152.2098000003 5148631.511 0, 665140.3300000001 5148625.2884 0, 665093.2004000004 5148580.6086 0, 665065.3536999999 5148593.8762 0, 665044.0643999996 5148586.5722 0, 665044.8596999999 5148600.4476 0, 665045.8849999998 5148615.2477 0, 665045.6305 5148618.359999999 0, 665045.4126000004 5148620.9431 0, 665043.5663999999 5148625.9246 0, 665039.0943999998 5148632.9953000005 0, 665035.3492999999 5148639.1154 0, 665032.4495000001 5148643.8532 0, 665034.8892000001 5148644.329700001 0, 665063.4530999996 5148649.9244 0, 665079.6017000005 5148656.161900001 0, 665091.1780000003 5148661.0415 0, 665102.1787 5148669.597999999 0, 665116.8311000001 5148679.812899999 0, 665139.9139 5148694.3486 0, 665142.1885000002 5148695.7852 0, 665161.2029999997 5148702.908500001 0, 665162.2499000002 5148708.1251 0, 665164.8114 5148721.001 0, 665180.3410999998 5148733.684699999 0, 665191.6623 5148730.523800001 0, 665207.0313999997 5148722.364700001 0, 665208.7111 5148720.8651 0, 665232.7619000003 5148699.3752999995 0, 665246.6812000005 5148683.391899999 0, 665249.0476000002 5148682.194 0, 665262.8025000002 5148675.2489 0, 665274.3378999997 5148661.0044 0, 665284.1796000004 5148654.226500001 0, 665291.8059 5148643.0634 0, 665301.8585999999 5148630.8181 0, 665309.6235999996 5148616.2611 0, 665309.3639000002 5148601.438100001 0, 665309.3316000002 5148599.867900001 0, 665313.5998 5148587.363500001 0, 665318.8173000002 5148585.965 0, 665327.2465000004 5148583.694399999 0, 665331.4985999996 5148573.991900001 0, 665345.0357999997 5148564.6162 0, 665347.7342999997 5148554.0733 0, 665353.2847999996 5148544.3445999995 0, 665367.0805000002 5148543.542199999 0, 665379.2369999997 5148536.9484 0, 665379.5599999996 5148527.592499999 0, 665389.8152000001 5148528.0853 0, 665396.6237000003 5148522.888499999 0, 665403.1845000004 5148517.880899999 0, 665408.9082000004 5148507.5547 0, 665421.4199000001 5148507.7542 0, 665428.5119000003 5148503.557 0, 665423.6116000004 5148492.0222 0, 665419.8273 5148480.7064 0, 665418.7418 5148466.132200001 0, 665418.7822000002 5148463.965500001 0))</t>
  </si>
  <si>
    <t>-333696,91+281587,30</t>
  </si>
  <si>
    <t>FCP            FIEO    C350   B5S  20   FE21</t>
  </si>
  <si>
    <t>1130.12710424</t>
  </si>
  <si>
    <t>45041.2690872</t>
  </si>
  <si>
    <t>POLYGON Z ((665397.0295000002 5145110.2565 0, 665396.7468999997 5145109.9300999995 0, 665391.2177999998 5145103.4745000005 0, 665378.6253000004 5145099.1888999995 0, 665369.0209999997 5145097.9298 0, 665359.4195999997 5145096.0681 0, 665350.4572999999 5145088.2146000005 0, 665349.0467999997 5145083.2475000005 0, 665346.3565999996 5145073.767100001 0, 665346.4550999999 5145058.7556 0, 665347.7478 5145046.1503 0, 665343.1678999998 5145037.1361 0, 665339.2174000004 5145026.3389 0, 665339.2854000004 5145023.632200001 0, 665339.2906999998 5145023.5724 0, 665337.0258 5145020.6599 0, 665333.5872 5145016.247400001 0, 665332.1841000002 5145014.7271 0, 665332.0740999999 5145014.606899999 0, 665331.4326 5145013.907299999 0, 665327.5541000003 5145009.6971 0, 665325.8302999996 5145007.827099999 0, 665308.1416999996 5144979.763 0, 665304.7741999999 5144971.8103 0, 665303.2232999997 5144965.1329 0, 665300.9875999996 5144955.511700001 0, 665299.0604999997 5144951.8454 0, 665296.1688999999 5144946.355900001 0, 665294.1787 5144939.4188 0, 665291.8422999997 5144921.600500001 0, 665291.9505000003 5144899.074899999 0, 665291.9566000002 5144898.6635 0, 665290.8361 5144891.6625 0, 665287.5993999997 5144884.504899999 0, 665273.3584000003 5144861.7785 0, 665267.3649000004 5144854.7797 0, 665267.3402000004 5144854.034 0, 665267.1553999996 5144848.612500001 0, 665264.3168000001 5144837.1699 0, 665256.3038999997 5144826.8683 0, 665250.5266000004 5144821.4056 0, 665244.1575999996 5144815.9309 0, 665237.8280999996 5144808.641100001 0, 665229.6805999996 5144797.132099999 0, 665223.9724000003 5144790.4297 0, 665218.6061000004 5144780.7634 0, 665218.1853 5144778.586300001 0, 665207.4600999998 5144801.6522 0, 665206.9488000004 5144806.309 0, 665206.3783 5144811.5233 0, 665205.8552999999 5144815.1744 0, 665205.7920000004 5144815.5506 0, 665204.3099999996 5144825.8585 0, 665193.8786000004 5144834.432600001 0, 665175.1058999998 5144849.8664 0, 665132.4248000002 5144889.1822999995 0, 665123.8447000002 5144899.205700001 0, 665122.4685000004 5144908.7695 0, 665127.0054000001 5144922.0297 0, 665138.8008000003 5144930.7963 0, 665139.0176999997 5144930.9561 0, 665140.5157000003 5144929.6917 0, 665147.3431000002 5144923.9343 0, 665158.9649 5144921.001 0, 665172.2961999997 5144921.694800001 0, 665184.8457000004 5144935.0088 0, 665185.1436999999 5144948.829399999 0, 665184.3108999999 5144959.636700001 0, 665191.4148000004 5144967.4871 0, 665198.5157000003 5144975.9399999995 0, 665201.2675000001 5144989.1633 0, 665203.4841999998 5144998.7728 0, 665208.0662000002 5145009.5856 0, 665212.7138 5145016.807399999 0, 665215.4233999997 5145031.192399999 0, 665211.5904999999 5145044.3473000005 0, 665210.9338999996 5145053.954500001 0, 665210.8650000002 5145064.7589 0, 665210.8482999997 5145068.3642 0, 665219.7781999996 5145081.0274 0, 665232.3229999999 5145089.498400001 0, 665240.7072999999 5145091.946 0, 665245.4802999999 5145095.582 0, 665245.9918999998 5145106.9802 0, 665257.8987999996 5145120.860400001 0, 665259.0724 5145125.665899999 0, 665257.8070999999 5145134.6568 0, 665255.3457000004 5145143.6526999995 0, 665249.8863000004 5145152.012399999 0, 665246.7758999998 5145166.999299999 0, 665246.7878999999 5145167.432399999 0, 665246.8387000002 5145169.476399999 0, 665246.8457000004 5145170.0798 0, 665251.0826000003 5145167.720799999 0, 665258.4353 5145166.6011 0, 665268.2806000002 5145167.178200001 0, 665274.6568999998 5145168.243100001 0, 665280.4250999996 5145170.278999999 0, 665290.4885999998 5145175.898800001 0, 665306.8915999997 5145185.0518 0, 665327.2165999999 5145190.6324000005 0, 665334.1814000001 5145192.5428 0, 665334.3963000001 5145192.612 0, 665340.2669000002 5145182.7815000005 0, 665340.7034 5145182.046399999 0, 665346.3866999997 5145175.705800001 0, 665362.8289000001 5145168.355 0, 665371.4677999998 5145165.4098000005 0, 665373.5399000002 5145164.6984 0, 665378.7364999996 5145160.002699999 0, 665384.4278999995 5145151.2917 0, 665387.3252999997 5145144.7556 0, 665387.9080999997 5145128.5812 0, 665388.0710000005 5145124.114600001 0, 665389.1431 5145117.769099999 0, 665393.1529999999 5145113.199899999 0, 665397.0295000002 5145110.2565 0))</t>
  </si>
  <si>
    <t>-333640,19+287768,40</t>
  </si>
  <si>
    <t>BJFX</t>
  </si>
  <si>
    <t>FCP            BJFX    C2VIN  A5S  30   MJ11</t>
  </si>
  <si>
    <t>1564.23655758</t>
  </si>
  <si>
    <t>26917.7202392</t>
  </si>
  <si>
    <t>POLYGON Z ((664872.8753000004 5151256.438200001 0, 664880.4844000004 5151254.698100001 0, 664891.6545000002 5151251.0919 0, 664900.7346000001 5151244.296800001 0, 664903.2030999996 5151241.259099999 0, 664902.2451 5151239.476500001 0, 664899.2895 5151233.4582 0, 664897.0318 5151228.868000001 0, 664893.3842000002 5151220.899599999 0, 664892.5734000001 5151216.5375 0, 664890.3717 5151217.348099999 0, 664879.0932 5151211.1379 0, 664869.8469000002 5151215.717800001 0, 664863.9517000001 5151218.644099999 0, 664849.4934 5151190.168400001 0, 664843.0635000002 5151181.0502 0, 664826.2082000002 5151152.523700001 0, 664813.9861000003 5151147.8983 0, 664801.1807000004 5151143.0506 0, 664792.2205999997 5151141.0843 0, 664765.6453999998 5151118.9749 0, 664740.6179 5151109.501800001 0, 664730.79 5151112.4728 0, 664725.7972999997 5151108.475299999 0, 664718.2418999998 5151102.4329 0, 664713.5196000002 5151083.1863 0, 664702.6409 5151071.877 0, 664687.6437999997 5151071.5986 0, 664681.7581000002 5151066.788699999 0, 664680.7646000003 5151065.977600001 0, 664679.3679 5151064.839500001 0, 664670.8831000002 5151037.674699999 0, 664664.5563000003 5151010.6501 0, 664663.0373 5151010.8979 0, 664651.2429 5151025.1099 0, 664648.4776999997 5151039.3651 0, 664653.1396000003 5151056.3355 0, 664654.1210000003 5151067.987299999 0, 664654.0223000003 5151081.744200001 0, 664659.2038000003 5151098.1777 0, 664664.9208000004 5151113.553200001 0, 664666.4192000004 5151125.7228999995 0, 664666.7525000004 5151138.3423999995 0, 664666.6147999996 5151148.328 0, 664666.966 5151163.591700001 0, 664672.7390000001 5151175.827099999 0, 664674.7388000004 5151192.221000001 0, 664675.2681 5151193.282500001 0, 664677.3021999998 5151207.579399999 0, 664677.2052999996 5151221.316500001 0, 664677.1151999999 5151234.521600001 0, 664678.7789000003 5151250.624600001 0, 664681.8938999996 5151266.564300001 0, 664686.0199999996 5151289.9484 0, 664685.9415999996 5151302.1096 0, 664688.4988000002 5151318.5627 0, 664688.4104000004 5151330.723099999 0, 664688.8657 5151341.8462000005 0, 664687.7145999996 5151352.385399999 0, 664685.5292999996 5151359.728599999 0, 664679.0415000003 5151366.410700001 0, 664677.9007000001 5151375.3532 0, 664678.5040999996 5151382.8621 0, 664678.5284000002 5151383.1557 0, 664678.2747999998 5151383.183499999 0, 664680.1253000004 5151392.1589 0, 664679.5097000003 5151401.6402 0, 664669.7838000003 5151410.2873 0, 664664.3567000004 5151417.475 0, 664663.2141000004 5151427.462400001 0, 664664.2125000004 5151436.9856 0, 664669.5160999997 5151443.381899999 0, 664675.2654999997 5151440.171499999 0, 664683.3729999997 5151432.5572 0, 664690.9754999997 5151422.8083 0, 664697.9491999997 5151423.0318 0, 664708.5894999998 5151431.235400001 0, 664715.9675000003 5151438.7192 0, 664718.5729999999 5151445.630999999 0, 664720.6379000004 5151454.1129 0, 664732.2005000003 5151469.743000001 0, 664732.7854000004 5151450.020199999 0, 664733.3230999997 5151431.971100001 0, 664727.5406 5151394.2228999995 0, 664727.4113999996 5151381.681700001 0, 664726.8305000002 5151376.5361 0, 664726.3302999996 5151372.070800001 0, 664726.4802000001 5151367.7533 0, 664726.7379999999 5151360.390799999 0, 664725.0449000001 5151344.506200001 0, 664724.1678999998 5151336.3401999995 0, 664724.2536000004 5151329.3343 0, 664724.3108000001 5151323.9033 0, 664720.4506999999 5151300.010199999 0, 664719.5478999997 5151294.4142 0, 664718.7233999996 5151279.0484 0, 664718.8457000004 5151279.029100001 0, 664740.2131000003 5151277.8299 0, 664740.1738 5151277.705800001 0, 664736.8693000004 5151266.8739 0, 664730.5828 5151253.0558 0, 664726.9346000003 5151243.4998 0, 664723.2832000004 5151233.4109000005 0, 664722.8642999995 5151217.5484 0, 664722.3953999998 5151207.4892 0, 664721.4293 5151193.728599999 0, 664722.5873999996 5151181.059900001 0, 664713.1589000002 5151162.9956 0, 664709.0125000002 5151149.748199999 0, 664709.0979000004 5151140.2403 0, 664715.0107000005 5151131.307 0, 664715.7050999999 5151128.333799999 0, 664724.9148000004 5151121.2086 0, 664732.8860999998 5151119.691400001 0, 664742.4254000001 5151121.357100001 0, 664752.4524999997 5151128.310900001 0, 664759.2588999998 5151139.9944 0, 664760.7421000004 5151154.2728 0, 664761.6771 5151170.6632 0, 664774.8687000005 5151182.4077 0, 664784.3475000001 5151193.0711 0, 664795.9769000001 5151201.1108 0, 664805.5164999999 5151205.9617 0, 664808.5181 5151209.8639 0, 664812.8892000001 5151215.555 0, 664822.8720000004 5151229.387700001 0, 664837.6650999999 5151237.4454 0, 664849.7664000001 5151248.108999999 0, 664869.3169999998 5151257.249600001 0, 664872.8753000004 5151256.438200001 0))</t>
  </si>
  <si>
    <t>-333490,77+282486,17</t>
  </si>
  <si>
    <t>1796.59719161</t>
  </si>
  <si>
    <t>53505.5008505</t>
  </si>
  <si>
    <t>POLYGON Z ((665202.3117000004 5146031.629899999 0, 665204.6283999998 5146031.562999999 0, 665205.7918999996 5146030.5605 0, 665209.3564999998 5146028.534 0, 665217.3666000003 5146025.8849 0, 665228.5875000004 5146023.74 0, 665232.0104 5146014.437000001 0, 665235.9118999997 5146009.9586 0, 665246.5662000002 5146003.3029 0, 665264.9727999996 5145991.7951 0, 665269.1303000003 5145989.198000001 0, 665270.3532999996 5145988.431700001 0, 665270.5935000004 5145988.4429 0, 665295.8013000004 5145990.154200001 0, 665313.9616 5145987.8177000005 0, 665326.9334000004 5145976.9859 0, 665342.1534000002 5145969.255999999 0, 665360.1335000005 5145953.1292 0, 665375.3759000003 5145948.6766 0, 665395.1348000001 5145948.8321 0, 665412.8925000001 5145937.2771000005 0, 665425.9972999999 5145923.342499999 0, 665434.3350999998 5145903.6523 0, 665435.4423000002 5145887.001499999 0, 665437.1843999997 5145879.0974 0, 665448.5765000004 5145865.7853 0, 665466.2204999998 5145858.138599999 0, 665488.5131000001 5145857.7038 0, 665501.8808000004 5145865.8456 0, 665503.2401999999 5145877.7708 0, 665506.0177999996 5145899.2453000005 0, 665507.2319 5145917.487299999 0, 665507.3601000002 5145942.6866 0, 665515.8378999997 5145954.666999999 0, 665535.3709000004 5145971.6214000005 0, 665541.5958000002 5145978.0481 0, 665549.0263999999 5145981.6272 0, 665551.8698000005 5145982.9933 0, 665563.5799000002 5145988.627800001 0, 665579.2643999998 5145994.3114 0, 665591.7583999997 5145999.944800001 0, 665603.5612000003 5146005.6678 0, 665605.5703999996 5146005.7848000005 0, 665605.5947000002 5146004.7118999995 0, 665610.6743000001 5145989.838199999 0, 665617.5528999995 5145974.389699999 0, 665599.7582999999 5145965.0637 0, 665590.8872999996 5145958.9059999995 0, 665598.2762000002 5145948.264900001 0, 665613.2384000001 5145949.1526 0, 665628.8687000005 5145946.452299999 0, 665630.9369999999 5145932.116699999 0, 665614.4271 5145918.021199999 0, 665602.3721000003 5145921.9914 0, 665595.2971000001 5145915.861500001 0, 665589.3756999997 5145896.8828 0, 665568.7386999996 5145879.117699999 0, 665561.398 5145855.6131 0, 665561.1914999997 5145855.333699999 0, 665561.9139 5145852.0417 0, 665558.3383999998 5145838.1326 0, 665558.7603000002 5145836.9944 0, 665563.1349 5145827.493899999 0, 665563.2539999997 5145820.9035 0, 665558.0209999997 5145813.0272 0, 665548.5871000001 5145805.0516 0, 665533.7275 5145798.787699999 0, 665491.5360000003 5145780.6083 0, 665455.8014000002 5145751.534700001 0, 665454.9649 5145741.9966 0, 665438.3431000002 5145739.1942 0, 665431.0986000001 5145739.0876 0, 665423.4649 5145740.2026 0, 665419.5659999996 5145741.918299999 0, 665417.0171999997 5145744.2754999995 0, 665413.7440999998 5145748.578299999 0, 665411.6084000003 5145753.312999999 0, 665411.2381999996 5145759.9013 0, 665413.4705999997 5145764.890699999 0, 665416.9808 5145768.947799999 0, 665419.0064000003 5145770.8144000005 0, 665438.1358000003 5145788.3561 0, 665441.4282 5145792.605 0, 665443.4468 5145797.6258000005 0, 665443.7241000002 5145804.391799999 0, 665442.2123999996 5145813.0999 0, 665434.1694 5145836.6238 0, 665431.7466000002 5145841.082 0, 665426.7242 5145846.536599999 0, 665418.7501999997 5145852.193 0, 665412.8198999995 5145855.296800001 0, 665401.1452000001 5145859.8531 0, 665389.8590000002 5145851.4629 0, 665368.4079 5145845.6623 0, 665350.2895 5145853.1064 0, 665349.2953000003 5145874.0572 0, 665339.5217000004 5145884.0559 0, 665328.6986999996 5145886.2458999995 0, 665308.4945 5145877.470899999 0, 665288.3152999999 5145867.5024 0, 665280.0488 5145865.426899999 0, 665265.0681999996 5145861.674000001 0, 665250.4538000003 5145861.399599999 0, 665250.3134000003 5145861.3972 0, 665224.9227 5145850.5973000005 0, 665215.0509000001 5145847.5864 0, 665207.9781 5145846.329500001 0, 665206.5321000004 5145855.545700001 0, 665204.8910999997 5145860.5953 0, 665204.6717999997 5145861.259099999 0, 665201.9847999997 5145864.84 0, 665199.0406 5145867.122099999 0, 665193.6604000004 5145871.279200001 0, 665191.6173999999 5145875.419199999 0, 665190.9139999999 5145880.089299999 0, 665192.2061000001 5145887.8793 0, 665194.7971000001 5145893.4728999995 0, 665196.6133000003 5145897.3707 0, 665197.9413999999 5145902.3607 0, 665199.1763000004 5145907.040999999 0, 665200.6911000004 5145910.711200001 0, 665202.8918000003 5145916.0594999995 0, 665204.4396000002 5145925.2785 0, 665193.6848999998 5145927.263499999 0, 665186.8323999997 5145927.3824000005 0, 665178.2518999996 5145925.7916 0, 665170.4029999999 5145924.3356 0, 665170.4205999998 5145924.4778 0, 665172.5484999996 5145939.876800001 0, 665184.9237000002 5145951.296800001 0, 665197.3653999995 5145958.0911 0, 665203.7892000005 5145968.755100001 0, 665204.8902000003 5145980.647500001 0, 665199.5082 5145985.849300001 0, 665185.6052000001 5145986.2806 0, 665174.3682000004 5145986.1031 0, 665163.7744000005 5145985.9221 0, 665151.8494999995 5145987.0503 0, 665141.1966000004 5145990.842700001 0, 665137.0528999995 5145996.5858 0, 665134.7434 5146006.820900001 0, 665132.2199999997 5146023.4673 0, 665130.4594999999 5146040.462400001 0, 665145.2869999995 5146040.1428 0, 665157.3411999997 5146036.182700001 0, 665189.7695000004 5146032.010399999 0, 665202.3117000004 5146031.629899999 0))</t>
  </si>
  <si>
    <t>-333471,99+281485,58</t>
  </si>
  <si>
    <t>FCP            PEFX    B250   B5S  20   FE21</t>
  </si>
  <si>
    <t>1672.44997294</t>
  </si>
  <si>
    <t>71810.2441513</t>
  </si>
  <si>
    <t>POLYGON Z ((665764.6210000003 5145111.7962 0, 665760.6065999996 5145101.837300001 0, 665711.9462000001 5145053.007300001 0, 665711.1245999997 5145051.7292 0, 665693.8487 5145032.6534 0, 665679.7762000002 5145017.125399999 0, 665677.7943000002 5145014.3083 0, 665675.4905000003 5145013.4319 0, 665605.3658999996 5144939.2491999995 0, 665579.8469000002 5144912.252800001 0, 665483.9462000001 5144808.9814 0, 665482.5445999997 5144809.0386 0, 665480.0483999997 5144805.673699999 0, 665479.9583999999 5144805.555299999 0, 665479.7609999999 5144805.286699999 0, 665466.6089000003 5144792.3115 0, 665460.1304000001 5144785.912799999 0, 665457.0740999999 5144780.810699999 0, 665455.2784000002 5144777.8191 0, 665448.3947000001 5144771.6861000005 0, 665448.3015000001 5144771.7181 0, 665440.3372999998 5144774.532 0, 665434.2215999998 5144780.422499999 0, 665428.0618000003 5144791.1417 0, 665421.9137000004 5144801.8418000005 0, 665411.4707000004 5144819.9997000005 0, 665400.2078999998 5144833.7851 0, 665395.1316 5144837.6877 0, 665388.0591000002 5144841.5547 0, 665384.4140999997 5144841.3036 0, 665383.1552999998 5144841.2227 0, 665376.3457000004 5144840.7425999995 0, 665370.4741000002 5144840.335100001 0, 665368.0771000003 5144840.173900001 0, 665360.6443999996 5144841.5176 0, 665358.1023000004 5144841.976600001 0, 665358.4179999996 5144841.1304 0, 665358.8903999999 5144839.876 0, 665358.1826 5144829.676200001 0, 665350.5473999996 5144822.0403 0, 665339.6120999996 5144814.3443 0, 665326.4896999998 5144795.222999999 0, 665311.2397999996 5144778.4659 0, 665288.9050000003 5144771.7535999995 0, 665283.5179000003 5144776.673599999 0, 665282.8075000001 5144777.324200001 0, 665276.8737000003 5144777.051999999 0, 665271.7301000003 5144776.8193 0, 665252.2128999997 5144763.5638999995 0, 665237.1412000004 5144753.1018 0, 665224.1441000002 5144759.440199999 0, 665219.3267000001 5144776.1251 0, 665218.1853 5144778.586300001 0, 665218.6061000004 5144780.7634 0, 665223.9724000003 5144790.4297 0, 665229.6805999996 5144797.132099999 0, 665237.8280999996 5144808.641100001 0, 665244.1575999996 5144815.9309 0, 665250.5266000004 5144821.4056 0, 665256.3038999997 5144826.8683 0, 665264.3168000001 5144837.1699 0, 665267.1553999996 5144848.612500001 0, 665267.3402000004 5144854.034 0, 665267.3649000004 5144854.7797 0, 665273.3584000003 5144861.7785 0, 665287.5993999997 5144884.504899999 0, 665290.8361 5144891.6625 0, 665291.9566000002 5144898.6635 0, 665291.9505000003 5144899.074899999 0, 665291.8422999997 5144921.600500001 0, 665294.1787 5144939.4188 0, 665296.1688999999 5144946.355900001 0, 665299.0604999997 5144951.8454 0, 665300.9875999996 5144955.511700001 0, 665303.2232999997 5144965.1329 0, 665304.7741999999 5144971.8103 0, 665308.1416999996 5144979.763 0, 665325.8302999996 5145007.827099999 0, 665327.5541000003 5145009.6971 0, 665331.4326 5145013.907299999 0, 665332.0740999999 5145014.606899999 0, 665332.1841000002 5145014.7271 0, 665332.3247999996 5145014.498400001 0, 665337.8755000001 5145005.333000001 0, 665336.2614000002 5144995.726399999 0, 665333.5033 5144981.889699999 0, 665339.5363999996 5144975.911499999 0, 665347.2620000001 5144975.347100001 0, 665352.0255000005 5144974.762599999 0, 665356.8039999995 5144972.983899999 0, 665358.8722999999 5144971.860200001 0, 665363.3989000004 5144969.406199999 0, 665372.9172 5144967.6537 0, 665383.0979000004 5144957.4801 0, 665386.1268999996 5144949.6796 0, 665389.7527000001 5144943.087200001 0, 665398.6591999996 5144938.9298 0, 665405.8861999996 5144931.1479 0, 665412.0525000002 5144922.1775 0, 665416.2960999999 5144918.603399999 0, 665416.3673999999 5144918.479 0, 665421.5580000002 5144924.7842 0, 665433.9305999996 5144918.692 0, 665448.3425000003 5144920.576099999 0, 665458.2493000003 5144932.642200001 0, 665463.4252000004 5144942.874399999 0, 665469.2973999996 5144954.3234 0, 665478.8386000004 5144965.1818 0, 665486.5783000002 5144976.6448 0, 665490.1059999997 5144989.273399999 0, 665490.9998000003 5145001.579399999 0, 665491.0073999995 5145001.7206999995 0, 665491.8545000004 5145002.7097 0, 665498.7643999998 5145010.824200001 0, 665504.4891999997 5145015.970899999 0, 665510.6891000001 5145021.541200001 0, 665513.2340000002 5145024.4683 0, 665520.1942999996 5145032.466700001 0, 665520.1835000003 5145033.159 0, 665520.1875999998 5145033.3401999995 0, 665524.9225000003 5145045.382099999 0, 665535.0595000004 5145057.4585 0, 665541.6187000005 5145065.9037999995 0, 665550.5872 5145074.3707 0, 665557.7410000004 5145082.225500001 0, 665563.7154999999 5145088.870999999 0, 665577.4845000003 5145097.3595 0, 665589.8043 5145098.928400001 0, 665598.2056999998 5145106.079399999 0, 665602.4719000002 5145112.614499999 0, 665603.8938999996 5145117.4519 0, 665604.2806000002 5145117.3956 0, 665608.9571000002 5145116.7733 0, 665641.4923 5145118.558 0, 665657.3202999998 5145123.4103 0, 665675.5767999999 5145124.3072999995 0, 665698.5828999998 5145126.8288 0, 665720.0316000003 5145127.756200001 0, 665738.3267999999 5145125.481699999 0, 665755.9636000004 5145112.9013 0, 665762.9244999997 5145112.008300001 0, 665764.6210000003 5145111.7962 0))</t>
  </si>
  <si>
    <t>-333727,64+269145,25</t>
  </si>
  <si>
    <t>FCP            EOEO    B2JIN  A5A  40   MJ16</t>
  </si>
  <si>
    <t>623.557008699</t>
  </si>
  <si>
    <t>5124.58124617</t>
  </si>
  <si>
    <t>POLYGON Z ((666467.341 5132509.8851 0, 666259.2695000004 5132717.3552 0, 666277.7931000004 5132732.171599999 0, 666284.2072999999 5132731.6521000005 0, 666286.2544 5132728.2567 0, 666291.5407999996 5132714.5496 0, 666383.8705000002 5132615.8827 0, 666454.7504000003 5132543.811899999 0, 666475.3609999996 5132522.8573 0, 666469.2909000004 5132512.0666000005 0, 666467.341 5132509.8851 0))</t>
  </si>
  <si>
    <t>-333583,11+287873,59</t>
  </si>
  <si>
    <t>FCP            FTBP    B2JIR  A5S  30   MJ11</t>
  </si>
  <si>
    <t>1607.24557407</t>
  </si>
  <si>
    <t>34974.8937332</t>
  </si>
  <si>
    <t>POLYGON Z ((664826.3086999999 5151547.077500001 0, 664825.5016999999 5151538.344799999 0, 664825.0640000002 5151525.6557 0, 664823.5045999996 5151521.579299999 0, 664819.8022999996 5151524.819599999 0, 664819.1595000001 5151525.3859 0, 664814.3854999999 5151517.4286 0, 664800.6509999996 5151511.494100001 0, 664793.2699999996 5151506.662799999 0, 664786.9955000002 5151494.9859 0, 664784.1332 5151486.2026 0, 664782.3298000004 5151480.6778 0, 664786.1699999999 5151463.121099999 0, 664787.2819999997 5151458.034499999 0, 664786.8553999998 5151455.3542 0, 664786.7779999999 5151454.865 0, 664780.5166999996 5151443.721899999 0, 664779.0358999996 5151429.986199999 0, 664779.1634999998 5151415.2169 0, 664770.8202 5151397.7205 0, 664760.8290999997 5151388.649800001 0, 664752.3766000001 5151384.346899999 0, 664751.8631999996 5151382.7642 0, 664740.3015000001 5151366.782500001 0, 664736.7412999999 5151346.663699999 0, 664737.4238999998 5151324.467700001 0, 664742.2933999998 5151311.3024 0, 664749.7953000003 5151302.9212 0, 664759.9145999998 5151298.8103 0, 664772.7083999999 5151292.0616 0, 664779.1498999996 5151282.6022 0, 664779.4709999999 5151281.696 0, 664781.8647999996 5151282.580499999 0, 664788.8322999999 5151286.973300001 0, 664801.0345000001 5151294.671700001 0, 664802.4523 5151295.570499999 0, 664805.9434000002 5151296.4311999995 0, 664813.9484000001 5151298.4037 0, 664815.2518999996 5151298.2072 0, 664816.4321999997 5151298.040100001 0, 664819.5872 5151297.585000001 0, 664822.7730999999 5151295.755999999 0, 664827.7359999996 5151292.918299999 0, 664835.3509999998 5151290.656300001 0, 664842.0258999998 5151290.622300001 0, 664847.6426999997 5151293.1274999995 0, 664854.4433000004 5151298.1588 0, 664859.5986000001 5151303.9592 0, 664859.4501999998 5151305.4131000005 0, 664854.2216999996 5151328.112400001 0, 664850.7636000002 5151352.043 0, 664857.5448000003 5151374.3752 0, 664865.4571000002 5151378.6504999995 0, 664865.7638999997 5151378.818299999 0, 664866.2731999997 5151379.5364 0, 664867.2523999996 5151380.396500001 0, 664867.2653000001 5151381.1613 0, 664867.4458999997 5151390.1602 0, 664877.9506999999 5151405.3654 0, 664902.2463999996 5151421.425799999 0, 664918.1588000003 5151436.726299999 0, 664924.0104999999 5151437.936000001 0, 664924.4737999998 5151438.0371 0, 664926.6403000001 5151440.700099999 0, 664927.2977999998 5151441.2203 0, 664928.3258999996 5151436.628699999 0, 664933.1728999997 5151413.5842 0, 664933.9496999998 5151401.705700001 0, 664926.1216000002 5151386.455399999 0, 664916.3372 5151368.5505 0, 664917.0877 5151357.995999999 0, 664915.2039000001 5151346.093699999 0, 664912.0255000005 5151330.8719 0, 664917.4028000003 5151322.9965 0, 664916.8228000002 5151313.7414 0, 664908.9654000001 5151301.7842 0, 664901.7785999998 5151289.172800001 0, 664889.8842000002 5151283.7926 0, 664876.7189999996 5151273.1154 0, 664872.8746999996 5151256.558700001 0, 664872.8753000004 5151256.438200001 0, 664869.3169999998 5151257.249600001 0, 664849.7664000001 5151248.108999999 0, 664837.6650999999 5151237.4454 0, 664822.8720000004 5151229.387700001 0, 664812.8892000001 5151215.555 0, 664808.5181 5151209.8639 0, 664805.5164999999 5151205.9617 0, 664795.9769000001 5151201.1108 0, 664784.3475000001 5151193.0711 0, 664774.8687000005 5151182.4077 0, 664761.6771 5151170.6632 0, 664760.7421000004 5151154.2728 0, 664759.2588999998 5151139.9944 0, 664752.4524999997 5151128.310900001 0, 664742.4254000001 5151121.357100001 0, 664732.8860999998 5151119.691400001 0, 664724.9148000004 5151121.2086 0, 664715.7050999999 5151128.333799999 0, 664715.0107000005 5151131.307 0, 664709.0979000004 5151140.2403 0, 664709.0125000002 5151149.748199999 0, 664713.1589000002 5151162.9956 0, 664722.5873999996 5151181.059900001 0, 664721.4293 5151193.728599999 0, 664722.3953999998 5151207.4892 0, 664722.8642999995 5151217.5484 0, 664723.2832000004 5151233.4109000005 0, 664726.9346000003 5151243.4998 0, 664730.5828 5151253.0558 0, 664736.8693000004 5151266.8739 0, 664740.1738 5151277.705800001 0, 664740.2131000003 5151277.8299 0, 664718.8457000004 5151279.029100001 0, 664718.7233999996 5151279.0484 0, 664719.5478999997 5151294.4142 0, 664720.4506999999 5151300.010199999 0, 664724.3108000001 5151323.9033 0, 664724.2536000004 5151329.3343 0, 664724.1678999998 5151336.3401999995 0, 664725.0449000001 5151344.506200001 0, 664726.7379999999 5151360.390799999 0, 664726.4802000001 5151367.7533 0, 664726.3302999996 5151372.070800001 0, 664726.8305000002 5151376.5361 0, 664727.4113999996 5151381.681700001 0, 664727.5406 5151394.2228999995 0, 664733.3230999997 5151431.971100001 0, 664732.7854000004 5151450.020199999 0, 664732.2005000003 5151469.743000001 0, 664731.9512 5151477.9202 0, 664731.9358999999 5151478.320800001 0, 664731.9760999996 5151478.434900001 0, 664742.0954999998 5151506.2063 0, 664747.1164999995 5151539.717499999 0, 664747.7040999997 5151543.6479 0, 664747.6683 5151543.8256 0, 664737.7259999998 5151553.900599999 0, 664737.7471000003 5151555.711100001 0, 664737.7555999998 5151557.5506 0, 664737.7742999997 5151559.8432 0, 664746.8380000005 5151559.839199999 0, 664750.6359000001 5151559.842800001 0, 664755.2638999997 5151560.9143 0, 664760.1584999999 5151562.0396 0, 664767.0075000003 5151566.8641 0, 664770.6924 5151569.7415 0, 664773.8597999997 5151572.2215 0, 664776.5033999998 5151572.6658 0, 664783.9101999998 5151573.9022 0, 664785.7165999999 5151573.358200001 0, 664792.4161999999 5151571.3368999995 0, 664806.9932000004 5151568.2926 0, 664814.1689999998 5151566.795600001 0, 664823.2691000002 5151554.194499999 0, 664826.3086999999 5151547.077500001 0))</t>
  </si>
  <si>
    <t>-333506,55+282569,73</t>
  </si>
  <si>
    <t>FCP            ERFX    B3JIN  B1BF 20   FE21</t>
  </si>
  <si>
    <t>2152.14794367</t>
  </si>
  <si>
    <t>90977.2575305</t>
  </si>
  <si>
    <t>POLYGON Z ((665224.6896000002 5146382.3793 0, 665235.3568000002 5146372.0474 0, 665244.5843000002 5146363.115700001 0, 665322.6024000002 5146287.581599999 0, 665364.7573999995 5146248.6603 0, 665397.7253999999 5146218.212099999 0, 665438.1304000001 5146180.9047 0, 665438.3953999998 5146178.697699999 0, 665440.3039999995 5146177.790999999 0, 665444.5283000004 5146174.4361000005 0, 665460.0089999996 5146162.1578 0, 665464.6330000004 5146158.486500001 0, 665464.2048000004 5146155.937000001 0, 665461.9446 5146142.2645 0, 665449.5138999997 5146131.130899999 0, 665430.4274000004 5146136.7916 0, 665418.6913000001 5146138.0571 0, 665418.4276999999 5146138.084100001 0, 665410.2889999999 5146148.2271 0, 665396.3696999997 5146169.3440000005 0, 665377.0137999998 5146182.3857 0, 665361.8353000004 5146183.6087 0, 665359.5321000004 5146184.319800001 0, 665354.6177000003 5146185.815300001 0, 665345.2209000001 5146174.457 0, 665328.6563999997 5146167.0178 0, 665319.2825999996 5146158.133099999 0, 665319.4888000004 5146145.431700001 0, 665325.3214999996 5146128.8561 0, 665324.8525 5146109.001800001 0, 665333.0524000004 5146093.268100001 0, 665337.9415999996 5146081.351500001 0, 665340.4901 5146075.1261 0, 665344.6201999998 5146065.6644 0, 665342.4380999999 5146053.7268 0, 665341.3238000004 5146036.518300001 0, 665344.2410000004 5146021.1022 0, 665361.2194999997 5146015.3058 0, 665381.2141000004 5146011.764699999 0, 665391.0120999999 5146001.7179000005 0, 665404.6622000001 5145994.814099999 0, 665415.2982000001 5145984.0374 0, 665430.7301000003 5145972.5385 0, 665450.7642999999 5145968.2071 0, 665469.1248000003 5145968.611099999 0, 665487.4291000003 5145971.361 0, 665503.8312999997 5145985.8791000005 0, 665520.8285999997 5146005.041200001 0, 665530.3353000004 5146026.657199999 0, 665533.5369999995 5146029.5418 0, 665535.4319000002 5146034.029200001 0, 665536.6447999999 5146036.9092 0, 665537.3688000003 5146038.6107 0, 665548.1087999996 5146047.3848 0, 665554.8583000004 5146043.9915 0, 665565.1069999998 5146047.6283 0, 665568.0011 5146048.6472 0, 665569.1403000001 5146049.0591 0, 665596.4466000004 5146030.3991 0, 665598.2166999998 5146029.2391 0, 665599.8068000004 5146028.183700001 0, 665605.2966 5146020.2786 0, 665605.3547999999 5146017.34 0, 665605.5703999996 5146005.7848000005 0, 665603.5612000003 5146005.6678 0, 665591.7583999997 5145999.944800001 0, 665579.2643999998 5145994.3114 0, 665563.5799000002 5145988.627800001 0, 665551.8698000005 5145982.9933 0, 665549.0263999999 5145981.6272 0, 665541.5958000002 5145978.0481 0, 665535.3709000004 5145971.6214000005 0, 665515.8378999997 5145954.666999999 0, 665507.3601000002 5145942.6866 0, 665507.2319 5145917.487299999 0, 665506.0177999996 5145899.2453000005 0, 665503.2401999999 5145877.7708 0, 665501.8808000004 5145865.8456 0, 665488.5131000001 5145857.7038 0, 665466.2204999998 5145858.138599999 0, 665448.5765000004 5145865.7853 0, 665437.1843999997 5145879.0974 0, 665435.4423000002 5145887.001499999 0, 665434.3350999998 5145903.6523 0, 665425.9972999999 5145923.342499999 0, 665412.8925000001 5145937.2771000005 0, 665395.1348000001 5145948.8321 0, 665375.3759000003 5145948.6766 0, 665360.1335000005 5145953.1292 0, 665342.1534000002 5145969.255999999 0, 665326.9334000004 5145976.9859 0, 665313.9616 5145987.8177000005 0, 665295.8013000004 5145990.154200001 0, 665270.5935000004 5145988.4429 0, 665270.3532999996 5145988.431700001 0, 665269.1303000003 5145989.198000001 0, 665264.9727999996 5145991.7951 0, 665246.5662000002 5146003.3029 0, 665235.9118999997 5146009.9586 0, 665232.0104 5146014.437000001 0, 665228.5875000004 5146023.74 0, 665217.3666000003 5146025.8849 0, 665209.3564999998 5146028.534 0, 665205.7918999996 5146030.5605 0, 665204.6283999998 5146031.562999999 0, 665202.3117000004 5146031.629899999 0, 665202.2454000004 5146033.6335 0, 665202.1335000005 5146036.8387 0, 665195.5728000002 5146042.077199999 0, 665185.0102000004 5146048.8314 0, 665182.4851000002 5146052.6274999995 0, 665182.1835000003 5146061.8542 0, 665188.8695 5146075.0129 0, 665187.9002999999 5146085.3160999995 0, 665179.9253000002 5146087.566400001 0, 665171.9504000004 5146089.8167 0, 665169.4062999999 5146100.091499999 0, 665169.9209000003 5146102.7994 0, 665172.3307999996 5146115.2292 0, 665170.5202000001 5146128.693399999 0, 665169.4730000002 5146143.752 0, 665173.8733000001 5146154.0064 0, 665173.5027000001 5146154.3354 0, 665168.051 5146161.9223 0, 665163.0877 5146168.869100001 0, 665149.3968000002 5146177.487400001 0, 665146.0454000002 5146179.603 0, 665143.5028999997 5146181.659399999 0, 665139.4351000004 5146184.9476 0, 665132.7139999997 5146192.5733 0, 665128.5727000004 5146199.8839 0, 665127.0411 5146210.2982 0, 665127.8004000001 5146222.532299999 0, 665131.1709000003 5146235.348300001 0, 665134.4726999998 5146244.159499999 0, 665136.8481999999 5146250.4878 0, 665138.0663999999 5146260.8232 0, 665135.8102000002 5146268.290100001 0, 665131.0115 5146276.1054 0, 665118.9709999999 5146295.7403 0, 665116.2496999996 5146303.126 0, 665114.3849999998 5146311.622099999 0, 665113.7251000004 5146322.746300001 0, 665115.2485999996 5146333.7216 0, 665118.3973000003 5146340.5099 0, 665118.3847000003 5146341.5637 0, 665118.2675000001 5146347.5616 0, 665104.8647999996 5146359.289799999 0, 665091.5129000004 5146368.621200001 0, 665086.8932999996 5146381.1241999995 0, 665086.4578999998 5146382.3015 0, 665086.3753000004 5146386.996300001 0, 665097.8898 5146387.2183 0, 665110.4960000003 5146385.6579 0, 665111.1117000002 5146385.1697 0, 665201.3727000002 5146387.4759 0, 665212.7439000001 5146388.2981 0, 665219.7828000002 5146382.649700001 0, 665221.7790999999 5146382.6851 0, 665224.6896000002 5146382.3793 0))</t>
  </si>
  <si>
    <t>-333809,77+281688,50</t>
  </si>
  <si>
    <t>MCP            EOFISB  B270   A5S  30   MJ11</t>
  </si>
  <si>
    <t>1339.28304299</t>
  </si>
  <si>
    <t>45992.0503838</t>
  </si>
  <si>
    <t>POLYGON Z ((665339.2273000004 5145202.3114 0, 665338.6469999999 5145201.145 0, 665334.3963000001 5145192.612 0, 665334.1814000001 5145192.5428 0, 665327.2165999999 5145190.6324000005 0, 665306.8915999997 5145185.0518 0, 665290.4885999998 5145175.898800001 0, 665280.4250999996 5145170.278999999 0, 665274.6568999998 5145168.243100001 0, 665268.2806000002 5145167.178200001 0, 665258.4353 5145166.6011 0, 665251.0826000003 5145167.720799999 0, 665246.8457000004 5145170.0798 0, 665236.5099999998 5145175.859300001 0, 665230.4446 5145179.2425999995 0, 665229.1010999996 5145179.6666 0, 665221.1892999997 5145182.113399999 0, 665213.0743000004 5145181.7391 0, 665208.2796 5145181.5372 0, 665196.7691000002 5145177.6283 0, 665180.2356000002 5145168.8155000005 0, 665177.2712000003 5145167.2278 0, 665173.1054999996 5145165.7049 0, 665166.0500999996 5145163.113299999 0, 665158.3161000004 5145157.1665 0, 665144.1076999996 5145140.5614 0, 665141.0269999998 5145134.140900001 0, 665136.6552999998 5145125.044600001 0, 665128.0165999997 5145113.1807 0, 665128.1568 5145113.0725 0, 665131.9401000002 5145110.1611 0, 665151.5371000003 5145108.1624 0, 665161.6054999996 5145106.0967999995 0, 665177.0129000004 5145097.7205 0, 665182.3684999999 5145086.0965 0, 665185.6299 5145072.3587 0, 665186.1807000004 5145067.594799999 0, 665183.6092999997 5145055.4021000005 0, 665168.2580000004 5145054.2589 0, 665161.3859000001 5145052.0954 0, 665151.3718999997 5145045.6863 0, 665137.5977999996 5145046.139 0, 665117.9719000002 5145052.907400001 0, 665108.3757999996 5145065.5638999995 0, 665093.7424999997 5145074.048699999 0, 665093.6782999998 5145074.0932 0, 665093.3082999997 5145074.3017 0, 665092.6826 5145073.7643 0, 665091.432 5145072.679400001 0, 665085.8927999996 5145069.5283 0, 665075.1052999999 5145066.3061 0, 665066.0843000002 5145064.9276 0, 665062.6310999999 5145064.894200001 0, 665057.6120999996 5145064.8433 0, 665041.6849999996 5145052.3465 0, 665025.2253999999 5145035.864399999 0, 664995.9253000002 5145033.5107 0, 664979.0889999997 5145036.787699999 0, 664978.1413000003 5145037.166200001 0, 664977.4534999998 5145037.4471 0, 664976.8596999999 5145037.6861000005 0, 664975.8454999998 5145037.566500001 0, 664971.5219999999 5145037.034399999 0, 664964.6535 5145037.5638 0, 664960.852 5145039.4287 0, 664959.3569 5145040.773700001 0, 664955.4167 5145044.3243 0, 664950.2070000004 5145047.803099999 0, 664942.0937999999 5145053.216 0, 664937.7772000004 5145057.275900001 0, 664931.7721999995 5145062.9351 0, 664933.5795 5145072.9706 0, 664950.1924999999 5145089.536599999 0, 664967.5531000001 5145106.8518 0, 664982.6606999999 5145121.9187 0, 665000.6717999997 5145142.5666000005 0, 665011.0456999997 5145154.4629999995 0, 665016.7446999997 5145158.4219 0, 665019.9354999997 5145160.6324000005 0, 665022.5707 5145164.4717 0, 665024.8057000004 5145167.723099999 0, 665036.341 5145179.2096 0, 665048.3569 5145191.170499999 0, 665050.9000000004 5145196.5088 0, 665052.2057999996 5145199.246200001 0, 665058.2988999998 5145205.570699999 0, 665076.7337999996 5145224.718800001 0, 665080.8224 5145227.912699999 0, 665084.0747999996 5145230.450200001 0, 665084.6105000004 5145230.869200001 0, 665087.1920999996 5145234.633400001 0, 665089.4807000002 5145237.959899999 0, 665113.0055999998 5145263.4144 0, 665116.2451 5145265.5287 0, 665120.9005000005 5145268.5616 0, 665150.3925999999 5145300.9725 0, 665177.301 5145330.553400001 0, 665180.0185000002 5145327.8795 0, 665183.9360999996 5145324.0154 0, 665190.6063000001 5145318.103399999 0, 665194.6007000003 5145314.1658 0, 665201.3267999999 5145300.331700001 0, 665201.3716000002 5145295.040899999 0, 665212.7187000001 5145281.8958 0, 665225.3430000003 5145276.026799999 0, 665237.2858999996 5145270.1379 0, 665249.9186000004 5145259.617900001 0, 665261.2520000003 5145248.4508 0, 665273.2550999997 5145235.9563 0, 665281.2483000001 5145229.397399999 0, 665293.2459000004 5145218.218599999 0, 665304.5856999997 5145205.7259 0, 665313.2347999997 5145199.8177000005 0, 665323.1355999997 5145203.182700001 0, 665337.6868000003 5145203.260600001 0, 665338.5054000001 5145202.7501 0, 665338.8989000004 5145202.5035 0, 665339.2273000004 5145202.3114 0), (665223.0794000002 5145207.4979 0, 665228.3676000005 5145209.9637 0, 665232.0055 5145211.661 0, 665231.8165999996 5145221.6612 0, 665229.7214000002 5145226.6204 0, 665228.3152000001 5145227.9833 0, 665226.6684999997 5145229.5660999995 0, 665222.6306999996 5145231.490599999 0, 665219.7159000002 5145233.8959 0, 665215.5126999998 5145237.353 0, 665213.0310000004 5145239.746300001 0, 665212.4598000003 5145240.298699999 0, 665207.4370999997 5145241.2019 0, 665205.9627999999 5145241.1723 0, 665202.4414999997 5145241.1129 0, 665200.6072000004 5145240.6095 0, 665198.4582000002 5145240.028100001 0, 665194.5192999998 5145236.957900001 0, 665194.7437000005 5145224.9615 0, 665196.8388999999 5145220.0023 0, 665205.0143999998 5145211.148800001 0, 665209.0522999996 5145209.224300001 0, 665218.0846999995 5145207.3989 0, 665223.0794000002 5145207.4979 0))</t>
  </si>
  <si>
    <t>-333734,18+282064,63</t>
  </si>
  <si>
    <t>MCP            EOFXSB  B2JIN  A5S  30   MJ11</t>
  </si>
  <si>
    <t>1769.69087642</t>
  </si>
  <si>
    <t>58232.0949112</t>
  </si>
  <si>
    <t>POLYGON Z ((665156.3897000002 5145372.7345 0, 665154.2643999998 5145370.175899999 0, 665136.0225 5145353.054199999 0, 665116.6299 5145332.917300001 0, 665094.8377 5145313.3324 0, 665070.1089000003 5145290.705399999 0, 665060.0591000002 5145284.8155000005 0, 665066.2938000001 5145270.8577 0, 665054.6156000001 5145255.068499999 0, 665031.5664999997 5145238.4571 0, 665021.5471000001 5145228.6918 0, 665012.6124 5145234.1929 0, 665007.5075000003 5145233.8632 0, 665002.0336999996 5145233.5008000005 0, 665001.3640000001 5145233.4618999995 0, 664987.4743999997 5145232.718800001 0, 664975.5571999997 5145233.305199999 0, 664960.2676999997 5145244.444700001 0, 664962.1852000002 5145254.3694 0, 664970.0768999998 5145261.033500001 0, 664983.9179999996 5145269.0462 0, 664989.8262 5145277.0122 0, 664993.7445 5145284.3003 0, 664997.4775 5145300.1822999995 0, 664997.8198999995 5145300.513900001 0, 664999.0467999997 5145304.259099999 0, 664999.7658000002 5145306.4726 0, 665000.9186000004 5145311.627900001 0, 665002.0663000001 5145317.978399999 0, 665002.4062999999 5145325.5134 0, 665001.9675000003 5145331.854499999 0, 664999.9238999998 5145340.5558 0, 664995.5409000004 5145342.520099999 0, 664989.2039000001 5145340.8961 0, 664983.6457000002 5145340.466 0, 664974.5565 5145335.645400001 0, 664971.7560999999 5145338.804300001 0, 664972.1053999998 5145344.752699999 0, 664972.0866999999 5145347.925899999 0, 664971.6665000003 5145351.093800001 0, 664971.6240999997 5145356.244200001 0, 664974.3354000002 5145366.1686 0, 664975.3017999995 5145382.660599999 0, 664975.3301999997 5145383.135299999 0, 664976.5148999998 5145384.6263 0, 664980.7766000004 5145390.8696 0, 664989.7466000002 5145403.988600001 0, 664993.0055 5145407.9332 0, 665000.1868000003 5145416.6143 0, 665020.3310000002 5145446.1109 0, 665027.8065 5145461.137599999 0, 665029.9489000002 5145467.3749 0, 665037.1084000003 5145488.2612 0, 665042.9149000002 5145499.885299999 0, 665047.8030000003 5145507.2289 0, 665064.4775999999 5145522.414000001 0, 665077.2194999997 5145531.043099999 0, 665091.1650999999 5145540.491800001 0, 665095.7488000002 5145545.477600001 0, 665099.7718000002 5145549.8714000005 0, 665104.4692000002 5145554.0232 0, 665118.4116000002 5145566.3551 0, 665121.0844 5145569.655200001 0, 665122.5697999997 5145571.4943 0, 665127.8598999996 5145578.0394 0, 665131.0672000004 5145581.999500001 0, 665136.6878000004 5145593.9087000005 0, 665142.4523999998 5145606.1219999995 0, 665152.8942 5145622.3748 0, 665155.2262000004 5145624.6402 0, 665162.0902000004 5145627.4661 0, 665167.5795 5145627.880000001 0, 665167.7105999999 5145628.102600001 0, 665168.2604 5145629.045299999 0, 665174.7039000001 5145630.4878 0, 665174.7138 5145629.805400001 0, 665174.7205999997 5145628.590299999 0, 665174.7275999999 5145627.827400001 0, 665174.7681999998 5145621.6722 0, 665178.5552000003 5145611.6578 0, 665185.4622 5145608.5296 0, 665197.6111000003 5145611.239 0, 665208.1986999996 5145611.8314 0, 665219.2835999997 5145616.1248 0, 665222.9201999996 5145625.1262 0, 665222.3442000002 5145631.9978 0, 665231.2792999996 5145640.5021 0, 665241.3317 5145640.5549 0, 665250.2880999995 5145644.8313 0, 665257.6612 5145649.631200001 0, 665258.1120999996 5145659.6677 0, 665248.5266000004 5145667.5329 0, 665246.8623000002 5145678.086100001 0, 665254.7143000001 5145688.162699999 0, 665264.7313000001 5145691.9198 0, 665273.6918000001 5145696.7190000005 0, 665281.5877 5145701.514699999 0, 665284.1579999998 5145711.557399999 0, 665293.4875999996 5145713.083699999 0, 665294.1911000004 5145713.196 0, 665309.4948000005 5145717.4998 0, 665324.7572999997 5145726.0298 0, 665339.0444 5145725.572000001 0, 665349.6195999999 5145725.6208 0, 665361.2418999998 5145726.214 0, 665371.2226 5145734.710100001 0, 665373.5270999996 5145736.490700001 0, 665379.8402000004 5145741.3477 0, 665382.2481000004 5145743.207900001 0, 665391.2426000005 5145742.725299999 0, 665399.7827000003 5145733.2709 0, 665399.8981999997 5145719.546800001 0, 665400.0137 5145705.822699999 0, 665392.6675000004 5145697.8705 0, 665384.2741999999 5145689.3738 0, 665375.8716000002 5145682.4637 0, 665364.3235999998 5145672.3726 0, 665354.8849 5145662.286699999 0, 665343.8808000004 5145649.561000001 0, 665340.7801000001 5145641.0890999995 0, 665327.3032 5145629.0594999995 0, 665319.9611999998 5145621.630100001 0, 665303.6188000003 5145615.2052 0, 665302.1941 5145614.386299999 0, 665292.5681999996 5145608.815099999 0, 665283.6211000001 5145602.952099999 0, 665278.9110000003 5145597.121300001 0, 665272.0976999998 5145589.1658 0, 665265.2936000004 5145579.6238 0, 665255.8366 5145571.113600001 0, 665241.5884999996 5145566.8025 0, 665228.8915999997 5145566.2049 0, 665221.4746000003 5145566.685900001 0, 665208.7759999996 5145567.132999999 0, 665200.2855000002 5145563.9527 0, 665198.7489999998 5145563.375 0, 665188.7341 5145556.9758 0, 665181.909 5145550.064200001 0, 665174.0099 5145544.7357 0, 665157.6458999999 5145539.353700001 0, 665149.2461999999 5145529.7915 0, 665142.4457 5145519.184800001 0, 665140.3957000002 5145510.1927000005 0, 665140.4896 5145497.511700001 0, 665147.9345000004 5145492.2709 0, 665156.4433000004 5145487.043500001 0, 665169.7445999999 5145479.194700001 0, 665177.1447999999 5145479.2447 0, 665187.7291000001 5145479.304300001 0, 665195.1402000003 5145479.3452 0, 665205.7588999998 5145475.7106 0, 665213.7644999996 5145467.304199999 0, 665213.2889999999 5145460.9628 0, 665207.5177999996 5145454.0638 0, 665200.6708000004 5145449.7926 0, 665193.8076999998 5145447.640000001 0, 665183.2918999996 5145438.6044 0, 665170.6085000001 5145436.943 0, 665160.0184000004 5145437.4054000005 0, 665149.4341000002 5145437.3456999995 0, 665140.9593000002 5145437.2914 0, 665134.6432999996 5145433.036900001 0, 665126.7823000001 5145422.9495 0, 665125.8375000004 5145408.147399999 0, 665126.4455000004 5145398.636299999 0, 665128.6206999999 5145390.7203 0, 665134.4510000004 5145390.229900001 0, 665143.9680000003 5145391.3408 0, 665145.4052999998 5145389.3979 0, 665148.2465000004 5145385.5493 0, 665148.4153000005 5145383.9768 0, 665148.8230999997 5145380.2653 0, 665152.0427999999 5145373.9485 0, 665156.3897000002 5145372.7345 0))</t>
  </si>
  <si>
    <t>-333583,26+282181,01</t>
  </si>
  <si>
    <t>RCP            SBSB    B3JIR  A5S  30   MJ21</t>
  </si>
  <si>
    <t>2305.90573386</t>
  </si>
  <si>
    <t>66743.7377928</t>
  </si>
  <si>
    <t>POLYGON Z ((665454.9649 5145741.9966 0, 665460.5864000004 5145740.342499999 0, 665475.7351000002 5145745.2655 0, 665499.8624999998 5145752.6183 0, 665510.0181 5145754.0064 0, 665510.6787999999 5145753.6929 0, 665510.8887 5145753.5909 0, 665518.4820999997 5145749.9706 0, 665521.8455999997 5145749.3127999995 0, 665510.6392999999 5145736.9410999995 0, 665499.9725000001 5145730.7556 0, 665486.9266999997 5145724.089 0, 665486.0241999999 5145722.703299999 0, 665465.3337000003 5145707.9376 0, 665451.4892999995 5145703.149700001 0, 665450.6228 5145702.380000001 0, 665447.7818 5145699.8487 0, 665445.8819000004 5145695.873299999 0, 665443.9327999996 5145691.773 0, 665430.4368000003 5145680.414899999 0, 665423.2633999996 5145674.376800001 0, 665415.9802000001 5145664.9131000005 0, 665411.5449000001 5145659.1567 0, 665409.2260999996 5145657.425000001 0, 665402.4038000004 5145646.8365 0, 665383.0866 5145623.1095 0, 665365.8340999996 5145600.9209 0, 665336.5182999996 5145567.420299999 0, 665308.9656999996 5145537.6218 0, 665308.0488 5145536.626599999 0, 665264.6052999999 5145490.2754999995 0, 665229.9193000002 5145455.4672 0, 665206.4345000004 5145430.4684 0, 665179.4130999995 5145402.3946 0, 665165.3908000002 5145383.565400001 0, 665156.3897000002 5145372.7345 0, 665152.0427999999 5145373.9485 0, 665148.8230999997 5145380.2653 0, 665148.4153000005 5145383.9768 0, 665148.2465000004 5145385.5493 0, 665145.4052999998 5145389.3979 0, 665143.9680000003 5145391.3408 0, 665134.4510000004 5145390.229900001 0, 665128.6206999999 5145390.7203 0, 665126.4455000004 5145398.636299999 0, 665125.8375000004 5145408.147399999 0, 665126.7823000001 5145422.9495 0, 665134.6432999996 5145433.036900001 0, 665140.9593000002 5145437.2914 0, 665149.4341000002 5145437.3456999995 0, 665160.0184000004 5145437.4054000005 0, 665170.6085000001 5145436.943 0, 665183.2918999996 5145438.6044 0, 665193.8076999998 5145447.640000001 0, 665200.6708000004 5145449.7926 0, 665207.5177999996 5145454.0638 0, 665213.2889999999 5145460.9628 0, 665213.7644999996 5145467.304199999 0, 665205.7588999998 5145475.7106 0, 665195.1402000003 5145479.3452 0, 665187.7291000001 5145479.304300001 0, 665177.1447999999 5145479.2447 0, 665169.7445999999 5145479.194700001 0, 665156.4433000004 5145487.043500001 0, 665147.9345000004 5145492.2709 0, 665140.4896 5145497.511700001 0, 665140.3957000002 5145510.1927000005 0, 665142.4457 5145519.184800001 0, 665149.2461999999 5145529.7915 0, 665157.6458999999 5145539.353700001 0, 665174.0099 5145544.7357 0, 665181.909 5145550.064200001 0, 665188.7341 5145556.9758 0, 665198.7489999998 5145563.375 0, 665200.2855000002 5145563.9527 0, 665208.7759999996 5145567.132999999 0, 665221.4746000003 5145566.685900001 0, 665228.8915999997 5145566.2049 0, 665241.5884999996 5145566.8025 0, 665255.8366 5145571.113600001 0, 665265.2936000004 5145579.6238 0, 665272.0976999998 5145589.1658 0, 665278.9110000003 5145597.121300001 0, 665283.6211000001 5145602.952099999 0, 665292.5681999996 5145608.815099999 0, 665302.1941 5145614.386299999 0, 665303.6188000003 5145615.2052 0, 665319.9611999998 5145621.630100001 0, 665327.3032 5145629.0594999995 0, 665340.7801000001 5145641.0890999995 0, 665343.8808000004 5145649.561000001 0, 665354.8849 5145662.286699999 0, 665364.3235999998 5145672.3726 0, 665375.8716000002 5145682.4637 0, 665384.2741999999 5145689.3738 0, 665392.6675000004 5145697.8705 0, 665400.0137 5145705.822699999 0, 665399.8981999997 5145719.546800001 0, 665399.7827000003 5145733.2709 0, 665391.2426000005 5145742.725299999 0, 665382.2481000004 5145743.207900001 0, 665379.8402000004 5145741.3477 0, 665373.5270999996 5145736.490700001 0, 665371.2226 5145734.710100001 0, 665361.2418999998 5145726.214 0, 665349.6195999999 5145725.6208 0, 665339.0444 5145725.572000001 0, 665324.7572999997 5145726.0298 0, 665309.4948000005 5145717.4998 0, 665294.1911000004 5145713.196 0, 665293.4875999996 5145713.083699999 0, 665284.1579999998 5145711.557399999 0, 665281.5877 5145701.514699999 0, 665273.6918000001 5145696.7190000005 0, 665264.7313000001 5145691.9198 0, 665254.7143000001 5145688.162699999 0, 665246.8623000002 5145678.086100001 0, 665248.5266000004 5145667.5329 0, 665258.1120999996 5145659.6677 0, 665257.6612 5145649.631200001 0, 665250.2880999995 5145644.8313 0, 665241.3317 5145640.5549 0, 665231.2792999996 5145640.5021 0, 665222.3442000002 5145631.9978 0, 665222.9201999996 5145625.1262 0, 665219.2835999997 5145616.1248 0, 665208.1986999996 5145611.8314 0, 665197.6111000003 5145611.239 0, 665185.4622 5145608.5296 0, 665178.5552000003 5145611.6578 0, 665174.7681999998 5145621.6722 0, 665174.7275999999 5145627.827400001 0, 665174.7205999997 5145628.590299999 0, 665174.7138 5145629.805400001 0, 665174.7039000001 5145630.4878 0, 665179.8953 5145631.6591 0, 665192.4506000001 5145632.4954 0, 665203.1015999997 5145639.8851 0, 665208.2423 5145652.5658 0, 665210.4792 5145676.865900001 0, 665202.9462000001 5145695.2907 0, 665202.7199999997 5145706.965500001 0, 665207.8427999998 5145721.443 0, 665211.9556 5145723.112 0, 665212.2948000003 5145723.2524 0, 665210.3206000002 5145723.3093 0, 665191.1846000003 5145725.6601 0, 665181.6501000002 5145727.823100001 0, 665176.6716 5145730.388 0, 665171.5603 5145735.482999999 0, 665167.2345000003 5145741.581800001 0, 665164.2001999998 5145748.417300001 0, 665163.7390000001 5145752.505999999 0, 665164.3194000004 5145757.088400001 0, 665167.3465 5145767.191500001 0, 665175.2681999998 5145772.491800001 0, 665194.1036999999 5145774.3443 0, 665205.9674000004 5145780.8565 0, 665207.4072000002 5145799.158600001 0, 665208.6573999999 5145812.661499999 0, 665207.8923000004 5145821.335000001 0, 665204.6374000004 5145828.7338 0, 665204.0701000001 5145830.040100001 0, 665207.9781 5145846.329500001 0, 665215.0509000001 5145847.5864 0, 665224.9227 5145850.5973000005 0, 665250.3134000003 5145861.3972 0, 665250.4538000003 5145861.399599999 0, 665265.0681999996 5145861.674000001 0, 665280.0488 5145865.426899999 0, 665288.3152999999 5145867.5024 0, 665308.4945 5145877.470899999 0, 665328.6986999996 5145886.2458999995 0, 665339.5217000004 5145884.0559 0, 665349.2953000003 5145874.0572 0, 665350.2895 5145853.1064 0, 665368.4079 5145845.6623 0, 665389.8590000002 5145851.4629 0, 665401.1452000001 5145859.8531 0, 665412.8198999995 5145855.296800001 0, 665418.7501999997 5145852.193 0, 665426.7242 5145846.536599999 0, 665431.7466000002 5145841.082 0, 665434.1694 5145836.6238 0, 665442.2123999996 5145813.0999 0, 665443.7241000002 5145804.391799999 0, 665443.4468 5145797.6258000005 0, 665441.4282 5145792.605 0, 665438.1358000003 5145788.3561 0, 665419.0064000003 5145770.8144000005 0, 665416.9808 5145768.947799999 0, 665413.4705999997 5145764.890699999 0, 665411.2381999996 5145759.9013 0, 665411.6084000003 5145753.312999999 0, 665413.7440999998 5145748.578299999 0, 665417.0171999997 5145744.2754999995 0, 665419.5659999996 5145741.918299999 0, 665423.4649 5145740.2026 0, 665431.0986000001 5145739.0876 0, 665438.3431000002 5145739.1942 0, 665454.9649 5145741.9966 0))</t>
  </si>
  <si>
    <t>-333513,17+288090,12</t>
  </si>
  <si>
    <t>F       CT     FXFX    B530   A5S  40   MJ24</t>
  </si>
  <si>
    <t>1066.51088877</t>
  </si>
  <si>
    <t>45095.0387544</t>
  </si>
  <si>
    <t>POLYGON Z ((665020.2525000004 5151484.6008 0, 665020.4726999998 5151482.902000001 0, 665021.6671000002 5151479.8423 0, 665023.7832000004 5151474.4222 0, 665024.0131000001 5151467.4893 0, 665022.2149999999 5151460.1965 0, 665019.5913000004 5151449.505000001 0, 665018.4380000001 5151444.8113 0, 665016.3366 5151439.3607 0, 665010.8103999998 5151433.437100001 0, 665003.8378999997 5151429.8979 0, 664997.8589000003 5151429.5612 0, 664990.2301000003 5151432.4350000005 0, 664980.8340999996 5151439.0515 0, 664977.6754999999 5151442.9628 0, 664972.1503999997 5151449.780200001 0, 664968.7851 5151451.5933 0, 664963.7315999996 5151452.7249 0, 664952.3494999995 5151452.9263 0, 664943.7802999998 5151451.085000001 0, 664933.4084000001 5151446.100299999 0, 664927.2977999998 5151441.2203 0, 664926.6403000001 5151440.700099999 0, 664924.4737999998 5151438.0371 0, 664924.0104999999 5151437.936000001 0, 664918.1588000003 5151436.726299999 0, 664902.2463999996 5151421.425799999 0, 664877.9506999999 5151405.3654 0, 664867.4458999997 5151390.1602 0, 664867.2653000001 5151381.1613 0, 664867.2523999996 5151380.396500001 0, 664866.2731999997 5151379.5364 0, 664865.7638999997 5151378.818299999 0, 664865.4571000002 5151378.6504999995 0, 664857.5448000003 5151374.3752 0, 664850.7636000002 5151352.043 0, 664854.2216999996 5151328.112400001 0, 664859.4501999998 5151305.4131000005 0, 664859.5986000001 5151303.9592 0, 664854.4433000004 5151298.1588 0, 664847.6426999997 5151293.1274999995 0, 664842.0258999998 5151290.622300001 0, 664835.3509999998 5151290.656300001 0, 664827.7359999996 5151292.918299999 0, 664822.7730999999 5151295.755999999 0, 664819.5872 5151297.585000001 0, 664816.4321999997 5151298.040100001 0, 664815.2518999996 5151298.2072 0, 664813.9484000001 5151298.4037 0, 664805.9434000002 5151296.4311999995 0, 664802.4523 5151295.570499999 0, 664801.0345000001 5151294.671700001 0, 664788.8322999999 5151286.973300001 0, 664781.8647999996 5151282.580499999 0, 664779.4709999999 5151281.696 0, 664779.1498999996 5151282.6022 0, 664772.7083999999 5151292.0616 0, 664759.9145999998 5151298.8103 0, 664749.7953000003 5151302.9212 0, 664742.2933999998 5151311.3024 0, 664737.4238999998 5151324.467700001 0, 664736.7412999999 5151346.663699999 0, 664740.3015000001 5151366.782500001 0, 664751.8631999996 5151382.7642 0, 664752.3766000001 5151384.346899999 0, 664760.8290999997 5151388.649800001 0, 664770.8202 5151397.7205 0, 664779.1634999998 5151415.2169 0, 664779.0358999996 5151429.986199999 0, 664780.5166999996 5151443.721899999 0, 664786.7779999999 5151454.865 0, 664786.8553999998 5151455.3542 0, 664787.2819999997 5151458.034499999 0, 664786.1699999999 5151463.121099999 0, 664782.3298000004 5151480.6778 0, 664784.1332 5151486.2026 0, 664786.9955000002 5151494.9859 0, 664793.2699999996 5151506.662799999 0, 664800.6509999996 5151511.494100001 0, 664814.3854999999 5151517.4286 0, 664819.1595000001 5151525.3859 0, 664819.8022999996 5151524.819599999 0, 664823.5045999996 5151521.579299999 0, 664825.0640000002 5151525.6557 0, 664825.5016999999 5151538.344799999 0, 664826.3086999999 5151547.077500001 0, 664826.4775999999 5151548.9211 0, 664841.7636000002 5151561.754899999 0, 664853.9552999996 5151562.398700001 0, 664862.9610000001 5151564.0776 0, 664869.7725 5151567.733200001 0, 664872.9967 5151569.454600001 0, 664879.3458000002 5151571.6326 0, 664892.6014999999 5151572.289899999 0, 664902.6650999999 5151574.5042 0, 664903.3698000005 5151574.0339 0, 664903.4232000001 5151573.998400001 0, 664903.8501000004 5151573.714500001 0, 664903.9252000004 5151573.6609000005 0, 664910.4173999997 5151578.2027 0, 664917.0834999997 5151580.318299999 0, 664925.0471999999 5151580.7095 0, 664930.0390999997 5151580.959100001 0, 664933.0789999999 5151580.443600001 0, 664936.4665999999 5151579.8583 0, 664937.2736 5151580.7333 0, 664937.6497999998 5151581.1383 0, 664937.9995999997 5151581.5008000005 0, 664944.3357999995 5151586.3303 0, 664953.3481999999 5151587.4772 0, 664961.2999 5151589.1435 0, 664966.8399 5151593.430500001 0, 664972.3890000004 5151597.728399999 0, 664989.3531 5151600.5416 0, 664997.6584000001 5151596.491599999 0, 665000.0097000003 5151595.352600001 0, 665005.9168999996 5151585.3434999995 0, 665005.943 5151580.8343 0, 665005.9606999997 5151576.8769000005 0, 665002.5604999997 5151569.975299999 0, 665001.2494000001 5151567.2973 0, 664995.7424999997 5151562.5209 0, 664990.1619999995 5151557.6676 0, 664988.1738 5151554.2366 0, 664986.0208 5151550.5097 0, 664985.9507999998 5151550.392999999 0, 664986.4616 5151549.955800001 0, 665000.6064999998 5151534.614600001 0, 665006.0266000004 5151525.1152 0, 665011.6878000004 5151511.5173 0, 665017.7947000004 5151496.853499999 0, 665019.3481000001 5151491.4341 0, 665019.5559999999 5151489.8749 0, 665019.8098999998 5151487.9078 0, 665020.0160999997 5151486.3685 0, 665020.2525000004 5151484.6008 0))</t>
  </si>
  <si>
    <t>-333586,00+278285,90</t>
  </si>
  <si>
    <t>F       CT     FXFX    B510   A5A  50   FO18</t>
  </si>
  <si>
    <t>511.568874425</t>
  </si>
  <si>
    <t>14542.7025808</t>
  </si>
  <si>
    <t>POLYGON Z ((665711.6189000001 5141764.387499999 0, 665709.2506999997 5141763.786900001 0, 665706.6939000003 5141762.1348 0, 665705.9671 5141749.6434 0, 665709.2290000003 5141735.896400001 0, 665719.7034999998 5141721.7004 0, 665730.8625999996 5141702.702400001 0, 665730.6785000004 5141681.0966 0, 665719.6541999998 5141661.0866 0, 665709.7300000004 5141646.4881 0, 665702.7653999999 5141633.758099999 0, 665683.6227000002 5141630.392100001 0, 665655.9016000004 5141636.466600001 0, 665652.9336000001 5141637.8826 0, 665638.8601000002 5141644.5879999995 0, 665638.4303000001 5141644.791200001 0, 665637.7319 5141644.850199999 0, 665619.9064999996 5141648.532299999 0, 665613.9666999998 5141650.952 0, 665607.8079000004 5141653.4629 0, 665606.1516000004 5141654.1306 0, 665601.5251000002 5141656.0131 0, 665610.4316999996 5141661.1888999995 0, 665612.9627999999 5141665.410499999 0, 665615.2835999997 5141669.2820999995 0, 665618.1475999998 5141676.336100001 0, 665619.0516999997 5141681.3485 0, 665620.8229 5141693.3895 0, 665619.6946 5141700.3727 0, 665617.2938999999 5141721.328600001 0, 665616.9453999996 5141723.457800001 0, 665616.1557 5141728.310799999 0, 665614.7796999998 5141735.1415 0, 665613.9535999997 5141739.267999999 0, 665612.8782000002 5141740.640000001 0, 665610.8738000002 5141743.205800001 0, 665604.6876999997 5141753.088300001 0, 665599.7246000003 5141757.8747000005 0, 665595.5197000001 5141761.9242 0, 665590.4255999997 5141766.829700001 0, 665589.0793000003 5141767.8562 0, 665594.1960000005 5141772.034700001 0, 665602.4846999999 5141777.1559 0, 665609.8408000004 5141778.4979 0, 665614.6851000004 5141779.3873 0, 665625.2525000004 5141779.5155 0, 665636.9198000003 5141779.248500001 0, 665640.517 5141778.671700001 0, 665648.8617000002 5141777.348099999 0, 665669.7578999996 5141776.7798999995 0, 665687.7967999997 5141771.589500001 0, 665704.1199000003 5141768.880000001 0, 665711.4387999997 5141764.4922 0, 665711.6189000001 5141764.387499999 0))</t>
  </si>
  <si>
    <t>-333684,93+269745,62</t>
  </si>
  <si>
    <t>705.999081841</t>
  </si>
  <si>
    <t>17647.0887635</t>
  </si>
  <si>
    <t>POLYGON Z ((666334.6435000002 5133192.6833 0, 666335.9715 5133189.0134 0, 666346.8032999998 5133171.4255 0, 666404.5188999996 5133113.672800001 0, 666428.3260000004 5133089.8456999995 0, 666432.6651999997 5133082.2125 0, 666426.2072999999 5133081.9747 0, 666408.6087999996 5133067.274800001 0, 666394.0784 5133055.1456 0, 666389.9567999998 5133056.8917 0, 666386.6396000003 5133058.286800001 0, 666385.3520999998 5133059.218 0, 666376.6756999996 5133067.282500001 0, 666364.534 5133079.561799999 0, 666326.8746999996 5133117.636700001 0, 666226.3881999999 5133218.005999999 0, 666200.3154999996 5133242.236 0, 666213.3881000001 5133261.901000001 0, 666224.4194999998 5133271.9037 0, 666225.7339000003 5133285.1382 0, 666226.4348999998 5133296.6712 0, 666226.8776000002 5133303.842 0, 666231.3123000003 5133302.304300001 0, 666235.6646999996 5133300.7895 0, 666248.0948999999 5133288.656199999 0, 666259.2663000003 5133278.270300001 0, 666285.1453 5133275.6095 0, 666301.3293000003 5133259.407500001 0, 666309.1221000003 5133242.9077 0, 666328.3580999998 5133225.015900001 0, 666330.6290999996 5133203.8105999995 0, 666334.6435000002 5133192.6833 0))</t>
  </si>
  <si>
    <t>-333508,44+285632,67</t>
  </si>
  <si>
    <t>737.272406345</t>
  </si>
  <si>
    <t>22297.7091647</t>
  </si>
  <si>
    <t>POLYGON Z ((665069.6852000002 5148924.8027 0, 665069.5811000001 5148924.843699999 0, 665049.3013000004 5148933.6547 0, 665034.1327 5148942.956700001 0, 665021.2028999999 5148960.705399999 0, 665014.2741 5148977.968699999 0, 665004.5105999997 5148988.641899999 0, 665000.7961999997 5148992.705 0, 664987.3025000002 5149008.6456 0, 664984.1206999999 5149011.228399999 0, 665000.8644000003 5149029.967499999 0, 665009.7993999999 5149039.9594 0, 665050.9594999999 5149084.997199999 0, 665060.6717999997 5149095.6304 0, 665079.1176000005 5149115.8058 0, 665109.9119999995 5149116.3927 0, 665112.2599 5149116.429 0, 665116.0439999998 5149106.906199999 0, 665131.3836000003 5149088.6064 0, 665189.3587999996 5149036.329600001 0, 665196.2496999996 5149020.861400001 0, 665208.5369999995 5149005.4975000005 0, 665197.0515999999 5148978.290100001 0, 665139.7825999996 5149025.183499999 0, 665130.8249000004 5149029.4571 0, 665128.2131000003 5149030.7037 0, 665124.0492000002 5149032.6875 0, 665127.2133999998 5149018.688999999 0, 665132.5639000004 5148995.0569 0, 665143.7005000003 5148976.6777 0, 665124.8498 5148958.928400001 0, 665095.5078999996 5148956.570699999 0, 665084.7416000003 5148923.3781 0, 665069.8915999997 5148926.790200001 0, 665069.6852000002 5148924.8027 0))</t>
  </si>
  <si>
    <t>-333502,52+287574,09</t>
  </si>
  <si>
    <t>1214.23239168</t>
  </si>
  <si>
    <t>61499.1702569</t>
  </si>
  <si>
    <t>POLYGON Z ((665069.7544999998 5151085.752800001 0, 665073.4880999997 5151083.7511 0, 665077.9926000005 5151074.4925 0, 665085.5414000005 5151065.693399999 0, 665096.7938000001 5151057.281400001 0, 665116.7068999996 5151053.431700001 0, 665146.5663000001 5151029.0976 0, 665147.5551000005 5151028.139900001 0, 665140.2819999997 5151021.630100001 0, 665140.6873000003 5151021.0228 0, 665102.3848000001 5150991.297499999 0, 665086.8074000003 5150976.8707 0, 665079.5432000002 5150968.553099999 0, 665071.4786999999 5150956.437100001 0, 665065.2967999997 5150942.7992 0, 665063.8062000005 5150935.3226 0, 665064.0021000002 5150924.7896 0, 665064.0384999998 5150922.7831999995 0, 664995.1699999999 5150853.093 0, 664994.8837000001 5150852.806500001 0, 664974.7289000005 5150832.4092999995 0, 664958.2509000003 5150847.0923 0, 664943.0170999998 5150859.4032000005 0, 664931.8562000003 5150878.3936 0, 664922.5828999998 5150892.6171 0, 664912.8251 5150900.829399999 0, 664911.1541999998 5150901.546 0, 664906.7578999996 5150903.4289 0, 664904.3740999997 5150902.887 0, 664898.4036999997 5150899.607100001 0, 664887.0155999996 5150888.604499999 0, 664880.3942 5150879.7206 0, 664880.0484999996 5150878.8562 0, 664878.7148000002 5150877.9145 0, 664840.2134999996 5150850.6735 0, 664821.9034000002 5150837.7238 0, 664822.0377000002 5150836.771 0, 664821.9714000002 5150836.725 0, 664800.6891000001 5150822.7292 0, 664798.7104000002 5150847.885399999 0, 664789.6842999998 5150861.0153 0, 664789.1426999997 5150861.8015 0, 664768.4545999998 5150861.111400001 0, 664748.7736 5150855.0441 0, 664735.3104999997 5150852.981899999 0, 664729.2703 5150855.161800001 0, 664715.3953999998 5150860.1570999995 0, 664716.9707000004 5150862.0043 0, 664772.6793 5150919.0186 0, 664780.3414000003 5150931.1393 0, 664792.0778000001 5150945.367900001 0, 664796.1486 5150948.198899999 0, 664797.4932000004 5150949.1314 0, 664828.6338 5150981.9025 0, 664970.3092999998 5151130.965600001 0, 664981.1720000003 5151134.1448 0, 664980.9658000004 5151133.634199999 0, 665007.6671000002 5151115.030200001 0, 665064.7514000004 5151078.910800001 0, 665069.6289999997 5151085.5809 0, 665069.7544999998 5151085.752800001 0))</t>
  </si>
  <si>
    <t>-333457,91+287340,79</t>
  </si>
  <si>
    <t>1513.56424579</t>
  </si>
  <si>
    <t>55208.5711395</t>
  </si>
  <si>
    <t>POLYGON Z ((665217.5427000001 5150995.1885 0, 665230.1081999997 5150989.886600001 0, 665220.8836000003 5150959.6021 0, 665220.7500999998 5150959.178300001 0, 665220.9378000004 5150956.1403 0, 665220.2858999996 5150946.1052 0, 665217.8174 5150939.577299999 0, 665212.2976000002 5150929.9366 0, 665198.7220999999 5150909.7884 0, 665184.1094000004 5150888.071599999 0, 665182.4828000003 5150885.667300001 0, 665176.0432000002 5150873.925799999 0, 665170.4107999997 5150857.0206 0, 665170.2006000001 5150857.0121 0, 665152.1012000004 5150856.249 0, 665136.5021000002 5150824.759 0, 665107.4375 5150787.9311 0, 665106.2892000005 5150786.4834 0, 665080.2523999996 5150753.489700001 0, 665019.6586999996 5150705.8314 0, 664952.483 5150641.556 0, 664931.6716 5150631.560699999 0, 664893.0502000004 5150579.832599999 0, 664877.8057000004 5150578.487500001 0, 664877.2773000002 5150578.4408 0, 664875.682 5150578.300100001 0, 664864.8814000003 5150571.1174 0, 664839.4446999999 5150554.2129999995 0, 664797.6661 5150512.9877 0, 664782.4061000003 5150497.925899999 0, 664765.9660999998 5150510.8135 0, 664765.3793000001 5150514.730599999 0, 664765.0285 5150517.111099999 0, 664764.6001000004 5150517.5254999995 0, 664761.2242999999 5150520.8247 0, 664756.5188999996 5150530.1961 0, 664754.2799000004 5150538.147399999 0, 664753.7828000002 5150551.2963 0, 664767.0072999997 5150589.8815 0, 664764.9572999999 5150616.186799999 0, 664769.1995999999 5150629.372199999 0, 664783.9512999998 5150663.9726 0, 664791.5505999997 5150681.8149999995 0, 664795.5181 5150692.8761 0, 664796.0503000002 5150694.3599 0, 664795.96 5150694.4725 0, 664785.0091000004 5150708.578 0, 664790.1624999996 5150721.5725 0, 664804.3601000002 5150732.0493 0, 664815.5969000002 5150731.7849 0, 664816.0514000002 5150732.669 0, 664816.1114999996 5150732.7848000005 0, 664816.1920999996 5150732.7819 0, 664834.2301000003 5150731.6204 0, 664841.6940000001 5150729.817299999 0, 664846.6421999997 5150728.6262 0, 664849.2233999996 5150728.411800001 0, 664851.0153999999 5150728.2585 0, 664866.1370000001 5150727.010500001 0, 664874.6694999998 5150726.306500001 0, 664882.0980000002 5150727.183 0, 664894.1107000001 5150731.789899999 0, 664907.4484999999 5150738.231899999 0, 664917.1452000001 5150743.920600001 0, 664937.4625000004 5150758.604800001 0, 664953.6904999996 5150770.3258 0, 664965.6549000004 5150777.872400001 0, 664965.7795000002 5150778.054199999 0, 664971.7648999998 5150786.9724 0, 664999.0552000003 5150810.541300001 0, 665010.5028999997 5150820.413699999 0, 665027.5516999997 5150835.130999999 0, 665037.9138000002 5150825.5352 0, 665038.1108999997 5150825.351600001 0, 665051.9857000001 5150812.4988 0, 665093.9078000002 5150858.137800001 0, 665096.9241000004 5150861.418299999 0, 665098.7613000004 5150862.9168 0, 665120.6097999997 5150884.2773 0, 665140.892 5150908.926000001 0, 665143.1065999996 5150911.613299999 0, 665149.4200999998 5150917.837400001 0, 665151.8051000005 5150920.187999999 0, 665154.0323000001 5150924.2128 0, 665157.9641000004 5150931.3521 0, 665212.4744999995 5150986.0097 0, 665212.4068 5150986.0941 0, 665212.6994000003 5150986.763 0, 665215.8835000005 5150994.177999999 0, 665215.9737999998 5150994.407 0, 665216.4989999998 5150995.629000001 0, 665216.7605999997 5150995.511399999 0, 665217.5427000001 5150995.1885 0))</t>
  </si>
  <si>
    <t>-333344,66+279011,91</t>
  </si>
  <si>
    <t>4867.60797861</t>
  </si>
  <si>
    <t>297099.190046</t>
  </si>
  <si>
    <t>POLYGON Z ((666157.8295 5142949.4954 0, 666159.2832000004 5142949.302100001 0, 666162.3819000004 5142946.973300001 0, 666179.9593000002 5142933.805199999 0, 666212.9006000003 5142903.858100001 0, 666235.1492999997 5142884.199899999 0, 666246.0284000002 5142872.139 0, 666246.8853000002 5142869.7129999995 0, 666251.9649 5142867.137 0, 666257.4935999997 5142860.0394 0, 666259.1431 5142859.2204 0, 666260.9676000001 5142851.4043000005 0, 666249.3004999999 5142834.6928 0, 666224.7352 5142810.102600001 0, 666187.0333000002 5142775.2116 0, 666143.8446000004 5142738.741699999 0, 666137.2363 5142729.488700001 0, 666125.5765000004 5142713.149599999 0, 666112.7171999998 5142700.5023 0, 666106.9211999997 5142694.7971 0, 666102.7781999996 5142688.916200001 0, 666096.2067999998 5142679.586200001 0, 666079.5289000003 5142661.7094 0, 666065.8158999998 5142647.0076 0, 666063.5126999998 5142645.669299999 0, 666059.8718999997 5142643.549900001 0, 666058.9926000005 5142643.0403 0, 666052.7792999996 5142636.826199999 0, 666051.0458000004 5142634.724300001 0, 666050.1764000002 5142634.215600001 0, 666048.4122000001 5142632.4626 0, 666036.5981999999 5142620.7212000005 0, 666035.9101999998 5142618.9527 0, 666021.3474000003 5142605.5724 0, 666029.9978 5142592.2401 0, 666055.7566 5142561.2579 0, 666080.5124000004 5142537.661800001 0, 666080.9073000001 5142537.284700001 0, 666083.8907000003 5142531.8213 0, 666089.0395 5142529.0304000005 0, 666095.0965999998 5142525.7368 0, 666105.9872000003 5142515.2543 0, 666098.8842000002 5142500.331800001 0, 666097.1084000003 5142483.216700001 0, 666090.2556999996 5142472.7468 0, 666079.0904999999 5142445.561000001 0, 666088.8613 5142436.155200001 0, 666098.3848000001 5142423.7436999995 0, 666089.9221000001 5142411.594699999 0, 666077.4387999997 5142405.9629 0, 666063.9079999998 5142384.8675999995 0, 666043.9834000003 5142360.516000001 0, 666002.4650999997 5142321.0591 0, 665981.8662999999 5142316.7711 0, 665963.574 5142309.682600001 0, 665945.4381999997 5142301.8444 0, 665935.4381999997 5142293.457800001 0, 665924.0443000002 5142283.9035 0, 665922.1425000001 5142241.9024 0, 665923.6671000002 5142235.094799999 0, 665925.0888 5142228.770400001 0, 665931.3737000003 5142197.718599999 0, 665930.4433000004 5142183.3204 0, 665905.0533999996 5142147.466 0, 665902.8716000002 5142144.752 0, 665901.4276 5142138.797700001 0, 665901.1731000002 5142138.494000001 0, 665901.2784000002 5142132.8572 0, 665893.4808999998 5142117.7228 0, 665882.0136000002 5142105.8111000005 0, 665857.3080000002 5142080.766799999 0, 665848.7858999996 5142075.102499999 0, 665836.8854 5142067.191299999 0, 665812.0447000004 5142057.576300001 0, 665784.5829999996 5142051.366900001 0, 665771.8054 5142045.4278 0, 665755.0826000003 5142042.415899999 0, 665734.8938999996 5142047.7181 0, 665724.6074000001 5142028.797700001 0, 665722.4638999999 5142024.851399999 0, 665718.0977999996 5142016.8311 0, 665704.2111 5141989.978 0, 665697.2862999998 5141976.5682 0, 665688.0812999997 5141947.7773 0, 665687.3283000002 5141932.621300001 0, 665687.7297 5141926.930199999 0, 665689.1525999997 5141926.0611000005 0, 665695.3125 5141922.284499999 0, 665698.7629000004 5141914.260299999 0, 665690.9619000005 5141898.8243 0, 665679.3152000001 5141865.025900001 0, 665669.1930999998 5141856.3171999995 0, 665668.9878000002 5141856.1383 0, 665664.3466999996 5141854.9956 0, 665662.4299999997 5141854.5152 0, 665634.3777000001 5141848.2838 0, 665610.0494999997 5141842.883199999 0, 665582.9572999999 5141848.661499999 0, 665553.6798 5141851.7656 0, 665553.1933000004 5141851.813100001 0, 665551.7231999999 5141851.9647 0, 665541.8720000004 5141849.980699999 0, 665525.8136999998 5141856.8628 0, 665517.0949999997 5141860.604599999 0, 665514.6747000003 5141877.339299999 0, 665520.0163000003 5141885.576300001 0, 665525.5961999996 5141894.185799999 0, 665536.5357999997 5141917.7751 0, 665547.2887000004 5141935.9629999995 0, 665572.8995000003 5141960.4242 0, 665596.9397 5141988.454 0, 665596.1365 5141991.6382 0, 665608.6917000003 5142009.2115 0, 665616.1788999997 5142025.242799999 0, 665614.4994999999 5142026.7422 0, 665607.6401000004 5142032.8683 0, 665589.5120999999 5142040.3213 0, 665582.4837999996 5142047.678300001 0, 665581.9468999999 5142060.259199999 0, 665581.9715 5142060.6633 0, 665582.8449999997 5142076.161499999 0, 665588.9636000004 5142085.2707 0, 665594.4645999996 5142085.776000001 0, 665601.2308 5142086.402799999 0, 665613.8107000003 5142081.4845 0, 665615.1221000003 5142080.9672 0, 665634.9139999999 5142064.559 0, 665682.3028999995 5142047.4702 0, 665701.7573999995 5142048.442500001 0, 665708.2909000004 5142052.1633 0, 665706.2905000001 5142062.3145 0, 665695.3640999999 5142069.9004 0, 665671.1251999997 5142083.535499999 0, 665660.7313999999 5142092.3738 0, 665658.0267000003 5142094.676999999 0, 665637.8232000005 5142124.410700001 0, 665637.0959999999 5142131.2886 0, 665638.1703000003 5142137.9035 0, 665648.8757999996 5142150.2502999995 0, 665649.6213999996 5142150.5671999995 0, 665667.4627 5142158.098300001 0, 665677.1194000002 5142162.174799999 0, 665687.0085000005 5142162.3638 0, 665698.4025999997 5142162.574999999 0, 665705.5619999999 5142164.211100001 0, 665707.5075000003 5142172.339400001 0, 665703.5867999997 5142178.9759 0, 665703.4802999999 5142179.157400001 0, 665704.2152000004 5142187.570800001 0, 665706.3586999997 5142193.225099999 0, 665707.6463000001 5142196.6238 0, 665709.1490000002 5142197.4695999995 0, 665715.9463999998 5142201.2739 0, 665723.8918000003 5142200.718800001 0, 665732.7576000001 5142200.0942 0, 665737.0115999999 5142199.4748 0, 665765.5173000004 5142195.3281 0, 665770.4278999995 5142196.263499999 0, 665774.1818000004 5142196.986300001 0, 665800.9956999999 5142212.9339000005 0, 665802.1528000003 5142215.648 0, 665800.2712000003 5142219.440300001 0, 665796.8494999995 5142226.3418000005 0, 665789.8019000003 5142234.601299999 0, 665779.9397999998 5142248.801200001 0, 665764.5414000005 5142254.8072 0, 665753.0604999997 5142259.6818 0, 665751.2019999996 5142262.6424 0, 665767.7318000002 5142283.791200001 0, 665762.8967000004 5142293.7327 0, 665755.4282999998 5142308.5857 0, 665758.5350000001 5142334.4178 0, 665762.8479000004 5142359.6731 0, 665776.9029000001 5142377.328600001 0, 665781.4232999999 5142391.802300001 0, 665770.9316999996 5142407.7852 0, 665757.6890000002 5142410.5353999995 0, 665746.6447999999 5142413.419199999 0, 665727.1775000002 5142380.4679000005 0, 665725.3761999998 5142377.4257 0, 665720.0343000004 5142368.395 0, 665710.0082999999 5142354.0385 0, 665704.46 5142346.094699999 0, 665699.4693999998 5142346.749600001 0, 665685.4326999998 5142324.7859000005 0, 665686.8214999996 5142314.6208 0, 665697.8612000002 5142301.65 0, 665705.4837999996 5142286.8708999995 0, 665705.0664999997 5142285.337200001 0, 665705.1957999999 5142284.896500001 0, 665705.5458000004 5142283.661499999 0, 665706.4370999997 5142268.0878 0, 665695.3147999998 5142254.0867 0, 665671.0948000001 5142235.0425 0, 665626.5168000003 5142215.0166 0, 665602.9365999997 5142204.7793000005 0, 665565.8678000001 5142188.6907 0, 665517.7785 5142164.3968 0, 665495.5650000004 5142165.7731 0, 665493.5339000002 5142178.322699999 0, 665494.7950999998 5142181.6789 0, 665496.7013999997 5142186.7195999995 0, 665496.7588999998 5142186.8653 0, 665494.5329999998 5142188.638 0, 665488.9036999997 5142195.0535 0, 665488.6914999997 5142195.296 0, 665484.5144999996 5142195.269200001 0, 665478.6227000002 5142197.3716 0, 665476.6331000002 5142198.0601 0, 665474.2796 5142198.8873 0, 665471.1187000005 5142199.9849 0, 665463.6593000004 5142198.3324 0, 665457.2758 5142193.479599999 0, 665445.7282999996 5142190.793400001 0, 665437.5329999998 5142188.714299999 0, 665426.1903999997 5142186.0965 0, 665414.8602 5142184.0222 0, 665408.5818999996 5142182.875700001 0, 665407.8892999999 5142182.7543 0, 665406.8739 5142181.509500001 0, 665405.6239 5142187.0252 0, 665405.3986999998 5142193.907199999 0, 665411.9337999998 5142200.2301 0, 665417.5745999999 5142205.5298 0, 665418.6973000001 5142206.5833 0, 665422.7308999998 5142223.726600001 0, 665422.8305000002 5142223.735300001 0, 665426.4460000005 5142223.863299999 0, 665426.4952999996 5142223.9882 0, 665426.9433000004 5142225.1731 0, 665429.3919000002 5142225.6603 0, 665429.5414000005 5142225.6735 0, 665434.7712000003 5142226.0644000005 0, 665436.1111000003 5142224.6555 0, 665437.2214000002 5142223.4575 0, 665437.9305999996 5142222.7062 0, 665440.5904999999 5142219.886700001 0, 665448.7445 5142216.738 0, 665455.0769999996 5142214.764900001 0, 665464.4243999999 5142211.641100001 0, 665464.8926999997 5142211.9134 0, 665474.8743000003 5142217.545700001 0, 665475.1701999996 5142217.7225 0, 665475.4006000003 5142217.8433 0, 665486.2800000003 5142212.955800001 0, 665494.4435 5142203.2075 0, 665545.2714999998 5142231.761600001 0, 665597.8486000001 5142262.4691 0, 665603.0747999996 5142265.522 0, 665632.477 5142288.1175999995 0, 665673.1147999996 5142326.0504 0, 665617.4486999996 5142377.4109000005 0, 665617.0880000005 5142377.740800001 0, 665618.7516999999 5142380.178099999 0, 665597.6108999997 5142406.755100001 0, 665595.6116000004 5142409.2611 0, 665595.1650999999 5142417.058 0, 665605.7767000003 5142427.166300001 0, 665615.0621999996 5142427.9350000005 0, 665621.2313999999 5142425.535499999 0, 665625.3414000003 5142423.9289 0, 665636.2222999996 5142419.9355999995 0, 665642.1726000002 5142422.751 0, 665648.6952999998 5142426.480900001 0, 665661.5789999999 5142443.5207 0, 665681.1402000003 5142456.4979 0, 665686.0394000001 5142458.929199999 0, 665686.7961999997 5142459.005999999 0, 665701.0651000002 5142465.5791 0, 665702.2649999997 5142467.011 0, 665704.5810000002 5142468.089299999 0, 665717.1265000002 5142481.331900001 0, 665728.3636999996 5142492.891799999 0, 665748.3222000003 5142513.4388999995 0, 665755.6476999996 5142522.875600001 0, 665760.5789000001 5142547.271400001 0, 665776.0378 5142563.021299999 0, 665787.5012999997 5142575.545600001 0, 665801.3753000004 5142587.5089 0, 665796.5619999999 5142591.7359 0, 665787.3376000002 5142599.843599999 0, 665769.5255000005 5142621.711100001 0, 665735.8448999999 5142657.0781 0, 665717.5382000003 5142672.9344 0, 665715.6639 5142677.099099999 0, 665701.6381000001 5142688.8422 0, 665694.1979999999 5142693.3499 0, 665690.1128000002 5142702.8752999995 0, 665687.5455999998 5142711.8214 0, 665687.1370999999 5142733.4255 0, 665697.2778000003 5142768.1263999995 0, 665700.8619999997 5142778.1775 0, 665700.8424000004 5142778.627900001 0, 665701.6335000005 5142779.6822 0, 665705.6118000001 5142791.7574000005 0, 665719.8145000003 5142801.931299999 0, 665723.1821999997 5142801.565199999 0, 665727.1694 5142801.123199999 0, 665729.1376999998 5142800.904999999 0, 665743.8619999997 5142784.0898 0, 665751.1836999999 5142777.6226 0, 665756.2758 5142778.322799999 0, 665779.0007999996 5142798.2601 0, 665787.6299999999 5142802.939300001 0, 665795.0414000005 5142806.9585 0, 665799.7461999999 5142806.810799999 0, 665806.7484999998 5142806.5845 0, 665822.4236000003 5142802.682499999 0, 665823.0607000003 5142802.4070999995 0, 665837.8558 5142796.0666000005 0, 665858.8382000001 5142797.374600001 0, 665870.4973999998 5142796.062000001 0, 665877.1838999996 5142795.3155000005 0, 665901.2877000002 5142798.024 0, 665904.756 5142797.998299999 0, 665912.0857999995 5142797.931500001 0, 665938.1323999995 5142785.2191 0, 665962.0756999999 5142772.7733 0, 665972.0219999999 5142770.264799999 0, 665986.8907000003 5142777.4432 0, 665991.1050000004 5142779.5529 0, 665997.2521000002 5142781.7326 0, 666002.8431000002 5142786.0032 0, 666022.6164999995 5142790.539999999 0, 666029.1337000001 5142794.560699999 0, 666054.9452 5142824.7261 0, 666058.6664000005 5142833.7948 0, 666056.46 5142839.4473 0, 666052.2081000004 5142843.2316 0, 666048.2282999996 5142846.7787 0, 666037.1469999999 5142862.1570999995 0, 666025.4264000002 5142879.3178 0, 666023.5831000004 5142889.6237 0, 666025.1385000004 5142893.1767 0, 666025.3062000005 5142893.553200001 0, 666035.3136999998 5142903.336999999 0, 666072.2236000001 5142932.5121 0, 666102.5615999997 5142945.0734 0, 666130.2613000004 5142946.6523 0, 666143.4428000003 5142949.381999999 0, 666149.3625999996 5142950.6073 0, 666157.8295 5142949.4954 0))</t>
  </si>
  <si>
    <t>-333602,04+276722,18</t>
  </si>
  <si>
    <t>R       P      RZ      A530   A5S  30   RB11</t>
  </si>
  <si>
    <t>516.853835539</t>
  </si>
  <si>
    <t>14988.8167705</t>
  </si>
  <si>
    <t>POLYGON Z ((665768.8086000001 5140076.970899999 0, 665739.0376000004 5140066.7708 0, 665738.5166999996 5140069.487600001 0, 665736.8370000003 5140074.864800001 0, 665733.2462999998 5140081.1785 0, 665728.9848999996 5140089.0605 0, 665728.2949000001 5140092.556 0, 665726.6087999996 5140098.5756 0, 665724.0544999996 5140099.1741 0, 665717.9928000001 5140100.015799999 0, 665715.6825000001 5140105.709100001 0, 665715.5828 5140112.079600001 0, 665712.6721999999 5140114.897 0, 665706.9393999996 5140115.426200001 0, 665704.3294000002 5140119.8473000005 0, 665704.5769999996 5140123.988 0, 665703.8274999997 5140133.2848000005 0, 665708.3734999998 5140135.1625 0, 665717.4758000001 5140145.408500001 0, 665728.0734999999 5140152.139599999 0, 665734.2885999996 5140159.1272 0, 665739.8267000001 5140165.3619 0, 665742.9759999998 5140167.699100001 0, 665746.7281 5140170.4913 0, 665775.8367999997 5140204.150800001 0, 665779.0460000001 5140207.8595 0, 665806.2953000003 5140239.365900001 0, 665818.1058 5140214.800000001 0, 665820.2213000003 5140210.4055 0, 665848.1571000004 5140159.3939 0, 665869.5447000004 5140105.855900001 0, 665790.0510999998 5140083.0635 0, 665768.8086000001 5140076.970899999 0))</t>
  </si>
  <si>
    <t>-333649,73+278876,39</t>
  </si>
  <si>
    <t>R       P      RZ      A230   A5A  30   RB13</t>
  </si>
  <si>
    <t>676.267198985</t>
  </si>
  <si>
    <t>22825.4565004</t>
  </si>
  <si>
    <t>POLYGON Z ((665426.9433000004 5142225.1731 0, 665426.1047999999 5142224.9986000005 0, 665423.8448000001 5142233.6502 0, 665421.8229999999 5142243.930199999 0, 665421.9330000002 5142245.758300001 0, 665438.8256000001 5142265.4121 0, 665441.7045999998 5142275.0293000005 0, 665442.4112999998 5142277.382200001 0, 665442.7763 5142278.0272 0, 665443.5155999996 5142281.036 0, 665444.7386999996 5142284.7104 0, 665446.7390999999 5142290.7338 0, 665460.0947000002 5142313.4714 0, 665485.3201000001 5142334.784399999 0, 665496.6869999999 5142351.479499999 0, 665497.9851000002 5142353.733899999 0, 665501.9130999995 5142360.5703 0, 665511.8214999996 5142359.856899999 0, 665520.4139999999 5142349.232100001 0, 665538.8300000001 5142342.3872 0, 665554.5034999996 5142337.591 0, 665570.6623999998 5142338.7952 0, 665584.8687000005 5142348.3565 0, 665589.3879000004 5142358.399700001 0, 665590.2528999997 5142360.3245 0, 665592.6404999997 5142361.730599999 0, 665598.5846999995 5142364.615800001 0, 665610.2119000005 5142370.272600001 0, 665614.9002999999 5142374.5239 0, 665617.0880000005 5142377.740800001 0, 665617.4486999996 5142377.4109000005 0, 665673.1147999996 5142326.0504 0, 665632.477 5142288.1175999995 0, 665603.0747999996 5142265.522 0, 665597.8486000001 5142262.4691 0, 665545.2714999998 5142231.761600001 0, 665494.4435 5142203.2075 0, 665486.2800000003 5142212.955800001 0, 665475.4006000003 5142217.8433 0, 665475.1701999996 5142217.7225 0, 665474.8743000003 5142217.545700001 0, 665464.8926999997 5142211.9134 0, 665464.4243999999 5142211.641100001 0, 665455.0769999996 5142214.764900001 0, 665448.7445 5142216.738 0, 665440.5904999999 5142219.886700001 0, 665437.9305999996 5142222.7062 0, 665437.2214000002 5142223.4575 0, 665436.1111000003 5142224.6555 0, 665434.7712000003 5142226.0644000005 0, 665429.5414000005 5142225.6735 0, 665429.3919000002 5142225.6603 0, 665426.9433000004 5142225.1731 0))</t>
  </si>
  <si>
    <t>-333611,60+271687,85</t>
  </si>
  <si>
    <t>R       P  1992RZ      D510   D5A  30   MJ13</t>
  </si>
  <si>
    <t>876.043213648</t>
  </si>
  <si>
    <t>25818.5046516</t>
  </si>
  <si>
    <t>POLYGON Z ((666392.9287 5135105.1635 0, 666392.2022000002 5135105.5415 0, 666366.6289999997 5135116.0042 0, 666337.8361 5135116.158 0, 666335.4587000003 5135114.7530000005 0, 666323.7423999999 5135107.843800001 0, 666305.1103999997 5135108.9636 0, 666290.7624000004 5135115.0418 0, 666286.8397000004 5135116.6949000005 0, 666264.1023000004 5135115.273 0, 666250.2707000002 5135099.7695 0, 666250.3590000002 5135099.566299999 0, 666248.9817000004 5135099.465 0, 666237.3218 5135086.6742 0, 666230.9703000002 5135082.3774 0, 666224.2494999999 5135077.827199999 0, 666199.9710999997 5135067.4498 0, 666185.3831000002 5135065.8824000005 0, 666184.3929000003 5135074.8358 0, 666179.7861000001 5135078.779200001 0, 666175.2444000002 5135082.668099999 0, 666164.5723000001 5135087.2721 0, 666141.9641000004 5135097.0318 0, 666134.1194000002 5135097.595899999 0, 666129.8657999998 5135101.1787 0, 666116.5596000003 5135104.897600001 0, 666098.0811999999 5135102.565300001 0, 666087.5192999998 5135101.704500001 0, 666075.6845000004 5135097.506999999 0, 666067.1167000001 5135096.018300001 0, 666045.2189999996 5135100.5669 0, 666045.8468000004 5135102.2194 0, 666046.2002999997 5135113.591600001 0, 666046.4730000002 5135122.234300001 0, 666050.1623999998 5135136.673 0, 666053.9186000004 5135151.378799999 0, 666060.5596000003 5135170.5077 0, 666065.4112 5135178.5999 0, 666070.0119000003 5135184.0682 0, 666084.9513999997 5135184.6119 0, 666096.6358000003 5135193.1357 0, 666120.0362999998 5135196.836100001 0, 666186.4464999996 5135176.7642 0, 666210.4885999998 5135175.237400001 0, 666222.6793999998 5135176.422599999 0, 666230.2088000001 5135177.1567 0, 666265.7483999999 5135173.0572999995 0, 666275.0174000002 5135191.4333999995 0, 666280.8487 5135202.997199999 0, 666287.0998999998 5135207.064099999 0, 666290.1468000002 5135195.861099999 0, 666301.4638999999 5135195.9045 0, 666304.9396000002 5135194.7644 0, 666308.3742000004 5135192.4956 0, 666314.6868000003 5135186.8643 0, 666320.2880999995 5135180.185900001 0, 666326.9523999998 5135166.006999999 0, 666330.0192999998 5135159.4768 0, 666335.7094 5135152.4746 0, 666341.5832000002 5135148.7434 0, 666344.6906000003 5135146.767200001 0, 666347.1686000004 5135144.8661 0, 666363.2298999997 5135132.5704 0, 666371.4139 5135128.5002999995 0, 666376.2324999999 5135126.8257 0, 666376.3688000003 5135126.6468 0, 666381.0187999997 5135120.2763 0, 666392.9287 5135105.1635 0))</t>
  </si>
  <si>
    <t>-333597,14+283302,35</t>
  </si>
  <si>
    <t>R       P  1992RZ      B510   A1BF 20   RB11</t>
  </si>
  <si>
    <t>780.150830809</t>
  </si>
  <si>
    <t>39937.6393126</t>
  </si>
  <si>
    <t>POLYGON Z ((665076.4675000003 5146678.333799999 0, 665083.5398000004 5146683.468900001 0, 665083.8039999995 5146683.663000001 0, 665094.9644999998 5146691.7711 0, 665119.4395000003 5146729.125600001 0, 665132.1237000003 5146740.4626 0, 665154.6199000003 5146771.775 0, 665158.0628000004 5146778.0769 0, 665166.9353999998 5146794.352399999 0, 665180.8164999997 5146806.016100001 0, 665183.1051000003 5146806.268200001 0, 665187.3941000002 5146806.737 0, 665196.1891999999 5146816.0329 0, 665213.1541999998 5146833.9668000005 0, 665216.3518000003 5146830.863 0, 665216.9897999996 5146830.236099999 0, 665237.0739000002 5146815.319499999 0, 665253.1924999999 5146803.328400001 0, 665265.1727999998 5146803.8528 0, 665269.5228000004 5146806.135399999 0, 665278.2428000001 5146810.702500001 0, 665298.0032000002 5146796.3803 0, 665305.4538000003 5146783.3332 0, 665322.5136000002 5146769.556299999 0, 665338.2379999999 5146754.857899999 0, 665339.0921999998 5146754.0591 0, 665339.7991000004 5146752.7651 0, 665340.8197999997 5146750.8759 0, 665342.3497000001 5146745.6054 0, 665341.6279999996 5146740.005799999 0, 665338.9000000004 5146734.3697999995 0, 665337.7684000004 5146732.7327 0, 665337.8623000002 5146732.5802 0, 665340.0772000002 5146728.656300001 0, 665345.3274999997 5146720.961100001 0, 665324.6078000003 5146690.5792 0, 665280.1968999999 5146644.593800001 0, 665237.2418999998 5146600.897 0, 665216.3211000003 5146587.8287 0, 665214.7119000005 5146586.822699999 0, 665183.3657 5146579.636600001 0, 665158.3764000004 5146584.555500001 0, 665137.5620999997 5146606.9531 0, 665093.7801999999 5146654.4015999995 0, 665076.4675000003 5146678.333799999 0))</t>
  </si>
  <si>
    <t>-333635,07+277233,26</t>
  </si>
  <si>
    <t>R       P  1993RZ      B510   C5A  30   MJ13</t>
  </si>
  <si>
    <t>341.071811424</t>
  </si>
  <si>
    <t>4886.4622428</t>
  </si>
  <si>
    <t>POLYGON Z ((665673.7300000004 5140713.3441 0, 665679.4541999996 5140711.317299999 0, 665679.4990999997 5140711.1504999995 0, 665680.9075999996 5140711.013499999 0, 665685.8176999995 5140705.1175 0, 665688.4502999997 5140692.581 0, 665694.9154000003 5140683.406400001 0, 665705.1299 5140682.408399999 0, 665716.0851999996 5140673.9212 0, 665730.0039999997 5140666.6898 0, 665739.216 5140659.5155 0, 665741.4808999998 5140657.756200001 0, 665741.6968999999 5140657.5844 0, 665741.7125000004 5140657.977600001 0, 665741.9926000005 5140659.3585 0, 665747.142 5140648.129000001 0, 665762.2496999996 5140625.9332 0, 665753.6393999998 5140617.3982 0, 665743.79 5140607.648800001 0, 665743.125 5140606.987400001 0, 665731.8989000004 5140598.3825 0, 665713.0100999996 5140614.809800001 0, 665692.0289000003 5140646.1921 0, 665680.9360999996 5140662.161699999 0, 665671.1398 5140672.770400001 0, 665648.1885000002 5140701.3168 0, 665648.1207999997 5140701.4012 0, 665665.4759 5140716.263 0, 665673.7300000004 5140713.3441 0))</t>
  </si>
  <si>
    <t>-333424,62+287445,57</t>
  </si>
  <si>
    <t>MJ</t>
  </si>
  <si>
    <t>M       P  1994PERZ    B410   A5S  30   MJ21</t>
  </si>
  <si>
    <t>1195.03231449</t>
  </si>
  <si>
    <t>38984.4326818</t>
  </si>
  <si>
    <t>POLYGON Z ((665211.0050999997 5151006.307499999 0, 665212.4044000003 5151006.0491 0, 665217.5427000001 5150995.1885 0, 665216.7605999997 5150995.511399999 0, 665216.4989999998 5150995.629000001 0, 665215.9737999998 5150994.407 0, 665215.8835000005 5150994.177999999 0, 665212.6994000003 5150986.763 0, 665212.4068 5150986.0941 0, 665212.4744999995 5150986.0097 0, 665157.9641000004 5150931.3521 0, 665154.0323000001 5150924.2128 0, 665151.8051000005 5150920.187999999 0, 665149.4200999998 5150917.837400001 0, 665143.1065999996 5150911.613299999 0, 665140.892 5150908.926000001 0, 665120.6097999997 5150884.2773 0, 665098.7613000004 5150862.9168 0, 665096.9241000004 5150861.418299999 0, 665093.9078000002 5150858.137800001 0, 665051.9857000001 5150812.4988 0, 665038.1108999997 5150825.351600001 0, 665037.9138000002 5150825.5352 0, 665027.5516999997 5150835.130999999 0, 665010.5028999997 5150820.413699999 0, 664999.0552000003 5150810.541300001 0, 664971.7648999998 5150786.9724 0, 664965.7795000002 5150778.054199999 0, 664965.6549000004 5150777.872400001 0, 664953.6904999996 5150770.3258 0, 664937.4625000004 5150758.604800001 0, 664917.1452000001 5150743.920600001 0, 664907.4484999999 5150738.231899999 0, 664894.1107000001 5150731.789899999 0, 664882.0980000002 5150727.183 0, 664874.6694999998 5150726.306500001 0, 664866.1370000001 5150727.010500001 0, 664851.0153999999 5150728.2585 0, 664849.2233999996 5150728.411800001 0, 664846.6421999997 5150728.6262 0, 664841.6940000001 5150729.817299999 0, 664834.2301000003 5150731.6204 0, 664816.1920999996 5150732.7819 0, 664816.1114999996 5150732.7848000005 0, 664816.1668999996 5150733.181600001 0, 664819.1584999999 5150755.8725000005 0, 664818.9079999998 5150768.3901 0, 664818.7088000001 5150778.3903 0, 664819.1261 5150782.657299999 0, 664819.9957999997 5150791.4757 0, 664820.1890000002 5150806.2531 0, 664820.4100000001 5150821.967499999 0, 664822.1533000004 5150835.917099999 0, 664822.0377000002 5150836.771 0, 664821.9034000002 5150837.7238 0, 664840.2134999996 5150850.6735 0, 664878.7148000002 5150877.9145 0, 664880.0484999996 5150878.8562 0, 664880.3942 5150879.7206 0, 664887.0155999996 5150888.604499999 0, 664898.4036999997 5150899.607100001 0, 664904.3740999997 5150902.887 0, 664906.7578999996 5150903.4289 0, 664911.1541999998 5150901.546 0, 664912.8251 5150900.829399999 0, 664922.5828999998 5150892.6171 0, 664931.8562000003 5150878.3936 0, 664943.0170999998 5150859.4032000005 0, 664958.2509000003 5150847.0923 0, 664974.7289000005 5150832.4092999995 0, 664994.8837000001 5150852.806500001 0, 664995.1699999999 5150853.093 0, 665064.0384999998 5150922.7831999995 0, 665064.0021000002 5150924.7896 0, 665063.8062000005 5150935.3226 0, 665065.2967999997 5150942.7992 0, 665071.4786999999 5150956.437100001 0, 665079.5432000002 5150968.553099999 0, 665086.8074000003 5150976.8707 0, 665102.3848000001 5150991.297499999 0, 665140.6873000003 5151021.0228 0, 665140.2819999997 5151021.630100001 0, 665147.5551000005 5151028.139900001 0, 665148.6633000001 5151029.131899999 0, 665158.7949000001 5151023.514799999 0, 665178.9847999997 5151012.314300001 0, 665211.0050999997 5151006.307499999 0))</t>
  </si>
  <si>
    <t>-333783,46+292683,66</t>
  </si>
  <si>
    <t>1486.49812607</t>
  </si>
  <si>
    <t>71342.4441962</t>
  </si>
  <si>
    <t>POLYGON Z ((664427.7768999999 5155901.8058 0, 664402.6679999996 5155895.5097 0, 664394.8915999997 5155896.632099999 0, 664373.1823000005 5155899.7502999995 0, 664360.3550000004 5155912.103599999 0, 664348.0018999996 5155930.467700001 0, 664335.1745999996 5155942.820900001 0, 664308.9888000004 5155962.727499999 0, 664288.9840000002 5155973.743799999 0, 664262.3369000005 5155987.037599999 0, 664241.2988999998 5155989.0394 0, 664221.5340999998 5155986.8627 0, 664194.7702000001 5155974.9539 0, 664178.3470000001 5155954.843599999 0, 664177.6534000002 5155928.4344 0, 664177.1600000001 5155891.2204 0, 664168.4901 5155873.6636 0, 664146.2077000001 5155878.0375 0, 664114.5941000003 5155900.238299999 0, 664087.4248000002 5155909.3157 0, 664068.2739000004 5155906.5601 0, 664039.6250999998 5155898.8159 0, 664007.2043000003 5155899.9936 0, 663985.1047999999 5155905.3684 0, 663982.6404999997 5155905.9648 0, 663985.4677999998 5155908.656199999 0, 664035.6753000002 5155956.539100001 0, 664114.1933000004 5156029.661499999 0, 664230.4776999997 5156140.775900001 0, 664312.4554000003 5156217.3992 0, 664334.8602999998 5156237.5954 0, 664341.6053999998 5156234.0406 0, 664352.2401 5156228.4275 0, 664365.7807999998 5156226.4372000005 0, 664377.5096000005 5156224.709100001 0, 664398.7439000001 5156212.515000001 0, 664414.7423999999 5156191.216700001 0, 664405.0372000001 5156165.238 0, 664380.2139999997 5156145.572000001 0, 664373.6860999996 5156136.8763 0, 664365.5839999998 5156126.0923 0, 664363.9340000004 5156118.259299999 0, 664360.5822999999 5156105.000399999 0, 664361.3811999997 5156094.8111000005 0, 664367.0162000004 5156082.315400001 0, 664379.8267000001 5156067.307700001 0, 664381.1267999997 5156065.784499999 0, 664401.6073000003 5156046.0778 0, 664419.5823999997 5156015.819700001 0, 664431.5707 5155984.852299999 0, 664432.3086000001 5155945.867799999 0, 664429.3531999998 5155911.6118 0, 664427.7768999999 5155901.8058 0))</t>
  </si>
  <si>
    <t>-333663,84+290556,69</t>
  </si>
  <si>
    <t>1180.45379632</t>
  </si>
  <si>
    <t>49913.6839317</t>
  </si>
  <si>
    <t>POLYGON Z ((664452.5275999997 5154162.5112 0, 664453.2673000004 5154158.1149 0, 664468.2796999998 5154113.5987 0, 664472.5591000002 5154106.0984000005 0, 664474.6392999999 5154102.453600001 0, 664475.9330000002 5154098.8397 0, 664479.8383 5154087.950200001 0, 664484.4506000001 5154078.4997000005 0, 664510.0937000001 5154026.0189 0, 664510.3979000002 5154025.1916000005 0, 664510.4890999999 5154025.069 0, 664524.3539000005 5154006.306299999 0, 664547.6195999999 5153981.5604 0, 664559.8674999997 5153968.593699999 0, 664565.2511999998 5153966.4562 0, 664578.6021999996 5153961.143200001 0, 664598.3684 5153962.7269 0, 664608.6615000004 5153977.261 0, 664609.4119999995 5153978.3221 0, 664610.2128999997 5153976.875399999 0, 664615.5465000002 5153971.5482 0, 664614.2474999996 5153962.4703 0, 664614.2549999999 5153958.059699999 0, 664614.2918999996 5153945.572799999 0, 664612.1292000003 5153937.855599999 0, 664611.8474000003 5153936.835899999 0, 664610.3865 5153931.6426 0, 664608.6744999997 5153913.695699999 0, 664607.9747000001 5153906.368899999 0, 664606.8017999995 5153900.0755 0, 664605.7631999999 5153894.537599999 0, 664606.7808999997 5153889.382200001 0, 664607.6427999996 5153884.966600001 0, 664608.2372000003 5153876.297 0, 664608.6087999996 5153827.4542 0, 664608.9934 5153775.959799999 0, 664596.2122999998 5153776.409399999 0, 664583.8214999996 5153765.3780000005 0, 664583.0663000001 5153764.5978999995 0, 664572.0582999997 5153753.1559 0, 664570.7565000001 5153751.2826000005 0, 664559.7878 5153735.5232 0, 664541.1080999998 5153725.956499999 0, 664540.3210000005 5153737.1513 0, 664539.8617000002 5153743.7226 0, 664538.1869999999 5153751.6537999995 0, 664536.6196999997 5153759.0517 0, 664534.7268000003 5153783.5736 0, 664534.1407000003 5153791.2391 0, 664533.0464000003 5153798.9703 0, 664520.5362 5153804.206700001 0, 664503.5181 5153815.8883 0, 664493.2216999996 5153821.089 0, 664476.7372000003 5153831.963500001 0, 664476.7221999997 5153832.132999999 0, 664474.7987000002 5153846.412900001 0, 664472.2386999996 5153854.698000001 0, 664466.3880000003 5153873.625399999 0, 664465.9914999995 5153874.4746 0, 664463.8556000004 5153878.978700001 0, 664463.2148000002 5153880.3189 0, 664459.0683000004 5153885.971999999 0, 664436.301 5153909.284600001 0, 664434.0143999998 5153911.6251 0, 664428.7369999997 5153918.364 0, 664421.3367999997 5153936.632099999 0, 664419.8701 5153940.2709 0, 664416.4506000001 5153946.3398 0, 664414.6618999997 5153949.528000001 0, 664413.2385999998 5153955.5219 0, 664412.5197999999 5153958.543299999 0, 664410.6398999998 5153962.5375 0, 664408.6229999997 5153966.831 0, 664407.8859000001 5153974.2722 0, 664408.2494999999 5153987.457699999 0, 664409.1807000004 5154020.74 0, 664408.0011999998 5154032.965399999 0, 664405.6593000004 5154042.535800001 0, 664402.9888000004 5154049.113 0, 664398.8721000003 5154056.135299999 0, 664395.4781 5154061.914999999 0, 664393.2324999999 5154066.7511 0, 664391.1951000001 5154071.1634 0, 664388.4111000001 5154074.927100001 0, 664387.0077999998 5154076.823000001 0, 664383.7128999997 5154083.0737 0, 664380.2797999997 5154091.914799999 0, 664377.8143999996 5154101.403999999 0, 664375.7811000003 5154120.115700001 0, 664375.5018999996 5154129.426100001 0, 664374.4534999998 5154165.327199999 0, 664371.3059 5154179.3585 0, 664370.9404999996 5154180.9943 0, 664390.4967 5154184.046700001 0, 664414.0903000003 5154173.688999999 0, 664427.4402999999 5154165.542300001 0, 664452.2231999999 5154162.544600001 0, 664452.5275999997 5154162.5112 0))</t>
  </si>
  <si>
    <t>-333497,05+294349,45</t>
  </si>
  <si>
    <t>1227.57587698</t>
  </si>
  <si>
    <t>69267.195562</t>
  </si>
  <si>
    <t>POLYGON Z ((664372.7323000003 5157846.675899999 0, 664372.5948000001 5157844.362600001 0, 664373.7275 5157835.287699999 0, 664375.5395999998 5157828.875499999 0, 664381.8267999999 5157816.507300001 0, 664393.9886999996 5157801.7938 0, 664405.3043 5157791.6581999995 0, 664426.3080000002 5157775.9363 0, 664436.4201999996 5157769.9855 0, 664453.2220999999 5157760.083000001 0, 664485.3737000003 5157741.1346 0, 664486.4972000001 5157710.1921 0, 664495.4567 5157678.7052 0, 664513.1075999998 5157647.231899999 0, 664512.5970000001 5157611.804 0, 664503.6868000003 5157592.868799999 0, 664482.9875999996 5157584.308800001 0, 664455.1095000003 5157583.988399999 0, 664445.1908999998 5157583.876599999 0, 664443.3624999998 5157595.141100001 0, 664427.3413000004 5157606.5594999995 0, 664419.6161000002 5157604.480799999 0, 664408.7598000001 5157605.884 0, 664387.1798999999 5157621.3037 0, 664369.6573000001 5157635.9561 0, 664361.0269999998 5157634.6818 0, 664353.4962999998 5157632.4493 0, 664348.5970000001 5157629.3237 0, 664343.5103000002 5157622.8553 0, 664341.852 5157618.7596 0, 664340.7527000001 5157612.5427 0, 664340.3653999995 5157610.3278 0, 664338.1036 5157603.505799999 0, 664334.1840000004 5157595.200999999 0, 664330.1335000005 5157588.834100001 0, 664327.2007999998 5157585.7414 0, 664323.3794999998 5157583.4947 0, 664311.8442000002 5157580.637499999 0, 664303.2444000002 5157581.6369 0, 664294.3711000001 5157585.847999999 0, 664287.8676000005 5157588.9419 0, 664281.1248000003 5157590.989499999 0, 664280.1859999998 5157591.0373 0, 664278.6092999997 5157591.8226 0, 664270.6408000002 5157595.802100001 0, 664248.5844999999 5157608.1951 0, 664243.4853999997 5157611.885199999 0, 664228.8630999997 5157622.4825 0, 664213.5893999999 5157646.0359000005 0, 664213.5299000004 5157646.141100001 0, 664208.3120999997 5157663.0152 0, 664204.9685000004 5157669.473099999 0, 664203.2758999998 5157672.026799999 0, 664194.1370999999 5157685.962099999 0, 664191.4720999999 5157692.7009 0, 664191.0354000004 5157700.0384 0, 664192.7072999999 5157709.6724 0, 664195.1919 5157717.4989 0, 664197.2547000004 5157722.0222 0, 664200.3364000004 5157728.775900001 0, 664202.0316000003 5157734.8445 0, 664202.2138 5157739.724300001 0, 664201.2048000004 5157744.7804000005 0, 664192.5543 5157766.2754999995 0, 664172.1074999999 5157803.6921999995 0, 664166.8814000003 5157813.2599 0, 664162.4530999996 5157822.898 0, 664162.0917999996 5157823.690099999 0, 664209.608 5157862.122099999 0, 664207.3781000003 5157884.8774 0, 664205.8158999998 5157904.054 0, 664214.6344999997 5157913.213400001 0, 664216.9331999999 5157912.672700001 0, 664240.5573000005 5157907.1107 0, 664254.9155000001 5157909.1822 0, 664270.5131999999 5157924.6479 0, 664272.4309 5157912.145300001 0, 664277.0346999997 5157884.695499999 0, 664288.0105999997 5157863.495999999 0, 664307.8251 5157838.705399999 0, 664328.5541000003 5157829.853 0, 664356.5948000001 5157834.478800001 0, 664372.2046999997 5157846.2776999995 0, 664372.7323000003 5157846.675899999 0))</t>
  </si>
  <si>
    <t>-333658,74+291957,19</t>
  </si>
  <si>
    <t>F              PEBP    A270   C1AM 30   FE22</t>
  </si>
  <si>
    <t>1520.64281027</t>
  </si>
  <si>
    <t>66587.9244668</t>
  </si>
  <si>
    <t>POLYGON Z ((664406.6522000004 5155753.942500001 0, 664409.3587999996 5155732.727299999 0, 664409.6527000004 5155730.422 0, 664411.9688999997 5155712.377900001 0, 664411.6716999998 5155706.5233 0, 664410.7121000001 5155687.5671 0, 664409.4603000004 5155662.9276 0, 664409.8706999999 5155639.721100001 0, 664410.875 5155632.554500001 0, 664413.0624000002 5155627.240900001 0, 664416.9539000001 5155622.771 0, 664419.1920999996 5155621.320599999 0, 664430.9380000001 5155613.705399999 0, 664435.7763999999 5155610.575200001 0, 664440.2752 5155606.510600001 0, 664443.8987999996 5155599.384299999 0, 664444.7817000002 5155592.910499999 0, 664442.8924000002 5155584.7148 0, 664433.4073999999 5155560.112299999 0, 664433.3015000001 5155559.831700001 0, 664431.3032999998 5155554.691299999 0, 664427.6630999995 5155541.6282 0, 664426.9940999998 5155532.927200001 0, 664426.2642000001 5155523.437100001 0, 664427.0559 5155505.0173 0, 664427.6316999998 5155491.6631000005 0, 664427.006 5155486.684 0, 664419.8393000001 5155471.792400001 0, 664414.3861999996 5155464.8094999995 0, 664409.7342999997 5155458.882200001 0, 664406.3839999996 5155448.5679 0, 664405.1980999997 5155444.926100001 0, 664402.2368999999 5155440.9065000005 0, 664397.1919999998 5155434.0803 0, 664386.1193000004 5155408.453500001 0, 664382.1793999998 5155395.4846 0, 664380.5552000003 5155385.4232 0, 664380.2400000002 5155365.770199999 0, 664381.6567000002 5155357.2333 0, 664385.3915999997 5155351.463400001 0, 664392.5866999999 5155347.4761 0, 664400.7051999997 5155346.9165 0, 664406.9517000001 5155349.578 0, 664411.9123999998 5155354.7388 0, 664417.0470000003 5155362.5978 0, 664421.5710000005 5155369.5188 0, 664424.8091000002 5155373.703500001 0, 664431.0061999997 5155381.706599999 0, 664435.2688999996 5155389.1973 0, 664439.0891000004 5155395.895300001 0, 664443.2396 5155399.989700001 0, 664447.5751999998 5155402.1008 0, 664457.3907000003 5155403.489600001 0, 664464.8006999996 5155402.646400001 0, 664467.1254000003 5155402.3793 0, 664490.4740000004 5155394.4618 0, 664486.5173000004 5155384.4155 0, 664481.6404999997 5155375.684900001 0, 664478.0904000001 5155369.3423 0, 664476.1007000003 5155364.3333 0, 664474.4066000003 5155360.073799999 0, 664468.7542000003 5155351.706800001 0, 664462.2938000001 5155342.132999999 0, 664452.4437999995 5155324.512399999 0, 664450.5954999998 5155317.7875 0, 664450.1139000002 5155308.671 0, 664449.6617 5155308.6713 0, 664446.7889 5155308.6589 0, 664401.5077999998 5155308.4506 0, 664388.1677999999 5155306.690300001 0, 664377.7873999998 5155303.844699999 0, 664360.1002000002 5155295.2093 0, 664353.8711000001 5155291.2128 0, 664349.5186000001 5155287.1307 0, 664347.0241 5155284.1974 0, 664336.6265000002 5155271.984999999 0, 664324.9539000001 5155263.2875 0, 664310.4164000005 5155284.885199999 0, 664307.1572000002 5155288.225099999 0, 664307.1179 5155289.126 0, 664306.9034000002 5155294.0611000005 0, 664316.6807000004 5155300.5513 0, 664318.3371000001 5155308.0833 0, 664319.0822999999 5155316.489499999 0, 664310.8375000004 5155323.8309 0, 664302.9628999997 5155327.888900001 0, 664295.6595999999 5155333.4443 0, 664292.5336999996 5155340.2828 0, 664289.8317999998 5155343.5714 0, 664289.4144000001 5155344.087300001 0, 664288.8169999998 5155346.7577 0, 664288.4957999997 5155347.3223 0, 664288.4869999997 5155347.763599999 0, 664287.7544 5155386.687899999 0, 664284.5018999996 5155431.619899999 0, 664280.9254999999 5155461.550899999 0, 664273.835 5155487.805299999 0, 664273.8312999997 5155519.609200001 0, 664268.6566000003 5155539.300100001 0, 664261.5680999998 5155564.9618999995 0, 664257.2781999996 5155574.7425 0, 664257.0782000003 5155575.187100001 0, 664262.0277000004 5155583.3213 0, 664267.2844000002 5155596.2859000005 0, 664269.2818 5155605.3050999995 0, 664269.9452999998 5155610.8804 0, 664272.7570000002 5155634.5824 0, 664275.7169000003 5155643.9679000005 0, 664282.2248 5155652.661699999 0, 664286.0072999997 5155655.0053 0, 664287.3498999998 5155655.5057 0, 664292.1966000004 5155657.290100001 0, 664297.9167 5155661.7039 0, 664304.0716000004 5155668.477399999 0, 664307.0811999999 5155674.3401999995 0, 664308.1064999998 5155682.7611 0, 664308.2244999995 5155706.0143 0, 664303.3163999999 5155734.0693 0, 664301.5153999999 5155744.3409 0, 664300.6698000003 5155767.1272 0, 664301.8535000002 5155774.7783 0, 664303.0247 5155777.6753 0, 664302.8137999997 5155778.128900001 0, 664297.5237999996 5155789.449200001 0, 664302.0439999998 5155803.9265 0, 664314.5935000004 5155806.5616 0, 664332.0039999997 5155805.696799999 0, 664342.8267999999 5155804.0997 0, 664346.8480000002 5155795.1997 0, 664346.9363000002 5155794.9965 0, 664348.5636999998 5155794.5472 0, 664354.1083000004 5155791.8411 0, 664359.7779000001 5155787.7191 0, 664363.6122000003 5155783.5557 0, 664369.7589999996 5155776.873199999 0, 664389.8525 5155758.9311 0, 664396.3309000004 5155755.6643 0, 664406.6522000004 5155753.942500001 0))</t>
  </si>
  <si>
    <t>-333734,38+292376,99</t>
  </si>
  <si>
    <t>F              PEEO    A430   B1A  30   FE22</t>
  </si>
  <si>
    <t>1311.856751</t>
  </si>
  <si>
    <t>29716.48748</t>
  </si>
  <si>
    <t>POLYGON Z ((664404.4522000002 5155818.7136 0, 664406.1913999999 5155816.656400001 0, 664410.1432999996 5155812.7546 0, 664422.5360000003 5155800.5439 0, 664425.5773 5155795.6874 0, 664427.1836999999 5155790.352600001 0, 664426.2723000003 5155777.6811 0, 664422.5231999997 5155764.9399999995 0, 664417.6176000005 5155759.7238 0, 664407.449 5155754.364600001 0, 664406.6522000004 5155753.942500001 0, 664396.3309000004 5155755.6643 0, 664389.8525 5155758.9311 0, 664369.7589999996 5155776.873199999 0, 664363.6122000003 5155783.5557 0, 664359.7779000001 5155787.7191 0, 664354.1083000004 5155791.8411 0, 664348.5636999998 5155794.5472 0, 664346.9363000002 5155794.9965 0, 664346.8480000002 5155795.1997 0, 664342.8267999999 5155804.0997 0, 664332.0039999997 5155805.696799999 0, 664314.5935000004 5155806.5616 0, 664302.0439999998 5155803.9265 0, 664297.5237999996 5155789.449200001 0, 664302.8137999997 5155778.128900001 0, 664303.0247 5155777.6753 0, 664301.8535000002 5155774.7783 0, 664300.6698000003 5155767.1272 0, 664301.5153999999 5155744.3409 0, 664303.3163999999 5155734.0693 0, 664308.2244999995 5155706.0143 0, 664308.1064999998 5155682.7611 0, 664307.0811999999 5155674.3401999995 0, 664304.0716000004 5155668.477399999 0, 664297.9167 5155661.7039 0, 664292.1966000004 5155657.290100001 0, 664287.3498999998 5155655.5057 0, 664286.0072999997 5155655.0053 0, 664282.2248 5155652.661699999 0, 664275.7169000003 5155643.9679000005 0, 664272.7570000002 5155634.5824 0, 664269.9452999998 5155610.8804 0, 664269.2818 5155605.3050999995 0, 664267.2844000002 5155596.2859000005 0, 664262.0277000004 5155583.3213 0, 664257.0782000003 5155575.187100001 0, 664253.2945999997 5155568.9847 0, 664248.4579999996 5155563.443 0, 664245.5990000004 5155561.452199999 0, 664239.2753999997 5155557.045299999 0, 664229.7451999998 5155545.9343 0, 664224.3055999996 5155539.595799999 0, 664217.7215999998 5155534.0405 0, 664211.1546 5155530.798 0, 664204.9888000004 5155528.8167 0, 664193.5614 5155526.9037 0, 664185.2570000002 5155526.3817 0, 664179.6223999998 5155527.261 0, 664175.6506000003 5155530.1361 0, 664171.4441 5155536.125600001 0, 664169.0631999997 5155540.5579 0, 664159.0833 5155559.1314 0, 664154.1717999997 5155564.455700001 0, 664145.0974000003 5155569.9252 0, 664139.8635999998 5155565.6949000005 0, 664133.1869999999 5155577.696599999 0, 664132.9170000004 5155590.5452 0, 664141.4731000001 5155598.5757 0, 664148.5554999998 5155598.597999999 0, 664148.6675000004 5155599.4921 0, 664152.1879000003 5155598.3157 0, 664171.3461999996 5155597.0022 0, 664181.1156000001 5155604.2656 0, 664182.0691 5155627.502 0, 664188.9172 5155633.5931 0, 664203.5713 5155630.1436 0, 664212.6936999997 5155620.146400001 0, 664222.4093000004 5155621.415999999 0, 664224.1017000005 5155630.9308 0, 664222.0598999998 5155645.07 0, 664217.4610000001 5155656.642200001 0, 664211.659 5155667.9574 0, 664203.2774 5155677.417099999 0, 664193.2301000003 5155684.458699999 0, 664176.9265000001 5155684.396199999 0, 664163.8134000003 5155682.796599999 0, 664150.1007000003 5155686.5101 0, 664142.0599999996 5155691.1965 0, 664139.7361000003 5155693.8452 0, 664141.8386000004 5155698.3719 0, 664144.0851999996 5155703.2026 0, 664145.2646000003 5155706.8037 0, 664147.7632999998 5155714.4704 0, 664154.5862999996 5155725.855 0, 664165.6879000003 5155737.948799999 0, 664173.1234999998 5155743.760199999 0, 664177.6672999999 5155746.130799999 0, 664182.1138000004 5155746.9855 0, 664183.5590000004 5155746.892000001 0, 664185.6113 5155746.751599999 0, 664188.8402000004 5155745.690099999 0, 664191.3254000004 5155743.718800001 0, 664194.2275 5155737.5941 0, 664195.0503000002 5155730.662699999 0, 664195.4654000001 5155727.212400001 0, 664197.4132000003 5155720.7421 0, 664201.6118000001 5155715.184 0, 664207.7423999999 5155711.645300001 0, 664215.8161000004 5155711.5943 0, 664223.4785000002 5155714.0392 0, 664229.4460000005 5155718.1533 0, 664243.3629000001 5155730.7971 0, 664246.3169 5155735.4693 0, 664246.8794999998 5155740.2519000005 0, 664248.1308000004 5155750.8935 0, 664250.8568000002 5155758.1481 0, 664254.3238000004 5155767.3674 0, 664259.7358999997 5155808.1708 0, 664260.1990999999 5155811.6886 0, 664262.1223999998 5155820.4098000005 0, 664266.2426000005 5155827.124299999 0, 664268.0702 5155830.099300001 0, 664271.1173 5155835.0812 0, 664272.4374000002 5155834.243000001 0, 664281.5822999999 5155826.609300001 0, 664302.0592999998 5155822.1965 0, 664326.6063000001 5155825.0667 0, 664339.7824999997 5155826.5211 0, 664355.3339 5155828.6173 0, 664365.0138999997 5155824.597999999 0, 664379.5300000003 5155818.272399999 0, 664396.9792 5155815.6021 0, 664401.7741 5155818.6581 0, 664403.3627000004 5155819.672599999 0, 664403.5433 5155819.789000001 0, 664404.4522000002 5155818.7136 0))</t>
  </si>
  <si>
    <t>-333708,45+291393,99</t>
  </si>
  <si>
    <t>1887.58978443</t>
  </si>
  <si>
    <t>69514.5272273</t>
  </si>
  <si>
    <t>POLYGON Z ((664288.4957999997 5155347.3223 0, 664288.8169999998 5155346.7577 0, 664289.4144000001 5155344.087300001 0, 664289.8317999998 5155343.5714 0, 664292.5336999996 5155340.2828 0, 664295.6595999999 5155333.4443 0, 664302.9628999997 5155327.888900001 0, 664310.8375000004 5155323.8309 0, 664319.0822999999 5155316.489499999 0, 664318.3371000001 5155308.0833 0, 664316.6807000004 5155300.5513 0, 664306.9034000002 5155294.0611000005 0, 664307.1179 5155289.126 0, 664307.1572000002 5155288.225099999 0, 664310.4164000005 5155284.885199999 0, 664324.9539000001 5155263.2875 0, 664330.0347999996 5155240.332599999 0, 664330.5069000004 5155232.365499999 0, 664329.6796000004 5155222.726199999 0, 664327.4228999997 5155213.342499999 0, 664324.2939999998 5155206.213099999 0, 664319.7675000001 5155201.8243 0, 664315.4801000003 5155197.6877 0, 664311.7016000003 5155191.6565000005 0, 664309.7692 5155183.9495 0, 664308.9170000004 5155173.112199999 0, 664309.9688999997 5155164.0406 0, 664312.3528000005 5155155.5890999995 0, 664316.3322999999 5155141.4703 0, 664318.5047000004 5155124.9410999995 0, 664319.4483000003 5155117.7793000005 0, 664321.3491000002 5155110.702 0, 664322.4369999999 5155106.688100001 0, 664322.5225 5155101.621099999 0, 664322.5999999996 5155096.6438 0, 664323.6776 5155091.835200001 0, 664324.7954000002 5155086.799000001 0, 664324.7095999997 5155073.085000001 0, 664324.9896999998 5155072.758099999 0, 664329.0421000002 5155068.171800001 0, 664334.3092999998 5155043.675899999 0, 664334.9017000003 5155012.487 0, 664347.3832999999 5154971.0327 0, 664359.7640000004 5154950.8726 0, 664364.9901999999 5154928.774800001 0, 664371.9769000001 5154907.907500001 0, 664376.5631999997 5154890.556399999 0, 664380.0425000004 5154888.9342 0, 664386.8427999998 5154885.7762 0, 664394.6687000003 5154880.1061 0, 664406.8517000005 5154868.218699999 0, 664410.9830999998 5154861.257999999 0, 664412.8952000001 5154851.548900001 0, 664413.6988000004 5154838.3456999995 0, 664413.1085999999 5154831.0284 0, 664410.1491999999 5154821.8642 0, 664409.4631000003 5154819.7336 0, 664408.4878000002 5154813.8193 0, 664408.1217999998 5154793.830499999 0, 664408.7026000004 5154788.958000001 0, 664410.1454999996 5154784.905099999 0, 664413.1755999997 5154780.6306 0, 664417.7028000001 5154776.3576 0, 664427.1421999997 5154771.533299999 0, 664439.2375999996 5154770.7721 0, 664451.1246999996 5154772.4844 0, 664460.1248000003 5154775.7106 0, 664470.7539999997 5154781.542400001 0, 664480.7956999997 5154789.020500001 0, 664480.9601999996 5154788.8642 0, 664481.4872000003 5154788.358100001 0, 664492.9161 5154786.0407 0, 664504.7741999999 5154783.6406 0, 664505.7768999999 5154783.4377 0, 664504.7029999997 5154782.74 0, 664504.1261999998 5154779.142000001 0, 664505.2976000002 5154774.8642 0, 664509.0904999999 5154769.8028 0, 664512.9576000003 5154766.0644000005 0, 664522.4289999995 5154756.891899999 0, 664522.6085000001 5154756.5660999995 0, 664522.9846999999 5154756.971100001 0, 664526.5500999996 5154760.8631 0, 664537.1478000004 5154771.2642 0, 664546.0138999997 5154778.6285999995 0, 664543.9582000002 5154760.5908 0, 664537.6196999997 5154746.6768 0, 664527.0499 5154734.4794 0, 664523.8881000001 5154728.6335 0, 664523.5082999999 5154727.9267 0, 664521.3653999995 5154718.0507 0, 664517.8391000004 5154710.414100001 0, 664509.4923 5154697.850199999 0, 664501.9720000001 5154690.494100001 0, 664501.375 5154690.200200001 0, 664496.8025000002 5154687.9276 0, 664489.8404999999 5154685.7456 0, 664482.2538000001 5154684.834799999 0, 664481.3391000004 5154684.382300001 0, 664458.6229999997 5154673.1829 0, 664434.7947000004 5154664.337200001 0, 664421.9194999998 5154647.294 0, 664419.4748999998 5154634.3467 0, 664406.9665000001 5154629.3137 0, 664399.9225000003 5154634.891899999 0, 664399.8247999996 5154634.9737 0, 664399.2544999998 5154634.4913 0, 664396.7196000004 5154632.3583 0, 664396.4288999997 5154632.805 0, 664381.8783999998 5154655.235300001 0, 664370.7171999998 5154674.216700001 0, 664365.1341000004 5154684.3050999995 0, 664355.0356999999 5154693.181 0, 664358.4996999996 5154725.4311999995 0, 664350.0088 5154761.861500001 0, 664348.1470999997 5154796.6161 0, 664339.8772 5154821.660800001 0, 664331.1639 5154838.2959 0, 664305.5694000004 5154858.7969 0, 664289.7362000002 5154886.9925999995 0, 664274.1946999999 5154947.2892 0, 664265.2851 5154974.1164 0, 664259.5307 5154993.203299999 0, 664260.6140999999 5155031.021500001 0, 664259.5532 5155054.9943 0, 664251.375 5155075.244000001 0, 664239.0758999996 5155090.607999999 0, 664218.1343 5155103.7019 0, 664196.5861 5155115.244999999 0, 664205.0610999996 5155136.6028 0, 664216.6791000003 5155172.2158 0, 664219.2418 5155195.6644 0, 664218.2231000001 5155200.1467 0, 664218.1560000004 5155200.452299999 0, 664221.0773 5155206.518200001 0, 664222.4227999998 5155216.092800001 0, 664225.5043000001 5155315.4045 0, 664226.5658 5155328.3103 0, 664229.3335999995 5155336.684 0, 664236.0464000003 5155348.179300001 0, 664241.1880999999 5155354.250399999 0, 664247.0077999998 5155358.673 0, 664255.7631000001 5155362.169 0, 664269.5360000003 5155363.123400001 0, 664273.4540999997 5155361.8816 0, 664277.8687000005 5155359.226500001 0, 664286.1035000002 5155351.5426 0, 664288.4957999997 5155347.3223 0))</t>
  </si>
  <si>
    <t>-333740,54+294294,45</t>
  </si>
  <si>
    <t>PEBPEU</t>
  </si>
  <si>
    <t>M              PEBPEU  B270   B1A  40   MJ15</t>
  </si>
  <si>
    <t>1766.1789945</t>
  </si>
  <si>
    <t>61821.7678059</t>
  </si>
  <si>
    <t>POLYGON Z ((664118.1617 5157732.113500001 0, 664129.9238999998 5157719.0831 0, 664136.8069000002 5157694.728800001 0, 664147.3184000002 5157669.9109000005 0, 664167.4743999997 5157643.643200001 0, 664185.0871000001 5157621.4822 0, 664199.0813999996 5157599.785499999 0, 664216.2587000001 5157589.614800001 0, 664239.4621000001 5157578.4586 0, 664246.5335999997 5157577.3543 0, 664261.1974999998 5157575.051200001 0, 664284.6229999997 5157574.6973 0, 664297.3443999998 5157562.867000001 0, 664317.3508000001 5157540.796599999 0, 664313.4995999997 5157522.951199999 0, 664300.1968 5157509.265799999 0, 664270.0932999998 5157495.5645 0, 664254.5902000004 5157486.0864 0, 664241.9192000004 5157478.3355 0, 664235.7566 5157449.9054000005 0, 664257.8585000001 5157403.2994 0, 664262.6195 5157395.127699999 0, 664272.5791999996 5157378.0392 0, 664283.0228000004 5157355.0142 0, 664290.7337999996 5157324.693600001 0, 664298.2863999996 5157298.559599999 0, 664292.5881000003 5157273.748 0, 664280.3927999996 5157257.306500001 0, 664280.091 5157258.335000001 0, 664272.2851 5157285.6325 0, 664270.5114000002 5157291.8368999995 0, 664263.3553999998 5157308.4695 0, 664249.9210000001 5157339.7621 0, 664246.1134000001 5157348.630899999 0, 664243.6739999996 5157354.294199999 0, 664243.3258999996 5157354.936799999 0, 664149.2374 5157525.001800001 0, 664141.7960000001 5157534.7356 0, 664131.0614999998 5157548.7611 0, 664112.4150999999 5157551.667300001 0, 664103.7289000005 5157570.9484 0, 664087.4360999996 5157575.197899999 0, 664077.8705000002 5157577.6898 0, 664076.5097000003 5157577.509299999 0, 664024.0372000001 5157570.294600001 0, 664006.4463999998 5157558.853399999 0, 663991.2982000001 5157530.102299999 0, 663978.6079000002 5157522.229 0, 663978.4937000005 5157522.952500001 0, 663978.2846999997 5157522.7029 0, 663976.1937999995 5157525.7842999995 0, 663971.7779999999 5157537.101600001 0, 663973.2703 5157553.321900001 0, 663971.699 5157572.487500001 0, 663967.7783000004 5157589.807600001 0, 663959.8125 5157598.651000001 0, 663946.949 5157581.014900001 0, 663943.0974000003 5157562.9483 0, 663937.7799000004 5157558.6401 0, 663923.3421 5157560.7722 0, 663908.4996999996 5157552.6888 0, 663902.6710000001 5157543.8134 0, 663902.5827000001 5157543.675000001 0, 663901.8399999999 5157559.828600001 0, 663901.1459999997 5157574.861099999 0, 663901.5537 5157593.2366 0, 663902.7570000002 5157599.070800001 0, 663904.7247000001 5157602.9627 0, 663913.2325999998 5157611.8837 0, 663914.2176999999 5157612.905200001 0, 663937.8402000004 5157613.3928 0, 663943.2818999998 5157614.5867 0, 663952.5718 5157619.9991999995 0, 663957.3924000002 5157624.9267 0, 663959.8038999997 5157628.687000001 0, 663962.6553999996 5157636.7971 0, 663967.227 5157649.7820999995 0, 663969.5807999996 5157656.4716 0, 663970.091 5157672.4343 0, 663970.5082999999 5157685.123 0, 663972.3344 5157696.5392 0, 663974.5005000001 5157703.533600001 0, 663979.8786000004 5157711.253799999 0, 663993.8638000004 5157724.266000001 0, 664003.5591000002 5157733.2817 0, 664008.7012 5157739.805299999 0, 664013.9926000005 5157751.808800001 0, 664017.4063999997 5157763.2245000005 0, 664019.7362000002 5157777.0165 0, 664020.4046999998 5157786.2906 0, 664020.7693999996 5157791.267000001 0, 664025.0437000003 5157794.870100001 0, 664034.1213999996 5157790.8478999995 0, 664034.2648999998 5157783.645300001 0, 664046.9880999997 5157776.688999999 0, 664063.1387999998 5157779.401000001 0, 664072.8063000003 5157775.9836 0, 664079.6859999998 5157761.1153 0, 664090.1934000002 5157745.110099999 0, 664107.1451000003 5157737.039799999 0, 664116.2774999999 5157730.0077 0, 664118.1617 5157732.113500001 0))</t>
  </si>
  <si>
    <t>-333581,07+293300,43</t>
  </si>
  <si>
    <t>1553.77121699</t>
  </si>
  <si>
    <t>105271.348972</t>
  </si>
  <si>
    <t>POLYGON Z ((664381.1557999998 5156879.103800001 0, 664384.7608000003 5156850.672 0, 664415.9835000001 5156800.8016 0, 664425.3923000004 5156791.7741 0, 664453.2931000004 5156764.964299999 0, 664465.6436999999 5156739.002699999 0, 664490.7786999997 5156708.120200001 0, 664528.3147999998 5156666.0725 0, 664516.1405999996 5156644.1565000005 0, 664497.7474999996 5156621.8824000005 0, 664478.7984999996 5156598.3937 0, 664459.2943000002 5156573.680199999 0, 664435.6945000002 5156546.4145 0, 664404.7790999999 5156521.8796 0, 664379.5551000005 5156505.956499999 0, 664364.7730999999 5156486.2622 0, 664361.7133999998 5156486.203199999 0, 664353.7989999996 5156482.0578000005 0, 664351.8057000004 5156480.505100001 0, 664349.8496000003 5156478.9859 0, 664345.8929000003 5156476.908299999 0, 664343.7236000001 5156476.324899999 0, 664341.9079 5156475.833000001 0, 664337.1226000004 5156475.7422 0, 664335.9090999998 5156475.715500001 0, 664324.9137000004 5156475.5087 0, 664312.9688999997 5156472.2837000005 0, 664309.0099999998 5156473.190400001 0, 664304.9379000003 5156474.1273 0, 664303.5431000004 5156475.4713 0, 664301.8843 5156477.0734 0, 664299.5976 5156477.022299999 0, 664296.8787000002 5156476.973200001 0, 664288.8013000004 5156480.8224 0, 664286.7139999997 5156482.8388 0, 664285.7477000002 5156483.7685 0, 664284.3102000002 5156486.5055 0, 664281.6023000004 5156491.6829 0, 664275.4139 5156501.567399999 0, 664272.3503 5156504.512599999 0, 664269.1063999999 5156505.7436 0, 664267.3183000004 5156506.4198 0, 664265.8803000003 5156508.2524 0, 664264.2373000002 5156510.3584 0, 664261.2578999996 5156522.2545 0, 664260.9951 5156523.296499999 0, 664258.6558999997 5156541.258400001 0, 664258.3923000004 5156555.173 0, 664258.2313000001 5156563.258199999 0, 664258.1173 5156569.558800001 0, 664258.0062999995 5156575.2568 0, 664258.5469000004 5156578.2388 0, 664258.9101999998 5156580.2706 0, 664258.6031999998 5156596.271500001 0, 664257.5288000004 5156600.2465 0, 664256.0788000003 5156603.012599999 0, 664253.3825000003 5156608.1708 0, 664252.1723999996 5156619.148 0, 664252.0401999997 5156626.110200001 0, 664251.9647000004 5156630.1533 0, 664250.8903000001 5156634.1283 0, 664247.6015999997 5156649.0721 0, 664246.6231000004 5156650.9352 0, 664246.3815000001 5156651.396199999 0, 664245.5239000004 5156653.028899999 0, 664245.2545999996 5156654.030099999 0, 664244.4485999998 5156657.013800001 0, 664243.2182999998 5156658.2015 0, 664241.3958 5156659.949899999 0, 664240.2262000004 5156661.816299999 0, 664238.2966 5156664.891799999 0, 664233.0026000002 5156670.564300001 0, 664229.1084000003 5156674.7225 0, 664226.7248 5156678.1599 0, 664224.9984999998 5156680.6403 0, 664223.3948999997 5156682.186899999 0, 664219.9027000004 5156685.546499999 0, 664206.5581999999 5156703.300799999 0, 664201.2369999997 5156712.468 0, 664200.0154999997 5156714.581 0, 664196.2235000003 5156721.1096 0, 664194.5696999999 5156723.2247 0, 664193.1425000001 5156725.0482 0, 664191.8942999998 5156725.6414 0, 664189.1138000004 5156726.9737 0, 664185.1288000001 5156725.898399999 0, 664184.2259 5156725.4268 0, 664163.0872 5156754.521500001 0, 664156.7494999999 5156780.099400001 0, 664162.5513000004 5156801.9153 0, 664173.9924999997 5156817.3354 0, 664180.8934000004 5156842.182600001 0, 664180.5915999999 5156866.775900001 0, 664168.8426999999 5156892.750399999 0, 664167.3481000001 5156917.308700001 0, 664163.6908999998 5156935.1745 0, 664152.2435999997 5157010.6668 0, 664162.1063000001 5157036.2278 0, 664184.1923000002 5157039.433499999 0, 664191.3903999999 5157055.906099999 0, 664191.1194000002 5157056.927300001 0, 664205.3994000005 5157036.0901 0, 664226.7278000005 5156994.2598 0, 664251.7275 5156966.9628 0, 664267.0269999998 5156942.3167 0, 664283.0011999998 5156899.099300001 0, 664306.8437999999 5156870.5646 0, 664308.9738999996 5156869.999 0, 664331.4183 5156864.021400001 0, 664350.4765999997 5156858.9508 0, 664376.0324999997 5156865.8794 0, 664381.1557999998 5156879.103800001 0))</t>
  </si>
  <si>
    <t>-333701,63+293926,37</t>
  </si>
  <si>
    <t>M              FIEOSB  B270   D1AY 20   MJ12</t>
  </si>
  <si>
    <t>1763.01401115</t>
  </si>
  <si>
    <t>95980.2925879</t>
  </si>
  <si>
    <t>POLYGON Z ((664280.3927999996 5157257.306500001 0, 664292.3235999998 5157215.611099999 0, 664292.2511999998 5157215.293199999 0, 664289.3860999998 5157203.3533 0, 664291.1427999996 5157171.6128 0, 664291.9606999997 5157132.6346 0, 664298.6193000004 5157098.071 0, 664328.8288000003 5157059.5669 0, 664353.4776999997 5157025.6568 0, 664364.8573000003 5156984.968 0, 664374.6178000001 5156931.3138999995 0, 664378.8587999996 5156897.2706 0, 664381.1557999998 5156879.103800001 0, 664376.0324999997 5156865.8794 0, 664350.4765999997 5156858.9508 0, 664331.4183 5156864.021400001 0, 664308.9738999996 5156869.999 0, 664306.8437999999 5156870.5646 0, 664283.0011999998 5156899.099300001 0, 664267.0269999998 5156942.3167 0, 664251.7275 5156966.9628 0, 664226.7278000005 5156994.2598 0, 664205.3994000005 5157036.0901 0, 664191.1194000002 5157056.927300001 0, 664185.1442 5157079.080399999 0, 664179.1611000001 5157095.0627999995 0, 664174.0780999996 5157103.125600001 0, 664178.4448999995 5157118.886 0, 664178.1300999997 5157144.0812 0, 664173.6995999999 5157166.7224 0, 664162.9581000004 5157198.131999999 0, 664149.6684999997 5157216.855900001 0, 664141.2962999996 5157257.056500001 0, 664129.6677999999 5157296.236199999 0, 664125.2472000001 5157318.8783 0, 664082.7611999996 5157364.7399 0, 664071.8552999999 5157389.130899999 0, 664051.1780000003 5157407.986500001 0, 664026.6982000005 5157437.700999999 0, 664000.6915999996 5157459.553099999 0, 663991.5389999999 5157488.329500001 0, 663979.4424 5157497.863399999 0, 663980.0226999996 5157513.259500001 0, 663978.6079000002 5157522.229 0, 663991.2982000001 5157530.102299999 0, 664006.4463999998 5157558.853399999 0, 664024.0372000001 5157570.294600001 0, 664076.5097000003 5157577.509299999 0, 664077.8705000002 5157577.6898 0, 664087.4360999996 5157575.197899999 0, 664103.7289000005 5157570.9484 0, 664112.4150999999 5157551.667300001 0, 664131.0614999998 5157548.7611 0, 664141.7960000001 5157534.7356 0, 664149.2374 5157525.001800001 0, 664243.3258999996 5157354.936799999 0, 664243.6739999996 5157354.294199999 0, 664246.1134000001 5157348.630899999 0, 664249.9210000001 5157339.7621 0, 664263.3553999998 5157308.4695 0, 664270.5114000002 5157291.8368999995 0, 664272.2851 5157285.6325 0, 664280.091 5157258.335000001 0, 664280.3927999996 5157257.306500001 0))</t>
  </si>
  <si>
    <t>-333878,04+293353,28</t>
  </si>
  <si>
    <t>Lac de l'Aqueduc</t>
  </si>
  <si>
    <t>5412.88479507</t>
  </si>
  <si>
    <t>110360.046168</t>
  </si>
  <si>
    <t>POLYGON Z ((663853.5027000001 5157386.7072 0, 663853.6202999996 5157380.7082 0, 663853.6408000002 5157379.906099999 0, 663853.7196000004 5157375.7126 0, 663854.7520000003 5157374.7184 0, 663856.7732999995 5157372.7665 0, 663854.4189999998 5157371.774800001 0, 663853.5562000005 5157371.417300001 0, 663851.8124000002 5157370.680500001 0, 663838.9825999998 5157361.428200001 0, 663836.0465000002 5157358.375399999 0, 663832.0115 5157353.7684 0, 663826.2512999997 5157347.190300001 0, 663826.2883000001 5157345.4048999995 0, 663826.3514999999 5157342.184699999 0, 663830.2078 5157336.636399999 0, 663832.5219 5157333.303400001 0, 663833.5971999997 5157329.318499999 0, 663829.7653999999 5157320.2476 0, 663817.0705000004 5157304.0031 0, 663814.7012 5157302.1559 0, 663813.1310999999 5157300.932 0, 663810.2032000003 5157296.875 0, 663813.2669000002 5157293.9298 0, 663814.7819999997 5157292.4758 0, 663816.3206000002 5157290.9837 0, 663812.6228 5157282.557700001 0, 663810.5641999999 5157277.8741 0, 663811.6387 5157273.8991 0, 663822.6441000002 5157274.106899999 0, 663831.5618000003 5157278.2706 0, 663834.5070000002 5157281.3343 0, 663834.4458999997 5157284.303400001 0, 663834.4077000003 5157286.33 0, 663836.3140000002 5157291.3719999995 0, 663838.3886000002 5157292.4596 0, 663840.2817000002 5157293.4407 0, 663845.4748999998 5157295.2859000005 0, 663849.2166999998 5157296.611099999 0, 663852.4555000002 5157299.308800001 0, 663854.1412000004 5157300.7037 0, 663858.108 5157302.782299999 0, 663858.1555000003 5157302.5855 0, 663859.1824000003 5157298.8072999995 0, 663859.2726999996 5157293.800799999 0, 663859.1387 5157293.1559 0, 663856.5261000004 5157280.7458 0, 663851.9250999996 5157278.3399 0, 663846.6233999999 5157275.5605999995 0, 663844.6988000004 5157271.5218 0, 663845.7731999997 5157267.546800001 0, 663848.8268999998 5157264.6007 0, 663851.5234000003 5157263.3113 0, 663852.8657 5157262.676100001 0, 663856.9217999997 5157259.758199999 0, 663858.4184999997 5157257.8303 0, 663859.9938000003 5157255.808800001 0, 663861.0681999996 5157251.833799999 0, 663861.1460999995 5157247.991900001 0, 663861.1683999998 5157246.828199999 0, 663860.4057999998 5157243.5151 0, 663859.3150000004 5157238.7962 0, 663859.8923000004 5157236.696699999 0, 663860.4002999999 5157234.812100001 0, 663863.4530999996 5157231.876 0, 663867.8426000001 5157230.987299999 0, 663872.4884000001 5157230.0408 0, 663878.0060999999 5157230.146 0, 663878.5372000001 5157230.162799999 0, 663884.4863 5157230.275900001 0, 663886.5893999999 5157229.7883 0, 663888.5077 5157229.344699999 0, 663897.5959000001 5157224.5195 0, 663901.6347000003 5157222.594900001 0, 663904.0418999996 5157222.6467 0, 663906.6303000003 5157222.6943 0, 663908.2829 5157223.5537 0, 663910.5979000004 5157224.7629 0, 663912.1064999998 5157226.3432 0, 663913.5332000004 5157227.8257 0, 663915.568 5157232.0953 0, 663916.4254999999 5157233.8793 0, 663917.0341999996 5157236.5458 0, 663917.3468000004 5157237.899900001 0, 663919.2714 5157241.9387 0, 663922.7592000002 5157242.4978 0, 663926.2462999998 5157243.0669 0, 663926.3638000004 5157237.068 0, 663926.0685999999 5157235.403899999 0, 663925.4599000001 5157232.054099999 0, 663926.6700999998 5157221.0769 0, 663930.8964 5157215.661699999 0, 663932.8230999997 5157213.1888999995 0, 663934.5201000003 5157209.5603 0, 663936.9877000004 5157204.2612 0, 663938.4939000001 5157198.6964 0, 663940.2218000004 5157192.327199999 0, 663940.2867999999 5157188.7454 0, 663940.3294000002 5157186.327400001 0, 663939.6764000002 5157182.6822 0, 663939.4263000004 5157181.3035 0, 663938.5224000001 5157176.2897 0, 663939.4237000002 5157168.1291000005 0, 663939.7325999998 5157165.3125 0, 663939.7616999997 5157163.9584 0, 663939.8858000003 5157157.3169 0, 663940.9611 5157153.332 0, 663942.5070000002 5157152.212300001 0, 663945.0181 5157150.404100001 0, 663948.0891000004 5157146.4647 0, 663948.6106000002 5157145.224400001 0, 663950.1851000004 5157141.5046 0, 663953.6968999999 5157137.0112 0, 663956.3380000005 5157133.616699999 0, 663960.2483999999 5157121.420700001 0, 663962.7152000004 5157113.74 0, 663967.7755000005 5157110.8303 0, 663970.6934000002 5157114.886399999 0, 663971.3313999996 5157117.676100001 0, 663971.6146999998 5157118.907 0, 663973.1901000002 5157121.096000001 0, 663974.5426000003 5157122.964 0, 663974.8223000001 5157123.5514 0, 663976.4671 5157127.002699999 0, 663981.4637000002 5157127.0921 0, 663986.5795999998 5157126.056500001 0, 663990.4979999997 5157125.266799999 0, 663994.483 5157126.3421 0, 663996.7613000004 5157129.105799999 0, 664000.3460999997 5157133.4618999995 0, 664007.2317000004 5157139.5866 0, 664011.8092 5157138.161800001 0, 664013.2662000004 5157137.707599999 0, 664015.3629999999 5157132.737600001 0, 664016.9527000003 5157128.2754999995 0, 664018.5334000001 5157123.8025 0, 664020.6293000001 5157118.8423999995 0, 664020.7949999999 5157118.103399999 0, 664021.7220000001 5157113.8642 0, 664021.2566 5157111.2807 0, 664020.8189000003 5157108.840299999 0, 664011.9731999999 5157100.6735 0, 664004.0497000003 5157096.517100001 0, 663998.3912000004 5157097.6657 0, 663995.0143999998 5157098.352399999 0, 663993.0081000002 5157099.793099999 0, 663990.9583 5157101.270300001 0, 663990.3008000003 5157102.116599999 0, 663987.8864000002 5157105.219699999 0, 663987.0539999995 5157106.794199999 0, 663985.8086999999 5157109.1764 0, 663983.9583 5157098.1501 0, 663983.1158999996 5157093.1216 0, 663983.2829 5157084.172700001 0, 663983.4304 5157076.1263999995 0, 663983.5297999997 5157071.130799999 0, 663985.0279000001 5157068.730699999 0, 663986.619 5157066.188100001 0, 663988.1215000004 5157065.104800001 0, 663990.676 5157063.260199999 0, 663992.4770999998 5157060.9572 0, 663993.7570000002 5157059.321599999 0, 663995.1144000003 5157056.467 0, 663995.8399999999 5157054.963400001 0, 663998.9604000002 5157048.4156 0, 664000.3876 5157046.5921 0, 664002.0414000005 5157044.4771 0, 664003.0802999996 5157042.4987 0, 664004.1200000001 5157040.510299999 0, 664007.1911000004 5157036.570900001 0, 664008.2664000001 5157032.585899999 0, 664005.4378000004 5157023.533299999 0, 664004.3572000004 5157020.9759 0, 664001.6059999997 5157014.4625 0, 664001.2317000004 5157008.570900001 0, 664000.8377999999 5157002.4465 0, 663998.9315 5156997.4044 0, 663997.0241999999 5156992.372400001 0, 663993.0856999997 5156989.2914 0, 663991.2401 5156988.796800001 0, 663990.2888000002 5156988.532 0, 663989.1107000001 5156988.2169 0, 663985.0902000004 5156989.1382 0, 663982.9941999996 5156994.098300001 0, 663982.9298999999 5156997.217800001 0, 663982.8584000003 5157001.100500001 0, 663981.4826999996 5157007.350099999 0, 663980.6731000002 5157011.057 0, 663978.5772000002 5157016.017100001 0, 663976.3656000001 5157017.6206 0, 663974.5202000001 5157018.945 0, 663973.1986999996 5157019.571900001 0, 663968.4675000003 5157021.827299999 0, 663962.3146000002 5157029.7151999995 0, 663956.1798999999 5157036.5999 0, 663955.2021000003 5157036.9758 0, 663951.1478000004 5157038.507099999 0, 663948.2026000004 5157035.443399999 0, 663948.7402999997 5157033.450999999 0, 663949.2769999998 5157031.4684 0, 663953.3989000004 5157027.0088 0, 663957.4439000003 5157022.6228 0, 663957.9671999998 5157020.679300001 0, 663958.5192 5157018.637800001 0, 663958.5480000004 5157017.1732 0, 663958.6185999997 5157013.642200001 0, 663960.3600000003 5157006.209000001 0, 663961.8792000003 5156999.7007 0, 663961.9785000002 5156994.7051 0, 663957.0001999997 5156993.612400001 0, 663954.4475999996 5156993.045399999 0, 663952.0228000004 5156992.5098 0, 663950.6995999999 5156992.8149999995 0, 663948.0014000004 5156993.4410999995 0, 663944.9485999998 5156996.3772 0, 663944.5159999998 5156998.318600001 0, 663944.3152999999 5156999.225400001 0, 663943.8459999999 5157001.354599999 0, 663941.3784999996 5157006.6536 0, 663939.6814000001 5157010.282199999 0, 663937.5855 5157015.2423 0, 663935.3512000004 5157018.5823 0, 663928.3159999996 5157029.065400001 0, 663925.3441000003 5157033.817399999 0, 663925.2267000005 5157034.008099999 0, 663918.1161000002 5157039.881999999 0, 663914.8104999997 5157041.127699999 0, 663913.0749000004 5157041.7784 0, 663910.8173000002 5157041.7399 0, 663908.0784 5157041.688999999 0, 663906.4128 5157043.823100001 0, 663904.9973999998 5157045.627599999 0, 663904.2724000001 5157047.010600001 0, 663902.9287999999 5157049.5952 0, 663902.8317999998 5157054.450300001 0, 663902.7301000003 5157059.5864 0, 663902.4867000002 5157072.588400001 0, 663903.3905999996 5157077.602299999 0, 663904.5179000003 5157079.9728999995 0, 663905.3152000001 5157081.641000001 0, 663907.1578000002 5157089.6821 0, 663907.1166000003 5157091.9695999995 0, 663907.0684000002 5157094.6786 0, 663907.7718000002 5157098.5493 0, 663907.9724000003 5157099.692500001 0, 663908.8754000003 5157104.7162999995 0, 663908.3387000002 5157111.592700001 0, 663907.5576 5157121.693299999 0, 663903.7274000002 5157136.509 0, 663902.1555000003 5157142.590600001 0, 663900.1494000005 5157145.1669 0, 663899.0844 5157146.529999999 0, 663899.0131999999 5157146.6543000005 0, 663897.0058000004 5157150.4967 0, 663893.9521000003 5157153.4428 0, 663891.3487 5157153.906400001 0, 663888.9282999998 5157154.345899999 0, 663885.5976 5157154.283 0, 663883.9326999998 5157154.2466 0, 663879.5543999998 5157153.186799999 0, 663874.9693999998 5157152.078600001 0, 663872.9528999999 5157151.0163 0, 663871.0126999998 5157150.0009 0, 663869.4526000004 5157147.069499999 0, 663866.1776 5157140.911800001 0, 663866.2778000003 5157135.906199999 0, 663867.3521999996 5157131.9311999995 0, 663869.4308000002 5157127.964500001 0, 663871.4929 5157125.322699999 0, 663872.5018999996 5157124.025 0, 663874.5977999996 5157119.0649999995 0, 663875.8444999997 5157106.0812 0, 663874.4654000001 5157101.668500001 0, 663873.0159999998 5157097.0286 0, 663873.0488999998 5157095.4036 0, 663873.1152999997 5157092.033 0, 663876.2866000002 5157083.0879999995 0, 663878.4364 5157075.1280000005 0, 663878.4966000002 5157072.1689 0, 663878.6260000002 5157065.1259 0, 663879.4780000001 5157063.1009 0, 663882.8179000001 5157055.205800001 0, 663883.5680999998 5157053.764699999 0, 663884.8855999997 5157051.248199999 0, 663885.3775000004 5157049.432499999 0, 663885.9609000003 5157047.2632 0, 663888.0077999998 5157043.997099999 0, 663890.4762000004 5157040.0548 0, 663892.1594000002 5157037.3796 0, 663898.0702 5157026.6566 0, 663902.5115999999 5157018.577400001 0, 663903.5519000003 5157016.126800001 0, 663904.6074999999 5157013.6173 0, 663905.7001999998 5157008.6391 0, 663912.1602999996 5156984.7501 0, 663912.9996999996 5156982.7542 0, 663914.2561999997 5156979.790100001 0, 663915.0427000001 5156975.5485 0, 663915.3671000004 5156973.808499999 0, 663917.4369000001 5156968.9165 0, 663917.4630000005 5156968.8485 0, 663919.5590000004 5156963.888499999 0, 663920.0788000003 5156960.2765 0, 663920.7054000003 5156955.9103 0, 663922.7830999997 5156951.953500001 0, 663924.4094000002 5156950.378699999 0, 663925.8367999997 5156949.0074000005 0, 663926.8651999999 5156944.757099999 0, 663928.0148 5156940.0451 0, 663930.3214999996 5156935.998 0, 663934.2205999997 5156929.167300001 0, 663935.0140000004 5156926.2126 0, 663935.2959000003 5156925.1822999995 0, 663939.4696000004 5156916.2655 0, 663940.3195000002 5156915.174900001 0, 663942.5415000003 5156912.316199999 0, 663943.6454999996 5156908.2333 0, 663944.6912000002 5156904.3562 0, 663944.7350000003 5156902.3804 0, 663944.7905000001 5156899.3606 0, 663945.8657999998 5156895.375700001 0, 663941.8453000002 5156896.297 0, 663938.4362000003 5156899.171499999 0, 663935.6898999996 5156901.4815 0, 663933.7139999997 5156903.146 0, 663936.1882999996 5156878.1918 0, 663940.3446000004 5156870.268300001 0, 663946.9477000004 5156859.8979 0, 663951.6826 5156852.477700001 0, 663954.2380999997 5156847.206499999 0, 663957.9249 5156839.5933 0, 663959.4874999998 5156837.6009 0, 663961.0059000002 5156835.6548 0, 663963.6951000001 5156829.892999999 0, 663965.1695999997 5156826.7371 0, 663968.2514000004 5156822.7886 0, 663972.3075000001 5156819.8707 0, 663975.1769000003 5156819.923 0, 663977.3039999995 5156819.960100001 0, 663979.9448999995 5156821.3488 0, 663981.2607000005 5156822.037799999 0, 663982.3514 5156822.887700001 0, 663985.2100999998 5156825.1097 0, 663988.1097999997 5156830.1691 0, 663988.9220000003 5156833.717700001 0, 663989.0311000003 5156834.1896 0, 663990.9556999998 5156838.2283 0, 663990.767 5156848.2204 0, 663990.5773999998 5156858.2225 0, 663990.1913999999 5156859.635399999 0, 663989.5029999996 5156862.1974 0, 663989.3909999998 5156867.9054000005 0, 663989.2779000001 5156874.1961 0, 663992.3306999998 5156871.26 0, 663997.0579000004 5156863.6984 0, 663998.5191000002 5156861.375499999 0, 664001.3174 5156857.7938 0, 664004.6720000003 5156853.487600001 0, 664009.7040999997 5156851.5803 0, 664012.1013000002 5156851.631200001 0, 664013.5060999999 5156851.6547 0, 664014.7096999995 5156851.680500001 0, 664018.7202000003 5156850.758300001 0, 664022.7588999998 5156848.833799999 0, 664024.7024999997 5156847.3071 0, 664033.9356000004 5156840.0428 0, 664038.8537999997 5156832.3674 0, 664042.1744999997 5156827.1939 0, 664043.4255999997 5156825.998 0, 664045.2372000003 5156824.2587 0, 664051.0736999996 5156822.914899999 0, 664053.2692 5156822.405200001 0, 664053.7510000002 5156822.297 0, 664057.2896999996 5156821.483899999 0, 664066.3777999999 5156816.6588 0, 664071.4562999997 5156812.7458 0, 664077.4270000001 5156804.8719999995 0, 664079.6686000004 5156801.9045 0, 664082.1419000002 5156799.158299999 0, 664092.9485999998 5156787.1592 0, 664099.1908 5156774.274800001 0, 664101.2876000004 5156769.3048 0, 664103.3835000005 5156764.344799999 0, 664103.4820999997 5156764.2530000005 0, 664106.3809000002 5156761.353499999 0, 664109.5 5156758.463400001 0, 664110.9607999995 5156757.0549 0, 664112.5536000002 5156755.5173 0, 664129.8904999997 5156737.8442 0, 664132.3414000003 5156737.286800001 0, 664133.9110000003 5156736.922900001 0, 664134.3941000002 5156736.5736 0, 664136.1643000003 5156735.302999999 0, 664137.9671 5156734.005000001 0, 664141.3241999997 5156732.4021000005 0, 664144.0206000004 5156731.1127 0, 664145.1709000003 5156730.8324 0, 664159.0921 5156727.3784 0, 664168.8850999996 5156724.9267 0, 664170.1494000005 5156724.6062 0, 664172.4885999998 5156722.9235 0, 664174.2055000002 5156721.6883000005 0, 664176.2669000002 5156721.2171 0, 664178.2259999998 5156720.767000001 0, 664179.4508999996 5156722.0308 0, 664179.7999 5156722.4033 0, 664181.1721000001 5156723.820699999 0, 664183.0061999997 5156724.786499999 0, 664184.2259 5156725.4268 0, 664185.1288000001 5156725.898399999 0, 664189.1138000004 5156726.9737 0, 664191.8942999998 5156725.6414 0, 664193.1425000001 5156725.0482 0, 664194.5696999999 5156723.2247 0, 664196.2235000003 5156721.1096 0, 664200.0154999997 5156714.581 0, 664201.2369999997 5156712.468 0, 664206.5581999999 5156703.300799999 0, 664219.9027000004 5156685.546499999 0, 664223.3948999997 5156682.186899999 0, 664224.9984999998 5156680.6403 0, 664226.7248 5156678.1599 0, 664229.1084000003 5156674.7225 0, 664233.0026000002 5156670.564300001 0, 664238.2966 5156664.891799999 0, 664240.2262000004 5156661.816299999 0, 664241.3958 5156659.949899999 0, 664243.2182999998 5156658.2015 0, 664244.4485999998 5156657.013800001 0, 664245.2545999996 5156654.030099999 0, 664245.5239000004 5156653.028899999 0, 664246.3815000001 5156651.396199999 0, 664246.6231000004 5156650.9352 0, 664247.6015999997 5156649.0721 0, 664250.8903000001 5156634.1283 0, 664251.9647000004 5156630.1533 0, 664252.0401999997 5156626.110200001 0, 664252.1723999996 5156619.148 0, 664253.3825000003 5156608.1708 0, 664256.0788000003 5156603.012599999 0, 664257.5288000004 5156600.2465 0, 664258.6031999998 5156596.271500001 0, 664258.9101999998 5156580.2706 0, 664258.5469000004 5156578.2388 0, 664258.0062999995 5156575.2568 0, 664258.1173 5156569.558800001 0, 664258.2313000001 5156563.258199999 0, 664258.3923000004 5156555.173 0, 664258.6558999997 5156541.258400001 0, 664260.9951 5156523.296499999 0, 664261.2578999996 5156522.2545 0, 664264.2373000002 5156510.3584 0, 664265.8803000003 5156508.2524 0, 664267.3183000004 5156506.4198 0, 664269.1063999999 5156505.7436 0, 664272.3503 5156504.512599999 0, 664275.4139 5156501.567399999 0, 664281.6023000004 5156491.6829 0, 664284.3102000002 5156486.5055 0, 664285.7477000002 5156483.7685 0, 664286.7139999997 5156482.8388 0, 664288.8013000004 5156480.8224 0, 664296.8787000002 5156476.973200001 0, 664299.5976 5156477.022299999 0, 664301.8843 5156477.0734 0, 664303.5431000004 5156475.4713 0, 664304.9379000003 5156474.1273 0, 664309.0099999998 5156473.190400001 0, 664312.9688999997 5156472.2837000005 0, 664324.9137000004 5156475.5087 0, 664335.9090999998 5156475.715500001 0, 664337.1226000004 5156475.7422 0, 664341.9079 5156475.833000001 0, 664343.7236000001 5156476.324899999 0, 664345.8929000003 5156476.908299999 0, 664349.8496000003 5156478.9859 0, 664351.8057000004 5156480.505100001 0, 664353.7989999996 5156482.0578000005 0, 664361.7133999998 5156486.203199999 0, 664364.7730999999 5156486.2622 0, 664367.4313000003 5156486.316 0, 664371.7144999998 5156486.4026 0, 664374.2132000001 5156486.442299999 0, 664376.7110000001 5156486.491900001 0, 664375.807 5156481.4781 0, 664370.1595999999 5156478.5177 0, 664365.9051000001 5156476.2831 0, 664364.0006999997 5156475.7733 0, 664361.9302000003 5156475.208699999 0, 664357.4754999997 5156472.6248 0, 664355.2191000003 5156471.3203 0, 664353.0208 5156470.040999999 0, 664350.9315999998 5156467.866900001 0, 664350.0845999997 5156466.9882 0, 664346.1179 5156464.909700001 0, 664344.7638999997 5156464.538899999 0, 664344.5380999995 5156464.478800001 0, 664342.1430000002 5156463.8353 0, 664341.6267999997 5156463.307399999 0, 664338.2117999997 5156459.7601 0, 664330.8964999998 5156456.3409 0, 664329.2949999999 5156455.5866 0, 664327.5450999998 5156455.261299999 0, 664323.3135000002 5156454.4758 0, 664316.4643999999 5156446.3445999995 0, 664312.4565000003 5156440.976399999 0, 664309.6435000002 5156437.210999999 0, 664307.6651999997 5156436.1722 0, 664305.6767999995 5156435.1325 0, 664301.7018999998 5156434.0581 0, 664299.6952999998 5156434.0217 0, 664295.7029999997 5156433.9406 0, 664291.7181000002 5156432.8653 0, 664289.835 5156431.8851 0, 664287.7604 5156430.797599999 0, 664287.4763000002 5156429.5767 0, 664286.8291999996 5156426.7762 0, 664286.9310999997 5156421.4091 0, 664287.0467999997 5156415.7718 0, 664287.977 5156402.7301 0, 664288.4001000002 5156396.7984 0, 664288.4994000001 5156391.8029 0, 664288.0712000001 5156389.9362 0, 664287.5779999997 5156387.782400001 0, 664285.6534000002 5156383.7436999995 0, 664282.5856999997 5156380.247199999 0, 664275.8583000004 5156372.5589000005 0, 664266.9770999998 5156366.388699999 0, 664266.5806 5156366.213099999 0, 664253.0525000002 5156360.205499999 0, 664248.1303000003 5156358.022500001 0, 664242.4016000004 5156357.9188 0, 664237.1349999998 5156357.8157 0, 664235.8208999997 5156357.790100001 0, 664232.1386000002 5156357.726399999 0, 664228.1180999996 5156358.647700001 0, 664228.0049999999 5156364.5967 0, 664227.9294999996 5156368.639699999 0, 664226.8185999999 5156374.621200001 0, 664226.6470999997 5156374.8573 0, 664219.6924 5156384.543500001 0, 664206.2652000003 5156403.2349 0, 664202.0552000003 5156414.1581999995 0, 664194.6029000003 5156438.0197 0, 664194.5251000002 5156441.861500001 0, 664194.5027000001 5156443.0252 0, 664194.2000000002 5156444.405300001 0, 664193.4101 5156448.0034 0, 664193.3546000002 5156451.0233 0, 664193.2744000005 5156455.0056 0, 664191.1546999998 5156461.9431 0, 664189.0115 5156468.9188 0, 664186.7479999997 5156478.7377 0, 664184.6584000001 5156487.838400001 0, 664183.5924000004 5156493.9947999995 0, 664182.4084999999 5156500.8039 0, 664178.1984999999 5156511.7272 0, 664169.8249000004 5156531.5682 0, 664159.4264000002 5156552.376 0, 664156.2917 5156559.3144000005 0, 664154.7631000001 5156561.149 0, 664152.1991999997 5156564.2389 0, 664150.7635000004 5156567.6393 0, 664150.1032999996 5156569.198899999 0, 664147.6760999998 5156571.5371 0, 664146.0290000001 5156573.120100001 0, 664144.5428999998 5156575.27 0, 664141.9083000002 5156579.0469 0, 664138.9867000002 5156581.864 0, 664136.8224999998 5156583.9541 0, 664133.8266000003 5156589.2064 0, 664132.8775000004 5156590.8511 0, 664130.6068000002 5156594.831 0, 664126.5142999999 5156599.7555 0, 664125.4754999997 5156601.7338 0, 664124.4358000001 5156603.722200001 0, 664116.4358000001 5156613.9793 0, 664115.2119000005 5156615.5495 0, 664100.9287 5156630.2765 0, 664096.8361999998 5156635.2009 0, 664088.6868000003 5156643.053300001 0, 664085.6339999996 5156645.989399999 0, 664071.3324999996 5156661.7195999995 0, 664068.2688999996 5156664.664899999 0, 664066.3591 5156665.581499999 0, 664064.2302000001 5156666.589400001 0, 664056.1179999998 5156673.450200001 0, 664046.9471000005 5156681.262599999 0, 664044.7231999999 5156682.3224 0, 664040.8943999996 5156684.145 0, 664035.2241000002 5156688.387499999 0, 664031.7599 5156690.9758 0, 664012.5165999997 5156703.606799999 0, 664007.5027999999 5156704.5108 0, 664003.2993999999 5156704.4311999995 0, 664001.5031000003 5156704.4032000005 0, 663997.5280999998 5156703.3288 0, 663993.5614 5156701.2502 0, 663985.7189999996 5156693.101600001 0, 663982.9446 5156688.103599999 0, 663975.0745999999 5156673.893100001 0, 663971.0176999997 5156676.820900001 0, 663968.6710000001 5156680.864499999 0, 663965.8507000003 5156685.7203 0, 663964.3558999998 5156687.6283 0, 663962.7796999998 5156689.659700001 0, 663956.5274999999 5156702.543199999 0, 663952.2637 5156716.466399999 0, 663950.4485999998 5156723.822799999 0, 663946.8532999996 5156738.367799999 0, 663946.2379000001 5156741.1272 0, 663945.7506999997 5156743.3452 0, 663945.3841000004 5156744.1971 0, 663940.5099999998 5156755.242699999 0, 663937.3942999998 5156762.1928 0, 663936.4305999996 5156763.4342 0, 663934.3233000003 5156766.132200001 0, 663930.1487999996 5156775.059 0, 663927.8764000004 5156786.002599999 0, 663926.8783999998 5156790.818399999 0, 663926.8426999999 5156790.996200001 0, 663923.0098000001 5156798.8979 0, 663920.6003999999 5156803.8805 0, 663918.5218000002 5156807.847200001 0, 663917.4474 5156811.8222 0, 663917.2405000003 5156822.817600001 0, 663916.4990999997 5156835.3133000005 0, 663915.7587000001 5156847.7991 0, 663915.5516999997 5156858.794500001 0, 663914.4590999996 5156863.772700001 0, 663913.3663999997 5156868.751 0, 663912.2729000002 5156873.7392 0, 663910.1770000001 5156878.699200001 0, 663908.0810000002 5156883.6592999995 0, 663905.0274 5156886.6054 0, 663900.0034999996 5156887.508400001 0, 663896.4326999998 5156887.4344 0, 663895.0078999996 5156887.4091 0, 663891.023 5156886.333799999 0, 663890.0727000004 5156881.6173 0, 663889.1978000002 5156877.2994 0, 663887.3086999999 5156871.2641 0, 663882.3130999999 5156871.164799999 0, 663880.3408000004 5156872.1061 0, 663878.2744000005 5156873.089299999 0, 663876.9757000003 5156875.1654 0, 663875.1851000004 5156878.032 0, 663873.9950000001 5156879.333799999 0, 663871.3679999998 5156882.2271 0, 663868.0289000003 5156885.901699999 0, 663867.7226999998 5156901.8927 0, 663867.4828000003 5156914.854800001 0, 663867.2906 5156924.886700001 0, 663867.2291000001 5156928.0868999995 0, 663867.1730000004 5156930.885600001 0, 663868.2643999998 5156933.775599999 0, 663869.0793000003 5156935.9277 0, 663869.0340999998 5156938.034 0, 663868.9800000004 5156940.9233 0, 663870.1042999998 5156943.896500001 0, 663870.8864000002 5156945.965299999 0, 663870.7514000004 5156952.9575 0, 663869.7390999999 5156958.8473000005 0, 663868.5114000002 5156965.923900001 0, 663866.5672000004 5156969.621099999 0, 663864.3551000003 5156973.8474 0, 663864.3213 5156975.824100001 0, 663864.3033999996 5156976.5963 0, 663864.2657000003 5156978.843900001 0, 663863.8349000001 5156980.423699999 0, 663863.1913000001 5156982.8189 0, 663863.1205000002 5156986.2393 0, 663863.0373 5156990.8244 0, 663860.9595999997 5156994.781099999 0, 663858.3169999998 5156997.964500001 0, 663856.8669999996 5156999.705600001 0, 663853.7495999997 5157005.650699999 0, 663852.6750999996 5157009.625700001 0, 663853.125 5157016.7097 0, 663853.4433000004 5157021.6417 0, 663852.8000999996 5157028.357899999 0, 663852.1966000004 5157034.625499999 0, 663850.7611999996 5157057.601299999 0, 663850.7375999996 5157059.006100001 0, 663850.6717999997 5157062.5978 0, 663848.5757999998 5157067.5579 0, 663846.6952999998 5157069.964400001 0, 663845.4939000001 5157071.5064 0, 663839.2697999999 5157083.387499999 0, 663835.0961999996 5157092.304300001 0, 663834.4175000004 5157098.9672 0, 663833.8677000003 5157104.2848000005 0, 663827.1233000001 5157111.246300001 0, 663819.5933999997 5157119.022700001 0, 663807.6129000001 5157117.794199999 0, 663798.6860999996 5157113.6196 0, 663788.0334999999 5157095.414999999 0, 663789.4332999997 5157074.435799999 0, 663789.4638999999 5157072.951199999 0, 663789.5410000002 5157068.436000001 0, 663787.5800000001 5157059.1183 0, 663786.7944 5157055.381100001 0, 663782.8733000001 5157051.306700001 0, 663778.8344999999 5157053.2313 0, 663774.7602000004 5157057.1525 0, 663771.0755000003 5157064.173 0, 663769.5650000004 5157067.054300001 0, 663767.4106999999 5157069.828600001 0, 663766.4929999998 5157071.003699999 0, 663756.4016000004 5157075.8105999995 0, 663748.324 5157079.659700001 0, 663742.5312000001 5157081.7611 0, 663735.2326999996 5157084.412799999 0, 663730.2841999996 5157085.3728 0, 663724.3031000001 5157086.533 0, 663721.1744999997 5157087.141100001 0, 663716.7781999996 5157089.245100001 0, 663709.0681999996 5157092.9157 0, 663705.977 5157094.6928 0, 663704.0088 5157095.815300001 0, 663702.6246999996 5157097.1502 0, 663700.9550000001 5157098.761399999 0, 663699.6492999997 5157101.2589 0, 663698.8772999998 5157102.7182 0, 663699.7986000003 5157106.738700001 0, 663702.7082000002 5157111.799000001 0, 663704.2936000004 5157112.622300001 0, 663706.6657999996 5157113.866699999 0, 663708.6583000002 5157114.4044 0, 663710.6508 5157114.9421 0, 663714.6075999998 5157117.0198 0, 663726.4166000001 5157127.247099999 0, 663729.3627000004 5157130.300799999 0, 663730.2251000004 5157132.5978 0, 663731.2591000004 5157135.342 0, 663732.9529999997 5157137.099400001 0, 663734.2051999997 5157138.3957 0, 663737.7484999998 5157139.351600001 0, 663738.1901000002 5157139.471000001 0, 663739.7364999996 5157140.2808 0, 663742.1469 5157141.548800001 0, 663748.1640999997 5157140.663000001 0, 663749.8332000002 5157138.830700001 0, 663755.3194000004 5157132.803300001 0, 663756.7588999998 5157130.4986000005 0, 663758.4086999996 5157127.8606 0, 663761.4084000001 5157126.4372000005 0, 663762.4474999998 5157125.9361000005 0, 663764.0793000003 5157124.753699999 0, 663766.5044999998 5157123.008199999 0, 663770.5250000004 5157122.0868999995 0, 663771.0162000004 5157122.100099999 0, 663772.0801999997 5157122.113700001 0, 663775.5214999998 5157122.1763 0, 663777.9216999998 5157121.624500001 0, 663779.5420000004 5157121.255000001 0, 663786.5343000004 5157121.389900001 0, 663799.4642000003 5157125.636600001 0, 663801.4425999997 5157126.6754 0, 663803.4210000001 5157127.714299999 0, 663806.7385 5157128.610099999 0, 663807.4060000004 5157128.7896 0, 663811.3271000003 5157132.8639 0, 663812.3722999999 5157134.684599999 0, 663814.2268000003 5157137.9234 0, 663815.1306999996 5157142.9372000005 0, 663815.0751999998 5157145.957 0, 663815.0414000005 5157147.933700001 0, 663813.9478000002 5157152.922 0, 663811.0232999995 5157158.5023 0, 663809.7922999999 5157160.8355 0, 663806.0119000003 5157164.8429000005 0, 663799.5823999997 5157171.6513 0, 663797.2657000003 5157175.355799999 0, 663796.4930999996 5157176.5940000005 0, 663795.2084999997 5157177.827099999 0, 663793.4303000001 5157179.529200001 0, 663791.7303999998 5157187.971000001 0, 663791.2267000005 5157190.4891 0, 663789.1308000004 5157195.449100001 0, 663785.9594999999 5157204.394200001 0, 663782.9347999999 5157208.0362 0, 663781.8668999998 5157209.318600001 0, 663780.8272000002 5157211.307 0, 663779.7892000005 5157213.2754 0, 663771.6396000003 5157221.127699999 0, 663762.4875999996 5157228.9519 0, 663759.6278999997 5157229.473200001 0, 663757.4737 5157229.855799999 0, 663755.9314000001 5157230.593900001 0, 663753.4349999996 5157231.7804000005 0, 663746.4327999996 5157231.6446 0, 663745.6772999996 5157231.4372000005 0, 663743.7828000002 5157230.928300001 0, 663742.4578 5157230.5701 0, 663738.4371999996 5157231.4914 0, 663737.3618999999 5157235.476399999 0, 663737.2443000004 5157241.475299999 0, 663737.1085000001 5157248.477499999 0, 663737.0206000004 5157253.3434999995 0, 663737.0009000003 5157254.477299999 0, 663737.3245999999 5157256.274499999 0, 663737.9047999997 5157259.4912 0, 663737.3528000005 5157261.5326000005 0, 663736.8295 5157263.476199999 0, 663735.1187000005 5157265.6665 0, 663733.7483999999 5157267.4147 0, 663732.7194999997 5157269.3939 0, 663731.6807000004 5157271.372300001 0, 663728.5987 5157275.320800001 0, 663726.0232999995 5157280.590299999 0, 663721.3174999999 5157290.183700001 0, 663719.1503999997 5157299.1369 0, 663724.1459999997 5157299.236300001 0, 663726.0137 5157297.431600001 0, 663727.1996999998 5157296.290200001 0, 663731.2385 5157294.365599999 0, 663733.3048999999 5157294.407400001 0, 663737.2374 5157294.483200001 0, 663741.7600999996 5157293.5660999995 0, 663746.2718000002 5157292.658 0, 663748.3464000002 5157293.7456 0, 663750.2385999998 5157294.7366 0, 663750.1830000002 5157297.414799999 0, 663750.1392000001 5157299.7323 0, 663746.9912999999 5157310.689200001 0, 663745.8579000002 5157314.6489 0, 663744.7821000004 5157316.3628 0, 663742.7586000003 5157319.5908 0, 663742.7045 5157322.4801 0, 663742.6509999996 5157325.590600001 0, 663740.5011999998 5157333.5505 0, 663739.2927999999 5157335.855599999 0, 663738.4226000002 5157337.5173 0, 663736.2545999996 5157346.4805 0, 663741.2511 5157346.5699000005 0, 663742.1540999999 5157346.358200001 0, 663745.2715999996 5157345.648600001 0, 663747.1661999999 5157346.1576000005 0, 663749.2466000002 5157346.723099999 0, 663750.1308000004 5157347.635199999 0, 663752.1926999995 5157349.776799999 0, 663754.0991000002 5157354.8189 0, 663756.5832000002 5157360.7159 0, 663757.9209000003 5157363.888900001 0, 663759.0440999996 5157365.053300001 0, 663760.8669999996 5157366.942600001 0, 663763.6758000003 5157372.235200001 0, 663765.6913000001 5157376.0408 0, 663766.2099000001 5157378.930500001 0, 663766.5952000003 5157381.0547 0, 663771.4121000003 5157391.1471 0, 663775.4400000004 5157389.2316 0, 663777.9983999999 5157386.7743999995 0, 663786.6524 5157378.444 0, 663787.4709999999 5157377.139599999 0, 663788.5241999999 5157375.4539 0, 663789.7417000001 5157373.5013 0, 663798.7050000001 5157375.669299999 0, 663799.6370000001 5157376.1535 0, 663802.6716999998 5157377.7479 0, 663804.7133 5157377.275 0, 663806.6831999999 5157376.8158 0, 663807.2352 5157374.7743 0, 663807.7577 5157372.8408 0, 663812.7997000003 5157370.9344 0, 663822.8019000003 5157371.1241 0, 663827.7975000003 5157371.2234000005 0, 663831.7368999999 5157374.294500001 0, 663832.4556 5157377.422900001 0, 663833.2696000002 5157380.9516 0, 663833.5894999998 5157382.3365 0, 663833.9144000001 5157383.2093 0, 663835.4868000001 5157387.367699999 0, 663836.3901000004 5157391.8188000005 0, 663837.3219999997 5157396.403000001 0, 663840.2451999998 5157398.691 0, 663841.2604999999 5157399.483999999 0, 663842.4420999996 5157400.1009 0, 663845.2281 5157401.5527 0, 663847.5635000002 5157402.191 0, 663849.2023 5157402.6371 0, 663855.2193999998 5157401.7513999995 0, 663855.3552000001 5157394.7491999995 0, 663854.6508999998 5157393.280099999 0, 663853.4307000004 5157390.7104 0, 663853.5027000001 5157386.7072 0), (663808.2892000005 5157311.8399 0, 663810.9175000004 5157311.891000001 0, 663813.8635999998 5157314.944700001 0, 663816.8097000001 5157317.998500001 0, 663817.7309999997 5157322.018999999 0, 663821.5801999997 5157330.0966 0, 663819.5025000004 5157334.053300001 0, 663817.3454 5157334.013599999 0, 663814.5059000002 5157333.964 0, 663810.5392000005 5157331.885299999 0, 663806.5641999999 5157330.810900001 0, 663801.6761999996 5157324.7117 0, 663799.9731999999 5157322.943499999 0, 663798.7301000003 5157321.658 0, 663799.8054 5157317.673 0, 663801.9461000003 5157315.621099999 0, 663802.8682000004 5157314.7378 0, 663804.7900999999 5157312.887599999 0, 663805.9219000004 5157311.7917 0, 663808.2892000005 5157311.8399 0), (663789.0333000002 5157248.459100001 0, 663791.1196999997 5157248.502599999 0, 663792.7855000002 5157248.529100001 0, 663797.1195 5157248.610200001 0, 663801.0861999998 5157250.6888 0, 663802.0075000003 5157254.7094 0, 663800.9331 5157258.6844 0, 663797.5952000003 5157261.0929000005 0, 663796.8761 5</t>
  </si>
  <si>
    <t>-333688,22+289809,86</t>
  </si>
  <si>
    <t>FCP            ESES    B2JIN  D1A  30   FE22</t>
  </si>
  <si>
    <t>2185.07553744</t>
  </si>
  <si>
    <t>75777.5341844</t>
  </si>
  <si>
    <t>POLYGON Z ((664663.0514000002 5152731.554199999 0, 664646.2675999999 5152714.739399999 0, 664636.5159 5152702.3836 0, 664621.1036999999 5152685.7401 0, 664620.9873000002 5152685.5791 0, 664610.0636 5152670.678200001 0, 664595.6761999996 5152714.8365 0, 664590.2302999999 5152744.550899999 0, 664588.9812000003 5152751.3036 0, 664582.1250999998 5152796.7698 0, 664576.7669000002 5152826.059800001 0, 664561.8585999999 5152852.7787999995 0, 664563.1005999995 5152882.199100001 0, 664562.8227000004 5152928.386600001 0, 664560.8947999999 5152966.741599999 0, 664553.2430999996 5152990.5941 0, 664549.4415999996 5152995.755000001 0, 664549.8415999999 5152996.2325 0, 664554.9376999997 5153011.9255 0, 664557.1464 5153053.9615 0, 664543.4453999996 5153080.093699999 0, 664536.3953999998 5153103.9592 0, 664527.0548999999 5153121.784600001 0, 664513.5478999997 5153138.3177000005 0, 664498.9785000002 5153178.8429000005 0, 664493.0941000003 5153204.5296 0, 664483.4978999998 5153220.2424 0, 664462.1732000001 5153237.2311 0, 664451.5854000002 5153258.031199999 0, 664460.2034999998 5153277.994100001 0, 664474.5470000003 5153290.0118 0, 664478.5040999996 5153293.3353 0, 664480.5976 5153309.577299999 0, 664471.2838000003 5153326.189200001 0, 664469.5675999997 5153329.012 0, 664462.6116000004 5153340.426000001 0, 664464.6513999999 5153359.6677 0, 664477.1975999996 5153370.5319 0, 664478.8125 5153371.930500001 0, 664488.8439999996 5153381.115800001 0, 664488.5175999999 5153397.9079 0, 664484.6761999996 5153411.0337000005 0, 664491.6184999999 5153424.3675999995 0, 664490.4974999996 5153436.045299999 0, 664488.2642000001 5153443.4749 0, 664486.0164999999 5153450.953500001 0, 664477.9331999999 5153465.805 0, 664477.6963 5153478.3948 0, 664476.1763000004 5153495.1620000005 0, 664464.6217999998 5153503.3466 0, 664450.2017000001 5153504.2645 0, 664440.5533999996 5153501.554 0, 664439.8647999996 5153503.322000001 0, 664430.5250000004 5153521.137399999 0, 664432.5268999999 5153542.1746 0, 664441.1579 5153561.5359000005 0, 664452.2165000001 5153570.4702 0, 664452.5252999999 5153570.728499999 0, 664457.2368999999 5153562.8846 0, 664464.3218999999 5153554.3357 0, 664471.4177000001 5153545.7776999995 0, 664477.2614000002 5153533.8737 0, 664480.2991000004 5153527.6907 0, 664483.0378999999 5153523.9834 0, 664500.3476 5153556.3596 0, 664518.6732000001 5153570.507300001 0, 664540.6769000003 5153581.120999999 0, 664556.6712999996 5153591.6263999995 0, 664574.6304000001 5153602.867900001 0, 664577.4325000001 5153556.772 0, 664576.8070999999 5153536.7607 0, 664575.9759 5153527.734300001 0, 664573.5389999999 5153522.2137 0, 664568.5568000004 5153510.921700001 0, 664563.5162000004 5153499.494000001 0, 664562.5559 5153494.776900001 0, 664561.6809 5153490.4593 0, 664557.2527000001 5153460.365499999 0, 664556.6553999996 5153439.3519 0, 664560.0148 5153420.4158 0, 664566.5630999999 5153391.532 0, 664578.0832000002 5153355.842 0, 664600.5713 5153286.161900001 0, 664601.4758000001 5153282.0616 0, 664602.7670999998 5153276.196799999 0, 664604.3365000002 5153246.2305 0, 664609.5038000001 5153237.3215 0, 664610.1135999998 5153230.411900001 0, 664612.0492000002 5153208.365800001 0, 664613.4221000001 5153202.146500001 0, 664614.2450000001 5153198.400800001 0, 664614.3967000004 5153190.305199999 0, 664614.6228 5153178.4078 0, 664615.3351999996 5153172.9541 0, 664615.7971000001 5153169.4278 0, 664614.7807999998 5153164.4344999995 0, 664613.9617999997 5153160.393100001 0, 664614.1827999996 5153148.666099999 0, 664614.2379999999 5153146.2192 0, 664614.5388000002 5153130.399599999 0, 664613.4192000004 5153126.804 0, 664611.7101999996 5153121.3476 0, 664613.0493000001 5153101.962099999 0, 664614.4631000003 5153081.3873 0, 664612.9528999999 5153077.0941 0, 664611.6172000002 5153073.328600001 0, 664611.5870000003 5153022.320800001 0, 664611.9474 5153003.3212 0, 664612.8698000005 5152999.132099999 0, 664614.1423000004 5152993.3661 0, 664614.0367 5152976.0034 0, 664613.8953999998 5152953.3522 0, 664615.1791000003 5152949.737500001 0, 664617.0662000002 5152944.4077 0, 664617.2004000004 5152916.5858 0, 664617.3954999996 5152874.4103 0, 664619.9689999996 5152844.452500001 0, 664620.5086000003 5152842.209100001 0, 664622.1365999999 5152835.489800001 0, 664631.4951999998 5152816.6613 0, 664644.9883000003 5152802.1065 0, 664665.2007999998 5152780.297 0, 664671.0355000002 5152767.8094 0, 664673.5378999999 5152762.453500001 0, 664673.9298 5152757.4439 0, 664674.8552000001 5152745.477700001 0, 664673.0082999999 5152745.455399999 0, 664671.4622999998 5152745.4395 0, 664663.0514000002 5152731.554199999 0))</t>
  </si>
  <si>
    <t>-333517,84+278006,59</t>
  </si>
  <si>
    <t>F              PEPE    A330   D5A  30   FE23</t>
  </si>
  <si>
    <t>1548.54118383</t>
  </si>
  <si>
    <t>50521.530643</t>
  </si>
  <si>
    <t>POLYGON Z ((665879.4105000002 5141405.000600001 0, 665874.5279999999 5141401.3552 0, 665867.2632999998 5141393.280300001 0, 665865.7983999997 5141385.2849 0, 665865.3711999999 5141378.3957 0, 665870.8797000004 5141364.5756 0, 665875.7164000003 5141360.3105 0, 665876.9075999996 5141351.8159 0, 665879.7155999998 5141341.1634 0, 665879.9665000001 5141326.698799999 0, 665880.1656999998 5141311.9081999995 0, 665878.2192000002 5141298.6664 0, 665872.5284000002 5141289.6051 0, 665866.4715999998 5141284.9219 0, 665856.4112 5141285.3105 0, 665848.4053999996 5141289.9692 0, 665842.4583 5141299.420700001 0, 665839.1606000001 5141308.9048999995 0, 665831.1522000004 5141314.6182 0, 665821.5154999997 5141322.9606 0, 665810.3452000003 5141327.048900001 0, 665796.0431000004 5141327.917400001 0, 665785.4665999999 5141327.7784 0, 665772.756 5141328.144300001 0, 665762.1988000004 5141326.419600001 0, 665752.7539999997 5141319.9406 0, 665745.4291000003 5141314.0304000005 0, 665740.9230000004 5141294.384400001 0, 665736.3414000003 5141280.0362 0, 665725.3722000001 5141269.3138999995 0, 665719.6171000004 5141263.944 0, 665702.8349000001 5141252.6086 0, 665702.4102999996 5141244.6647 0, 665702.0636999998 5141230.3685 0, 665705.3974000001 5141218.7678 0, 665706.0910999998 5141205.547800001 0, 665712.0925000003 5141192.404200001 0, 665716.4633 5141181.346999999 0, 665726.6385000004 5141172.4794 0, 665731.9397999998 5141171.4902 0, 665735.2407 5141162.538799999 0, 665731.0972999996 5141155.070699999 0, 665728.5417 5141148.1646 0, 665728.6490000002 5141140.227499999 0, 665730.8251999998 5141135.4867 0, 665733.5876000002 5141127.0605 0, 665731.6226000004 5141115.394300001 0, 665730.1545000002 5141105.841499999 0, 665726.5712000001 5141096.805299999 0, 665723.3649000004 5141098.873400001 0, 665718.1369000003 5141098.804099999 0, 665714.9058999997 5141098.760299999 0, 665711.2488000002 5141096.2578 0, 665710.8883999996 5141096.015000001 0, 665705.4603000004 5141092.2914 0, 665701.2300000004 5141090.250600001 0, 665693.8880000003 5141086.6998 0, 665685.9869999997 5141082.5371 0, 665676.4676999999 5141079.296499999 0, 665669.9702000003 5141077.7892 0, 665669.7925000004 5141077.7534 0, 665670.0438000001 5141079.2323 0, 665669.0823999997 5141085.2355 0, 665666.2335000001 5141092.8203 0, 665657.4336000001 5141109.102700001 0, 665654.9247000003 5141113.743799999 0, 665651.3333999999 5141121.886 0, 665648.8998999996 5141129.9997000005 0, 665648.5619000001 5141136.339199999 0, 665649.7817000002 5141140.163899999 0, 665653.7374999998 5141145.887499999 0, 665660.8402000004 5141153.063999999 0, 665677.4331 5141169.8478 0, 665678.5239000004 5141171.832699999 0, 665678.4768000003 5141174.1894000005 0, 665666.7567999996 5141190.776900001 0, 665656.2944 5141204.381100001 0, 665656.6720000003 5141216.3895 0, 665664.1272 5141227.6558 0, 665664.2865000004 5141227.900900001 0, 665662.5853000004 5141233.065300001 0, 665661.9165000003 5141239.3957 0, 665662.8461999996 5141245.485400001 0, 665665.9561000001 5141252.7117 0, 665668.4358000001 5141256.3762 0, 665671.1063999999 5141258.560699999 0, 665674.1427999996 5141261.038699999 0, 665677.0977999996 5141264.554199999 0, 665680.2259 5141270.435900001 0, 665680.8346999995 5141274.4679000005 0, 665677.0241 5141280.8829 0, 665667.6694 5141290.013800001 0, 665659.6991999997 5141297.799900001 0, 665655.3156000003 5141303.421 0, 665652.8011999996 5141310.744000001 0, 665653.2687999997 5141317.5162 0, 665654.3903999999 5141319.493799999 0, 665655.1369000003 5141320.8254 0, 665656.0673000002 5141322.4646000005 0, 665660.0321000004 5141326.832800001 0, 665666.1288000001 5141333.569 0, 665668.6183000002 5141337.8071 0, 665671.1140999999 5141342.085899999 0, 665673.8711999999 5141344.770300001 0, 665678.3932999996 5141349.1976 0, 665678.6150000002 5141349.418099999 0, 665686.1638000002 5141359.738299999 0, 665693.6935 5141370.046800001 0, 665706.5455999998 5141384.4814 0, 665707.4524999997 5141385.4756000005 0, 665708.0103000002 5141388.3780000005 0, 665708.3739 5141395.5328 0, 665708.2922999999 5141401.925100001 0, 665706.3245999999 5141412.3906 0, 665705.2084999997 5141427.893999999 0, 665707.3620999996 5141437.989600001 0, 665710.9086999996 5141445.847100001 0, 665718.0618000003 5141457.920600001 0, 665718.8836000003 5141464.3223 0, 665718.2416000003 5141478.892999999 0, 665723.1577000003 5141488.308 0, 665723.5884999996 5141489.1195 0, 665731.2920000004 5141498.3684 0, 665729.3876999998 5141511.5318 0, 665733.3016999997 5141526.6149 0, 665749.2092000004 5141542.514599999 0, 665761.5051999995 5141558.357000001 0, 665765.0576999998 5141567.7421 0, 665765.4565000003 5141568.801999999 0, 665771.4661999997 5141575.1589 0, 665777.1542999996 5141583.908500001 0, 665778.3809000002 5141588.5677000005 0, 665778.2455000002 5141589.4197 0, 665776.2975000003 5141602.509 0, 665782.6332 5141608.4727 0, 665800.4088000003 5141619.5944 0, 665806.4099000003 5141623.770400001 0, 665809.9861000003 5141612.7234000005 0, 665810.6168 5141605.344799999 0, 665812.2970000003 5141597.4559 0, 665816.1005999995 5141589.0711 0, 665817.3185999999 5141578.449100001 0, 665817.1816999996 5141571.685900001 0, 665813.5617000004 5141566.8258 0, 665807.8025000002 5141562.9825 0, 665798.3335999995 5141560.6504999995 0, 665792.051 5141556.2487 0, 665786.4237000002 5141543.8476 0, 665784.9733999996 5141534.2059 0, 665795.7769999998 5141518.4416000005 0, 665802.2744000005 5141508.445900001 0, 665813.5040999996 5141500.1535 0, 665820.4654999999 5141493.8957 0, 665827.4647000004 5141486.5262 0, 665838.6996999998 5141480.2234000005 0, 665852.4841 5141480.896500001 0, 665854.0872999998 5141480.3749 0, 665863.6568999998 5141478.375700001 0, 665874.3026999999 5141475.336200001 0, 665879.1574999997 5141469.043400001 0, 665879.2171 5141464.2666 0, 665870.8430000003 5141455.6719 0, 665869.8941000002 5141447.179500001 0, 665875.8586999997 5141437.187100001 0, 665883.3444999997 5141434.551999999 0, 665887.6162999999 5141433.5022 0, 665888.2011000002 5141430.288699999 0, 665888.8487999998 5141423.855900001 0, 665884.1558999997 5141417.946799999 0, 665878.9378000004 5141411.499 0, 665879.4105000002 5141405.000600001 0))</t>
  </si>
  <si>
    <t>-333412,67+277619,05</t>
  </si>
  <si>
    <t>2239.54779744</t>
  </si>
  <si>
    <t>15862.3119304</t>
  </si>
  <si>
    <t>POLYGON Z ((666072.3718999997 5141137.4771 0, 666076.4765999997 5141135.930299999 0, 666083.5585000003 5141132.064200001 0, 666091.6869999999 5141125.2162 0, 666110.0036000004 5141108.5572999995 0, 666110.8216000004 5141108.167300001 0, 666116.0643999996 5141105.676000001 0, 666123.0456999997 5141100.7863 0, 666127.2100999998 5141097.8785 0, 666146.5469000004 5141080.2447 0, 666149.6095000003 5141077.299900001 0, 666161.7391999997 5141070.533500001 0, 666179.8671000004 5141063.8741 0, 666185.9178999998 5141060.991900001 0, 666192.7071000002 5141059.7622 0, 666195.9636000004 5141059.1753 0, 666208.1793 5141059.4087000005 0, 666210.9573999997 5141059.4627 0, 666214.9767000005 5141058.541300001 0, 666223.9731999999 5141058.7118 0, 666225.7885999996 5141058.2892 0, 666227.9934 5141057.780300001 0, 666235.9868000001 5141057.932700001 0, 666254.0431000004 5141055.2753 0, 666276.1369000003 5141050.693499999 0, 666288.3662999999 5141048.6073 0, 666297.2095999997 5141047.0966 0, 666303.6440000003 5141045.3333 0, 666314.2991000004 5141042.415100001 0, 666314.4132000003 5141042.3749 0, 666324.2906999998 5141038.363399999 0, 666328.4068 5141036.687000001 0, 666330.5250000004 5141034.6536 0, 666342.6776 5141022.9564 0, 666346.7071000002 5141019.0722 0, 666363.0536000002 5141003.3346 0, 666346.9035999998 5141011.032500001 0, 666340.8246999998 5141014.9168 0, 666318.6618999997 5141027.4592 0, 666318.5785999997 5141027.4921 0, 666314.5411999999 5141029.4165 0, 666305.3914999999 5141037.249500001 0, 666298.3558 5141039.1105 0, 666293.3252999997 5141041.0177 0, 666283.9374000002 5141040.8429000005 0, 666280.3267000001 5141040.775699999 0, 666277.8092999998 5141040.6139 0, 666275.1722999997 5141040.4417 0, 666258.3498999998 5141039.360099999 0, 666247.4181000004 5141039.149599999 0, 666236.3458000002 5141038.936799999 0, 666219.4748999998 5141041.025599999 0, 666215.3004000001 5141041.5415 0, 666213.2747 5141041.955600001 0, 666206.2586000003 5141043.3663 0, 666195.0199999996 5141045.9517 0, 666194.2095999997 5141046.1414 0, 666190.1721000001 5141048.0659 0, 666188.3202999998 5141048.4451 0, 666181.1304000001 5141049.8906 0, 666177.0928999996 5141051.815099999 0, 666174.8772 5141052.333000001 0, 666173.0725999996 5141052.7465 0, 666172.0346999997 5141053.2377 0, 666169.0360000003 5141054.661 0, 666165.0157000003 5141055.5923999995 0, 666160.9781999998 5141057.516799999 0, 666140.8189000003 5141066.137 0, 666135.5335999997 5141069.679400001 0, 666130.7060000002 5141072.930600001 0, 666115.4031999996 5141087.655099999 0, 666103.2553000003 5141095.4245 0, 666089.0296999998 5141107.1598000005 0, 666076.8819000004 5141114.929300001 0, 666063.7490999997 5141121.6775 0, 666054.8123000003 5141124.476 0, 666045.6383999996 5141127.343900001 0, 666022.5877999999 5141129.9023 0, 666016.8589000003 5141128.2217 0, 666011.6387999998 5141126.6965 0, 666007.6919999998 5141124.6305 0, 666005.7049000002 5141123.5813 0, 666002.7861000001 5141122.7312 0, 665994.756 5141120.375399999 0, 665990.8481000001 5141118.323000001 0, 665988.8030000003 5141117.248500001 0, 665980.0647 5141112.670399999 0, 665972.1810999997 5141108.5394 0, 665970.9897999996 5141107.922 0, 665965.7178999996 5141102.9965 0, 665961.1617 5141098.727 0, 665955.2451 5141094.6186999995 0, 665945.4161 5141085.433700001 0, 665941.4502999997 5141083.356000001 0, 665934.5669 5141077.2235 0, 665923.7348999996 5141068.020400001 0, 665919.7790000001 5141065.943600001 0, 665915.8413000004 5141062.863700001 0, 665912.3645000001 5141061.0502 0, 665907.9086999996 5141058.7184 0, 665897.0513000004 5141051.5121 0, 665894.1065999996 5141048.4496 0, 665892.9744999995 5141047.274800001 0, 665891.1610000003 5141045.397 0, 665888.2163000004 5141042.3344 0, 665885.2807 5141039.2827 0, 665867.6650999999 5141018.9428 0, 665854.9086999996 5141005.702099999 0, 665839.1359999999 5140993.401000001 0, 665834.5510999998 5140989.2294 0, 665831.2778000003 5140986.248299999 0, 665824.4479 5140977.116800001 0, 665820.5455999998 5140972.040899999 0, 665816.3556000004 5140968.1753 0, 665811.6915999996 5140963.8761 0, 665800.8243000004 5140956.669 0, 665784.0766000003 5140943.3476 0, 665781.1319000004 5140940.2851 0, 665778.1963 5140937.2334 0, 665775.9749999996 5140935.3094999995 0, 665766.3794999998 5140927.009 0, 665755.5221999995 5140919.8028 0, 665751.1514999997 5140917.7598 0, 665746.5975000001 5140915.6302000005 0, 665741.6204000004 5140914.5383 0, 665739.3838999998 5140914.0397 0, 665736.6343 5140913.4355 0, 665718.4528999999 5140923.093900001 0, 665715.7242999999 5140925.8972 0, 665703.1527000004 5140938.812999999 0, 665689.8493999997 5140954.557600001 0, 665685.0319999997 5140956.212300001 0, 665678.7752999999 5140958.3529 0, 665676.6189000001 5140958.3134 0, 665673.7710999995 5140958.2532 0, 665669.9731000001 5140958.9429 0, 665668.7586000003 5140959.157299999 0, 665651.0433999998 5140943.821699999 0, 665643.1924999999 5140935.675000001 0, 665628.3875000002 5140925.3881 0, 665618.4869999997 5140920.2052 0, 665615.7472999999 5140919.6019 0, 665613.5108000003 5140919.1033 0, 665608.5237999996 5140918.010399999 0, 665598.5244000005 5140917.821799999 0, 665588.4896 5140919.6292 0, 665584.4340000004 5140922.556600001 0, 665570.1549000004 5140937.2908 0, 665555.7768999999 5140957.019300001 0, 665535.7072999999 5140960.634099999 0, 665533.5121999998 5140961.0331999995 0, 665530.6841000002 5140961.5473 0, 665525.6716999998 5140962.4515 0, 665515.9939000001 5140962.261 0, 665511.6710000001 5140962.1811 0, 665510.3164999997 5140962.1621 0, 665507.6688999999 5140962.1095 0, 665499.6754999999 5140961.9571 0, 665496.0955999997 5140961.8824000005 0, 665487.6710000001 5140961.722100001 0, 665482.6403999999 5140963.6293 0, 665473.5269999998 5140969.456 0, 665459.3903000001 5140976.196 0, 665451.6076999996 5140980.944599999 0, 665448.2636000002 5140982.9803 0, 665448.1261 5140983.058599999 0, 665443.0806 5140985.818399999 0, 665441.2123999996 5140986.8390999995 0, 665439.1139000002 5140990.813100001 0, 665436.1347000003 5141003.52 0, 665435.8454 5141004.7502999995 0, 665434.8790999996 5141006.593900001 0, 665433.7775999997 5141008.717 0, 665434.9419999998 5141011.803400001 0, 665435.6748000002 5141013.7466 0, 665438.6195 5141016.8092 0, 665439.9342 5141017.166300001 0, 665440.9649999999 5141017.437999999 0, 665442.6034000004 5141017.8839 0, 665445.6379000004 5141015.941400001 0, 665448.7539999997 5141009.9976 0, 665449.8287000004 5141006.013599999 0, 665456.0329 5140995.1283 0, 665464.1432999996 5140989.283399999 0, 665473.2213000003 5140985.4527 0, 665480.5220999997 5140983.775900001 0, 665485.2794000003 5140982.6886 0, 665497.3919000002 5140976.9153 0, 665501.8223000001 5140975.889599999 0, 665509.4408999998 5140974.1403 0, 665514.5456999997 5140974.2389 0, 665522.4385000002 5140974.3925 0, 665531.3586999997 5140974.1746 0, 665545.4545999998 5140973.8204 0, 665550.4769000001 5140972.917099999 0, 665555.2911 5140971.412799999 0, 665559.5268999999 5140970.0886 0, 665567.6653000005 5140963.241599999 0, 665569.1986999996 5140962.0306 0, 665578.8283000002 5140954.451099999 0, 665582.4040000001 5140950.2457 0, 665588.0406 5140943.630100001 0, 665600.2248 5140933.854699999 0, 665604.2622999996 5140931.930299999 0, 665607.1607999997 5140931.984999999 0, 665609.2566 5140932.029200001 0, 665614.2789000003 5140931.1259 0, 665616.9165000003 5140931.1777 0, 665619.2741 5140931.2149 0, 665628.2170000002 5140934.384500001 0, 665631.1443999996 5140938.440099999 0, 665635.1003 5140940.516899999 0, 665636.5417 5140942.512599999 0, 665640.9550999999 5140948.6282 0, 665644.8039999995 5140956.703199999 0, 665651.3273 5140965.436000001 0, 665651.6238000002 5140965.833799999 0, 665657.9364999998 5140972.3982 0, 665659.4737999998 5140973.9904 0, 665664.4326999998 5140976.0854 0, 665666.5573000005 5140977.739499999 0, 665667.9210000001 5140978.7941 0, 665668.3812999995 5140979.156099999 0, 665670.9590999996 5140979.2026 0, 665674.3786000004 5140979.2731 0, 665682.4535999997 5140975.4243 0, 665700.6705 5140963.7699 0, 665712.8646 5140953.9954 0, 665713.2882000003 5140953.520400001 0, 665718.9970000004 5140947.1121 0, 665720.3480000002 5140945.8046 0, 665722.0495999996 5140944.1665 0, 665732.2194999997 5140935.3588 0, 665741.2975000003 5140931.528000001 0, 665745.3169 5140930.6066 0, 665754.2498000003 5140933.7754 0, 665758.2155999998 5140935.853 0, 665769.0476000002 5140945.0561999995 0, 665787.7015000004 5140963.418099999 0, 665793.6179999998 5140967.5264 0, 665798.5234000003 5140972.6204 0, 665802.0826000003 5140975.0942 0, 665804.4490999999 5140976.739499999 0, 665812.3000999996 5140984.8862 0, 665820.9506000001 5140993.8769000005 0, 665828.9660999998 5141002.208799999 0, 665841.1325000003 5141014.051200001 0, 665844.6853 5141017.509 0, 665850.6019000001 5141021.6173 0, 665858.4519999996 5141029.7739 0, 665859.9519999996 5141031.332699999 0, 665861.3975999998 5141032.8265 0, 665864.3422999997 5141035.8891 0, 665867.2779000001 5141038.9408 0, 665874.0873999996 5141045.569 0, 665882.9971000003 5141054.241 0, 665888.9137000004 5141058.349300001 0, 665902.6721999999 5141071.618000001 0, 665919.4199000001 5141084.9394000005 0, 665933.1513 5141099.2004 0, 665952.8263999997 5141116.577400001 0, 665964.6868000003 5141123.8018 0, 665969.6103999997 5141127.8928 0, 665979.5201000003 5141133.0865 0, 665983.4940999998 5141134.1603 0, 665995.3998999996 5141139.3894 0, 665999.3660000004 5141140.5529 0, 666006.3388999999 5141142.5944 0, 666015.1640999997 5141142.7699 0, 666020.3395999996 5141142.864600001 0, 666045.3328 5141143.3407000005 0, 666060.3728 5141141.623 0, 666065.7904000003 5141139.77 0, 666071.4468999999 5141137.8276 0, 666072.3718999997 5141137.4771 0))</t>
  </si>
  <si>
    <t>-331823,83+261113,48</t>
  </si>
  <si>
    <t>1653.9</t>
  </si>
  <si>
    <t>5973.85028653</t>
  </si>
  <si>
    <t>1551551.35951</t>
  </si>
  <si>
    <t>POLYGON Z ((673397.1376999998 5125600.116800001 0, 671948.1873000003 5127044.8795 0, 672036.0199999996 5127128.0857 0, 672036.2785999998 5127128.229 0, 672067.7127 5127144.695800001 0, 672093.4452 5127159.1843 0, 672133.1754000001 5127173.9407 0, 672155.0137 5127182.351399999 0, 672171.9208000004 5127187.6764 0, 672188.7829 5127194.996099999 0, 672206.6299 5127203.3367 0, 672211.9852999998 5127205.595899999 0, 672216.5562000005 5127207.524900001 0, 672240.2482000003 5127223.973099999 0, 672244.1628999999 5127230.5046999995 0, 672245.0904000001 5127232.0627999995 0, 672244.9645999996 5127238.740900001 0, 672244.8145000003 5127247.064099999 0, 672248.5953000002 5127250.2092 0, 672249.7367000002 5127251.1634 0, 672257.7284000004 5127251.3144000005 0, 672271.9418000001 5127240.5732 0, 672282.0092000002 5127236.7688 0, 672286.2378000002 5127237.7939 0, 672290.9686000003 5127238.933499999 0, 672294.006 5127239.913899999 0, 672300.9119999995 5127242.128900001 0, 672308.9315999998 5127241.278000001 0, 672316.1173999999 5127231.4146 0, 672319.8762999997 5127231.9564 0, 672324.102 5127232.5594 0, 672334.4134999998 5127236.821699999 0, 672346.9242000002 5127242.000700001 0, 672398.2515000002 5127251.5506 0, 672406.7301000003 5127253.1305 0, 672407.3843 5127252.8868 0, 672416.7983999997 5127249.316199999 0, 672456.6447000001 5127258.076400001 0, 672480.3718999997 5127272.5287999995 0, 672498.2818999998 5127277.8717 0, 672532.0872999998 5127288.5107 0, 672557.8909999998 5127298.9978 0, 672575.6042 5127314.337099999 0, 672583.9757000003 5127317.1329 0, 672591.5086000003 5127319.643999999 0, 672609.2218000004 5127334.9833 0, 672619.0142000001 5127346.170399999 0, 672647.3968000002 5127378.709799999 0, 672656.2852999996 5127384.875700001 0, 672674.8316000002 5127409.237400001 0, 672684.7128999997 5127415.420399999 0, 672712.3876 5127432.952199999 0, 672722.1979999999 5127443.136399999 0, 672741.7021000003 5127469.5109 0, 672763.3986999998 5127485.924000001 0, 672782.0245000003 5127495.6888 0, 672787.1611000001 5127498.3807 0, 672790.5495999996 5127500.8485 0, 672797.0345000001 5127505.567399999 0, 672805.8241999997 5127516.736500001 0, 672808.4166000001 5127518.893100001 0, 672812.4309 5127522.239499999 0, 672815.6697000004 5127524.925000001 0, 672825.7021000003 5127523.1163 0, 672826.9143000003 5127522.238600001 0, 672833.8196999999 5127517.272 0, 672838.9331999999 5127516.346100001 0, 672843.8530000001 5127515.453299999 0, 672849.0500999996 5127517.4575 0, 672854.7714 5127519.668500001 0, 672861.5833999999 5127529.799699999 0, 672864.0913000004 5127555.853499999 0, 672868.8276000004 5127569.940099999 0, 672875.6397000002 5127580.0714 0, 672875.7432000004 5127580.150800001 0, 672888.4656999996 5127589.3158 0, 672911.1372999996 5127606.7487 0, 672936.9512 5127617.2366 0, 672998.6365999999 5127634.407 0, 673001.8328999998 5127636.7775 0, 673036.1221000003 5127662.123 0, 673036.3408000004 5127662.262800001 0, 673041.0623000003 5127665.2195 0, 673062.7942000004 5127679.6369 0, 673108.1025 5127716.498400001 0, 673122.9873000002 5127722.780200001 0, 673146.5026000002 5127732.111500001 0, 673146.6096000001 5127732.1511 0, 673146.8126999997 5127732.2393 0, 673159.6388999997 5127741.4836 0, 673171.4271999998 5127752.705700001 0, 673182.1867000004 5127765.916300001 0, 673187.0059000002 5127768.791200001 0, 673196.0336999996 5127774.175799999 0, 673261.5689000003 5127799.4187 0, 673280.7703 5127809.2643 0, 673285.6136999996 5127811.749600001 0, 673306.1414999999 5127822.2743 0, 673312.3074000003 5127824.1127 0, 673315.8214999996 5127825.155099999 0, 673324.0427000001 5127827.6062 0, 673325.1953999996 5127828.089299999 0, 673333.9692000002 5127831.794299999 0, 673334.2641000003 5127816.232000001 0, 673334.8152000001 5127786.8014 0, 673382.0427000001 5126137.358899999 0, 673389.5451999996 5125870.2849 0, 673397.1376999998 5125600.116800001 0))</t>
  </si>
  <si>
    <t>-333415,64+285359,07</t>
  </si>
  <si>
    <t>RiviÃ¨re Machiche</t>
  </si>
  <si>
    <t>4690.66519007</t>
  </si>
  <si>
    <t>98843.3913225</t>
  </si>
  <si>
    <t>POLYGON Z ((665697.6583000002 5148910.123 0, 665681.0800999999 5148899.868799999 0, 665656.1463000001 5148896.4032000005 0, 665626.2257000003 5148891.8345 0, 665596.8278999999 5148883.1622 0, 665593.7690000003 5148872.3926 0, 665602.7089 5148855.3368 0, 665608.0966999996 5148852.5768 0, 665623.9493000004 5148853.061000001 0, 665629.3908000002 5148867.687999999 0, 665639.0268000001 5148871.100199999 0, 665647.6254000003 5148871.808599999 0, 665659.1176000005 5148860.1021 0, 665674.0942000002 5148854.570900001 0, 665688.9353999998 5148855.016100001 0, 665701.8424000004 5148852.8993 0, 665713.7577 5148853.367699999 0, 665731.1953999996 5148852.9668000005 0, 665737.7101999996 5148852.8081 0, 665746.6582000004 5148845.569399999 0, 665752.7131000003 5148844.5864 0, 665760.1656999998 5148843.3649 0, 665776.6242000004 5148819.6678 0, 665761.4966000002 5148773.3804 0, 665729.2252000002 5148734.7541000005 0, 665704.8219999997 5148703.2926 0, 665710.3664999995 5148674.3826 0, 665701.7641000003 5148653.2171 0, 665679.1328999996 5148633.7882 0, 665653.6479000002 5148613.9065000005 0, 665640.4346000003 5148598.3126 0, 665620.8505999995 5148595.479699999 0, 665606.0016999999 5148601.956599999 0, 665591.6643000003 5148613.341600001 0, 665573.0793000003 5148622.1917 0, 665558.7052999996 5148621.918299999 0, 665553.5702999998 5148609.3982 0, 665562.3695999999 5148514.552200001 0, 665557.8156000003 5148490.2072 0, 665556.9302000003 5148485.436899999 0, 665544.1009 5148476.196799999 0, 665518.2012999998 5148470.696699999 0, 665482.9972000001 5148481.034600001 0, 665473.2476000004 5148486.9967 0, 665399.0051999995 5148532.4529 0, 665352.2137000002 5148573.5688000005 0, 665283.3479000004 5148671.2842 0, 665234.2007999998 5148731.353 0, 665193.8479000004 5148749.596000001 0, 665172.6551000001 5148752.6997 0, 665157.0778000001 5148742.262499999 0, 665144.4625000004 5148724.561000001 0, 665137.5679000001 5148712.056399999 0, 665137.3707999997 5148711.898399999 0, 665070.5212000003 5148660.2338 0, 665033.6251999997 5148658.6565000005 0, 665028.5401999997 5148658.4388999995 0, 664988.5119000003 5148659.6798 0, 664965.8732000003 5148665.9616 0, 664956.6360999998 5148677.615599999 0, 664950.2651000004 5148686.508199999 0, 664949.5171999997 5148711.9529 0, 664954.6338 5148723.768100001 0, 664959.4891999997 5148735.1282 0, 664954.1465999996 5148749.1052 0, 664953.1160000004 5148773.881999999 0, 664957.9332999997 5148786.9268 0, 664948.1156000001 5148799.6951 0, 664942.3929000003 5148804.6559999995 0, 664927.3745999997 5148806.445699999 0, 664886.4795000004 5148826.619999999 0, 664882.2428000001 5148826.125600001 0, 664880.8605000004 5148825.963500001 0, 664873.3546000002 5148825.5122 0, 664862.3811999997 5148824.8454 0, 664846.5754000004 5148824.8575 0, 664831.9638 5148830.692 0, 664810.2665999997 5148837.348099999 0, 664795.1073000003 5148846.771500001 0, 664778.7443000004 5148857.7666 0, 664774.0018999996 5148860.9553 0, 664756.5108000003 5148861.732899999 0, 664755.1769000003 5148856.239800001 0, 664752.8165999996 5148852.2436 0, 664751.4598000003 5148849.401000001 0, 664751.3443 5148848.8884 0, 664747.4610000001 5148832.319 0, 664739.8914000001 5148819.151900001 0, 664730.2111999998 5148815.4443 0, 664722.8288000003 5148814.7326 0, 664717.6229999997 5148819.1865 0, 664708.0034999996 5148816.157400001 0, 664696.8583000004 5148804.0011 0, 664689.1734999996 5148789.0656 0, 664684.1484000003 5148784.4123 0, 664680.2059000004 5148782.0649999995 0, 664675.5021000002 5148789.939099999 0, 664672.3832999999 5148804.675000001 0, 664665.2324999999 5148821.6072 0, 664664.3406999996 5148838.659600001 0, 664671.4939000001 5148851.307600001 0, 664665.1442 5148856.3137 0, 664652.1043999996 5148853.786599999 0, 664645.1036999999 5148862.7542 0, 664635.3739 5148865.985099999 0, 664615.8949999996 5148873.0077 0, 664603.1163999997 5148886.991699999 0, 664594.4765999997 5148901.783 0, 664599.8032 5148910.421599999 0, 664601.6223999998 5148913.375399999 0, 664612.4907999998 5148920.584000001 0, 664625.7719 5148912.6327 0, 664630.9694999997 5148909.5243999995 0, 664652.9603000004 5148896.3533 0, 664655.5108000003 5148894.548699999 0, 664656.5175000001 5148893.843800001 0, 664667.8054999998 5148895.613399999 0, 664673.3497000001 5148888.577 0, 664699.2308 5148888.821 0, 664715.0395999998 5148895.3803 0, 664714.9100000001 5148902.201300001 0, 664719.7961999997 5148914.237299999 0, 664728.5330999997 5148920.3234 0, 664743.3660000004 5148930.6548999995 0, 664766.2626 5148923.501700001 0, 664790.1312999995 5148910.456 0, 664801.3935000002 5148900.106000001 0, 664809.0137 5148893.1121 0, 664831.1347000003 5148882.5647 0, 664854.8558 5148877.112 0, 664864.8868000004 5148881.513699999 0, 664891.8976999996 5148880.3401 0, 664907.2255999995 5148875.724300001 0, 664918.1885000002 5148872.4113 0, 664988.7028999999 5148845.073999999 0, 664999.0932 5148830.9395 0, 665014.6063999999 5148813.519200001 0, 665019.1405999996 5148796.748 0, 665017.7196000004 5148795.9997000005 0, 665010.7860000003 5148792.363600001 0, 665001.4363000002 5148796.411800001 0, 664994.2653000001 5148805.374500001 0, 664992.7977 5148807.204299999 0, 664979.9735000003 5148816.240900001 0, 664982.0647999998 5148809.7338 0, 664982.6623999998 5148807.8574 0, 664996.5563000003 5148787.038899999 0, 665005.9994999999 5148777.9451 0, 665008.6602999996 5148771.2469999995 0, 665004.5558000002 5148765.268300001 0, 664996.4562999997 5148747.4025 0, 664985.1052000001 5148723.573000001 0, 665000.4949000003 5148712.903899999 0, 665025.9858999997 5148702.422700001 0, 665029.8048999999 5148701.9559 0, 665043.7423 5148700.2316 0, 665064.8167000003 5148700.634 0, 665079.8080000002 5148710.195699999 0, 665107.1507000001 5148736.0088 0, 665155.5179000003 5148788.0724 0, 665160.9950000001 5148793.9813 0, 665195.8393999999 5148802.641899999 0, 665217.8372 5148803.055500001 0, 665219.6300999997 5148801.8673 0, 665247.2034999998 5148783.6121 0, 665295.3047000002 5148726.5155 0, 665305.4436999997 5148709.877 0, 665335.1272 5148661.213099999 0, 665363.4374000002 5148614.7893 0, 665436.4395000003 5148546.2651 0, 665444.8970999997 5148538.3201 0, 665473.1824000003 5148525.7743999995 0, 665490.2900999999 5148518.180600001 0, 665512.2878 5148518.5940000005 0, 665519.1719000004 5148524.727399999 0, 665515.7417000001 5148547.6647 0, 665517.5444999998 5148610.711300001 0, 665540.6019000001 5148660.159700001 0, 665557.2621999998 5148678.4793 0, 665590.0286999997 5148691.106000001 0, 665619.1530999998 5148684.6526 0, 665638.8302999996 5148702.032500001 0, 665671.0661000004 5148742.655200001 0, 665697.3756999997 5148779.158 0, 665727.0718999999 5148795.7237 0, 665724.8584000003 5148806.691299999 0, 665678.75 5148811.8171999995 0, 665596.4267999995 5148828.256999999 0, 665551.0516999997 5148847.3936 0, 665546.4190999996 5148857.765900001 0, 665550.6725000003 5148886.656199999 0, 665566.7643999998 5148905.84 0, 665580.5922999997 5148916.7458 0, 665598.4567999998 5148919.0251 0, 665602.2340000002 5148923.93 0, 665605.5415000003 5148928.351299999 0, 665617.6260000002 5148929.0657 0, 665629.3520999998 5148923.4789 0, 665643.8812999995 5148922.791300001 0, 665652.0520000001 5148925.8431 0, 665659.7397999996 5148928.9026 0, 665687.8212000001 5148928.4661 0, 665702.9249999998 5148923.428400001 0, 665715.4535999997 5148933.3454 0, 665726.4271999998 5148941.5276 0, 665733.9259000001 5148946.730699999 0, 665734.4448999995 5148963.6263 0, 665744.4809999997 5148968.8824000005 0, 665758.6919 5148975.9033 0, 665779.5016000001 5148991.4943 0, 665795.5305000003 5148991.803099999 0, 665795.7871000003 5148978.3016 0, 665780.7906 5148967.885600001 0, 665754.8870999999 5148953.885 0, 665749.4216999998 5148930.9866 0, 665734.4243000001 5148920.580499999 0, 665715.3000999996 5148905.0177 0, 665697.6583000002 5148910.123 0))</t>
  </si>
  <si>
    <t>-333167,27+285027,43</t>
  </si>
  <si>
    <t>5463.57689151</t>
  </si>
  <si>
    <t>128381.527375</t>
  </si>
  <si>
    <t>POLYGON Z ((665973.4948000005 5148696.218 0, 665964.5310000004 5148714.115700001 0, 665959.0652999999 5148722.9979 0, 665943.2573999995 5148751.0528 0, 665930.0549999997 5148773.1483 0, 665927.398 5148772.059900001 0, 665920.4647000004 5148769.217700001 0, 665906.3760000002 5148756.7116 0, 665893.0226999996 5148760.698100001 0, 665888.3384999996 5148770.0612 0, 665882.4961000001 5148781.7335 0, 665865.7177999998 5148797.324200001 0, 665855.6482999995 5148806.0012 0, 665850.0384999998 5148810.8215 0, 665844.3315000003 5148804.329700001 0, 665840.6853999998 5148789.509400001 0, 665840.3015000001 5148787.9383000005 0, 665834.131 5148771.4384 0, 665827.8783999998 5148762.5875 0, 665816.2907999996 5148753.507200001 0, 665802.5732000005 5148744.881999999 0, 665803.9173999997 5148731.1248 0, 665813.2846999997 5148716.7392 0, 665829.0251000002 5148706.4223 0, 665844.2637 5148700.652899999 0, 665867.7083 5148698.5614 0, 665882.5374999996 5148688.093800001 0, 665889.9307000004 5148679.231000001 0, 665893.2867999999 5148666.9274 0, 665891.4836999997 5148653.766799999 0, 665889.2647000002 5148635.8673 0, 665894.0991000002 5148614.550799999 0, 665895.2267000005 5148595.3892 0, 665888.6809 5148580.5241 0, 665880.4993000003 5148564.952199999 0, 665878.1173999999 5148550.153000001 0, 665885.9979999997 5148551.139599999 0, 665893.6163999997 5148543.823799999 0, 665897.6301999995 5148530.4429 0, 665900.2015000004 5148514.051100001 0, 665901.0625 5148504.9738 0, 665904.2752 5148493.270500001 0, 665912.9014999997 5148481.361500001 0, 665906.4769000001 5148470.134400001 0, 665897.0537999999 5148468.067299999 0, 665885.5354000004 5148460.821799999 0, 665871.9320999999 5148449.192399999 0, 665861.4199000001 5148430.8829 0, 665848.2509000003 5148421.0502 0, 665839.5401999997 5148408.1746 0, 665837.7538999999 5148385.7115 0, 665832.3735999996 5148355.6973 0, 665828.2254999997 5148339.164899999 0, 665822.6448999997 5148319.6226 0, 665815.4669000003 5148304.521 0, 665816.2105 5148292.9014 0, 665816.5599999996 5148287.345799999 0, 665818.4042999996 5148270.196699999 0, 665833.6525999997 5148255.5462 0, 665844.9802999999 5148249.8036 0, 665855.7296000002 5148235.8112 0, 665861.4824000001 5148229.596899999 0, 665867.9571000002 5148222.602399999 0, 665874.0971999997 5148214.5032 0, 665866.7976000002 5148206.1327 0, 665860.9825999998 5148195.512 0, 665857.2576000001 5148181.0165 0, 665851.9376999997 5148163.416300001 0, 665850.4380000001 5148157.6373 0, 665848.0623000003 5148148.5759 0, 665837.4977000002 5148158.424900001 0, 665820.3655000003 5148176.0942 0, 665793.8147 5148184.5833 0, 665778.4755999995 5148202.882999999 0, 665768.6013000002 5148217.0932 0, 665767.7631999999 5148229.669 0, 665756.2100999998 5148237.853399999 0, 665745.0767000001 5148255.629899999 0, 665739.2473999998 5148278.315300001 0, 665745.5065000001 5148296.430400001 0, 665745.7362000002 5148315.922700001 0, 665740.7200999996 5148327.2257 0, 665732.8068000004 5148333.671399999 0, 665737.0834999997 5148361.0463 0, 665752.6210000003 5148361.3419 0, 665768.2719999999 5148361.034499999 0, 665771.5187999997 5148379.697799999 0, 665769.1162 5148387.684599999 0, 665767.0288000004 5148394.6041 0, 665745.2697000001 5148403.7871 0, 665734.3165999996 5148403.5744 0, 665719.4804999996 5148403.3005 0, 665702.5954 5148408.3719999995 0, 665702.9627 5148420.380999999 0, 665706.3109999998 5148428.211999999 0, 665706.4121000003 5148428.432 0, 665711.0231999997 5148429.351199999 0, 665703.4914999995 5148457.2116 0, 665703.3026 5148467.212300001 0, 665704.7506999997 5148474.373299999 0, 665706.9528000001 5148485.2883 0, 665715.2134999996 5148507.478499999 0, 665719.3324999996 5148518.532400001 0, 665724.5190000003 5148524.204600001 0, 665753.5346999997 5148537.0932 0, 665775.3563000001 5148556.7018 0, 665788.3241999997 5148600.1359 0, 665788.1306999996 5148603.695699999 0, 665786.4385000002 5148636.090399999 0, 665788.4956 5148654.1164 0, 665812.8054999998 5148668.9811 0, 665806.4539000001 5148687.4508 0, 665778.5385999996 5148704.912599999 0, 665762.0793000003 5148713.015799999 0, 665759.7680000002 5148714.158299999 0, 665749.2960999999 5148713.957900001 0, 665746.5932999998 5148712.704700001 0, 665734.1216000002 5148706.4702 0, 665729.1797000002 5148699.3928 0, 665727.7523999996 5148697.3478 0, 665724.9599000001 5148693.353700001 0, 665729.1573999999 5148683.585999999 0, 665730.7430999996 5148663.218800001 0, 665726.8779999996 5148645.7568 0, 665710.4149000002 5148628.047599999 0, 665704.9197000004 5148624.85 0, 665692.2366000004 5148617.4815 0, 665682.0820000004 5148604.116699999 0, 665672.0078999996 5148584.941500001 0, 665667.1228999998 5148581.546499999 0, 665662.9988000002 5148577.043099999 0, 665656.8043999998 5148570.267200001 0, 665648.5016000001 5148561.1953 0, 665637.9155000001 5148552.153100001 0, 665625.2358999997 5148541.328600001 0, 665616.6421999997 5148544.097100001 0, 665604.0414000005 5148544.452400001 0, 665593.5735999998 5148527.4629999995 0, 665585.0115 5148513.5856 0, 665584.7571999999 5148509.976199999 0, 665583.6599000003 5148507.6087 0, 665577.1171000004 5148493.5075 0, 665575.1922000004 5148489.358899999 0, 665561.5798000004 5148472.252800001 0, 665555.1831 5148460.9376 0, 665547.3777000001 5148454.2005 0, 665534.6265000002 5148453.5276999995 0, 665525.5738000004 5148455.461999999 0, 665515.5027000001 5148449.238299999 0, 665518.0755000003 5148431.007999999 0, 665512.8587999996 5148427.6139 0, 665497.1037999997 5148431.3784 0, 665486.6508999998 5148449.5264 0, 665480.3028999995 5148459.5263 0, 665472.2043000003 5148472.968800001 0, 665465.7333000004 5148472.860099999 0, 665457.6664000005 5148472.7312 0, 665453.6326000001 5148461.9661 0, 665450.0828 5148444.4616 0, 665447.2501999997 5148431.2404 0, 665447.1933000004 5148430.974199999 0, 665444.5062999995 5148418.268100001 0, 665435.6977000004 5148404.3389 0, 665422.8683000002 5148390.3160999995 0, 665408.6486999998 5148379.295499999 0, 665402.7620999999 5148381.217700001 0, 665397.9049000004 5148391.971999999 0, 665394.744 5148400.012499999 0, 665393.6701999996 5148402.7311 0, 665384.9181000004 5148402.511600001 0, 665368.7467 5148406.0986 0, 665373.1722999997 5148420.736400001 0, 665389.6145000001 5148427.291099999 0, 665406.7847999996 5148428.896299999 0, 665411.1245999997 5148432.4341 0, 665419.1842 5148439.0229 0, 665418.8528000005 5148459.5207 0, 665418.7822000002 5148463.965500001 0, 665418.7418 5148466.132200001 0, 665419.8273 5148480.7064 0, 665423.6116000004 5148492.0222 0, 665428.5119000003 5148503.557 0, 665421.4199000001 5148507.7542 0, 665408.9082000004 5148507.5547 0, 665403.1845000004 5148517.880899999 0, 665396.6237000003 5148522.888499999 0, 665389.8152000001 5148528.0853 0, 665379.5599999996 5148527.592499999 0, 665379.2369999997 5148536.9484 0, 665367.0805000002 5148543.542199999 0, 665353.2847999996 5148544.3445999995 0, 665347.7342999997 5148554.0733 0, 665345.0357999997 5148564.6162 0, 665331.4985999996 5148573.991900001 0, 665327.2465000004 5148583.694399999 0, 665318.8173000002 5148585.965 0, 665313.5998 5148587.363500001 0, 665309.3316000002 5148599.867900001 0, 665309.3639000002 5148601.438100001 0, 665309.6235999996 5148616.2611 0, 665301.8585999999 5148630.8181 0, 665291.8059 5148643.0634 0, 665284.1796000004 5148654.226500001 0, 665274.3378999997 5148661.0044 0, 665262.8025000002 5148675.2489 0, 665249.0476000002 5148682.194 0, 665246.6812000005 5148683.391899999 0, 665232.7619000003 5148699.3752999995 0, 665208.7111 5148720.8651 0, 665207.0313999997 5148722.364700001 0, 665191.6623 5148730.523800001 0, 665180.3410999998 5148733.684699999 0, 665164.8114 5148721.001 0, 665162.2499000002 5148708.1251 0, 665161.2029999997 5148702.908500001 0, 665142.1885000002 5148695.7852 0, 665139.9139 5148694.3486 0, 665116.8311000001 5148679.812899999 0, 665102.1787 5148669.597999999 0, 665091.1780000003 5148661.0415 0, 665079.6017000005 5148656.161900001 0, 665063.4530999996 5148649.9244 0, 665034.8892000001 5148644.329700001 0, 665032.4495000001 5148643.8532 0, 665028.2500999998 5148641.6842 0, 665024.0506999996 5148639.5152 0, 665012.2531000003 5148639.3082 0, 665002.5503000002 5148635.9704 0, 665001.0582999997 5148635.457 0, 664992.7747999998 5148633.229 0, 664988.7159000002 5148637.553099999 0, 664984.1512000002 5148652.050799999 0, 664960.2965000002 5148661.752 0, 664955.3152999999 5148663.7741 0, 664935.1923000002 5148685.4998 0, 664934.1185999997 5148716.5726 0, 664933.2285000002 5148736.910599999 0, 664933.2178999996 5148737.3719 0, 664932.9009999996 5148762.0308 0, 664932.0710000005 5148789.658600001 0, 664927.3745999997 5148806.445699999 0, 664942.3929000003 5148804.6559999995 0, 664948.1156000001 5148799.6951 0, 664957.9332999997 5148786.9268 0, 664953.1160000004 5148773.881999999 0, 664954.1465999996 5148749.1052 0, 664959.4891999997 5148735.1282 0, 664954.6338 5148723.768100001 0, 664949.5171999997 5148711.9529 0, 664950.2651000004 5148686.508199999 0, 664956.6360999998 5148677.615599999 0, 664965.8732000003 5148665.9616 0, 664988.5119000003 5148659.6798 0, 665028.5401999997 5148658.4388999995 0, 665033.6251999997 5148658.6565000005 0, 665070.5212000003 5148660.2338 0, 665137.3707999997 5148711.898399999 0, 665137.5679000001 5148712.056399999 0, 665144.4625000004 5148724.561000001 0, 665157.0778000001 5148742.262499999 0, 665172.6551000001 5148752.6997 0, 665193.8479000004 5148749.596000001 0, 665234.2007999998 5148731.353 0, 665283.3479000004 5148671.2842 0, 665352.2137000002 5148573.5688000005 0, 665399.0051999995 5148532.4529 0, 665473.2476000004 5148486.9967 0, 665482.9972000001 5148481.034600001 0, 665518.2012999998 5148470.696699999 0, 665544.1009 5148476.196799999 0, 665556.9302000003 5148485.436899999 0, 665557.8156000003 5148490.2072 0, 665562.3695999999 5148514.552200001 0, 665553.5702999998 5148609.3982 0, 665558.7052999996 5148621.918299999 0, 665573.0793000003 5148622.1917 0, 665591.6643000003 5148613.341600001 0, 665606.0016999999 5148601.956599999 0, 665620.8505999995 5148595.479699999 0, 665640.4346000003 5148598.3126 0, 665653.6479000002 5148613.9065000005 0, 665679.1328999996 5148633.7882 0, 665701.7641000003 5148653.2171 0, 665710.3664999995 5148674.3826 0, 665704.8219999997 5148703.2926 0, 665729.2252000002 5148734.7541000005 0, 665761.4966000002 5148773.3804 0, 665776.6242000004 5148819.6678 0, 665760.1656999998 5148843.3649 0, 665752.7131000003 5148844.5864 0, 665757.7038000003 5148851.226 0, 665776.3002000004 5148885.6417 0, 665777.8032999998 5148915.4147 0, 665773.7180000003 5148933.5922 0, 665779.977 5148946.5832 0, 665795.6654000003 5148960.2052 0, 665796.5800000001 5148960.999299999 0, 665798.8850999996 5148963.0011 0, 665815.6705999998 5148952.113299999 0, 665830.0071999999 5148956.683700001 0, 665831.1767999995 5148978.6203000005 0, 665835.2840999998 5148978.872099999 0, 665842.8092 5148979.335000001 0, 665843.9883000003 5148979.4089 0, 665851.1688000001 5148970.6779 0, 665852.2039000001 5148969.422900001 0, 665854.1207999997 5148953.957900001 0, 665862.3607999999 5148942.899 0, 665874.6101000002 5148928.6469 0, 665887.0527999997 5148905.369100001 0, 665899.0423999997 5148909.893100001 0, 665901.3953 5148925.363 0, 665901.8888999997 5148925.919 0, 665907.3592999997 5148932.018100001 0, 665908.6761999996 5148933.490700001 0, 665919.0379999997 5148920.931 0, 665928.4129999997 5148904.6369 0, 665937.2470000004 5148888.325200001 0, 665947.7326999996 5148869.9186 0, 665953.7713000001 5148860.464 0, 665963.8935000002 5148833.5352 0, 665981.8645000001 5148812.6239 0, 665991.5218000002 5148781.966600001 0, 665992.6366999997 5148769.2140999995 0, 665992.9073000001 5148766.0328 0, 665993.2231000001 5148750.6075 0, 665987.2429999998 5148730.808700001 0, 665986.9934 5148716.4388 0, 665984.2911 5148709.2575 0, 665973.9495999999 5148696.870999999 0, 665973.4948000005 5148696.218 0))</t>
  </si>
  <si>
    <t>-333674,35+285493,13</t>
  </si>
  <si>
    <t>1616.3080358</t>
  </si>
  <si>
    <t>21859.0848831</t>
  </si>
  <si>
    <t>POLYGON Z ((664915.6979 5148911.7991 0, 664923.2133999998 5148906.3331 0, 664936.6634999998 5148902.616599999 0, 664955.6325000003 5148901.8287 0, 664967.0355000002 5148900.4736 0, 664973.6924999999 5148894.489800001 0, 664983.0190000003 5148884.7828 0, 664994.1264000004 5148875.5043 0, 665006.3814000003 5148863.3529 0, 665011.5432000002 5148854.9564 0, 665015.0791999996 5148842.4377 0, 665018.0186000001 5148835.543099999 0, 665020.6283 5148829.4233 0, 665020.7459000004 5148822.5109 0, 665024.5054000001 5148818.3916 0, 665030.2945999997 5148792.065300001 0, 665031.0707 5148788.5066 0, 665025.4954000004 5148766.4024 0, 665024.6409 5148765.040899999 0, 665062.7433000002 5148762.9669 0, 665097.1913000001 5148781.0173 0, 665099.9315999998 5148782.4145 0, 665122.7341 5148794.0921 0, 665151.6235999996 5148804.5383 0, 665190.4732999997 5148811.874399999 0, 665206.8387000002 5148810.987299999 0, 665215.0871000001 5148810.5394 0, 665219.6300999997 5148801.8673 0, 665217.8372 5148803.055500001 0, 665195.8393999999 5148802.641899999 0, 665160.9950000001 5148793.9813 0, 665155.5179000003 5148788.0724 0, 665107.1507000001 5148736.0088 0, 665079.8080000002 5148710.195699999 0, 665064.8167000003 5148700.634 0, 665043.7423 5148700.2316 0, 665029.8048999999 5148701.9559 0, 665025.9858999997 5148702.422700001 0, 665000.4949000003 5148712.903899999 0, 664985.1052000001 5148723.573000001 0, 664996.4562999997 5148747.4025 0, 665004.5558000002 5148765.268300001 0, 665008.6602999996 5148771.2469999995 0, 665005.9994999999 5148777.9451 0, 664996.5563000003 5148787.038899999 0, 664982.6623999998 5148807.8574 0, 664982.0647999998 5148809.7338 0, 664979.9735000003 5148816.240900001 0, 664992.7977 5148807.204299999 0, 664994.2653000001 5148805.374500001 0, 665001.4363000002 5148796.411800001 0, 665010.7860000003 5148792.363600001 0, 665017.7196000004 5148795.9997000005 0, 665019.1405999996 5148796.748 0, 665014.6063999999 5148813.519200001 0, 664999.0932 5148830.9395 0, 664988.7028999999 5148845.073999999 0, 664918.1885000002 5148872.4113 0, 664907.2255999995 5148875.724300001 0, 664891.8976999996 5148880.3401 0, 664864.8868000004 5148881.513699999 0, 664854.8558 5148877.112 0, 664831.1347000003 5148882.5647 0, 664809.0137 5148893.1121 0, 664801.3935000002 5148900.106000001 0, 664790.1312999995 5148910.456 0, 664766.2626 5148923.501700001 0, 664743.3660000004 5148930.6548999995 0, 664728.5330999997 5148920.3234 0, 664719.7961999997 5148914.237299999 0, 664714.9100000001 5148902.201300001 0, 664715.0395999998 5148895.3803 0, 664699.2308 5148888.821 0, 664673.3497000001 5148888.577 0, 664667.8054999998 5148895.613399999 0, 664688.7175000003 5148910.269300001 0, 664697.006 5148916.0847 0, 664695.2002999997 5148935.638699999 0, 664689.7702000001 5148954.9332 0, 664702.2300000004 5148965.2864 0, 664710.5745000001 5148969.67 0, 664726.8783999998 5148954.791300001 0, 664735.5552000003 5148942.314200001 0, 664736.8520999998 5148940.368899999 0, 664738.7041999996 5148937.5984000005 0, 664739.2516999999 5148937.6567 0, 664743.1836000001 5148938.073999999 0, 664751.5596000003 5148935.497400001 0, 664764.7777000004 5148931.448999999 0, 664785.1645 5148931.559800001 0, 664795.4437999995 5148929.8444 0, 664808.3351999996 5148926.309699999 0, 664814.926 5148918.2302 0, 664815.3682000004 5148917.5458 0, 664856.2247000001 5148909.766799999 0, 664876.1867000004 5148918.7925 0, 664896.4840000002 5148920.714 0, 664910.7481000004 5148915.4014 0, 664915.6979 5148911.7991 0))</t>
  </si>
  <si>
    <t>-333520,86+286074,21</t>
  </si>
  <si>
    <t>A5S  30NF MJ21</t>
  </si>
  <si>
    <t>1090.0599235</t>
  </si>
  <si>
    <t>29269.2265232</t>
  </si>
  <si>
    <t>POLYGON Z ((665112.8147999998 5149516.806500001 0, 665018.3119999999 5149411.5184 0, 665009.6206999999 5149401.839299999 0, 665019.0258999998 5149392.038699999 0, 665039.0102000004 5149371.2048 0, 665038.1601 5149368.7685 0, 665033.3152000001 5149354.897299999 0, 665020.8465 5149348.0600000005 0, 665007.0669999998 5149347.195800001 0, 665007.8499999996 5149346.1798 0, 664998.6221000003 5149343.948899999 0, 664995.2466000002 5149340.184599999 0, 664975.4385000002 5149318.1406 0, 664962.8855999997 5149304.1721 0, 664956.0420000004 5149296.555 0, 664948.5932 5149301.9464 0, 664933.8024000004 5149312.658399999 0, 664917.8087999998 5149324.2489 0, 664922.7878999999 5149329.9934 0, 664930.3636999996 5149331.4757 0, 664937.9194999998 5149332.9562 0, 664937.7301000003 5149333.281099999 0, 664967.5520000001 5149374.043199999 0, 664947.3809000002 5149393.464 0, 664922.3235999998 5149417.588099999 0, 664920.1616000002 5149421.707699999 0, 664913.7572999997 5149425.6239 0, 664908.1300999997 5149429.046 0, 664918.0581999999 5149437.0056 0, 664923.5327000003 5149441.9197 0, 664949.9757000003 5149474.857999999 0, 664960.4583 5149487.920499999 0, 664979.8754000003 5149512.1205 0, 664995.1656999998 5149531.1636 0, 665007.2494000001 5149519.931399999 0, 665011.9456000002 5149524.5557 0, 665020.0425000004 5149532.544600001 0, 665046.4363000002 5149501.243799999 0, 665067.7577 5149516.046399999 0, 665050.7033000002 5149529.522700001 0, 665045.0955999997 5149572.012 0, 665084.8426999999 5149627.3751 0, 665104.2282999996 5149617.5407 0, 665113.5783000002 5149630.9153 0, 665157.7204 5149594.2172 0, 665166.4590999996 5149586.960100001 0, 665171.7937000003 5149582.5275 0, 665112.8147999998 5149516.806500001 0))</t>
  </si>
  <si>
    <t>-333322,07+286490,38</t>
  </si>
  <si>
    <t>6827.0177251</t>
  </si>
  <si>
    <t>157598.685161</t>
  </si>
  <si>
    <t>POLYGON Z ((665492.2257000003 5150415.374399999 0, 665489.8019000003 5150400.139 0, 665501.5762999998 5150380.569700001 0, 665496.4420999996 5150366.672700001 0, 665472.8004999999 5150379.4175 0, 665471.2330999998 5150377.139 0, 665464.0392000005 5150366.657400001 0, 665481.1195 5150351.977299999 0, 665495.8020000001 5150337.2565 0, 665492.9226000002 5150330.602 0, 665483.3202 5150331.0208 0, 665470.6295999996 5150335.578199999 0, 665462.1549000004 5150339.6132 0, 665448.0607000003 5150323.7501 0, 665457.8276000004 5150314.634299999 0, 665465.7928999998 5150305.7816 0, 665445.8176999995 5150283.802999999 0, 665404.6639999999 5150302.2271 0, 665401.1606000001 5150294.331900001 0, 665400.6319000004 5150293.149800001 0, 665419.7161999997 5150267.714500001 0, 665391.4530999996 5150239.5688000005 0, 665382.4393999996 5150240.602299999 0, 665367.3918000003 5150242.721000001 0, 665367.6670000004 5150228.3267 0, 665378.1057000002 5150215.9243 0, 665370.1986999996 5150208.8563 0, 665348.6004999997 5150189.558 0, 665311.9227999998 5150225.4682 0, 665293.1957 5150200.505000001 0, 665308.4162999997 5150188.7958 0, 665320.6630999995 5150175.829500001 0, 665301.9351000004 5150150.8763 0, 665292.3327000001 5150151.2951 0, 665277.2829999998 5150154.0065 0, 665267.2501999997 5150176.613 0, 665237.2061000001 5150147.245100001 0, 665262.3043999998 5150121.0645 0, 665248.3469000002 5150097.959000001 0, 665248.3701 5150096.4438000005 0, 665238.4210000001 5150083.368000001 0, 665225.2588999998 5150081.3124 0, 665210.1418000003 5150087.635 0, 665195.4721999997 5150101.754000001 0, 665189.6190999998 5150093.8423999995 0, 665189.3733000001 5150091.3892 0, 665191.5263 5150091.6997 0, 665210.7682999996 5150071.0813 0, 665229.4989999998 5150051.0207 0, 665181.1716999998 5150005.0986 0, 665152.7777000004 5149983.562899999 0, 665135.5394000001 5150006.638900001 0, 665131.9789000005 5150005.8826 0, 665128.7630000003 5150005.207 0, 665122.9919999996 5150003.9945 0, 665125.6771 5149989.0492 0, 665132.5811000001 5149972.9791 0, 665133.4203000003 5149960.392899999 0, 665122.9434000002 5149943.392100001 0, 665124.9880999997 5149930.2391 0, 665132.4024 5149918.9767 0, 665142.8817999996 5149904.1766 0, 665161.0232999995 5149896.7140999995 0, 665206.3102000002 5149944.9803 0, 665165.1826 5149962.2006 0, 665166.2030999996 5149971.816 0, 665190.5898000002 5149983.081 0, 665206.2163000004 5149981.575999999 0, 665223.8088999996 5149971.111099999 0, 665236.2499000002 5149979.7446 0, 665225.2851 5149988.5436 0, 665221.3300000001 5150007.064300001 0, 665239.1168 5150018.199100001 0, 665248.6904999996 5150019.5864 0, 665260.8130000001 5150018.164100001 0, 665243.4397999998 5150040.263699999 0, 665239.5225 5150056.9892 0, 665251.8591999998 5150071.019300001 0, 665266.2156999996 5150073.0898 0, 665269.5279000001 5150088.1623 0, 665269.4440000001 5150088.3157 0, 665280.699 5150100.371300001 0, 665280.9280000003 5150101.647500001 0, 665281.2822000002 5150101.276799999 0, 665307.2148000002 5150125.770500001 0, 665326.7479999997 5150148.544 0, 665331.2856000001 5150153.8276 0, 665350.5662000002 5150149.399499999 0, 665356.9961000001 5150158.5175 0, 665368.2457999997 5150166.533500001 0, 665380.8062000005 5150168.576099999 0, 665375.8821 5150175.0747 0, 665376.4707000004 5150175.5787 0, 665379.0499999998 5150177.775699999 0, 665382.3777000001 5150180.601299999 0, 665408.6009 5150158.297800001 0, 665424.8041000003 5150173.603399999 0, 665447.4999000002 5150195.0383 0, 665416.9414999997 5150224.455 0, 665448.7938999999 5150253.259 0, 665470.0384999998 5150240.463500001 0, 665493.8261000002 5150219.9144 0, 665473.7744000005 5150201.5363 0, 665446.8062000005 5150168.6217 0, 665450.5526 5150160.8939 0, 665472.3481999999 5150150.508300001 0, 665478.5451999996 5150139.831599999 0, 665466.8487999998 5150124.009299999 0, 665460.0316000003 5150123.6088 0, 665451.2640000004 5150123.1065 0, 665452.6791000003 5150111.7367 0, 665448.6032999996 5150105.6599 0, 665435.3298000004 5150115.9132 0, 665411.4568999996 5150134.354699999 0, 665390.6924 5150109.252 0, 665387.3969 5150105.263599999 0, 665384.4283999996 5150107.363 0, 665377.9453999996 5150095.999600001 0, 665368.1648000004 5150078.849300001 0, 665407.7717000004 5150047.206599999 0, 665387.3300000001 5150017.42 0, 665363.6218999997 5150033.765900001 0, 665360.6926999995 5150028.815199999 0, 665357.8581999997 5150024.0436 0, 665356.0650000004 5150021.0218 0, 665353.9835000001 5150006.0076 0, 665370.1864999998 5150003.8903 0, 665332.5039999997 5149966.573999999 0, 665296.1642000005 5150001.0469 0, 665290.3414000003 5150006.571900001 0, 665275.0975000001 5149987.683499999 0, 665314.0647 5149957.8233 0, 665284.4324000003 5149922.764599999 0, 665277.3858000003 5149914.8281 0, 665251.8142999997 5149887.0406 0, 665236.5168000003 5149871.151799999 0, 665234.5318 5149873.719699999 0, 665232.6138000004 5149876.213199999 0, 665227.9846999999 5149882.2151999995 0, 665224.2063999996 5149887.116699999 0, 665216.1832999997 5149882.0481 0, 665204.6392999999 5149874.7497000005 0, 665183.4455000004 5149885.1481 0, 665179.8450999996 5149885.071599999 0, 665180.9775999999 5149880.8912 0, 665182.4259000001 5149875.5228 0, 665188.6743999999 5149862.439300001 0, 665190.7707000002 5149846.8795 0, 665179.5460999999 5149837.6701 0, 665167.6789999995 5149830.8456 0, 665193.8483999996 5149811.5418 0, 665158.5948000001 5149771.867699999 0, 665130.3994000005 5149800.126 0, 665113.9528999999 5149816.620200001 0, 665105.9983999999 5149805.9912 0, 665104.0659999996 5149803.4092 0, 665085.2734000003 5149778.2796 0, 665084.4753999999 5149757.2597 0, 665091.5372000001 5149749.7642 0, 665102.2358999997 5149738.399700001 0, 665094.5997000001 5149729.8586 0, 665063.9774000002 5149731.075300001 0, 665053.6589000002 5149736.876800001 0, 665027.9415999996 5149716.8935 0, 664993.6133000003 5149692.241900001 0, 664986.6612 5149678.9081 0, 664980.9384000003 5149664.3967 0, 664973.3945000004 5149651.050799999 0, 664965.483 5149656.903899999 0, 664951.1136999996 5149655.4351 0, 664946.6109999996 5149644.8595 0, 664943.6392999999 5149637.885399999 0, 664920.5756000001 5149620.055400001 0, 664919.6325000003 5149606.8298 0, 664933.6465999996 5149595.6976 0, 664946.4979999997 5149582.141799999 0, 664938.3515999997 5149568.793099999 0, 664928.1862000003 5149567.3937 0, 664917.5126999998 5149560.5942 0, 664895.7724000001 5149578.4397 0, 664892.6195 5149581.0352 0, 664892.5218000002 5149581.117000001 0, 664872.4326999998 5149564.5341 0, 664873.7534999996 5149558.561799999 0, 664885.9873000002 5149546.1974 0, 664892.4708000002 5149552.3158 0, 664903.4883000003 5149540.5274 0, 664916.4161999999 5149523.371200001 0, 664900.0706000002 5149499.6633 0, 664890.4301000005 5149508.9408 0, 664862.1776 5149536.138800001 0, 664847.7577 5149537.0669 0, 664821.7331999997 5149517.3781 0, 664818.2057999996 5149521.2567 0, 664804.5744000003 5149536.2508000005 0, 664825.6989000002 5149561.2546 0, 664825.8743000003 5149561.4308 0, 664824.9127000002 5149562.4211 0, 664831.5011999998 5149571.562999999 0, 664816.1354999999 5149591.066199999 0, 664811.6950000003 5149603.5857 0, 664818.6628999999 5149615.7151999995 0, 664810.6952999998 5149687.5666000005 0, 664796.4638999999 5149707.6522 0, 664790.9686000003 5149715.386399999 0, 664783.3234999999 5149723.342800001 0, 664783.2220999999 5149723.3539 0, 664782.9769000001 5149724.538000001 0, 664782.9117999999 5149724.592599999 0, 664771.7320999997 5149733.3222 0, 664770.7884 5149751.3048 0, 664772.4167999998 5149753.005799999 0, 664772.6294 5149753.215500001 0, 664777.2317000004 5149757.9924 0, 664799.0360000003 5149780.6448 0, 664799.5404000003 5149780.1668 0, 664838.0919000003 5149744.2015 0, 664838.2226999998 5149744.3135 0, 664849.4484000001 5149732.101299999 0, 664836.5996000003 5149713.8563 0, 664830.9176000003 5149696.947000001 0, 664836.9079 5149602.8664 0, 664849.6458 5149580.0065 0, 664872.6966000004 5149598.438200001 0, 664893.1808000002 5149625.234300001 0, 664873.3684999999 5149641.9538 0, 664874.9140999997 5149655.182399999 0, 664882.7056999998 5149687.1283 0, 664898.0946000004 5149698.2223000005 0, 664901.4812000003 5149701.7465 0, 664917.5153999999 5149718.3936 0, 664929.1714000003 5149710.5298 0, 664941.5544999996 5149702.1675 0, 664956.4161 5149692.135 0, 664972.9993000003 5149703.244000001 0, 664957.8702999996 5149710.158299999 0, 664947.5230999999 5149717.765799999 0, 664950.9156 5149728.6252 0, 664966.2885999996 5149740.923599999 0, 664967.631 5149740.740599999 0, 664970.9555000002 5149740.3005 0, 664986.1338 5149738.2938 0, 665003.6854999997 5149730.2268 0, 665087.1239 5149823.014599999 0, 665064.5148999998 5149844.7827 0, 665062.9696000004 5149862.7524 0, 665075.8691999996 5149878.600400001 0, 665096.7211999996 5149886.1976 0, 665072.3320000004 5149906.7335 0, 665052.9848999996 5149914.762800001 0, 665052.5790999997 5149904.558599999 0, 665048.6771999998 5149888.8815 0, 665036.8250000002 5149880.862600001 0, 665014.5318999998 5149900.076199999 0, 665007.5495999996 5149906.1017 0, 664973.0411 5149871.9893 0, 664930.2977 5149829.744999999 0, 664923.9397 5149823.456800001 0, 664922.9049000004 5149822.4311 0, 664880.7225000001 5149870.3946 0, 664906.1359999999 5149896.7818 0, 664916.6193000004 5149907.6741 0, 664923.7534999996 5149903.912799999 0, 664934.1961000003 5149898.4136 0, 664944.1885000002 5149909.4034 0, 664931.2604999999 5149926.559599999 0, 664958.0352999996 5149952.664899999 0, 664988.9919999996 5149982.846899999 0, 664989.9974999996 5149982.0414 0, 664992.4316999996 5149980.0758 0, 665026.4967 5149952.5965 0, 665027.5352999996 5149950.6184 0, 665029.5774999997 5149946.7191 0, 665074.2375999996 5149996.165999999 0, 665050.0466 5150018.327 0, 665036.3821999999 5150030.8466 0, 665036.6575999996 5150034.9001 0, 665037.3132999996 5150044.664100001 0, 665043.8269999996 5150049.1876 0, 665049.9430999998 5150053.434900001 0, 665049.7777000004 5150051.5514 0, 665102.5281999996 5150102.0035999995 0, 665120.1586999996 5150089.7434 0, 665129.5751999998 5150099.516799999 0, 665129.6720000003 5150099.445 0, 665150.3096000003 5150081.913799999 0, 665157.4198000003 5150086.8517 0, 665159.9897999996 5150087.2191 0, 665166.8103 5150094.3017 0, 665128.3114 5150131.3774 0, 665150.9293999998 5150157.6786 0, 665152.9610000001 5150160.0483 0, 665186.5707 5150128.2785 0, 665198.9759999998 5150138.114600001 0, 665198.0959999999 5150153.0987 0, 665185.8203999996 5150167.870999999 0, 665175.9584999997 5150181.479699999 0, 665200.0033999998 5150210.7404 0, 665241.4582000002 5150239.125700001 0, 665267.9408999998 5150203.632200001 0, 665275.5514000002 5150213.3769000005 0, 665278.7730999999 5150233.234300001 0, 665262.6595999999 5150260.5293000005 0, 665273.2395000001 5150265.7732 0, 665284.0498000002 5150271.138 0, 665297.2636000002 5150270.786699999 0, 665299.4775999999 5150280.426999999 0, 665288.4093000004 5150294.612600001 0, 665289.4225000003 5150304.538799999 0, 665301.1853 5150316.7599 0, 665311.9912999999 5150316.366900001 0, 665321.6703000003 5150312.3476 0, 665329.8825000003 5150322.1052 0, 665318.8391000004 5150335.0973000005 0, 665322.1622000001 5150337.5207 0, 665337.7724000001 5150348.955800001 0, 665349.3897000002 5150337.772700001 0, 665365.3298000004 5150351.276699999 0, 665363.8609999996 5150365.6461 0, 665359.5378 5150372.1676 0, 665387.1335000005 5150403.891799999 0, 665411.9006000003 5150426.5645 0, 665425.3493999997 5150445.415200001 0, 665439.4934 5150458.8914 0, 665440.1778999995 5150459.6752 0, 665441.2740000002 5150460.917400001 0, 665470.6140000001 5150494.2826000005 0, 665474.9891999997 5150491.955700001 0, 665486.9853999997 5150485.5887 0, 665492.8285999997 5150493.499500001 0, 665487.2353999997 5150503.5965 0, 665487.6413000003 5150513.8007 0, 665487.8574000001 5150513.9705 0, 665497.1086999997 5150521.177200001 0, 665507.2077000001 5150526.1778 0, 665518.2740000002 5150512.5847 0, 665529.0670999996 5150512.793400001 0, 665529.9992000004 5150526.601 0, 665533.0443000002 5150533.5415 0, 665535.1776 5150538.401900001 0, 665550.3317999998 5150530.2939 0, 665561.2301000003 5150525.096100001 0, 665571.7320999997 5150540.9036 0, 665576.7900999999 5150547.9211 0, 665597.0246000001 5150532.4541 0, 665487.2016000003 5150422.436899999 0, 665492.2257000003 5150415.374399999 0))</t>
  </si>
  <si>
    <t>-333626,50+278395,60</t>
  </si>
  <si>
    <t>F              PEBP    D250   F5A  20   MJ13</t>
  </si>
  <si>
    <t>1081.67913288</t>
  </si>
  <si>
    <t>24893.2506112</t>
  </si>
  <si>
    <t>POLYGON Z ((665596.1365 5141991.6382 0, 665596.9397 5141988.454 0, 665572.8995000003 5141960.4242 0, 665547.2887000004 5141935.9629999995 0, 665536.5357999997 5141917.7751 0, 665525.5961999996 5141894.185799999 0, 665520.0163000003 5141885.576300001 0, 665514.6747000003 5141877.339299999 0, 665517.0949999997 5141860.604599999 0, 665525.8136999998 5141856.8628 0, 665541.8720000004 5141849.980699999 0, 665551.7231999999 5141851.9647 0, 665553.1933000004 5141851.813100001 0, 665553.6798 5141851.7656 0, 665582.9572999999 5141848.661499999 0, 665610.0494999997 5141842.883199999 0, 665634.3777000001 5141848.2838 0, 665662.4299999997 5141854.5152 0, 665664.3466999996 5141854.9956 0, 665667.6034000004 5141850.420399999 0, 665668.1061000004 5141839.9362 0, 665674.9183 5141828.079500001 0, 665685.8859000001 5141819.000399999 0, 665697.7468999997 5141809.9298 0, 665706.9759999998 5141797.211300001 0, 665712.2127999999 5141790.1183 0, 665724.3295 5141783.1599 0, 665729.9634999996 5141786.2588 0, 665728.4755999995 5141788.8903 0, 665730.2977999998 5141787.935900001 0, 665737.8875000002 5141787.1987 0, 665747.0119000003 5141787.400699999 0, 665747.6079000002 5141786.6797 0, 665750.2439000001 5141783.4461 0, 665753.7812000001 5141779.1066 0, 665754.4970000004 5141775.091 0, 665754.9833000004 5141772.310799999 0, 665752.8864000002 5141774.215500001 0, 665752.6009 5141774.491699999 0, 665751.0242999997 5141774.1417 0, 665746.2598000001 5141772.2347 0, 665741.1359999999 5141770.1854 0, 665736.0153000001 5141769.5831 0, 665728.8652999997 5141768.751599999 0, 665711.6189000001 5141764.387499999 0, 665711.4387999997 5141764.4922 0, 665704.1199000003 5141768.880000001 0, 665687.7967999997 5141771.589500001 0, 665669.7578999996 5141776.7798999995 0, 665648.8617000002 5141777.348099999 0, 665640.517 5141778.671700001 0, 665636.9198000003 5141779.248500001 0, 665625.2525000004 5141779.5155 0, 665614.6851000004 5141779.3873 0, 665609.8408000004 5141778.4979 0, 665602.4846999999 5141777.1559 0, 665594.1960000005 5141772.034700001 0, 665589.0793000003 5141767.8562 0, 665585.3496000003 5141770.732100001 0, 665582.9321999997 5141771.3728 0, 665578.3137999997 5141772.593 0, 665556.2016000003 5141778.1775 0, 665553.6037999997 5141778.1293 0, 665542.2098000003 5141777.918 0, 665532.3141000001 5141779.285599999 0, 665523.1511000004 5141780.547 0, 665518.5673000002 5141780.464199999 0, 665515.1568 5141780.4045 0, 665511.2429 5141780.8127999995 0, 665507.1360999998 5141781.2443 0, 665504.2264 5141781.771299999 0, 665502.1127000004 5141782.157500001 0, 665501.3263999997 5141782.530200001 0, 665498.0760000004 5141784.072000001 0, 665486.9128 5141792.862500001 0, 665485.4764999999 5141794.795299999 0, 665481.7823999999 5141799.774 0, 665479.6874000002 5141804.732899999 0, 665474.4408 5141817.6318 0, 665472.2741 5141826.5929000005 0, 665471.9683999997 5141842.5899 0, 665472.8716000002 5141847.612299999 0, 665472.7192000002 5141855.605799999 0, 665472.4488000004 5141869.606699999 0, 665472.2247000001 5141881.602299999 0, 665474.9806000004 5141894.6645 0, 665480.7901999997 5141904.771199999 0, 665493.3298000004 5141929.013900001 0, 665497.1786000002 5141937.089 0, 665502.0839999998 5141942.1832 0, 665507.9643999999 5141948.297599999 0, 665510.9100000001 5141951.350299999 0, 665513.8192999996 5141956.4091 0, 665517.7216999996 5141961.485099999 0, 665520.6573000001 5141964.536900001 0, 665522.5636 5141969.577500001 0, 665524.4708000002 5141974.608100001 0, 665526.3771000002 5141979.648700001 0, 665527.1633000001 5141990.6686 0, 665525.1294999998 5141995.5024 0, 665522.9831999997 5142000.587400001 0, 665517.8891000003 5142005.492900001 0, 665514.8815000001 5142008.382200001 0, 665508.7319 5142014.319700001 0, 665522.9296000004 5142015.6623 0, 665526.4305999996 5142015.036800001 0, 665526.7467 5142014.984300001 0, 665532.3606000002 5142013.9825 0, 665537.4232000001 5142013.5349 0, 665554.2127 5142012.0319 0, 665573.8284 5142006.618899999 0, 665586.0044 5141999.7863 0, 665593.6842999998 5142001.2171 0, 665596.1365 5141991.6382 0))</t>
  </si>
  <si>
    <t>-333862,44+281872,15</t>
  </si>
  <si>
    <t>F              FIEO    D410   A5S  30   MJ11</t>
  </si>
  <si>
    <t>3027.94640048</t>
  </si>
  <si>
    <t>69689.1206468</t>
  </si>
  <si>
    <t>POLYGON Z ((665567.6743999999 5145744.936000001 0, 665566.0059000002 5145742.0962000005 0, 665557.0414000005 5145732.785599999 0, 665547.3680999996 5145722.7393 0, 665537.5043000001 5145711.2093 0, 665523.8783 5145695.2884 0, 665516.0624000002 5145688.9023 0, 665510.0926000001 5145684.0254 0, 665501.2611999996 5145673.3199000005 0, 665492.4934 5145662.690400001 0, 665488.3986 5145660.249399999 0, 665485.5734000001 5145658.5635 0, 665483.6187000005 5145656.1205 0, 665480.6858999999 5145652.4659 0, 665435.1556000002 5145605.167099999 0, 665426.7434999999 5145596.4276 0, 665423.9035999998 5145592.288899999 0, 665421.8733000001 5145589.3368999995 0, 665418.2616999997 5145586.657199999 0, 665414.9714000002 5145584.206900001 0, 665413.8937999997 5145582.413899999 0, 665412.8870999999 5145580.727600001 0, 665412.7725 5145580.546700001 0, 665410.1193000004 5145576.113 0, 665404.8243000004 5145571.787900001 0, 665396.3337000003 5145564.85 0, 665390.4205 5145558.0791 0, 665358.1551999999 5145521.113399999 0, 665354.5965999998 5145517.9461 0, 665351.2714999998 5145514.9803 0, 665349.4749999996 5145504.9355999995 0, 665334.6118999999 5145496.661900001 0, 665331.5719999997 5145492.967800001 0, 665326.4078000002 5145486.7051 0, 665322.8860999998 5145482.435900001 0, 665319.6748000002 5145480.3442 0, 665314.9812000003 5145477.287799999 0, 665314.3496000003 5145476.589 0, 665300.5569000002 5145461.306600001 0, 665285.5927999998 5145444.725199999 0, 665270.0076000001 5145429.033500001 0, 665254.1908999998 5145413.1203000005 0, 665251.4837999996 5145409.1843 0, 665249.3207 5145406.0296 0, 665240.3531 5145397.210999999 0, 665230.665 5145387.675799999 0, 665226.4692000002 5145381.7095 0, 665219.9505000003 5145372.464 0, 665212.9839000003 5145367.157500001 0, 665205.1618999997 5145361.1828000005 0, 665177.301 5145330.553400001 0, 665150.3925999999 5145300.9725 0, 665120.9005000005 5145268.5616 0, 665116.2451 5145265.5287 0, 665113.0055999998 5145263.4144 0, 665089.4807000002 5145237.959899999 0, 665087.1920999996 5145234.633400001 0, 665084.6105000004 5145230.869200001 0, 665084.0747999996 5145230.450200001 0, 665080.8224 5145227.912699999 0, 665076.7337999996 5145224.718800001 0, 665058.2988999998 5145205.570699999 0, 665052.2057999996 5145199.246200001 0, 665050.9000000004 5145196.5088 0, 665048.3569 5145191.170499999 0, 665036.341 5145179.2096 0, 665024.8057000004 5145167.723099999 0, 665022.5707 5145164.4717 0, 665019.9354999997 5145160.6324000005 0, 665016.7446999997 5145158.4219 0, 665011.0456999997 5145154.4629999995 0, 665000.6717999997 5145142.5666000005 0, 664982.6606999999 5145121.9187 0, 664967.5531000001 5145106.8518 0, 664950.1924999999 5145089.536599999 0, 664933.5795 5145072.9706 0, 664931.7721999995 5145062.9351 0, 664919.9112999998 5145055.709899999 0, 664881.6335000005 5145016.9781 0, 664875.2076000003 5145009.1875 0, 664869.898 5145002.7512 0, 664866.3245000001 5145000.095000001 0, 664862.9961999999 5144997.621200001 0, 664862.1552999998 5144996.220899999 0, 664860.6062000003 5144993.6227 0, 664858.1541999998 5144989.5283 0, 664854.6090000002 5144986.8947 0, 664851.2424999997 5144984.397500001 0, 664846.4594999999 5144979.0525 0, 664838.5138999997 5144970.1533 0, 664830.5505999997 5144962.4783 0, 664824.7640000004 5144956.894099999 0, 664818.8184000002 5144950.150599999 0, 664815.3293000003 5144946.195800001 0, 664814.2618000004 5144946.7948 0, 664737.7966 5144872.865700001 0, 664700.3169 5144827.8245 0, 664697.8909999998 5144821.271 0, 664693.8311000001 5144816.954299999 0, 664692.5906999996 5144808.807399999 0, 664676.0377000002 5144765.3714000005 0, 664673.2418999998 5144723.380100001 0, 664678.8047000002 5144682.759299999 0, 664683.2965000002 5144667.261499999 0, 664671.8591999998 5144670.040100001 0, 664608.3881000001 5144736.2654 0, 664597.7692 5144743.5469 0, 664579.3519000001 5144765.2006 0, 664577.2001 5144769.320800001 0, 664575.2068999996 5144773.123500001 0, 664638.0018999996 5144837.327 0, 664640.5502000004 5144841.580600001 0, 664642.8437999999 5144845.4199 0, 664648.5981999999 5144850.1171 0, 664656.6391000003 5144856.683800001 0, 664663.8800999997 5144865.7117 0, 664673.8539000005 5144878.1556 0, 664675.3909 5144878.2711 0, 664690.8887999998 5144882.7629 0, 664699.1458 5144889.499399999 0, 664716.3998999996 5144911.0952 0, 664734.1155000003 5144924.6138 0, 664756.4721999997 5144945.9967 0, 664770.5312000001 5144963.0407 0, 664787.1220000004 5144972.3409 0, 664798.2452999996 5144986.332900001 0, 664810.3958 5145008.724300001 0, 664830.0621999996 5145037.827 0, 664832.5319999997 5145041.491 0, 664852.0555999996 5145054.445800001 0, 664867.2681 5145073.9024 0, 664888.7936000004 5145091.384099999 0, 664911.8812999995 5145106.190400001 0, 664932.8640000001 5145136.544600001 0, 664937.9375999998 5145144.858899999 0, 664941.6690999996 5145146.293199999 0, 664956.9244999997 5145162.7596 0, 664972.7010000004 5145184.0242 0, 664984.9433000004 5145194.5583 0, 664989.7901999997 5145198.7234000005 0, 665012.7478999998 5145220.1291000005 0, 665021.5471000001 5145228.6918 0, 665031.5664999997 5145238.4571 0, 665054.6156000001 5145255.068499999 0, 665066.2938000001 5145270.8577 0, 665060.0591000002 5145284.8155000005 0, 665070.1089000003 5145290.705399999 0, 665094.8377 5145313.3324 0, 665116.6299 5145332.917300001 0, 665136.0225 5145353.054199999 0, 665154.2643999998 5145370.175899999 0, 665156.3897000002 5145372.7345 0, 665165.3908000002 5145383.565400001 0, 665179.4130999995 5145402.3946 0, 665206.4345000004 5145430.4684 0, 665229.9193000002 5145455.4672 0, 665264.6052999999 5145490.2754999995 0, 665308.0488 5145536.626599999 0, 665308.9656999996 5145537.6218 0, 665336.5182999996 5145567.420299999 0, 665365.8340999996 5145600.9209 0, 665383.0866 5145623.1095 0, 665402.4038000004 5145646.8365 0, 665409.2260999996 5145657.425000001 0, 665411.5449000001 5145659.1567 0, 665415.9802000001 5145664.9131000005 0, 665423.2633999996 5145674.376800001 0, 665430.4368000003 5145680.414899999 0, 665443.9327999996 5145691.773 0, 665445.8819000004 5145695.873299999 0, 665447.7818 5145699.8487 0, 665450.6228 5145702.380000001 0, 665451.4892999995 5145703.149700001 0, 665465.3337000003 5145707.9376 0, 665486.0241999999 5145722.703299999 0, 665486.9266999997 5145724.089 0, 665499.9725000001 5145730.7556 0, 665510.6392999999 5145736.9410999995 0, 665521.8455999997 5145749.3127999995 0, 665526.8953999998 5145748.331599999 0, 665533.9951999998 5145753.268100001 0, 665539.9204000002 5145756.3728 0, 665541.2093000002 5145755.8837 0, 665543.3400999997 5145755.077 0, 665546.3644000003 5145753.9372000005 0, 665549.9606999997 5145752.5765 0, 665551.9874 5145751.810900001 0, 665560.4512999998 5145747.7751 0, 665567.6743999999 5145744.936000001 0))</t>
  </si>
  <si>
    <t>-333632,69+283826,31</t>
  </si>
  <si>
    <t>F              BGFX    C430   D5A  30   MJ13</t>
  </si>
  <si>
    <t>1235.23916358</t>
  </si>
  <si>
    <t>31297.4937851</t>
  </si>
  <si>
    <t>POLYGON Z ((665181.6815999998 5147187.073899999 0, 665168.4803999998 5147180.684699999 0, 665164.8349000001 5147171.4410999995 0, 665164.2109000003 5147169.8588 0, 665152.2752999999 5147156.1865 0, 665147.0943 5147155.5787 0, 665134.1217 5147155.3686 0, 665118.5352999996 5147155.6313000005 0, 665101.4097999996 5147155.3462000005 0, 665079.1999000004 5147148.2325 0, 665065.3351999996 5147138.6601 0, 665052.4578 5147130.9933 0, 665040.1487999996 5147130.891899999 0, 665026.9704999998 5147135.0644000005 0, 665021.8805 5147151.3039 0, 665019.5609999998 5147164.271199999 0, 665019.5498000002 5147164.511299999 0, 665019.3158999998 5147168.871300001 0, 665024.6118000001 5147166.6961 0, 665030.9627999999 5147169.4166 0, 665037.7583999997 5147172.336999999 0, 665040.1139000002 5147176.272399999 0, 665042.6004999997 5147180.430299999 0, 665044.4349999996 5147189.4739 0, 665044.0104999999 5147192.6918 0, 665043.2609999999 5147198.4531 0, 665045.1040000003 5147201.137499999 0, 665044.8827 5147212.6423 0, 665059.0268999999 5147226.1076 0, 665074.6019000001 5147226.999399999 0, 665086.4019999998 5147237.4246 0, 665115.7547000004 5147270.969900001 0, 665133.8289999999 5147330.085200001 0, 665135.0614999998 5147334.5645 0, 665133.5367999999 5147343.191299999 0, 665129.3997999998 5147350.1106 0, 665109.9356000004 5147367.905300001 0, 665096.3945000004 5147374.366699999 0, 665086.7933999998 5147374.7754999995 0, 665078.2933999998 5147380.013800001 0, 665077.0220999997 5147387.1357 0, 665077.0407999996 5147388.744999999 0, 665077.0634000003 5147389.741599999 0, 665069.1058999998 5147398.2831 0, 665038.5999999996 5147409.6982 0, 665019.6385000004 5147418.263499999 0, 665019.4710999997 5147419.022399999 0, 665019.0324999997 5147421.033399999 0, 665020.7111999998 5147425.009500001 0, 665022.8641999997 5147430.102499999 0, 665033.1948999995 5147439.302999999 0, 665071.8388999999 5147483.353800001 0, 665073.2330999998 5147504.6766 0, 665068.4707000004 5147518.6844 0, 665073.5411999999 5147519.9758 0, 665075.2686000001 5147518.390000001 0, 665076.3722999999 5147517.382099999 0, 665080.6261 5147513.4672 0, 665086.6606000001 5147507.931 0, 665096.5763999997 5147506.9169 0, 665101.4216999998 5147504.611500001 0, 665086.3268999998 5147478.231799999 0, 665069.3103999998 5147458.7157000005 0, 665068.5831000004 5147446.5746 0, 665068.4007000001 5147443.4037 0, 665069.3975999998 5147438.025900001 0, 665094.5794000002 5147422.614499999 0, 665110.5318 5147419.9125 0, 665119.0137999998 5147426.6088 0, 665126.4806000004 5147432.5123 0, 665135.1677999999 5147438.362600001 0, 665140.9429000001 5147442.258099999 0, 665141.5873999996 5147442.696699999 0, 665141.0854000002 5147440.642999999 0, 665139.0755000003 5147432.447899999 0, 665131.6229999997 5147417.272 0, 665129.2632999998 5147412.472200001 0, 665145.2044000002 5147393.9548 0, 665155.9395000003 5147381.488700001 0, 665161.5569000002 5147382.6172 0, 665165.2286999999 5147383.3632 0, 665165.8015999999 5147383.473999999 0, 665172.1412000004 5147381.199899999 0, 665172.3624 5147369.6952 0, 665172.3904999997 5147368.0097 0, 665213.2230000002 5147310.1526999995 0, 665230.6798999999 5147291.3068 0, 665238.3317999998 5147283.0397 0, 665221.8942 5147264.137399999 0, 665210.7999999998 5147248.3289 0, 665192.6458 5147225.196 0, 665182.9665999999 5147198.018200001 0, 665181.3998999996 5147193.569700001 0, 665180.6785000004 5147191.4966 0, 665181.5444 5147190.337200001 0, 665181.6815999998 5147187.073899999 0))</t>
  </si>
  <si>
    <t>-333513,54+269929,75</t>
  </si>
  <si>
    <t>F              PEER    B3JIR  D5A  30   FE23</t>
  </si>
  <si>
    <t>2134.70102723</t>
  </si>
  <si>
    <t>70090.6197314</t>
  </si>
  <si>
    <t>POLYGON Z ((666337.5246000001 5133566.233999999 0, 666337.4704 5133565.937899999 0, 666335.5551000005 5133554.9608 0, 666349.0198999997 5133530.864700001 0, 666367.7904000003 5133509.365900001 0, 666369.6464 5133509.2784 0, 666382.2143000001 5133508.6887 0, 666425.4212999996 5133515.8223 0, 666429.0241999999 5133515.1755 0, 666434.006 5133514.2687 0, 666440.2373000002 5133509.785499999 0, 666440.3694000002 5133492.218599999 0, 666419.2905000001 5133478.2564 0, 666416.8202999998 5133463.775 0, 666419.5883 5133453.6828000005 0, 666422.8179000001 5133452.0287999995 0, 666440.3644000003 5133443.0485 0, 666457.5323999999 5133449.072000001 0, 666467.6058999998 5133445.6708 0, 666475.1432999996 5133443.1208999995 0, 666478.3768999996 5133436.6357 0, 666471.9859999996 5133398.032500001 0, 666484.5075000003 5133383.4964000005 0, 666486.3373999996 5133383.4769 0, 666508.5032000002 5133383.170600001 0, 666552.3088999996 5133398.553400001 0, 666565.0292999996 5133411.618000001 0, 666571.3427999998 5133435.8302 0, 666593.8266000003 5133460.634 0, 666606.3298000004 5133464.8802000005 0, 666609.9669000003 5133466.1249 0, 666611.5963000003 5133466.670299999 0, 666618.4358999999 5133462.6927000005 0, 666619.0182999996 5133462.352299999 0, 666634.8683000002 5133453.131999999 0, 666650.5548999999 5133417.7304 0, 666651.9535999997 5133395.5943 0, 666639.8787000002 5133381.361099999 0, 666622.8913000003 5133370.552200001 0, 666624.0735999998 5133354.4037999995 0, 666639.2470000004 5133349.5537 0, 666652.7139999997 5133349.475099999 0, 666662.3031000001 5133342.5657 0, 666679.4411000004 5133342.891000001 0, 666694.7828000002 5133322.797599999 0, 666720.2918999996 5133314.077099999 0, 666720.4100000001 5133296.6697 0, 666718.4995999997 5133285.522299999 0, 666722.9013999999 5133276.6088 0, 666732.3234000001 5133282.08 0, 666736.3476 5133285.7696 0, 666741.1719000004 5133290.182600001 0, 666756.5376000004 5133289.4175 0, 666767.1756999996 5133286.447699999 0, 666779.5267000003 5133277.15 0, 666790.2172999997 5133271.533 0, 666795.6805999996 5133271.090500001 0, 666794.4787999997 5133269.5682 0, 666793.2242 5133267.960999999 0, 666789.1058999998 5133264.6548 0, 666785.3477999996 5133263.1885 0, 666775.1825000001 5133259.1987 0, 666765.7637 5133255.515799999 0, 666756.9808 5133253.1646 0, 666751.0427999999 5133251.5865 0, 666736.9458999997 5133246.6173 0, 666727.4264000002 5133242.2524999995 0, 666721.0743000004 5133238.649 0, 666713.881 5133234.5594999995 0, 666709.2220999999 5133233.285 0, 666704.8333999999 5133235.097999999 0, 666702.4581000004 5133236.7469 0, 666694.0881000003 5133242.588500001 0, 666680.7449000003 5133250.1514 0, 666659.8738000002 5133258.447000001 0, 666655.9150999999 5133258.801200001 0, 666652.5938999997 5133259.1011 0, 666650.8710000003 5133258.818600001 0, 666641.8131999997 5133257.3071 0, 666635.5859000003 5133256.276000001 0, 666626.284 5133255.938200001 0, 666602.9402999999 5133259.124 0, 666594.4409999996 5133261.0769 0, 666588.2067 5133264.4549 0, 666582.2647000002 5133269.9882 0, 666578.5778999999 5133273.4099 0, 666572.6557 5133277.5788 0, 666565.9596999995 5133280.725299999 0, 666561.7523999996 5133281.9616 0, 666555.7501999997 5133283.732799999 0, 666552.7613000004 5133285.2774 0, 666549.8981999997 5133286.762800001 0, 666545.6039000005 5133288.9859 0, 666545.0067999996 5133288.9232 0, 666544.7675000001 5133288.9021000005 0, 666541.8613999998 5133288.5956999995 0, 666537.4176000003 5133286.476299999 0, 666529.4570000004 5133280.039000001 0, 666529.4572999999 5133280.149499999 0, 666529.3250000002 5133296.0087 0, 666528.2953000003 5133304.3857 0, 666527.5394000001 5133306.5792 0, 666520.8901000004 5133307.2587 0, 666501.2100999998 5133312.183700001 0, 666482.0784999998 5133316.5845 0, 666467.2211999996 5133318.4189 0, 666452.9248000002 5133318.6754 0, 666434.4126000004 5133318.329299999 0, 666416.5182999996 5133314.3914 0, 666415.9562999997 5133314.271600001 0, 666415.5669 5133314.0163 0, 666410.9808999998 5133325.816500001 0, 666406.5032000002 5133338.4399 0, 666402.5872 5133349.475500001 0, 666402.2703 5133366.4033 0, 666406.7811000003 5133379.728599999 0, 666408.3872999996 5133386.6907 0, 666409.8158 5133392.9339000005 0, 666406.2819999997 5133392.3412 0, 666406.2391999997 5133392.5986 0, 666405.9682 5133394.533399999 0, 666391.8567000004 5133413.3189 0, 666390.1387999998 5133420.1587000005 0, 666382.4919999996 5133432.7238 0, 666376.5122999996 5133441.076300001 0, 666375.6211000001 5133441.5 0, 666367.9671 5133445.1446 0, 666357.9841999998 5133441.2511 0, 666346.5277000004 5133431.5123 0, 666340.3699000003 5133420.804 0, 666334.2961999997 5133406.4067 0, 666322.3192999996 5133395.8485 0, 666318.8234999999 5133399.8396000005 0, 666310.5115 5133409.352600001 0, 666303.4526000004 5133413.6523 0, 666294.7797999997 5133416.0921 0, 666293.8136 5133416.2279 0, 666293.7982999999 5133416.286900001 0, 666292.0186000001 5133431.0064 0, 666278.0604999997 5133441.3276 0, 666267.9891999997 5133442.1976 0, 666249.9627999999 5133443.9736 0, 666236.7358999997 5133443.7217 0, 666234.3695999999 5133444.356799999 0, 666223.9648000002 5133447.1864 0, 666203.8881000001 5133445.215600001 0, 666187.1561000003 5133448.602399999 0, 666190.6772999996 5133452.528899999 0, 666182.9096999997 5133459.056399999 0, 666157.9479999999 5133469.5426 0, 666145.1552999998 5133475.0746 0, 666143.6014999999 5133484.6108 0, 666144.3859000001 5133487.5627999995 0, 666161.6562999999 5133490.6021 0, 666163.1399999997 5133490.863500001 0, 666209.3165999996 5133490.7454 0, 666220.1901000002 5133504.933 0, 666212.8936999999 5133540.642200001 0, 666203.5917999996 5133565.4869 0, 666203.1256999997 5133569.976 0, 666202.5350000001 5133569.9541 0, 666184.9145 5133588.319800001 0, 666186.8696999997 5133589.3861 0, 666190.1304000001 5133591.8232 0, 666199.9106999999 5133599.154200001 0, 666204.5499 5133606.1225000005 0, 666210.2609999999 5133611.527899999 0, 666217.1566000003 5133611.1313000005 0, 666226.2995999996 5133603.358899999 0, 666230.2456 5133590.728800001 0, 666236.2613000004 5133580.2599 0, 666248.0214 5133574.1346 0, 666250.0461999997 5133573.499500001 0, 666262.7444000002 5133579.179199999 0, 666270.2566 5133585.9186 0, 666274.1942999996 5133589.449999999 0, 666287.4212999996 5133589.7019 0, 666301.2392999995 5133586.7815000005 0, 666311.3914999999 5133581.6897 0, 666320.5209999997 5133574.980900001 0, 666329.5925000003 5133567.905300001 0, 666329.9732999997 5133568.0293000005 0, 666330.2670999998 5133568.115499999 0, 666330.8147 5133568.2842999995 0, 666333.2292 5133569.0396 0, 666337.9094000002 5133568.4778 0, 666337.5246000001 5133566.233999999 0))</t>
  </si>
  <si>
    <t>-333714,46+283697,72</t>
  </si>
  <si>
    <t>F              PEFX    B330   D5A  30   MJ13</t>
  </si>
  <si>
    <t>2963.97514461</t>
  </si>
  <si>
    <t>77499.146258</t>
  </si>
  <si>
    <t>POLYGON Z ((665019.3158999998 5147168.871300001 0, 665019.5498000002 5147164.511299999 0, 665019.5609999998 5147164.271199999 0, 665021.8805 5147151.3039 0, 665026.9704999998 5147135.0644000005 0, 665040.1487999996 5147130.891899999 0, 665052.4578 5147130.9933 0, 665065.3351999996 5147138.6601 0, 665079.1999000004 5147148.2325 0, 665101.4097999996 5147155.3462000005 0, 665118.5352999996 5147155.6313000005 0, 665134.1217 5147155.3686 0, 665147.0943 5147155.5787 0, 665152.2752999999 5147156.1865 0, 665164.2109000003 5147169.8588 0, 665164.8349000001 5147171.4410999995 0, 665168.4803999998 5147180.684699999 0, 665181.6815999998 5147187.073899999 0, 665181.9345000004 5147181.359200001 0, 665203.8103999998 5147166.1786 0, 665211.9691000003 5147168.566199999 0, 665226.7777000004 5147172.9069 0, 665232.1480999999 5147174.2146000005 0, 665235.4105000002 5147170.604 0, 665238.2825999996 5147167.431299999 0, 665215.7955 5147135.2151999995 0, 665215.3766999999 5147125.613299999 0, 665223.2869999995 5147104.166999999 0, 665228.0806999998 5147090.031400001 0, 665232.5015000002 5147077.0485 0, 665247.7034999998 5147061.4399 0, 665264.6079000002 5147044.0725 0, 665278.8778999997 5147035.043 0, 665273.1989000002 5147029.146600001 0, 665274.6311999997 5147025.3244 0, 665282.4183999998 5147007.3235 0, 665283.2784000002 5147005.6612 0, 665284.8793000001 5147002.5471 0, 665297.1630999995 5146998.9487 0, 665313.2353999997 5147005.249600001 0, 665338.5403000005 5147030.9221 0, 665340.8562000003 5147031.5484 0, 665342.7304999996 5147032.055400001 0, 665344.5067999996 5147032.533600001 0, 665352.4707000004 5147023.691299999 0, 665368.3077999996 5147010.791099999 0, 665380.3573000003 5147008.0261 0, 665392.3162000002 5147010.045600001 0, 665398.0519000003 5147023.954600001 0, 665402.1246999996 5147030.6336 0, 665416.4803999998 5147032.7038 0, 665425.1410999997 5147018.4673 0, 665438.4862000002 5147010.9235 0, 665442.1972000003 5147007.352600001 0, 665442.7576000001 5147006.8092 0, 665426.9067000002 5146989.1143 0, 665416.3247999996 5146977.5207 0, 665410.4689999996 5146970.212099999 0, 665392.0405000001 5146961.4629999995 0, 665386.2641000003 5146949.9516 0, 665396.2981000002 5146926.7535999995 0, 665424.5252999999 5146893.103800001 0, 665437.8454999998 5146886.7534 0, 665452.79 5146889.438200001 0, 665470.9858999997 5146894.559900001 0, 665480.2307000002 5146897.163799999 0, 665491.2274000002 5146894.145199999 0, 665500.7302000001 5146891.5473 0, 665501.4095999999 5146891.476600001 0, 665500.6358000003 5146890.4538 0, 665497.2802999998 5146886.008300001 0, 665490.5854000002 5146869.8747000005 0, 665490.1486 5146864.460899999 0, 665489.7703 5146859.8661 0, 665490.2282999996 5146857.977399999 0, 665491.9689999996 5146850.8869 0, 665502.5750000002 5146843.413000001 0, 665506.4072000002 5146842.113299999 0, 665514.6907000002 5146839.327500001 0, 665523.5970000001 5146836.315400001 0, 665544.1127000004 5146834.7292 0, 665544.2241000002 5146834.718900001 0, 665537.7651000004 5146824.453500001 0, 665526.7225000001 5146822.1833 0, 665520.0369999995 5146822.7993 0, 665517.5949999997 5146821.4385 0, 665514.9715 5146819.9712000005 0, 665513.5998 5146819.3478999995 0, 665505.2378000002 5146815.164000001 0, 665493.2851 5146813.0748 0, 665481.9713000003 5146811.0318 0, 665471.8523000004 5146807.8584 0, 665465.3031000001 5146802.8298 0, 665463.5317000002 5146803.8892 0, 665449.4715 5146811.681399999 0, 665439.9249 5146821.268200001 0, 665423.6242000004 5146831.2238 0, 665400.8787000002 5146842.369100001 0, 665373.9265999999 5146848.9235 0, 665355.3450999996 5146857.5123 0, 665342.1573000001 5146869.6515 0, 665331.0625999998 5146886.536699999 0, 665318.9149000002 5146903.0578000005 0, 665306.6251999997 5146914.9245 0, 665291.7805000003 5146924.5463 0, 665269.0942000002 5146935.134099999 0, 665256.7792999996 5146949.1085 0, 665256.392 5146949.627 0, 665242.0217000004 5146968.9058 0, 665240.5417999998 5146970.8751 0, 665244.5203 5146976.229699999 0, 665251.0734000001 5146983.0371 0, 665248.5089999996 5146989.100400001 0, 665243.8929000003 5146996.4396 0, 665243.0384 5146997.811000001 0, 665241.8227000004 5146996.5583999995 0, 665225.9069999997 5147013.6513 0, 665209.4055000003 5147029.527000001 0, 665189.3913000003 5147041.144300001 0, 665182.7395000001 5147042.175100001 0, 665176.1492999997 5147043.191199999 0, 665175.5586999999 5147043.2798 0, 665172.0690000001 5147040.1285 0, 665158.9020999996 5147048.2707 0, 665159.1322999997 5147048.6226 0, 665156.3795999996 5147055.111400001 0, 665153.4852999998 5147059.4476 0, 665151.8871999998 5147060.592700001 0, 665151.6836999999 5147060.7355 0, 665151.5977999996 5147060.7983 0, 665145.4652000004 5147054.3495000005 0, 665132.3608999997 5147046.180400001 0, 665120.1869999999 5147045.458000001 0, 665106.4292000001 5147044.6964 0, 665097.4495000001 5147042.959799999 0, 665084.7379000001 5147042.752599999 0, 665068.7970000003 5147045.6666 0, 665055.5409000004 5147046.5066 0, 665039.6429000003 5147046.7719 0, 665023.7313000001 5147048.1009 0, 665007.6553999996 5147059.492900001 0, 665000.1029000003 5147067.316500001 0, 664990.4638 5147073.509299999 0, 664981.3490000004 5147080.250600001 0, 664966.8940000003 5147089.5550999995 0, 664955.0996000003 5147093.528100001 0, 664954.5827000001 5147093.693499999 0, 664954.3361 5147093.6416 0, 664942.5053000003 5147090.7391 0, 664932.5455999998 5147084.736300001 0, 664928.9479 5147077.797700001 0, 664927.0014000004 5147067.176899999 0, 664919.0921999998 5147064.921800001 0, 664909.0595000004 5147063.1625 0, 664902.2463999996 5147061.1247000005 0, 664901.9707000004 5147054.228 0, 664901.8223000001 5147050.557700001 0, 664899.9880999997 5147044.3575 0, 664896.4447999997 5147040.1064 0, 664896.2333000004 5147039.314099999 0, 664896.0438999999 5147038.6142 0, 664895.2466000002 5147038.6543000005 0, 664893.8631999996 5147038.733200001 0, 664886.7455000002 5147039.009500001 0, 664881.5328000002 5147038.077400001 0, 664878.1794999996 5147037.4801 0, 664866.756 5147034.061000001 0, 664858.6597999996 5147033.0151 0, 664850.5632999996 5147032.8835 0, 664842.6348000001 5147031.189300001 0, 664841.0563000003 5147030.859200001 0, 664829.6694999998 5147026.910700001 0, 664821.6009 5147028.057600001 0, 664812.5926999999 5147029.603800001 0, 664808.8077999996 5147028.546499999 0, 664801.3003000002 5147022.649499999 0, 664799.4605999999 5147017.4234 0, 664793.0597999999 5147016.0649 0, 664792.7681999998 5147010.3726 0, 664778.9971000003 5146993.0217 0, 664772.0488 5146979.9903 0, 664756.6447999999 5146970.101199999 0, 664748.8476 5146962.5912 0, 664748.4769000001 5146962.2369 0, 664744.5687999995 5146958.4761 0, 664733.0031000003 5146951.658399999 0, 664726.1447999999 5146941.4783 0, 664716.2092000004 5146927.8015 0, 664705.9477000004 5146915.3116999995 0, 664689.9872000003 5146903.3038 0, 664685.9672999997 5146893.635299999 0, 664687.2915000003 5146888.989800001 0, 664682.9001000002 5146888.541999999 0, 664679.5637999997 5146888.2075 0, 664666.0603 5146884.5646 0, 664644.9018000001 5146881.592599999 0, 664628.9435 5146884.022600001 0, 664616.7315999996 5146895.916099999 0, 664611.6425000001 5146906.6798 0, 664612.5278000003 5146916.9157 0, 664618.4038000004 5146926.3862 0, 664623.3529000003 5146946.475199999 0, 664623.3415000001 5146946.604800001 0, 664628.1999000004 5146945.174699999 0, 664665.6676000003 5146929.099400001 0, 664677.6664000005 5146928.7313 0, 664693.6371999998 5146939.8259 0, 664703.0085000005 5146971.6284 0, 664703.5049999999 5146973.289799999 0, 664714.6118000001 5146988.4966 0, 664730.3104999997 5147001.194800001 0, 664730.8942999998 5147001.979800001 0, 664741.6706999997 5147016.604900001 0, 664744.1354999999 5147044.2412 0, 664743.9417000003 5147054.522600001 0, 664747.1030000001 5147055.816299999 0, 664759.8234000001 5147061.047900001 0, 664762.5140000004 5147061.5264 0, 664783.1403999999 5147074.970899999 0, 664801.9468999999 5147095.719900001 0, 664806.1267999997 5147096.4002 0, 664809.9231000002 5147094.2534 0, 664810.9074999997 5147093.6872000005 0, 664819.4620000003 5147088.855699999 0, 664838.8466999996 5147079.021600001 0, 664855.4523999998 5147084.174000001 0, 664897.6009 5147097.2667 0, 664898.3545000004 5147096.810699999 0, 664915.5261000004 5147107.6194 0, 664926.2400000002 5147112.0209 0, 664928.6040000003 5147111.988399999 0, 664929.0163000003 5147111.9845 0, 664934.2662000004 5147111.9253 0, 664945.1402000003 5147111.7794 0, 664946.5006999997 5147111.2765 0, 664967.1902999999 5147103.5067 0, 664974.7300000004 5147103.4585 0, 664979.4842999997 5147103.435900001 0, 664986.3277000003 5147106.270199999 0, 664988.2878999999 5147107.397600001 0, 664994.3373999996 5147110.9153 0, 665003.1131999996 5147122.4803 0, 665005.1028000005 5147128.5134 0, 664997.3826000001 5147140.059800001 0, 664983.2548000002 5147141.8979 0, 664975.0127999997 5147140.226299999 0, 664968.2221999997 5147138.843599999 0, 664965.3301999997 5147138.2568 0, 664953.733 5147132.933499999 0, 664946.5407999996 5147132.8013 0, 664941.3410999998 5147138.0996 0, 664946.8801999995 5147146.606000001 0, 664976.6858000001 5147187.656400001 0, 664998.0180000002 5147185.3587 0, 665016.3026999999 5147170.112600001 0, 665019.3158999998 5147168.871300001 0))</t>
  </si>
  <si>
    <t>-333651,16+283170,92</t>
  </si>
  <si>
    <t>F              FIEO    B330   B1BF 20   FE21</t>
  </si>
  <si>
    <t>3932.84379431</t>
  </si>
  <si>
    <t>129005.508544</t>
  </si>
  <si>
    <t>POLYGON Z ((665465.3031000001 5146802.8298 0, 665458.8399999999 5146797.8489 0, 665448.0261000004 5146789.570499999 0, 665445.7521000002 5146773.0934999995 0, 665453.5255000005 5146760.4867 0, 665475.4397999998 5146758.079500001 0, 665492.7405000003 5146765.945499999 0, 665511.3547 5146769.968699999 0, 665531.2633999996 5146770.820699999 0, 665551.9417000003 5146774.7949 0, 665562.1816999996 5146775.798599999 0, 665565.0004000003 5146776.077400001 0, 665565.5334999999 5146775.8431 0, 665579.9698000001 5146775.519099999 0, 665590.8004000001 5146779.850299999 0, 665596.4212999996 5146782.988600001 0, 665602.8417999996 5146784.5798 0, 665604.7319999998 5146789.348099999 0, 665604.9056000002 5146789.544299999 0, 665608.1039000005 5146793.1521000005 0, 665611.2154999999 5146790.794199999 0, 665618.7004000004 5146779.066199999 0, 665620.5537999999 5146764.319599999 0, 665626.1114999996 5146747.9004 0, 665629.6267999997 5146731.5121 0, 665630.4711999996 5146713.17 0, 665628.4276999999 5146701.9377999995 0, 665606.9868000001 5146698.0671999995 0, 665595.3584000003 5146693.8967 0, 665578.784 5146684.5174 0, 665555.1002000002 5146665.980900001 0, 665532.3936999999 5146644.908399999 0, 665520.8234000001 5146630.967 0, 665512.6268999996 5146614.771299999 0, 665508.8202999998 5146603.2530000005 0, 665506.4324000003 5146596.0395 0, 665506.4341000002 5146595.336300001 0, 665506.4463 5146590.4143 0, 665503.8262999998 5146570.5711 0, 665498.2094 5146563.514799999 0, 665498.5324999997 5146560.9913 0, 665495.9966000002 5146543.838099999 0, 665498.5713999998 5146531.5063000005 0, 665497.4468999999 5146518.6271 0, 665496.7479999997 5146507.9858 0, 665499.2264 5146498.910800001 0, 665505.3633000003 5146490.7312 0, 665515.1539000003 5146485.3254 0, 665520.5193999996 5146478.3739 0, 665523.6392000001 5146474.3288 0, 665523.4960000003 5146468.890699999 0, 665493.9374000002 5146469.116599999 0, 665479.4397999998 5146474.2377 0, 665447.0609999998 5146473.631999999 0, 665406.7751000002 5146471.203500001 0, 665412.4546999997 5146477.320900001 0, 665420.4260999998 5146485.9311999995 0, 665430.1975999996 5146508.304199999 0, 665432.8811999997 5146525.1489 0, 665430.1299999999 5146543.694399999 0, 665430.0131000001 5146549.8028 0, 665429.8957000002 5146556.0317 0, 665427.5982999997 5146556.220899999 0, 665423.5207000002 5146556.544399999 0, 665420.9137000004 5146558.876499999 0, 665419.8760000002 5146569.2742 0, 665409.3309000004 5146587.674699999 0, 665405.4302000003 5146591.8016 0, 665404.5188999996 5146609.193299999 0, 665393.2547000004 5146622.989 0, 665390.9934 5146625.160700001 0, 665388.2830999997 5146622.0582 0, 665378.1560000004 5146618.864 0, 665361.3141999999 5146620.945 0, 665348.0706000002 5146623.6951 0, 665335.4822000004 5146623.458699999 0, 665327.1937999995 5146617.302100001 0, 665328.6216000002 5146605.3312 0, 665318.5729999999 5146597.9443 0, 665309.0406 5146594.159499999 0, 665295.3402000004 5146589.1028 0, 665287.4928000001 5146591.9572 0, 665280.8118000003 5146596.6225000005 0, 665276.6694 5146596.7695 0, 665269.4039000003 5146597.012700001 0, 665264.1156000001 5146594.8884 0, 665260.3992999997 5146593.395099999 0, 665252.1412000004 5146590.0844 0, 665239.8945000004 5146571.853499999 0, 665239.5948000001 5146555.6612 0, 665241.7822000002 5146535.307700001 0, 665250.3485000003 5146526.4684 0, 665270.3338000001 5146516.6570999995 0, 665286.1201 5146506.153899999 0, 665310.8997999998 5146496.434 0, 665336.0159999998 5146476.2947 0, 665336.4807000002 5146475.923800001 0, 665335.2472999999 5146468.7217 0, 665306.2030999996 5146469.1536 0, 665289.8435000004 5146475.6778 0, 665273.4160000002 5146475.454299999 0, 665273.2626999998 5146479.1281 0, 665269.8964 5146488.2453000005 0, 665262.3921999997 5146488.6885 0, 665260.2922 5146488.8047 0, 665258.1813000003 5146488.9299 0, 665244.8185 5146487.4497 0, 665237.5657000002 5146490.738299999 0, 665224.8760000002 5146490.854599999 0, 665219.7575000003 5146490.9055 0, 665213.0794000002 5146492.5769 0, 665210.9420999996 5146495.050899999 0, 665204.6974999998 5146502.286499999 0, 665203.5533999996 5146508.1938000005 0, 665197.3870999999 5146514.2006 0, 665192.2843000004 5146525.5759 0, 665191.6349999998 5146536.9222 0, 665183.7483999999 5146548.8758000005 0, 665170.9058999997 5146554.9366 0, 665160.8216000004 5146563.6722 0, 665149.6730000004 5146566.476500001 0, 665137.5118000004 5146559.576199999 0, 665125.4802000001 5146550.2962 0, 665118.9765999997 5146539.966700001 0, 665132.9415999996 5146520.6121 0, 665137.3968000002 5146515.7806 0, 665117.2170000002 5146500.9189 0, 665089.3496000003 5146530.490800001 0, 665068.7642999999 5146553.4812 0, 665060.9227999998 5146567.428099999 0, 665054.9901 5146574.4300999995 0, 665053.7111 5146575.9449000005 0, 665049.7901999997 5146575.860200001 0, 665045.3471999997 5146575.7696 0, 665040.5536000002 5146575.668299999 0, 665034.0515999999 5146565.8914 0, 665029.2744000005 5146546.470799999 0, 665021.6513999999 5146539.3782 0, 665010.3546000002 5146524.9585 0, 665002.2208000002 5146519.3279 0, 664987.6031999998 5146507.0166 0, 664975.6586999996 5146499.140799999 0, 664965.3843999999 5146489.643999999 0, 664957.1337000001 5146491.146600001 0, 664948.3795999996 5146489.3595 0, 664943.4824000001 5146482.3466 0, 664941.4139999999 5146479.370999999 0, 664939.5626999997 5146466.076099999 0, 664938.9153000005 5146466.24 0, 664937.4040000001 5146466.6291000005 0, 664934.7051999997 5146464.421800001 0, 664918.5286999997 5146463.517100001 0, 664901.7127 5146464.3946 0, 664875.3327000001 5146463.8959 0, 664851.9263000004 5146464.654100001 0, 664834.4779000003 5146467.917300001 0, 664819.9802000001 5146473.0382 0, 664803.7122999998 5146476.927999999 0, 664794.8830000004 5146468.362500001 0, 664785.9643999999 5146463.9989 0, 664773.3134000003 5146466.7509 0, 664766.3957000002 5146472.389900001 0, 664759.5053000003 5146468.1548999995 0, 664757.7127999999 5146467.0624 0, 664745.1632000003 5146465.0208 0, 664720.1777999997 5146464.544600001 0, 664718.7832000004 5146464.522 0, 664701.5559 5146464.3685 0, 664701.6823000005 5146465.8968 0, 664703.4724000003 5146472.5954 0, 664704.3854999999 5146474.886299999 0, 664705.7583999997 5146478.3431 0, 664711.8817999996 5146482.7314 0, 664712.7172999997 5146489.8884 0, 664718.8558999998 5146492.851299999 0, 664722.1080999998 5146497.669500001 0, 664725.3082999997 5146505.808700001 0, 664735.2591000004 5146508.8367 0, 664747.1562999999 5146509.5046 0, 664751.3447000002 5146507.241800001 0, 664754.8471999997 5146505.350500001 0, 664755.932 5146497.2678 0, 664761.6897 5146494.9827 0, 664770.5840999996 5146504.1768 0, 664778.6430000002 5146506.2140999995 0, 664782.5968000004 5146502.624399999 0, 664785.5011 5146499.997099999 0, 664797.9822000004 5146509.648399999 0, 664798.4914999995 5146509.6833 0, 664798.5844999999 5146509.8824000005 0, 664796.6398999998 5146512.2226 0, 664790.9448999995 5146511.1776 0, 664786.6501000002 5146511.913899999 0, 664783.3043999998 5146512.482799999 0, 664784.1261 5146520.593 0, 664788.8013000004 5146525.908500001 0, 664795.3706999999 5146531.7327 0, 664800.5018999996 5146538.484999999 0, 664802.7626999998 5146545.657199999 0, 664814.1880999999 5146548.4837 0, 664815.8158 5146550.305199999 0, 664817.9551999997 5146552.704299999 0, 664822.7488000002 5146551.7809 0, 664829.3399 5146559.2949 0, 664833.0802999996 5146565.4121 0, 664838.2562999995 5146571.9975000005 0, 664843.4457999999 5146577.1775 0, 664856.2971999999 5146580.582 0, 664860.9888000004 5146587.6471 0, 664872.4301000005 5146588.2446 0, 664879.2026000004 5146588.3498 0, 664881.4906000001 5146588.380799999 0, 664884.4369000001 5146581.4068 0, 664879.2515000002 5146575.7248 0, 664871.2041999996 5146570.935699999 0, 664866.0059000002 5146566.197000001 0, 664865.0887000002 5146563.383199999 0, 664863.7403999995 5146555.889699999 0, 664859.4677999998 5146554.4377 0, 664853.7725 5146551.574100001 0, 664848.9732999997 5146541.5155 0, 664853.7838000003 5146539.488399999 0, 664857.7698999997 5146537.8105 0, 664860.1179999998 5146535.2246 0, 664860.1454999996 5146535.367699999 0, 664865.8152999999 5146540.57 0, 664870.5579000004 5146542.957599999 0, 664875.3757999996 5146537.8869 0, 664879.2122999998 5146536.5374 0, 664883.9914999995 5146535.663000001 0, 664889.2308 5146535.723300001 0, 664896.3997999998 5146533.954500001 0, 664901.1399999997 5146536.824200001 0, 664903.9502999997 5146541.070900001 0, 664910.0493999999 5146542.4329 0, 664910.6114999996 5146542.5528 0, 664910.7121000001 5146542.5516 0, 664916.8128000004 5146542.1855999995 0, 664923.0027999999 5146542.2896 0, 664927.7687999997 5146541.906300001 0, 664933.4488000004 5146544.8288 0, 664939.1063000001 5146549.1459 0, 664940.0086000003 5146553.837099999 0, 664939.9682 5146558.053400001 0, 664942.2571999999 5146565.5897 0, 664948.2777000004 5146570.461200001 0, 664946.1149000004 5146574.2491 0, 664945.3170999996 5146577.484300001 0, 664949.6709000003 5146580.179199999 0, 664950.3227000004 5146578.9406 0, 664980.0900999997 5146608.463099999 0, 664990.9172999999 5146624.7904 0, 664991.6350999996 5146625.8785999995 0, 665006.4896999998 5146639.034700001 0, 665006.6386000002 5146639.168400001 0, 665013.8038999997 5146646.552200001 0, 665023.1185999997 5146659.410499999 0, 665024.8202 5146662.4442 0, 665024.1793999998 5146676.996300001 0, 665025.0043000001 5146702.9506 0, 665026.6634999998 5146711.1347 0, 665037.5801999997 5146712.0978 0, 665037.4106999999 5146711.058 0, 665037.1869000001 5146709.722100001 0, 665044.6045000004 5146706.387800001 0, 665049.0341999996 5146702.870200001 0, 665045.4752000002 5146691.735400001 0, 665076.3267999999 5146678.220899999 0, 665076.4675000003 5146678.333799999 0, 665093.7801999999 5146654.4015999995 0, 665137.5620999997 5146606.9531 0, 665158.3764000004 5146584.555500001 0, 665183.3657 5146579.636600001 0, 665214.7119000005 5146586.822699999 0, 665216.3211000003 5146587.8287 0, 665237.2418999998 5146600.897 0, 665280.1968999999 5146644.593800001 0, 665324.6078000003 5146690.5792 0, 665345.3274999997 5146720.961100001 0, 665340.0772000002 5146728.656300001 0, 665337.8623000002 5146732.5802 0, 665337.7684000004 5146732.7327 0, 665338.9000000004 5146734.3697999995 0, 665341.6279999996 5146740.005799999 0, 665342.3497000001 5146745.6054 0, 665340.8197999997 5146750.8759 0, 665339.7991000004 5146752.7651 0, 665339.0921999998 5146754.0591 0, 665338.2379999999 5146754.857899999 0, 665322.5136000002 5146769.556299999 0, 665305.4538000003 5146783.3332 0, 665298.0032000002 5146796.3803 0, 665278.2428000001 5146810.702500001 0, 665269.5228000004 5146806.135399999 0, 665265.1727999998 5146803.8528 0, 665253.1924999999 5146803.328400001 0, 665237.0739000002 5146815.319499999 0, 665216.9897999996 5146830.236099999 0, 665216.3518000003 5146830.863 0, 665213.1541999998 5146833.9668000005 0, 665217.5658 5146838.6261 0, 665217.1092999997 5146839.0178 0, 665217.2131000003 5146839.207900001 0, 665231.4567999998 5146863.502699999 0, 665219.0948999999 5146871.745999999 0, 665206.5504000001 5146880.1239 0, 665204.3201000001 5146881.374 0, 665191.9989999998 5146888.2444 0, 665189.9050000003 5146887.265900001 0, 665178.0290999999 5146881.686899999 0, 665171.9517999999 5146885.772500001 0, 665176.0981999999 5146904.142999999 0, 665187.2761000004 5146917.065199999 0, 665207.3532999996 5146940.267100001 0, 665234.3452000003 5146962.5318 0, 665236.2039999999 5146965.036800001 0, 665240.5417999998 5146970.8751 0, 665242.0217000004 5146968.9058 0, 665256.392 5146949.627 0, 665256.7792999996 5146949.1085 0, 665269.0942000002 5146935.134099999 0, 665291.7805000003 5146924.5463 0, 665306.6251999997 5146914.9245 0, 665318.9149000002 5146903.0578000005 0, 665331.0625999998 5146886.536699999 0, 665342.1573000001 5146869.6515 0, 665355.3450999996 5146857.5123 0, 665373.9265999999 5146848.9235 0, 665400.8787000002 5146842.369100001 0, 665423.6242000004 5146831.2238 0, 665439.9249 5146821.268200001 0, 665449.4715 5146811.681399999 0, 665463.5317000002 5146803.8892 0, 665465.3031000001 5146802.8298 0))</t>
  </si>
  <si>
    <t>-333418,37+277677,62</t>
  </si>
  <si>
    <t>F              PEPE    A330   F5A  20   FE23</t>
  </si>
  <si>
    <t>1493.38567973</t>
  </si>
  <si>
    <t>58627.1996709</t>
  </si>
  <si>
    <t>POLYGON Z ((666112.4981000004 5141273.1437 0, 666114.4815999996 5141262.840399999 0, 666115.7200999996 5141256.4296 0, 666116.3348000003 5141249.2304 0, 666115.5232999995 5141239.293500001 0, 666111.5455999998 5141218.0967 0, 666107.1528000003 5141210.2651 0, 666103.6755999997 5141206.9747 0, 666098.4353999998 5141202.032 0, 666090.4937000005 5141192.5211 0, 666085.8936000001 5141184.078500001 0, 666081.7515000002 5141176.479900001 0, 666080.9566000002 5141175.0134 0, 666078.5212000003 5141167.6558 0, 666072.4400000004 5141137.844799999 0, 666072.3718999997 5141137.4771 0, 666071.4468999999 5141137.8276 0, 666065.7904000003 5141139.77 0, 666060.3728 5141141.623 0, 666045.3328 5141143.3407000005 0, 666020.3395999996 5141142.864600001 0, 666015.1640999997 5141142.7699 0, 666006.3388999999 5141142.5944 0, 665999.3660000004 5141140.5529 0, 665995.3998999996 5141139.3894 0, 665983.4940999998 5141134.1603 0, 665979.5201000003 5141133.0865 0, 665969.6103999997 5141127.8928 0, 665964.6868000003 5141123.8018 0, 665952.8263999997 5141116.577400001 0, 665933.1513 5141099.2004 0, 665919.4199000001 5141084.9394000005 0, 665902.6721999999 5141071.618000001 0, 665888.9137000004 5141058.349300001 0, 665882.9971000003 5141054.241 0, 665874.0873999996 5141045.569 0, 665867.2779000001 5141038.9408 0, 665864.3422999997 5141035.8891 0, 665861.3975999998 5141032.8265 0, 665859.9519999996 5141031.332699999 0, 665858.4519999996 5141029.7739 0, 665850.6019000001 5141021.6173 0, 665844.6853 5141017.509 0, 665841.1325000003 5141014.051200001 0, 665828.9660999998 5141002.208799999 0, 665820.9506000001 5140993.8769000005 0, 665812.3000999996 5140984.8862 0, 665804.4490999999 5140976.739499999 0, 665802.0826000003 5140975.0942 0, 665798.5234000003 5140972.6204 0, 665793.6179999998 5140967.5264 0, 665787.7015000004 5140963.418099999 0, 665769.0476000002 5140945.0561999995 0, 665758.2155999998 5140935.853 0, 665754.2498000003 5140933.7754 0, 665745.3169 5140930.6066 0, 665741.2975000003 5140931.528000001 0, 665732.2194999997 5140935.3588 0, 665722.0495999996 5140944.1665 0, 665720.3480000002 5140945.8046 0, 665718.9970000004 5140947.1121 0, 665713.2882000003 5140953.520400001 0, 665712.8646 5140953.9954 0, 665700.6705 5140963.7699 0, 665682.4535999997 5140975.4243 0, 665674.3786000004 5140979.2731 0, 665670.9590999996 5140979.2026 0, 665668.3812999995 5140979.156099999 0, 665667.9210000001 5140978.7941 0, 665666.5573000005 5140977.739499999 0, 665664.4326999998 5140976.0854 0, 665659.4737999998 5140973.9904 0, 665657.9364999998 5140972.3982 0, 665651.3402000004 5140983.2892 0, 665651.0722000003 5140984.7323 0, 665648 5141001.228499999 0, 665653.6562000001 5141019.338300001 0, 665667.7955999998 5141033.4142 0, 665670.8273 5141047.565400001 0, 665666.9297000002 5141063.3961 0, 665666.8892000001 5141063.5131 0, 665666.5303999996 5141064.506100001 0, 665668.2094 5141068.2508000005 0, 665669.7925000004 5141077.7534 0, 665669.9702000003 5141077.7892 0, 665676.4676999999 5141079.296499999 0, 665685.9869999997 5141082.5371 0, 665693.8880000003 5141086.6998 0, 665701.2300000004 5141090.250600001 0, 665705.4603000004 5141092.2914 0, 665710.8883999996 5141096.015000001 0, 665711.2488000002 5141096.2578 0, 665714.9058999997 5141098.760299999 0, 665718.1369000003 5141098.804099999 0, 665723.3649000004 5141098.873400001 0, 665726.5712000001 5141096.805299999 0, 665729.7784000002 5141094.727299999 0, 665733.6599000003 5141081.015000001 0, 665739.7925000004 5141058.409399999 0, 665747.8101000004 5141054.7564 0, 665756.2956999997 5141054.6809 0, 665763.7255999995 5141055.1855 0, 665776.4541999996 5141057.1217 0, 665787.5393000003 5141062.429199999 0, 665793.7768000001 5141070.6445 0, 665800.4803999998 5141082.3467999995 0, 665803.5025000004 5141092.277799999 0, 665805.9045000002 5141107.0767 0, 665805.7981000002 5141113.637599999 0, 665806.1808000002 5141122.853599999 0, 665811.8397000004 5141134.2126 0, 665817.4775999999 5141146.1524 0, 665826.3132999996 5141158.967 0, 665836.8488999996 5141162.759299999 0, 665846.9768000003 5141162.517200001 0, 665856.5043000001 5141166.120100001 0, 665863.1545000002 5141169.429099999 0, 665863.5872 5141169.6481 0, 665863.8957000002 5141169.7959 0, 665876.6749 5141169.677100001 0, 665891.5663000001 5141169.644099999 0, 665902.1721000001 5141170.2479 0, 665907.3662999999 5141175.256899999 0, 665916.7977999998 5141179.835899999 0, 665921.4644999998 5141182.7389 0, 665920.2088000001 5141190.484300001 0, 665914.3312999997 5141195.1599 0, 665905.2833000002 5141196.7128 0, 665898.8165999996 5141201.577500001 0, 665892.9615000002 5141203.150800001 0, 665888.5570999999 5141214.8179 0, 665896.3542999998 5141225.511499999 0, 665903.1506000003 5141231.947699999 0, 665909.5959000001 5141232.566400001 0, 665910.9607999995 5141232.696799999 0, 665915.8320000004 5141233.1665 0, 665926.9402999999 5141233.3123 0, 665933.8169 5141233.9388 0, 665941.7549 5141234.0361 0, 665943.8715000004 5141234.072000001 0, 665946.568 5141232.4311999995 0, 665954.0861 5141231.707800001 0, 665962.6392999999 5141233.145199999 0, 665971.5470000003 5141240.7019 0, 665972.0800000001 5141241.150800001 0, 665969.7311000004 5141244.660700001 0, 665964.5651000002 5141259.153999999 0, 665957.3180999998 5141265.004799999 0, 665953.4967 5141266.7574000005 0, 665953.4082000004 5141273.571 0, 665953.4008999998 5141273.8818 0, 665955.9237000002 5141283.4372000005 0, 665970.1503999997 5141287.8664 0, 665974.1282000002 5141288.3277 0, 665985.4743999997 5141289.649800001 0, 666000.8277000003 5141289.8484000005 0, 666016.1835000003 5141288.9924 0, 666038.4168999996 5141288.752900001 0, 666055.8902000003 5141287.922900001 0, 666071.8424000004 5141281.7849 0, 666080.3441000003 5141279.249500001 0, 666098.6265000002 5141275.396500001 0, 666107.8860999998 5141273.0384 0, 666111.9862000002 5141273.138800001 0, 666112.4981000004 5141273.1437 0))</t>
  </si>
  <si>
    <t>-333483,85+269621,46</t>
  </si>
  <si>
    <t>1113.46841997</t>
  </si>
  <si>
    <t>51098.9227069</t>
  </si>
  <si>
    <t>POLYGON Z ((666660.9270000001 5133211.741 0, 666661.6492999997 5133210.840299999 0, 666661.1733999997 5133209.4021000005 0, 666648.2543000001 5133190.614600001 0, 666658.4227 5133176.9058 0, 666667.1722999997 5133168.4659 0, 666672.0037000002 5133157.300000001 0, 666674.2821000004 5133140.7963 0, 666681.8041000003 5133127.708000001 0, 666695.1017000005 5133124.6512 0, 666703.4060000004 5133119.326199999 0, 666685.8572000004 5133098.021199999 0, 666670.5259999996 5133090.874 0, 666641.6127000004 5133061.636499999 0, 666641.1147999996 5133060.105900001 0, 666637.8378999997 5133050.103800001 0, 666620.4491999997 5133068.0078 0, 666619.4835999999 5133068.7061 0, 666615.3903999999 5133073.207 0, 666615.2467999998 5133073.3551 0, 666579.8948999997 5133109.7552000005 0, 666560.0344000002 5133115.588500001 0, 666559.7336999997 5133115.582 0, 666559.585 5133115.5589000005 0, 666559.4598000003 5133115.4976 0, 666535.5662000002 5133108.740800001 0, 666523.2969000004 5133099.9047 0, 666529.0362999998 5133090.5165 0, 666536.3723999998 5133079.3102 0, 666545.5399000002 5133065.3324 0, 666535.7991000004 5133060.8576 0, 666531.3881000001 5133058.8215 0, 666506.1813000003 5133042.9186 0, 666501.5652999999 5133037.509400001 0, 666494.7446999997 5133029.5353 0, 666491.7812000001 5133026.803099999 0, 666474.7578999996 5133042.1577 0, 666472.9428000003 5133042.921800001 0, 666468.7556999996 5133047.575099999 0, 666449.6151 5133064.8423999995 0, 666441.9731000001 5133074.504899999 0, 666437.5197000001 5133080.1292 0, 666435.7890999997 5133082.327099999 0, 666432.6651999997 5133082.2125 0, 666428.3260000004 5133089.8456999995 0, 666404.5188999996 5133113.672800001 0, 666346.8032999998 5133171.4255 0, 666335.9715 5133189.0134 0, 666334.6435000002 5133192.6833 0, 666335.1012000004 5133193.075200001 0, 666352.2329000002 5133210.3356 0, 666355.1990999999 5133222.0381000005 0, 666356.0423999997 5133234.2366 0, 666368.5482000001 5133245.0624 0, 666375.9479999999 5133245.212400001 0, 666379.9270000001 5133244.9705 0, 666389.1983000003 5133244.4015999995 0, 666392.9589999998 5133244.8134 0, 666395.0078999996 5133245.044299999 0, 666401.2832000004 5133249.4044 0, 666408.0252999999 5133257.472100001 0, 666413.6379000004 5133269.2371 0, 666425.1694999998 5133275.276000001 0, 666435.9813000001 5133281.1611 0, 666438.2620999999 5133282.4068 0, 666453.0377000002 5133284.804099999 0, 666464.6801000005 5133285.026799999 0, 666481.7187999999 5133279.5275 0, 666491.8951000003 5133273.363 0, 666502.6742000002 5133262.9826 0, 666514.1385000004 5133244.1445 0, 666515.0345999999 5133243.209000001 0, 666515.1633000001 5133243.2304 0, 666516.6244000001 5133243.5199 0, 666518.1453 5133243.8147 0, 666530.4859999996 5133230.4178 0, 666530.9402999999 5133229.9355 0, 666537.2248999998 5133225.4169 0, 666547.2194999997 5133222.3401999995 0, 666570.9293 5133217.8508 0, 666578.0209999997 5133217.622099999 0, 666579.3613 5133217.8005 0, 666590.1490000002 5133219.1732 0, 666595.3143999996 5133219.829500001 0, 666616.3843 5133228.195699999 0, 666617.3355999999 5133228.570900001 0, 666620.1697000004 5133229.353 0, 666624.7289000005 5133230.618799999 0, 666630.5166999996 5133230.5966 0, 666635.1195999999 5133230.5704 0, 666644.3663999997 5133228.3418000005 0, 666651.7302999999 5133223.3156 0, 666660.9270000001 5133211.741 0))</t>
  </si>
  <si>
    <t>-333807,29+270280,90</t>
  </si>
  <si>
    <t>F              ESFT    A2VIN  B5A  30   FE23</t>
  </si>
  <si>
    <t>1673.42820204</t>
  </si>
  <si>
    <t>86906.5112311</t>
  </si>
  <si>
    <t>POLYGON Z ((666356.0856999997 5133746.6392 0, 666353.7651000004 5133737.1833 0, 666350.1361999996 5133730.6054 0, 666346.1339999996 5133723.3618 0, 666345.2812000001 5133713.3221 0, 666345.5437000003 5133700.658500001 0, 666347.9349999996 5133686.9772 0, 666354.5855999999 5133680.1302000005 0, 666356.0219999999 5133678.649700001 0, 666365.1624999996 5133670.3347 0, 666368.9451000001 5133666.168 0, 666371.1431999998 5133661.972100001 0, 666377.0837000003 5133655.203199999 0, 666384.5746999998 5133650.559800001 0, 666393.0860000001 5133646.990800001 0, 666396.3513000002 5133645.8422 0, 666396.4605999999 5133644.3752 0, 666396.5290999999 5133643.939300001 0, 666405.1053999998 5133639.6327 0, 666412.0937999999 5133633.3981 0, 666417.9611 5133630.3092 0, 666423.3573000003 5133624.587200001 0, 666421.3710000003 5133618.7467 0, 666416.7072999999 5133614.4483 0, 666408.9053999996 5133609.0594999995 0, 666407.2319999998 5133608.329399999 0, 666407.0214999998 5133608.8934 0, 666405.9446999999 5133611.992799999 0, 666405.8667000001 5133611.9658 0, 666405.3307999996 5133611.778000001 0, 666400.7026000004 5133610.1546 0, 666392.9307000004 5133603.1713 0, 666386.2048000004 5133596.7423 0, 666380.0992 5133585.556500001 0, 666384.0926000001 5133571.363600001 0, 666393.2264 5133563.5803 0, 666393.4420999996 5133563.298 0, 666398.0976 5133557.319800001 0, 666398.1459999997 5133555.1745 0, 666365.0686999997 5133561.208699999 0, 666347.3460999997 5133564.437899999 0, 666345.5388000002 5133564.7707 0, 666337.5246000001 5133566.233999999 0, 666337.9094000002 5133568.4778 0, 666333.2292 5133569.0396 0, 666330.8147 5133568.2842999995 0, 666330.2670999998 5133568.115499999 0, 666329.9732999997 5133568.0293000005 0, 666329.5925000003 5133567.905300001 0, 666320.5209999997 5133574.980900001 0, 666311.3914999999 5133581.6897 0, 666301.2392999995 5133586.7815000005 0, 666287.4212999996 5133589.7019 0, 666274.1942999996 5133589.449999999 0, 666270.2566 5133585.9186 0, 666262.7444000002 5133579.179199999 0, 666250.0461999997 5133573.499500001 0, 666248.0214 5133574.1346 0, 666236.2613000004 5133580.2599 0, 666230.2456 5133590.728800001 0, 666226.2995999996 5133603.358899999 0, 666217.1566000003 5133611.1313000005 0, 666210.2609999999 5133611.527899999 0, 666204.5499 5133606.1225000005 0, 666199.9106999999 5133599.154200001 0, 666190.1304000001 5133591.8232 0, 666186.8696999997 5133589.3861 0, 666184.9145 5133588.319800001 0, 666156.4088000003 5133618.040899999 0, 666070.5047000004 5133638.895 0, 666066.1615000004 5133641.786800001 0, 666051.4945999999 5133643.055199999 0, 666045.8987999996 5133646.0274 0, 666042.4007000001 5133647.878699999 0, 666036.3134000003 5133653.0074000005 0, 666034.2734000003 5133654.726 0, 666032.0152000003 5133661.4278 0, 666034.0155999996 5133664.145500001 0, 666045.0153000001 5133670.1778 0, 666054.9689999996 5133675.6559 0, 666057.4528000001 5133684.1719 0, 666049.2973999996 5133695.6675 0, 666038.5608000001 5133703.399800001 0, 666014.1113 5133708.757999999 0, 665978.0876000002 5133710.725199999 0, 665945.1220000004 5133718.5671 0, 665919.1265000002 5133721.7498 0, 665900.9501999998 5133731.377599999 0, 665886.5247 5133738.453199999 0, 665883.8257999998 5133741.037799999 0, 665874.5895999996 5133753.513 0, 665872.7781999996 5133765.6282 0, 665872.4820999997 5133780.9507 0, 665868.0917999996 5133788.479 0, 665867.7942000004 5133789.0053 0, 665868.7056 5133795.986500001 0, 665870.1215000004 5133806.9297 0, 665872.5367 5133817.2478 0, 665874.8592999997 5133827.1358 0, 665874.8718999997 5133827.4483 0, 665875.6464999998 5133844.753699999 0, 665883.1070999997 5133844.8992 0, 665883.2514000004 5133844.972200001 0, 665890.4254999999 5133849.050000001 0, 665896.4159000004 5133848.211999999 0, 665921.1588000003 5133844.768200001 0, 665944.4726999998 5133846.8236 0, 665957.3198999995 5133856.283399999 0, 665963.8496000003 5133874.507999999 0, 665959.6279999996 5133891.7446 0, 665952.1546999998 5133899.2623 0, 665960.5541000003 5133915.7633 0, 665987.2366000004 5133923.931600001 0, 665998.3176999995 5133915.9384 0, 665998.9149000002 5133905.4037 0, 666000.0115999999 5133886.0132 0, 666024.7473999998 5133865.331599999 0, 666041.5451999996 5133848.550799999 0, 666066.8947000001 5133811.108100001 0, 666079.6299 5133808.052100001 0, 666142.1008000001 5133793.107799999 0, 666158.2318000002 5133789.246200001 0, 666182.8194000004 5133772.7502999995 0, 666228.2062999997 5133780.568399999 0, 666235.8558 5133781.875600001 0, 666283.3233000003 5133779.992900001 0, 666306.7095999997 5133779.0611000005 0, 666328.4150999999 5133775.660700001 0, 666340.6754999999 5133768.3037 0, 666345.5197000001 5133750.4991999995 0, 666348.4781999998 5133749.414000001 0, 666356.0856999997 5133746.6392 0))</t>
  </si>
  <si>
    <t>-333407,06+271670,93</t>
  </si>
  <si>
    <t>4113.78680117</t>
  </si>
  <si>
    <t>93088.1901235</t>
  </si>
  <si>
    <t>POLYGON Z ((666565.5996000003 5135492.0877 0, 666568.1984999999 5135473.090299999 0, 666557.8784999996 5135459.0012 0, 666554.8388999999 5135445.0516 0, 666552.3646999998 5135435.7425999995 0, 666545.4666999998 5135415.7673 0, 666538.5088 5135399.091600001 0, 666535.5109999999 5135382.503900001 0, 666535.9704999998 5135358.0341 0, 666532.4164000005 5135336.1336 0, 666535.3246999998 5135322.286499999 0, 666556.9199000001 5135300.202299999 0, 666575.0142999999 5135287.975199999 0, 666589.7910000002 5135276.3497 0, 666605.3243000004 5135259.446799999 0, 666611.1308000004 5135232.434800001 0, 666612.1139000002 5135215.243799999 0, 666609.2655999996 5135191.3763999995 0, 666602.6551999999 5135165.289000001 0, 666604.6982000005 5135147.126599999 0, 666617.1804999998 5135130.6479 0, 666617.4522000002 5135130.3002 0, 666617.1094000004 5135125.870200001 0, 666618.1715000002 5135118.0382 0, 666621.5264999997 5135111.543400001 0, 666621.3141999999 5135111.1028 0, 666616.5935000004 5135101.5254999995 0, 666616.6201 5135093.7026 0, 666618.8054 5135083.157 0, 666619.7703 5135067.3104 0, 666617.3477999996 5135055.3641 0, 666605.6616000002 5135043.8971 0, 666586.7999999998 5135027.679 0, 666576.4193000002 5135016.899499999 0, 666566.1084000003 5135002.8214 0, 666557.8395999996 5134986.773700001 0, 666557.5221999995 5134974.0788 0, 666557.8751999997 5134960.729699999 0, 666569.1853999998 5134945.3532 0, 666578.6304000001 5134934.9553 0, 666581.5033 5134923.1042 0, 666584.5537999999 5134907.6424 0, 666585.9972999999 5134906.0821 0, 666586.4408 5134905.608899999 0, 666585.5329 5134902.917099999 0, 666585.3535000002 5134896.2916 0, 666586.7752 5134890.42 0, 666590.2633999996 5134884.921399999 0, 666589.9482000005 5134884.622400001 0, 666589.4477000004 5134884.146400001 0, 666573.8033999996 5134870.6328 0, 666565.7846999997 5134848.670399999 0, 666563.2089 5134834.360099999 0, 666549.1145000001 5134824.458799999 0, 666545.9830999998 5134808.703199999 0, 666553.1771 5134795.1236000005 0, 666553.9720000001 5134785.3093 0, 666553.2927999999 5134772.160599999 0, 666551.4198000003 5134758.766100001 0, 666547.3079000004 5134740.5736 0, 666547.5202000001 5134726.770199999 0, 666554.4933000002 5134712.6186999995 0, 666567.9831999997 5134712.170499999 0, 666585.0685 5134711.958799999 0, 666595.6286000004 5134712.156400001 0, 666598.9074999997 5134711.3104 0, 666599.1645999998 5134711.2425999995 0, 666598.9994000001 5134702.518999999 0, 666600.5928999996 5134693.9001 0, 666604.9676000001 5134687.5756 0, 666604.9681000002 5134687.113600001 0, 666604.9137000004 5134666.8780000005 0, 666605.1763000004 5134652.9586 0, 666602.9535999997 5134646.835999999 0, 666590.0109000001 5134651.903000001 0, 666577.3496000003 5134656.8541 0, 666573.4382999996 5134658.377699999 0, 666564.3235999998 5134661.9539 0, 666558.4367000004 5134666.859300001 0, 666557.2111 5134667.886399999 0, 666547.5270999996 5134675.982899999 0, 666540.9117 5134681.517200001 0, 666535.7703999998 5134683.7761 0, 666530.8381000003 5134685.943 0, 666527.7977999998 5134687.2722 0, 666513.9149000002 5134682.150900001 0, 666517.5127999997 5134705.4914 0, 666511.7910000002 5134747.266799999 0, 666501.8230999997 5134756.533600001 0, 666503.2510000002 5134773.495100001 0, 666503.2138999999 5134775.852399999 0, 666502.9121000003 5134791.355599999 0, 666493.3701999998 5134806.3857 0, 666485.1075999998 5134823.427100001 0, 666484.0285 5134845.2404 0, 666492.9115000004 5134865.2598 0, 666497.8152000001 5134882.4474 0, 666512.9225000003 5134892.0262 0, 666518.7670999998 5134900.135500001 0, 666521.5767000001 5134910.1973 0, 666520.1972000003 5134930.176000001 0, 666509.6701999996 5134957.9771 0, 666504.4954000004 5134966.8829 0, 666484.1952999998 5134989.4328000005 0, 666477.9369999999 5134996.3848 0, 666470.9150999999 5135017.583900001 0, 666468.3848000001 5135025.2061 0, 666462.2351000002 5135033.0918000005 0, 666453.1401000004 5135037.9254 0, 666445.7934999997 5135040.1306 0, 666445.7243999997 5135052.3092 0, 666434.4386 5135065.698999999 0, 666425.6826 5135075.574999999 0, 666419.2746000001 5135086.732799999 0, 666411.7654999997 5135095.453 0, 666411.3657 5135095.6588 0, 666410.6184 5135096.045 0, 666392.9287 5135105.1635 0, 666381.0187999997 5135120.2763 0, 666376.3688000003 5135126.6468 0, 666376.2324999999 5135126.8257 0, 666371.4139 5135128.5002999995 0, 666363.2298999997 5135132.5704 0, 666347.1686000004 5135144.8661 0, 666344.6906000003 5135146.767200001 0, 666341.5832000002 5135148.7434 0, 666335.7094 5135152.4746 0, 666330.0192999998 5135159.4768 0, 666326.9523999998 5135166.006999999 0, 666320.2880999995 5135180.185900001 0, 666314.6868000003 5135186.8643 0, 666308.3742000004 5135192.4956 0, 666304.9396000002 5135194.7644 0, 666301.4638999999 5135195.9045 0, 666290.1468000002 5135195.861099999 0, 666287.0998999998 5135207.064099999 0, 666285.8200000003 5135211.783 0, 666283.6272999998 5135225.2612 0, 666282.4173999997 5135232.7184999995 0, 666279.6984000001 5135237.9233 0, 666278.2725999998 5135240.6504 0, 666264.3563000001 5135251.517999999 0, 666262.0257000001 5135253.341700001 0, 666240.3630999997 5135261.376599999 0, 666233.8207 5135263.803400001 0, 666230.6975999996 5135267.325099999 0, 666227.6881999997 5135270.6962 0, 666222.5181999998 5135274.419199999 0, 666219.5788000003 5135276.5408 0, 666214.4501 5135283.4417 0, 666213.6891999999 5135289.793500001 0, 666213.2588 5135293.422 0, 666212.21 5135295.1779 0, 666211.4677999998 5135296.418299999 0, 666209.1222000001 5135300.350199999 0, 666209.6664000005 5135317.876800001 0, 666209.7483999999 5135320.3652 0, 666209.9314000001 5135321.0242 0, 666212.5588999996 5135330.416999999 0, 666212.6298000002 5135330.523800001 0, 666214.1923000002 5135341.0583 0, 666221.4068999998 5135357.2140999995 0, 666217.2134999996 5135373.559699999 0, 666215.4024 5135391.4814 0, 666215.4974999996 5135404.076400001 0, 666218.6265000002 5135408.6918 0, 666229.4101 5135409.09 0, 666237.3043 5135406.3706 0, 666236.9412000002 5135404.1085 0, 666229.0580000002 5135381.635500001 0, 666230.1601999998 5135367.8804 0, 666240.1177000003 5135358.050000001 0, 666236.0493999999 5135346.1997 0, 666235.8940000003 5135345.3422 0, 666234.0603 5135335.0349 0, 666247.4996999996 5135328.324100001 0, 666267.0011 5135319.737 0, 666279.2540999996 5135320.7871 0, 666293.3477999996 5135329.101399999 0, 666304.2449000003 5135334.5923999995 0, 666311.6963999998 5135327.665200001 0, 666330.6668999996 5135304.817299999 0, 666332.8731000004 5135301.8978 0, 666351.5438999999 5135307.9737 0, 666368.7964000003 5135311.9055 0, 666382.8651999999 5135312.4124 0, 666397.4205 5135341.129000001 0, 666405.7556999996 5135342.6373 0, 666410.0379999997 5135331.663699999 0, 666416.0115 5135316.3189 0, 666408.9557999996 5135295.9682 0, 666400.6684999997 5135276.483200001 0, 666378.4631000003 5135252.275599999 0, 666394.8274999997 5135247.4801 0, 666404.8693000004 5135243.644099999 0, 666408.1014 5135223.617699999 0, 666407.7562999995 5135223.3160999995 0, 666400.2816000003 5135217.4035 0, 666400.6183000002 5135209.0254 0, 666401.7116 5135198.674799999 0, 666408.9110000003 5135189.364700001 0, 666423.7936000004 5135174.0319 0, 666438.2170000002 5135154.791099999 0, 666451.3217000002 5135138.658600001 0, 666451.5856999997 5135132.8155000005 0, 666451.6701999996 5135115.3343 0, 666455.4211999997 5135100.587200001 0, 666468.8009000001 5135092.274 0, 666484.9417000003 5135092.521600001 0, 666488.1849999996 5135092.5363 0, 666495.6326000001 5135088.501800001 0, 666503.807 5135075.6514 0, 666510.6103999997 5135067.300899999 0, 666513.9824999999 5135060.3857 0, 666526.71 5135060.724199999 0, 666536.7550999997 5135066.0798 0, 666545.4155000001 5135075.8638 0, 666549.0904999999 5135081.692500001 0, 666551.5143999998 5135086.215500001 0, 666556.5416000001 5135088.898800001 0, 666566.7077000001 5135089.805 0, 666578.0994999995 5135092.647500001 0, 666586.7839000002 5135099.3094999995 0, 666587.7255999995 5135107.087099999 0, 666582.6826999998 5135111.8761 0, 666578.3454999998 5135125.2959 0, 666577.6750999996 5135140.194 0, 666579.7903000005 5135148.1052 0, 666578.6826999998 5135157.821699999 0, 666573.8717999998 5135167.9551 0, 666572.9161 5135176.288699999 0, 666572.1727999998 5135185.062899999 0, 666564.1385000004 5135190.8539 0, 666556.0505999997 5135197.936000001 0, 666555.0597999999 5135210.656300001 0, 666563.3359000003 5135225.0272 0, 666567.5125000002 5135237.7007 0, 666568.6007000003 5135244.7278 0, 666566.4869999997 5135252.296399999 0, 666557.3087999998 5135262.8584 0, 666549.4927000003 5135270.275900001 0, 666545.5010000002 5135277.1565000005 0, 666537.6112000002 5135287.119000001 0, 666525.9298 5135296.3353 0, 666518.2394000003 5135298.681 0, 666507.9983999999 5135301.5853 0, 666500.3063000003 5135308.2804000005 0, 666499.8937999997 5135319.796 0, 666511.5977999996 5135333.454600001 0, 666513.9917000001 5135339.230699999 0, 666515.6804 5135347.5362 0, 666519.3044999996 5135354.6262 0, 666513.9760999996 5135364.0208 0, 666510.5421000002 5135373.461999999 0, 666510.2954000002 5135382.983200001 0, 666510.0796999997 5135391.2414 0, 666512.4791000001 5135396.3851 0, 666510.2862 5135407.131100001 0, 666501.1025 5135418.3255 0, 666497.5164999999 5135433.479 0, 666495.3964 5135441.6899 0, 666488.6438999996 5135456.7552000005 0, 666478.6820999999 5135473.0141 0, 666467.0317000002 5135480.967499999 0, 666466.5423999997 5135480.9344 0, 666465.2057999996 5135480.8266 0, 666454.9908999996 5135480.0165 0, 666446.8847000003 5135474.088400001 0, 666443.2451 5135467.630000001 0, 666437.0895999996 5135465.781400001 0, 666430.5433 5135463.808 0, 666424.2120000003 5135474.2092 0, 666418.4260999998 5135477.9684 0, 666417.8084000004 5135478.366 0, 666417.3924000002 5135478.640699999 0, 666415.9111000001 5135479.605 0, 666402.7958000004 5135477.6251 0, 666390.3098999998 5135482.8629 0, 666383.8333999999 5135495.822899999 0, 666393.2611999996 5135500.6621 0, 666399.3299000002 5135506.5713 0, 666402.2357000001 5135509.389 0, 666404.1206999999 5135523.5582 0, 666397.8618999999 5135528.6921 0, 666377.2193 5135545.6669 0, 666363.6317999996 5135556.5635 0, 666350.4145 5135590.2653 0, 666339.3547999999 5135613.851 0, 666343.2429 5135622.390699999 0, 666349.2062999997 5135624.2524 0, 666349.7631000001 5135624.4321 0, 666349.8553999998 5135624.4101 0, 666350.0708999997 5135624.3588 0, 666358.2352 5135622.336200001 0, 666367.5464000003 5135613.6843 0, 666381.4644999998 5135593.7962 0, 666392.5470000003 5135569.6099 0, 666408.1084000003 5135553.985200001 0, 666416.4891999997 5135554.292099999 0, 666421.8408000004 5135555.687999999 0, 666429.4548000004 5135573.4662999995 0, 666431.2381999996 5135577.6215 0, 666454.7928999998 5135639.055400001 0, 666459.1184 5135648.5578000005 0, 666460.3006999996 5135663.1775 0, 666462.3369000005 5135668.339400001 0, 666452.4401000002 5135678.848200001 0, 666442.7982000001 5135696.491599999 0, 666442.4486999996 5135706.1544 0, 666442.3881000001 5135707.866800001 0, 666452.9138000002 5135704.354699999 0, 666456.9605 5135703.003799999 0, 666465.6845000004 5135685.631100001 0, 666468.2903000005 5135683.4198 0, 666479.9183 5135673.5559 0, 666485.8169999998 5135659.9723000005 0, 666477.2545999996 5135598.483899999 0, 666470.0246000001 5135566.4350000005 0, 666464.6284999996 5135550.047700001 0, 666467.3965999996 5135539.9551 0, 666475.7359999996 5135534.693299999 0, 666475.8366999999 5135529.4485 0, 666480.1969999997 5135510.526000001 0, 666480.8315000003 5135509.024900001 0, 666481.6940000001 5135493.0888 0, 666494.7710999995 5135479.7765 0, 666514.4478000002 5135466.694399999 0, 666520.8176999995 5135480.6965 0, 666536.733 5135482.591700001 0, 666542.8305000002 5135485.4396 0, 666549.7472000001 5135485.3763 0, 666564.6363000004 5135488.316199999 0, 666565.5996000003 5135492.0877 0))</t>
  </si>
  <si>
    <t>-333556,42+286928,08</t>
  </si>
  <si>
    <t>M              SBSBFI  B430   A5S  30   MJ21</t>
  </si>
  <si>
    <t>1194.71796422</t>
  </si>
  <si>
    <t>32513.6474394</t>
  </si>
  <si>
    <t>POLYGON Z ((665063.4973999998 5150469.9975000005 0, 665040.1690999996 5150384.672599999 0, 665035.7971999999 5150383.7743999995 0, 665035.5994999995 5150383.7369 0, 665022.5092000002 5150379.7283 0, 665019.4239999996 5150374.381899999 0, 665013.2736 5150363.6909 0, 665011.3402000004 5150352.578199999 0, 664999.8223000001 5150349.652899999 0, 664996.0899 5150351.4135 0, 664995.4718000004 5150351.7006 0, 664993.4688999997 5150352.6492 0, 664985.6328999996 5150348.762599999 0, 664980.9650999997 5150344.954500001 0, 664976.3125999998 5150339.037799999 0, 664970.6715000002 5150329.4066 0, 664960.7822000002 5150322.8268 0, 664947.8027999997 5150311.412699999 0, 664944.1838999996 5150307.1044 0, 664930.1162999999 5150297.774599999 0, 664916.5530000003 5150287.9669 0, 664902.4737 5150276.6064 0, 664891.4594999999 5150269.907299999 0, 664889.9047999997 5150268.9662999995 0, 664880.0785999997 5150256.0921 0, 664872.8651999999 5150245.377599999 0, 664862.4291000003 5150237.2524999995 0, 664855.2066000002 5150226.5272 0, 664848.4655999998 5150218.999399999 0, 664832.7912999997 5150207.6087 0, 664827.6947999997 5150196.930400001 0, 664821.7476000004 5150189.743899999 0, 664820.7324000001 5150190.6591 0, 664815.8775000004 5150192.501499999 0, 664808.8054999998 5150192.369899999 0, 664799.4375999998 5150194.4571 0, 664799.1051000003 5150194.809599999 0, 664805.8698000005 5150204.801200001 0, 664830.2362000002 5150235.4267 0, 664838.4027000004 5150245.7028 0, 664842.8176999995 5150252.6033 0, 664844.2313999999 5150254.0041000005 0, 664888.2104000002 5150297.7344 0, 664888.9020999996 5150298.8906 0, 664893.2200999996 5150306.0941 0, 664897.4263000004 5150309.4394000005 0, 664907.2514000004 5150314.355599999 0, 664907.3208999997 5150314.592800001 0, 664912.1379000004 5150332.9934 0, 664936.9683999997 5150352.6676 0, 664958.1348000001 5150375.264 0, 664963.0979000004 5150398.1588 0, 664934.0180000002 5150413.206700001 0, 664907.0115999999 5150413.295499999 0, 664879.4392999997 5150412.1688 0, 664878.8545000004 5150412.760299999 0, 664875.1265000002 5150416.5208 0, 664866.5905999998 5150425.122199999 0, 664857.2220000001 5150444.752900001 0, 664848.9088000003 5150462.216 0, 664848.5159 5150463.0254 0, 664839.2119000005 5150467.007300001 0, 664838.3753000004 5150467.6066 0, 664847.2654999997 5150477.4241 0, 664859.3821999999 5150489.164100001 0, 664871.0422999999 5150501.2958 0, 664873.0114000002 5150503.3485 0, 664883.0044999998 5150518.317399999 0, 664891.9864999996 5150527.2085 0, 664897.4504000004 5150533.267200001 0, 664899.3210000005 5150535.411699999 0, 664908.3540000003 5150545.7743 0, 664922.8985000001 5150555.166300001 0, 664932.7236000001 5150559.740900001 0, 664943.4336999999 5150561.118000001 0, 664953.6667 5150566.0803 0, 664960.8366999999 5150566.5823 0, 664966.8329999996 5150566.2674 0, 664976.9730000002 5150558.048699999 0, 664985.3690999998 5150555.815400001 0, 664985.6256999997 5150541.5198 0, 664984.4463 5150518.4463 0, 664983.6338 5150497.364600001 0, 664986.1893999996 5150487.8738 0, 664994.6999000004 5150478.8783 0, 665004.6574999997 5150478.7622 0, 665007.8163000001 5150478.7194 0, 665010.1393999998 5150482.340600001 0, 665016.8517000005 5150484.842 0, 665023.9742 5150486.5657 0, 665029.5277000004 5150487.0557 0, 665041.4364999998 5150485.3232 0, 665048.5902000004 5150482.709000001 0, 665058.5636 5150476.605699999 0, 665063.4973999998 5150469.9975000005 0))</t>
  </si>
  <si>
    <t>-333901,37+287100,90</t>
  </si>
  <si>
    <t>M              FIBGSB  B330   A5S  30   MJ11</t>
  </si>
  <si>
    <t>2488.61801061</t>
  </si>
  <si>
    <t>81772.257972</t>
  </si>
  <si>
    <t>POLYGON Z ((664899.3210000005 5150535.411699999 0, 664897.4504000004 5150533.267200001 0, 664891.9864999996 5150527.2085 0, 664883.0044999998 5150518.317399999 0, 664873.0114000002 5150503.3485 0, 664871.0422999999 5150501.2958 0, 664859.3821999999 5150489.164100001 0, 664847.2654999997 5150477.4241 0, 664838.3753000004 5150467.6066 0, 664839.2119000005 5150467.007300001 0, 664848.5159 5150463.0254 0, 664848.9088000003 5150462.216 0, 664857.2220000001 5150444.752900001 0, 664866.5905999998 5150425.122199999 0, 664875.1265000002 5150416.5208 0, 664864.0432000002 5150407.645199999 0, 664840.6387999998 5150396.0648 0, 664820.3617000002 5150392.4268 0, 664794.7911 5150391.958900001 0, 664787.9381999997 5150408.2447 0, 664789.5882000001 5150425.983999999 0, 664788.6174999997 5150443.0199 0, 664784.4519999996 5150456.066199999 0, 664770.3693000004 5150472.8695 0, 664757.1404999997 5150479.197799999 0, 664735.5675999997 5150474.8727 0, 664708.8962000003 5150454.9958 0, 664688.8668 5150432.610200001 0, 664677.2401 5150420.0995000005 0, 664665.9346000003 5150402.924900001 0, 664666.0376000004 5150396.9756000005 0, 664663.5876000002 5150386.4805 0, 664663.7034999998 5150379.929500001 0, 664672.3629000001 5150373.4592 0, 664681.5980000002 5150372.8774999995 0, 664694.2319999998 5150365.7732 0, 664706.9998000003 5150352.712300001 0, 664709.3487999998 5150333.6076 0, 664709.6590999998 5150319.045600001 0, 664707.3124000002 5150305.1032 0, 664687.3028999995 5150288.1854 0, 664670.2984999996 5150283.3289 0, 664659.2825999996 5150274.6 0, 664645.7616999997 5150259.8725000005 0, 664627.4517999999 5150249.314200001 0, 664621.9884000001 5150256.116800001 0, 664619.0947000002 5150261.809699999 0, 664617.5855999999 5150267.5243999995 0, 664617.5234000003 5150268.6844999995 0, 664617.2013999997 5150274.7249 0, 664618.4912999999 5150282.0832 0, 664620.7885999996 5150287.5912 0, 664622.4659000002 5150290.6732 0, 664629.7915000003 5150304.100400001 0, 664621.9085999997 5150309.8555 0, 664607.0684000002 5150327.044 0, 664600.3265000004 5150333.874399999 0, 664593.6947999997 5150340.5940000005 0, 664591.3087999998 5150363.533600001 0, 664591.0998999998 5150375.351500001 0, 664592.1039000005 5150392.441 0, 664594.4802000001 5150406.275599999 0, 664597.5773 5150416.8379 0, 664599.3914999999 5150428.502699999 0, 664597.9417000003 5150430.926899999 0, 664593.5817999998 5150434.5613 0, 664582.2313000001 5150438.7344 0, 664580.6661999999 5150439.0484 0, 664578.7027000003 5150439.4377999995 0, 664578.4610000001 5150438.8739 0, 664578.1429000003 5150438.1525 0, 664561.9156 5150428.019200001 0, 664550.7172999997 5150429.7841 0, 664541.5100999996 5150430.277799999 0, 664529.0149999997 5150431.365700001 0, 664525.9787999997 5150429.1083 0, 664519.9436999997 5150424.6269000005 0, 664504.4017000003 5150412.534399999 0, 664490.8015999999 5150401.7787 0, 664477.8046000004 5150394.321799999 0, 664472.7592000002 5150383.065099999 0, 664466.4072000002 5150371.1304 0, 664449.6761999996 5150351.789000001 0, 664445.2422000002 5150343.168500001 0, 664429.7084999997 5150330.4136 0, 664423.3636999996 5150317.8265 0, 664411.7401 5150307.104599999 0, 664398.0308999997 5150293.4858 0, 664396.5767999999 5150292.5436 0, 664385.2311000004 5150285.1620000005 0, 664379.6021999996 5150271.864399999 0, 664382.9415999996 5150248.9386 0, 664384.318 5150226.9649 0, 664383.0645000003 5150215.208900001 0, 664378.8968000002 5150202.4321 0, 664369.3435000004 5150189.5418 0, 664357.2112999996 5150184.9243 0, 664340.6462000003 5150181.6941 0, 664325.0389 5150179.4527 0, 664304.5288000004 5150178.115 0, 664294.5805000002 5150160.819 0, 664296.8717999998 5150141.799799999 0, 664297.2953000003 5150140.8726 0, 664289.3402000004 5150147.103499999 0, 664282.5388000002 5150149.9396 0, 664274.2701000003 5150163.708900001 0, 664271.6410999997 5150178.6993 0, 664264.4489000002 5150193.136299999 0, 664265.9172 5150212.8189 0, 664271.0678000003 5150224.818299999 0, 664273.2193 5150245.525800001 0, 664277.5751999998 5150261.635 0, 664288.4933000002 5150268.7377 0, 664294.2520000003 5150272.4812 0, 664299.4045000002 5150290.7206 0, 664300.7022000002 5150312.679 0, 664300.3497000001 5150313.371300001 0, 664303.3339 5150319.2916 0, 664306.7472000001 5150326.043500001 0, 664308.5730999997 5150331.8817 0, 664309.5756000001 5150335.095000001 0, 664312.8162000002 5150339.591 0, 664315.4210000001 5150343.207 0, 664317.1593000004 5150347.0781 0, 664318.9049000004 5150350.98 0, 664323.1017000005 5150360.3532 0, 664328.1567000002 5150367.059 0, 664333.8346999995 5150374.5634 0, 664335.0210999995 5150381.159 0, 664335.6418000003 5150384.5999 0, 664340.4666999998 5150393.686899999 0, 664376.0466999998 5150449.6984 0, 664388.0526999999 5150468.6129 0, 664394.5220999997 5150480.357000001 0, 664398.9117999999 5150488.340600001 0, 664400.1732999999 5150492.832800001 0, 664436.2538999999 5150551.711999999 0, 664466.3514 5150578.0809 0, 664467.5000999998 5150576.906199999 0, 664468.3070999999 5150576.073100001 0, 664471.7674000002 5150572.5 0, 664483.4848999996 5150560.411499999 0, 664524.6985999998 5150523.0933 0, 664614.5423999997 5150467.8004 0, 664652.7933 5150447.7743 0, 664664.7268000003 5150435.855599999 0, 664673.2012 5150441.275699999 0, 664680.9627 5150447.4869 0, 664692.4880999997 5150461.827299999 0, 664697.1107999999 5150469.791200001 0, 664698.8623000002 5150473.8544 0, 664704.4539999999 5150486.777000001 0, 664712.6075999998 5150487.0644000005 0, 664725.1856000004 5150485.8331 0, 664736.9807000002 5150488.009400001 0, 664746.0958000002 5150492.772500001 0, 664754.4665999999 5150500.846100001 0, 664760.1786000002 5150509.5592 0, 664763.6823000005 5150515.856899999 0, 664764.6001000004 5150517.5254999995 0, 664765.0285 5150517.111099999 0, 664765.3793000001 5150514.730599999 0, 664765.9660999998 5150510.8135 0, 664782.4061000003 5150497.925899999 0, 664797.6661 5150512.9877 0, 664839.4446999999 5150554.2129999995 0, 664864.8814000003 5150571.1174 0, 664875.682 5150578.300100001 0, 664877.2773000002 5150578.4408 0, 664877.8057000004 5150578.487500001 0, 664884.3295 5150554.998500001 0, 664889.1586999996 5150545.8188000005 0, 664899.3210000005 5150535.411699999 0))</t>
  </si>
  <si>
    <t>-333556,96+280076,69</t>
  </si>
  <si>
    <t>SEPUBP</t>
  </si>
  <si>
    <t>M              SEPUBP  B350   E5A  30   MJ13</t>
  </si>
  <si>
    <t>2245.09805366</t>
  </si>
  <si>
    <t>73211.1526435</t>
  </si>
  <si>
    <t>POLYGON Z ((665735.4370999997 5143703.6448 0, 665733.9841 5143700.753799999 0, 665726.3154999996 5143684.7261 0, 665726.4455000004 5143677.443700001 0, 665726.0001999997 5143665.519200001 0, 665726.1300999997 5143658.2368 0, 665730.9285000004 5143649.055400001 0, 665738.3225999996 5143642.5644000005 0, 665746.8761999998 5143629.8763999995 0, 665747.0743000004 5143618.6315 0, 665747.2896999996 5143606.735200001 0, 665744.2467999998 5143591.4571 0, 665730.6387 5143575.3376 0, 665721.5700000003 5143564.591600001 0, 665709.1912000002 5143553.784700001 0, 665700.9049000004 5143536.446699999 0, 665700.5186000001 5143516.7916 0, 665700.0991000002 5143503.3222 0, 665695.7078 5143489.321699999 0, 665692.7103000004 5143471.3652 0, 665684.4682999998 5143449.9925 0, 665681.5053000003 5143430.049799999 0, 665681.1128000002 5143414.794500001 0, 665680.0850999998 5143398.1973 0, 665680.3629999999 5143382.287900001 0, 665682.6370999999 5143366.413799999 0, 665685.5999999996 5143349.224199999 0, 665685.3326000003 5143341.434599999 0, 665681.574 5143342.0173 0, 665671.8262999998 5143342.614399999 0, 665668.5133999996 5143342.8144000005 0, 665658.6820999999 5143333.5383 0, 665656.2361000003 5143331.3133000005 0, 665650.2178999996 5143325.8496 0, 665648.5831000004 5143322.4001 0, 665634.318 5143322.7293 0, 665608.9272999996 5143332.4453 0, 665588.4062999999 5143338.662599999 0, 665574.5110999998 5143343.796499999 0, 665570.7138 5143353.930199999 0, 665571.0351999998 5143355.8674 0, 665573.4095000001 5143370.1822 0, 665566.6387999998 5143379.059 0, 665561.6703000003 5143375.8178 0, 665558.3065999998 5143373.632300001 0, 665557.1475 5143372.8771 0, 665548.7523999996 5143372.7193 0, 665538.4323000005 5143379.123 0, 665532.5521999998 5143383.5975 0, 665523.8184000002 5143390.241599999 0, 665497.0889999997 5143404.8829 0, 665479.8492999999 5143414.3332 0, 665465.5970999999 5143422.1482 0, 665448.0217000004 5143431.418299999 0, 665395.6787 5143470.0320999995 0, 665382.2035999997 5143484.184699999 0, 665404.6343 5143492.6533 0, 665408.1243000003 5143493.9758 0, 665416.2695000004 5143507.332900001 0, 665416.7390999999 5143514.537599999 0, 665409.7624000004 5143518.9154 0, 665405.2521000002 5143524.0331999995 0, 665403.0192 5143526.5689 0, 665403.4112 5143537.9562 0, 665401.3301999997 5143552.8928 0, 665389.2001999998 5143560.453 0, 665380.8278999999 5143559.694399999 0, 665368.8442000002 5143578.58 0, 665341.5380999995 5143580.2805 0, 665333.3448000001 5143591.161699999 0, 665332.7724000001 5143591.272 0, 665329.3191 5143592.4945 0, 665321.3772 5143600.8661 0, 665316.8587999996 5143599.5834 0, 665314.193 5143598.8258 0, 665310.0563000003 5143597.657199999 0, 665301.0665999996 5143598.09 0, 665299.9923 5143598.537699999 0, 665302.1914999997 5143603.3331 0, 665304.7120000003 5143605.966600001 0, 665312.2181000002 5143613.812000001 0, 665315.4649999999 5143621.4224 0, 665325.7828000002 5143634.7502 0, 665338.4590999996 5143637.626499999 0, 665349.1442999998 5143633.5758 0, 665360.8699000003 5143630.601399999 0, 665372.0411 5143628.6733 0, 665381.0947000002 5143626.7190000005 0, 665400.4720000001 5143619.0044 0, 665403.1875 5143624.0965 0, 665405.5049999999 5143631.424000001 0, 665408.6010999996 5143653.7294 0, 665418.6009 5143653.918199999 0, 665429.7944 5143651.5097 0, 665464.4639999997 5143609.9505 0, 665480.0675999997 5143597.8643 0, 665480.8117000004 5143597.286900001 0, 665486.3543999996 5143592.9936 0, 665494.5171999997 5143572.7764 0, 665494.7419999996 5143561.343 0, 665495.0476000002 5143545.235099999 0, 665504.8486000001 5143533.4408 0, 665514.4499000004 5143533.0218 0, 665519.4992000004 5143550.496200001 0, 665514.9560000002 5143568.973099999 0, 665512.6705999998 5143574.950200001 0, 665513.6518000001 5143577.267100001 0, 665515.9616 5143582.7453000005 0, 665518.3990000002 5143600.331 0, 665528.9423000002 5143621.3542 0, 665535.1799999997 5143640.048699999 0, 665551.2454000004 5143645.7355 0, 665552.5767999999 5143645.5616 0, 665565.5197999999 5143643.819800001 0, 665574.6606000001 5143642.5865 0, 665581.4573999997 5143631.933800001 0, 665581.2976000002 5143608.5713 0, 665587.1486 5143600.668199999 0, 665586.6824000003 5143598.0953 0, 665586.0668000001 5143578.078299999 0, 665587.0614999998 5143574.6598000005 0, 665579.3372 5143554.025900001 0, 665603.1673999997 5143529.313200001 0, 665612.0322000002 5143504.3255 0, 665614.2652000003 5143501.1066 0, 665618.1895000003 5143495.4549 0, 665626.9324000003 5143445.309599999 0, 665638.8170999996 5143450.326300001 0, 665653.3019000003 5143475.755899999 0, 665656.7841999996 5143488.33 0, 665656.5679000001 5143499.8947 0, 665656.1487999996 5143521.618799999 0, 665656.0592999998 5143526.393100001 0, 665659.5125000002 5143555.4712000005 0, 665668.8077999996 5143580.0514 0, 665672.4605 5143603.109099999 0, 665687.6671000002 5143608.509199999 0, 665690.3070999999 5143609.4453 0, 665702.0509000001 5143621.642899999 0, 665703.5449999999 5143637.849400001 0, 665698.5818999996 5143646.7349 0, 665698.4139 5143646.9311 0, 665685.1145000001 5143662.0538 0, 665689.1215000004 5143670.273800001 0, 665698.3772999998 5143689.2645 0, 665685.9463999998 5143712.9935 0, 665680.4014999997 5143719.818399999 0, 665655.1431999998 5143750.9255 0, 665653.1266000001 5143753.399900001 0, 665656.7767000003 5143766.3506000005 0, 665654.6708000004 5143782.480599999 0, 665671.8602 5143792.3958 0, 665686.8733000001 5143790.5351 0, 665688.6712999996 5143790.311899999 0, 665690.8729999997 5143773.7784 0, 665692.1650999999 5143764.0265 0, 665720.0431000004 5143747.185699999 0, 665729.9195999997 5143731.801200001 0, 665733.9280000003 5143731.4616 0, 665732.5204999996 5143719.512499999 0, 665730.0875000004 5143713.3804 0, 665731.2975000003 5143702.737199999 0, 665735.4370999997 5143703.6448 0))</t>
  </si>
  <si>
    <t>-333182,03+285217,72</t>
  </si>
  <si>
    <t>4085.67508576</t>
  </si>
  <si>
    <t>129572.436655</t>
  </si>
  <si>
    <t>POLYGON Z ((665938.9700999996 5149035.996200001 0, 665936.1955000004 5149032.938100001 0, 665932.2264999999 5149033.6229 0, 665929.7023 5149027.6127 0, 665907.7224000003 5149026.1963 0, 665889.8262 5149020.8597 0, 665885.2167999996 5149020.2622 0, 665870.2428000001 5149024.3971 0, 665846.7032000003 5149032.348099999 0, 665838.6468000002 5149045.9954 0, 665837.0897000004 5149064.556700001 0, 665818.9336000001 5149073.2136 0, 665804.6309000002 5149068.1439 0, 665805.0206000004 5149066.8017 0, 665809.1239 5149052.6348 0, 665803.5301000001 5149031.5337000005 0, 665773.2060000002 5149017.755999999 0, 665736.477 5148993.666999999 0, 665721.2172999997 5148975.9834 0, 665704.6043999996 5148959.1752 0, 665688.6749 5148951.9322999995 0, 665685.9693999998 5148950.708900001 0, 665680.193 5148948.079299999 0, 665671.2986000003 5148952.6601 0, 665658.4829000002 5148959.436899999 0, 665650.6454999996 5148972.6514 0, 665651.5961999996 5148991.7151999995 0, 665654.5120999999 5149007.636600001 0, 665653.0472999997 5149019.6851 0, 665646.0706000002 5149018.929 0, 665644.3701999998 5149006.1994 0, 665638.8399 5148995.3122000005 0, 665630.2856999999 5148974.8542 0, 665628.6017000005 5148961.482999999 0, 665635.7414999995 5148952.075300001 0, 665639.0470000003 5148943.876700001 0, 665637.9230000004 5148938.6230999995 0, 665626.7680000002 5148938.1917 0, 665617.0115999999 5148941.9528 0, 665601.5999999996 5148941.0253 0, 665591.7549 5148940.438100001 0, 665585.7479999997 5148940.079 0, 665572.0195000004 5148929.7546999995 0, 665563.7056 5148925.705499999 0, 665562.5396999996 5148925.1404 0, 665544.9047999997 5148919.917300001 0, 665534.2035999997 5148908.875399999 0, 665533.6096999999 5148897.841 0, 665524.9949000003 5148889.002699999 0, 665519.8920999998 5148876.0031 0, 665524.9812000003 5148855.3321 0, 665531.0015000002 5148844.0372 0, 665538.3920999998 5148836.9124 0, 665543.2302000001 5148824.0965 0, 665552.2219000002 5148817.273700001 0, 665561.1870999997 5148811.091600001 0, 665570.1846000003 5148802.3803 0, 665570.8435000004 5148801.745200001 0, 665586.0805000002 5148800.0952 0, 665594.3383 5148804.209799999 0, 665598.2263000002 5148806.1503 0, 665615.3263999997 5148809.919600001 0, 665624.4318000004 5148804.654100001 0, 665627.1524 5148803.0856 0, 665627.6500000004 5148802.797900001 0, 665632.6272999998 5148799.680199999 0, 665639.6672 5148795.2774 0, 665652.6184 5148793.1143 0, 665663.4967 5148800.2129999995 0, 665676.9521000003 5148802.244100001 0, 665688.7467999998 5148797.929199999 0, 665693.5646000002 5148796.163899999 0, 665692.4691000003 5148785.3465 0, 665685.5777000003 5148779.523800001 0, 665674.4335000003 5148768.8347 0, 665661.0712000001 5148754.4735 0, 665631.8394999998 5148733.668500001 0, 665618.9267999995 5148722.4114 0, 665605.7148000002 5148706.003799999 0, 665595.1457000002 5148699.9572 0, 665573.1201 5148699.290100001 0, 665553.8794999998 5148695.4124 0, 665543.5795 5148686.998199999 0, 665528.3457000004 5148686.1064 0, 665525.2841999996 5148694.0452 0, 665524.5294000003 5148694.400599999 0, 665512.3424000004 5148700.087400001 0, 665509.4173999997 5148697.7093 0, 665503.6716999998 5148693.022700001 0, 665504.2083999999 5148680.560799999 0, 665506.3872999996 5148669.8716 0, 665509.7367000002 5148659.1248 0, 665507.2994999997 5148646.3202 0, 665500.2538000001 5148634.6162 0, 665499.1405999996 5148631.744899999 0, 665494.744 5148620.535800001 0, 665482.9759999998 5148602.567500001 0, 665480.4513999997 5148586.8816 0, 665478.7785999998 5148572.2455 0, 665472.0603999998 5148556.26 0, 665459.5591000002 5148543.984300001 0, 665437.2927999999 5148546.159499999 0, 665436.4395000003 5148546.2651 0, 665363.4374000002 5148614.7893 0, 665335.1272 5148661.213099999 0, 665305.4436999997 5148709.877 0, 665295.3047000002 5148726.5155 0, 665247.2034999998 5148783.6121 0, 665219.6300999997 5148801.8673 0, 665215.0871000001 5148810.5394 0, 665206.8387000002 5148810.987299999 0, 665190.4732999997 5148811.874399999 0, 665151.6235999996 5148804.5383 0, 665122.7341 5148794.0921 0, 665099.9315999998 5148782.4145 0, 665097.1913000001 5148781.0173 0, 665062.7433000002 5148762.9669 0, 665024.6409 5148765.040899999 0, 665025.4954000004 5148766.4024 0, 665031.0707 5148788.5066 0, 665030.2945999997 5148792.065300001 0, 665024.5054000001 5148818.3916 0, 665020.7459000004 5148822.5109 0, 665020.6283 5148829.4233 0, 665018.0186000001 5148835.543099999 0, 665015.0791999996 5148842.4377 0, 665011.5432000002 5148854.9564 0, 665006.3814000003 5148863.3529 0, 664994.1264000004 5148875.5043 0, 664983.0190000003 5148884.7828 0, 664973.6924999999 5148894.489800001 0, 664967.0355000002 5148900.4736 0, 664955.6325000003 5148901.8287 0, 664936.6634999998 5148902.616599999 0, 664923.2133999998 5148906.3331 0, 664915.6979 5148911.7991 0, 664917.6001000004 5148928.2741 0, 664927.9839000003 5148940.634500001 0, 664938.3280999996 5148958.226199999 0, 664941.5531000001 5148965.744999999 0, 664941.6698000003 5148966.0165 0, 664946.5070000002 5148969.4978 0, 664949.0199999996 5148971.307 0, 664949.0220999997 5148971.397600001 0, 664949.0153999999 5148971.929500001 0, 664984.1206999999 5149011.228399999 0, 664987.3025000002 5149008.6456 0, 665000.7961999997 5148992.705 0, 665004.5105999997 5148988.641899999 0, 665014.2741 5148977.968699999 0, 665021.2028999999 5148960.705399999 0, 665034.1327 5148942.956700001 0, 665049.3013000004 5148933.6547 0, 665069.5811000001 5148924.843699999 0, 665069.6852000002 5148924.8027 0, 665069.5197999999 5148923.2609 0, 665069.5069000004 5148923.179300001 0, 665064.7367000002 5148904.0197 0, 665063.1254000003 5148899.8485 0, 665063.1980999997 5148899.593699999 0, 665075.5593999997 5148855.831900001 0, 665075.6025 5148855.6850000005 0, 665076.6511000004 5148851.999600001 0, 665123.6709000003 5148854.992699999 0, 665140.2910000002 5148848.712300001 0, 665168.8482999997 5148860.646500001 0, 665215.5279000001 5148858.3847 0, 665226.5451999996 5148846.5963 0, 665241.0648999996 5148839.979900001 0, 665272.1206999999 5148831.567 0, 665283.1893999996 5148832.9756000005 0, 665290.7531000003 5148831.633400001 0, 665303.2516999999 5148816.0370000005 0, 665306.6185999997 5148809.079700001 0, 665308.0802999996 5148806.0638 0, 665310.3886000002 5148802.4494 0, 665314.5647999998 5148795.885 0, 665317.1610000003 5148790.487400001 0, 665321.9605 5148780.501599999 0, 665327.2166999998 5148773.1985 0, 665339.9463999998 5148758.6273 0, 665345.6529000001 5148753.735200001 0, 665345.7505999999 5148753.6534 0, 665370.5010000002 5148751.5667 0, 665388.4862000002 5148751.9076000005 0, 665401.8446000004 5148743.762 0, 665417.6167000001 5148733.086300001 0, 665431.5925000003 5148737.9866 0, 665430.5065000001 5148744.9442 0, 665431.4256999996 5148759.3531 0, 665435.4091999996 5148760.0964 0, 665438.1272 5148760.6075 0, 665438.6023000004 5148760.6896 0, 665453.2326999996 5148748.3759 0, 665457.2934999997 5148755.6469 0, 665458.8899999997 5148766.4783 0, 665501.4439000003 5148790.0262 0, 665501.9420999996 5148790.3013 0, 665520.6127000004 5148800.639599999 0, 665474.1497999998 5148847.1401 0, 665459.5065000001 5148860.055500001 0, 665446.3810999999 5148887.9953000005 0, 665435.1144000003 5148912.974400001 0, 665437.4631000003 5148928.9463 0, 665446.9457 5148925.1007 0, 665464.7906999998 5148915.9844 0, 665465.8695 5148915.4867 0, 665471.3590000002 5148908.7267 0, 665484.7779999999 5148907.9814 0, 665485.3091000002 5148907.9980999995 0, 665491.7459000004 5148908.153999999 0, 665502.9360999996 5148911.6029 0, 665509.2070000004 5148920.2445 0, 665512.2163000004 5148931.4618 0, 665516.8420000002 5148943.263900001 0, 665525.6908 5148954.5744 0, 665543.1041000001 5148962.3100000005 0, 665562.7255999995 5148965.286900001 0, 665585.4437999995 5148974.163699999 0, 665594.8673999999 5148982.8322 0, 665599.9171000002 5148999.393999999 0, 665599.7424999997 5149010.029100001 0, 665591.0236 5149022.643300001 0, 665572.3357999995 5149027.646199999 0, 665556.9017000003 5149028.4549 0, 665543.1934000002 5149021.317399999 0, 665531.5180000002 5149020.066299999 0, 665511.2411000002 5149024.517000001 0, 665501.8624 5149039.142899999 0, 665501.0559999999 5149056.1426 0, 665500.2395000001 5149073.1415 0, 665499.6211999999 5149078.442299999 0, 665501.6014999999 5149089.1369 0, 665514.5691999998 5149107.4021000005 0, 665516.8251999998 5149116.7947 0, 665516.8691999996 5149116.9794 0, 665572.1458999999 5149119.203400001 0, 665572.7603000002 5149119.1873 0, 665610.6516000004 5149118.3704 0, 665611.2359999996 5149118.351600001 0, 665629.8092999998 5149117.9505 0, 665629.1640999997 5149117.2907 0, 665625.7889 5149112.612199999 0, 665625.5318 5149112.338300001 0, 665615.9407000002 5149102.379000001 0, 665631.0566999996 5149096.066299999 0, 665652.1706999997 5149089.8708 0, 665666.4753999999 5149094.347999999 0, 665694.5733000003 5149099.077400001 0, 665729.9771999996 5149098.553400001 0, 665756.9501999998 5149099.064099999 0, 665771.2915000003 5149102.3287 0, 665782.0058000004 5149106.7303 0, 665796.3771000002 5149107.6062 0, 665808.9106999999 5149118.0361 0, 665814.9523 5149118.4585 0, 665815.9622999998 5149123.410700001 0, 665816.0981000001 5149123.352299999 0, 665819.4966000002 5149121.843599999 0, 665835.8417999996 5149114.3532 0, 665854.7973999996 5149094.9253 0, 665866.8609999996 5149091.5485 0, 665867.3328 5149089.7313 0, 665872.9803999998 5149067.853399999 0, 665873.1338 5149067.2541000005 0, 665873.3320000004 5149066.4878 0, 665880.7578999996 5149054.6336 0, 665896.3389999997 5149039.6305 0, 665903.5144999996 5149041.8912 0, 665911.5406999998 5149044.4179 0, 665933.4760999996 5149037.6818 0, 665938.9700999996 5149035.996200001 0))</t>
  </si>
  <si>
    <t>-333333,64+285017,32</t>
  </si>
  <si>
    <t>FIFTRX</t>
  </si>
  <si>
    <t>M              FIFTRX  B270   E5A  30   MJ13</t>
  </si>
  <si>
    <t>2052.57838625</t>
  </si>
  <si>
    <t>60136.710743</t>
  </si>
  <si>
    <t>POLYGON Z ((665418.7822000002 5148463.965500001 0, 665418.8528000005 5148459.5207 0, 665419.1842 5148439.0229 0, 665411.1245999997 5148432.4341 0, 665406.7847999996 5148428.896299999 0, 665389.6145000001 5148427.291099999 0, 665373.1722999997 5148420.736400001 0, 665368.7467 5148406.0986 0, 665384.9181000004 5148402.511600001 0, 665393.6701999996 5148402.7311 0, 665394.744 5148400.012499999 0, 665397.9049000004 5148391.971999999 0, 665402.7620999999 5148381.217700001 0, 665408.6486999998 5148379.295499999 0, 665422.8683000002 5148390.3160999995 0, 665435.6977000004 5148404.3389 0, 665444.5062999995 5148418.268100001 0, 665447.1933000004 5148430.974199999 0, 665447.2501999997 5148431.2404 0, 665450.0828 5148444.4616 0, 665453.6326000001 5148461.9661 0, 665457.6664000005 5148472.7312 0, 665465.7333000004 5148472.860099999 0, 665472.2043000003 5148472.968800001 0, 665480.3028999995 5148459.5263 0, 665486.6508999998 5148449.5264 0, 665497.1037999997 5148431.3784 0, 665512.8587999996 5148427.6139 0, 665518.0755000003 5148431.007999999 0, 665515.5027000001 5148449.238299999 0, 665525.5738000004 5148455.461999999 0, 665534.6265000002 5148453.5276999995 0, 665547.3777000001 5148454.2005 0, 665555.1831 5148460.9376 0, 665561.5798000004 5148472.252800001 0, 665575.1922000004 5148489.358899999 0, 665577.1171000004 5148493.5075 0, 665583.6599000003 5148507.6087 0, 665589.3679 5148501.902799999 0, 665589.9329000004 5148501.078600001 0, 665594.7819999997 5148494.0611000005 0, 665594.9369999999 5148484.559800001 0, 665592.7149999999 5148473.3015 0, 665588.8975 5148460.4254 0, 665587.369 5148455.4276 0, 665585.1122000003 5148448.094699999 0, 665579.1538000004 5148434.6581 0, 665577.2987000002 5148429.8324 0, 665572.7292 5148424.7973 0, 665567.5564000001 5148412.706 0, 665552.7813999997 5148401.033500001 0, 665534.023 5148378.479900001 0, 665521.4878000002 5148375.244000001 0, 665504.0944999997 5148374.915200001 0, 665489.6191999996 5148379.4355999995 0, 665489.3684999999 5148379.5441 0, 665484.1812000005 5148381.7391 0, 665480.0783000002 5148380.070900001 0, 665476.4415999996 5148378.5846 0, 665458.8121999996 5148359.0644000005 0, 665388.1573999999 5148289.944 0, 665352.7525000004 5148259.2804000005 0, 665344.0565999998 5148274.7097 0, 665343.9393999996 5148280.707800001 0, 665346.8268999998 5148284.3083 0, 665346.7076000003 5148284.408299999 0, 665347.3433999997 5148291.778999999 0, 665357.2768000001 5148304.8027 0, 665362.4117 5148318.689200001 0, 665363.9675000003 5148331.918299999 0, 665358.3366999999 5148343.8101 0, 665352.0380999995 5148344.138599999 0, 665349.9389000004 5148344.2447999995 0, 665344.5998999998 5148339.5035999995 0, 665341.6752000004 5148336.8945 0, 665340.0028999997 5148335.0087 0, 665332.1583000002 5148330.538799999 0, 665315.0037000002 5148334.1094 0, 665287.9833000004 5148335.392899999 0, 665270.1562000001 5148326.656300001 0, 665251.0303999996 5148323.301000001 0, 665229.7481000004 5148306.6938000005 0, 665184.4923 5148257.859300001 0, 665134.6266999999 5148199.324200001 0, 665124.7004000004 5148189.6368 0, 665115.1893999996 5148180.367900001 0, 665107.1487999996 5148186.661599999 0, 665098.7510000002 5148193.245200001 0, 665095.1979 5148192.861400001 0, 665086.1229999997 5148191.8598 0, 665085.5855 5148191.8024 0, 665076.7311000004 5148184.43 0, 665075.4528999999 5148184.568499999 0, 665074.0532999998 5148184.7162999995 0, 665067.1161000002 5148185.4506 0, 665073.9205999998 5148201.935900001 0, 665077.7200999996 5148211.143100001 0, 665087.2876000004 5148214.4187 0, 665109.3014000002 5148221.9372000005 0, 665129.7991000004 5148248.1207 0, 665131.0705000004 5148275.732799999 0, 665124.8576999996 5148295.0184 0, 665118.9656999996 5148313.2874 0, 665118.3200000003 5148318.2139 0, 665114.0522999996 5148350.983999999 0, 665143.4068999998 5148352.7399 0, 665175.4967 5148387.723099999 0, 665190.7115000002 5148404.317500001 0, 665214.7989999996 5148399.3792 0, 665296.7044000002 5148444.725500001 0, 665306.0829999996 5148456.2936 0, 665299.3574000001 5148478.6588 0, 665265.6534000002 5148516.4079 0, 665251.2566 5148516.735300001 0, 665257.0082 5148529.440400001 0, 665259.5094999997 5148534.001599999 0, 665260.3269999996 5148534.0737 0, 665268.1997999996 5148536.175000001 0, 665272.7549 5148539.550899999 0, 665278.2611999996 5148541.141899999 0, 665285.1578000002 5148542.805400001 0, 665297.568 5148544.724099999 0, 665312.7403999995 5148546.082800001 0, 665314.3631999996 5148545.3418000005 0, 665327.6418000003 5148539.2389 0, 665341.2072999999 5148535.6932 0, 665345.3249000004 5148536.3981 0, 665351.5503000002 5148537.469799999 0, 665354.2635000004 5148537.578600001 0, 665358.0970000001 5148537.7458999995 0, 665363.7474999996 5148529.844699999 0, 665363.8043999998 5148529.769400001 0, 665363.1858000001 5148518.672599999 0, 665371.9364 5148513.556700001 0, 665378.1579 5148511.1416 0, 665390.4829000002 5148503.547900001 0, 665389.9444000004 5148491.202199999 0, 665395.4576000003 5148479.3904 0, 665407.7718000002 5148472.4891 0, 665418.7822000002 5148463.965500001 0))</t>
  </si>
  <si>
    <t>-333562,62+290974,34</t>
  </si>
  <si>
    <t>M              FIFTSB  A270   C1AY 30   MJ12</t>
  </si>
  <si>
    <t>2445.73253318</t>
  </si>
  <si>
    <t>148197.365642</t>
  </si>
  <si>
    <t>POLYGON Z ((664637.3598999996 5154876.1534 0, 664642.8054999998 5154865.460000001 0, 664643.6825000001 5154859.508199999 0, 664644.3228000002 5154855.2137 0, 664646.3634000001 5154848.6009 0, 664652.0872999998 5154837.9421 0, 664656.3998999996 5154832.0021 0, 664661.4567 5154828.218 0, 664676.1440000003 5154825.4144 0, 664684.4744999995 5154823.818399999 0, 664689.8810999999 5154821.7633 0, 664693.6460999995 5154819.181500001 0, 664697.2756000003 5154815.402000001 0, 664700.0126999998 5154810.6896 0, 664706.1613999996 5154791.6877 0, 664708.5120999999 5154784.409 0, 664710.7735000001 5154779.734999999 0, 664711.2747 5154779.0658 0, 664711.1755999997 5154778.9364 0, 664703.7873 5154769.059800001 0, 664687.0327000003 5154766.937899999 0, 664672.0734000001 5154764.854 0, 664657.7407999998 5154761.589299999 0, 664639.7318000002 5154761.8388 0, 664628.3322999999 5154762.229499999 0, 664614.5387000004 5154761.966700001 0, 664600.9699999997 5154749.705600001 0, 664601.2965000002 5154732.9131000005 0, 664607.2655999996 5154718.3368999995 0, 664624.2172999997 5154710.2567 0, 664643.6047999999 5154700.422 0, 664661.1732000001 5154691.1603 0, 664667.7275999999 5154677.5803 0, 664667.7527999999 5154677.5222 0, 664645.0817999998 5154655.5649 0, 664601.6260000002 5154609.7466 0, 664594.2505999999 5154600.6348 0, 664589.4293999998 5154589.5679 0, 664586.0204999996 5154575.932600001 0, 664586.1317999996 5154570.3453 0, 664588.4008999998 5154562.7379 0, 664590.5999999996 5154555.3553 0, 664589.2337999996 5154548.6329 0, 664585.8165999996 5154541.4681 0, 664584.9773000004 5154539.7059 0, 664583.5307999998 5154534.463500001 0, 664583.6892999997 5154528.227299999 0, 664586.1238000002 5154520.1119 0, 664604.3865999999 5154521.994999999 0, 664619.7994999997 5154528.389699999 0, 664627.5535000004 5154531.6163 0, 664636.7588 5154515.6677 0, 664629.3720000004 5154493.9339000005 0, 664627.7728000004 5154483.7041 0, 664620.9757000003 5154462.574999999 0, 664621.9060000004 5154445.2028 0, 664620.4013 5154429.575099999 0, 664614.7312000003 5154412.0726 0, 664606.6639999999 5154394.519300001 0, 664599.4455000004 5154372.358200001 0, 664611.7647000002 5154364.391799999 0, 664619.2878999999 5154355.6603999995 0, 664625.6314000003 5154346.292300001 0, 664635.1653000005 5154331.628900001 0, 664634.0469000004 5154312.990599999 0, 664633.9946999997 5154297.9836 0, 664628.5664999997 5154282.180500001 0, 664605.4729000004 5154263.8738 0, 664605.0788000003 5154263.557700001 0, 664604.3753000004 5154245.910700001 0, 664603.3858000003 5154221.144300001 0, 664604.5815000003 5154216.4768 0, 664605.4391000001 5154213.136 0, 664605.6563999997 5154209.306600001 0, 664606.1518999999 5154200.959799999 0, 664607.9061000003 5154194.2917 0, 664611.2160999998 5154181.7217999995 0, 664612.1995000001 5154173.8803 0, 664613.6903999997 5154161.883300001 0, 664616.4581000004 5154151.5867 0, 664621.5221999995 5154132.690300001 0, 664624.5614999998 5154106.4507 0, 664624.1972000003 5154097.827099999 0, 664620.8163999999 5154073.512800001 0, 664605.7026000004 5154019.8968 0, 664605.1967000002 5154018.1138 0, 664604.2209000001 5154011.6368 0, 664604.8196999999 5153999.5009 0, 664607.4981000004 5153981.7907 0, 664609.4119999995 5153978.3221 0, 664608.6615000004 5153977.261 0, 664598.3684 5153962.7269 0, 664578.6021999996 5153961.143200001 0, 664565.2511999998 5153966.4562 0, 664559.8674999997 5153968.593699999 0, 664547.6195999999 5153981.5604 0, 664524.3539000005 5154006.306299999 0, 664510.4890999999 5154025.069 0, 664510.3979000002 5154025.1916000005 0, 664510.0937000001 5154026.0189 0, 664484.4506000001 5154078.4997000005 0, 664479.8383 5154087.950200001 0, 664475.9330000002 5154098.8397 0, 664474.6392999999 5154102.453600001 0, 664472.5591000002 5154106.0984000005 0, 664468.2796999998 5154113.5987 0, 664453.2673000004 5154158.1149 0, 664452.5275999997 5154162.5112 0, 664449.5362 5154180.123400001 0, 664448.9303000001 5154183.6874 0, 664447.2137000002 5154190.8411 0, 664445.6710000001 5154197.276699999 0, 664445.6105000004 5154200.8083999995 0, 664445.4935999997 5154208.053099999 0, 664444.6814000001 5154214.181399999 0, 664443.2018999998 5154225.3654 0, 664443.0257000001 5154235.900800001 0, 664442.8991 5154243.255100001 0, 664441.6177000003 5154250.1459 0, 664440.1556000002 5154257.9451 0, 664439.0521999998 5154279.100299999 0, 664438.4768000003 5154290.1732 0, 664437.3435000004 5154298.574200001 0, 664436.9258000003 5154301.7127 0, 664438.0263999999 5154313.2651 0, 664434.4402999999 5154319.0581 0, 664433.0756000001 5154322.9068 0, 664432.8043 5154324.8423 0, 664431.2421000004 5154335.9387 0, 664429.1357000005 5154344.7763 0, 664419.4703000002 5154385.293 0, 664416.6233999999 5154416.523800001 0, 664415.8915999997 5154424.588500001 0, 664414.4397 5154431.8159 0, 664413.1516000004 5154438.2136 0, 664412.9153000005 5154445.216700001 0, 664412.4155000001 5154459.8736000005 0, 664407.1655000001 5154484.9737 0, 664405.5822999999 5154492.551200001 0, 664403.9393999996 5154505.017200001 0, 664402.8046000004 5154513.548699999 0, 664398.6611000001 5154524.8594 0, 664394.7478 5154535.497099999 0, 664392.5565999998 5154543.8148 0, 664386.9422000004 5154565.0744 0, 664384.2231999999 5154570.491699999 0, 664383.1754000001 5154571.775900001 0, 664379.5974000003 5154576.223099999 0, 664378.4726999998 5154580.314099999 0, 664376.4046999998 5154587.919199999 0, 664369.5374999996 5154603.9033 0, 664369.4879999999 5154604.009400001 0, 664385.1771 5154618.658299999 0, 664392.5257000001 5154627.6171 0, 664395.7187000001 5154631.5164 0, 664396.7196000004 5154632.3583 0, 664399.2544999998 5154634.4913 0, 664399.8247999996 5154634.9737 0, 664399.9225000003 5154634.891899999 0, 664406.9665000001 5154629.3137 0, 664419.4748999998 5154634.3467 0, 664421.9194999998 5154647.294 0, 664434.7947000004 5154664.337200001 0, 664458.6229999997 5154673.1829 0, 664481.3391000004 5154684.382300001 0, 664482.2538000001 5154684.834799999 0, 664489.8404999999 5154685.7456 0, 664496.8025000002 5154687.9276 0, 664501.375 5154690.200200001 0, 664501.9720000001 5154690.494100001 0, 664509.4923 5154697.850199999 0, 664517.8391000004 5154710.414100001 0, 664521.3653999995 5154718.0507 0, 664523.5082999999 5154727.9267 0, 664523.8881000001 5154728.6335 0, 664527.0499 5154734.4794 0, 664537.6196999997 5154746.6768 0, 664543.9582000002 5154760.5908 0, 664546.0138999997 5154778.6285999995 0, 664537.1478000004 5154771.2642 0, 664526.5500999996 5154760.8631 0, 664522.9846999999 5154756.971100001 0, 664522.6085000001 5154756.5660999995 0, 664522.4289999995 5154756.891899999 0, 664512.9576000003 5154766.0644000005 0, 664509.0904999999 5154769.8028 0, 664505.2976000002 5154774.8642 0, 664504.1261999998 5154779.142000001 0, 664504.7029999997 5154782.74 0, 664505.7768999999 5154783.4377 0, 664512.2438000003 5154787.5858 0, 664535.8591999998 5154807.8379 0, 664552.9408 5154824.358200001 0, 664557.8737000003 5154829.2652 0, 664567.0743000004 5154838.4176 0, 664584.1300999997 5154856.1413 0, 664594.6869999999 5154868.9405000005 0, 664610.1853 5154887.1197 0, 664610.358 5154887.3259 0, 664621.7520000003 5154881.418 0, 664637.3598999996 5154876.1534 0))</t>
  </si>
  <si>
    <t>-333450,85+292259,11</t>
  </si>
  <si>
    <t>F              ERFX    B2JIN  C1AY 30   FE22</t>
  </si>
  <si>
    <t>1905.36864385</t>
  </si>
  <si>
    <t>58428.5556534</t>
  </si>
  <si>
    <t>POLYGON Z ((664750.7823999999 5155783.884199999 0, 664747.5444999998 5155780.835000001 0, 664744.8523000004 5155782.647399999 0, 664741.1937999995 5155780.2645 0, 664726.9912999999 5155762.7721 0, 664722.9069999997 5155759.4070999995 0, 664717.1879000003 5155760.5604 0, 664705.6917000003 5155766.5999 0, 664703.4293999998 5155765.4758 0, 664696.5296 5155771.1272 0, 664687.0438999999 5155781.1426 0, 664678.3267000001 5155781.8806 0, 664666.0975000001 5155778.349300001 0, 664662.0911999997 5155768.067500001 0, 664657.1061000004 5155762.271500001 0, 664654.8876999998 5155752.338500001 0, 664650.2895999998 5155742.0447 0, 664642.7314999998 5155729.309 0, 664638.1870999997 5155716.0154 0, 664631.3576999996 5155696.3903 0, 664636.5840999996 5155689.887800001 0, 664643.8432 5155686.4286 0, 664653.0933999997 5155687.1646 0, 664658.8002000004 5155682.7344 0, 664659.7120000003 5155682.764599999 0, 664652.7796 5155667.0394 0, 664633.4588000001 5155642.0713 0, 664631.9800000004 5155625.239800001 0, 664622.8256999999 5155601.671399999 0, 664608.1325000003 5155553.989600001 0, 664598.5302999998 5155532.7633 0, 664598.4891999997 5155532.6591 0, 664594.1398 5155521.482899999 0, 664584.4316999996 5155511.7028 0, 664575.5401999997 5155512.2545 0, 664573.3174999999 5155512.389900001 0, 664567.8853000002 5155514.3925 0, 664559.7515000002 5155516.0361 0, 664546.8861999996 5155514.589 0, 664534.6535 5155510.755999999 0, 664528.9550999999 5155511.1072 0, 664528.7023 5155511.1251 0, 664526.341 5155507.48 0, 664518.4963999996 5155495.372300001 0, 664516.3947000001 5155489.810699999 0, 664514.3230999997 5155478.443600001 0, 664513.4173999997 5155473.449899999 0, 664511.2242 5155466.5337000005 0, 664502.6489000004 5155451.8895 0, 664498.6325000003 5155445.023399999 0, 664494.8158999998 5155435.893999999 0, 664493.6778999995 5155427.724400001 0, 664493.6314000003 5155425.177999999 0, 664493.1848999998 5155407.0107 0, 664490.4740000004 5155394.4618 0, 664467.1254000003 5155402.3793 0, 664464.8006999996 5155402.646400001 0, 664457.3907000003 5155403.489600001 0, 664447.5751999998 5155402.1008 0, 664443.2396 5155399.989700001 0, 664439.0891000004 5155395.895300001 0, 664435.2688999996 5155389.1973 0, 664431.0061999997 5155381.706599999 0, 664424.8091000002 5155373.703500001 0, 664421.5710000005 5155369.5188 0, 664417.0470000003 5155362.5978 0, 664411.9123999998 5155354.7388 0, 664406.9517000001 5155349.578 0, 664400.7051999997 5155346.9165 0, 664392.5866999999 5155347.4761 0, 664385.3915999997 5155351.463400001 0, 664381.6567000002 5155357.2333 0, 664380.2400000002 5155365.770199999 0, 664380.5552000003 5155385.4232 0, 664382.1793999998 5155395.4846 0, 664386.1193000004 5155408.453500001 0, 664397.1919999998 5155434.0803 0, 664402.2368999999 5155440.9065000005 0, 664405.1980999997 5155444.926100001 0, 664406.3839999996 5155448.5679 0, 664409.7342999997 5155458.882200001 0, 664414.3861999996 5155464.8094999995 0, 664419.8393000001 5155471.792400001 0, 664427.006 5155486.684 0, 664427.6316999998 5155491.6631000005 0, 664427.0559 5155505.0173 0, 664426.2642000001 5155523.437100001 0, 664426.9940999998 5155532.927200001 0, 664427.6630999995 5155541.6282 0, 664431.3032999998 5155554.691299999 0, 664433.3015000001 5155559.831700001 0, 664433.4073999999 5155560.112299999 0, 664456.0149999997 5155560.9321 0, 664473.4134 5155560.659 0, 664476.5834999997 5155551.724099999 0, 664486.3064000001 5155544.7140999995 0, 664505.3139000004 5155554.6719 0, 664516.8691999996 5155577.678400001 0, 664529.8233000003 5155590.5286 0, 664551.2289000005 5155600.5272 0, 664565.5229000002 5155605.5973000005 0, 664569.9895000001 5155623.0744 0, 664568.9578 5155624.6314 0, 664565.3057000004 5155625.3641 0, 664555.0481000002 5155624.770300001 0, 664549.2457999997 5155622.8815 0, 664537.7692 5155619.135299999 0, 664527.494 5155619.0825 0, 664524.2562999995 5155620.927100001 0, 664520.2707000002 5155625.7805 0, 664517.2399000004 5155632.2256000005 0, 664515.8945000004 5155638.9299 0, 664515.6753000002 5155672.151799999 0, 664517.4011000004 5155687.4376 0, 664520.9083000002 5155695.745999999 0, 664527.0016000001 5155706.9756000005 0, 664532.6195 5155713.912699999 0, 664536.9873000002 5155719.3025 0, 664542.7693999996 5155728.706 0, 664547.0055999998 5155739.9125 0, 664549.7362000002 5155750.644400001 0, 664553.6297000004 5155761.408600001 0, 664554.3175999997 5155772.854599999 0, 664554.7402999997 5155779.9059999995 0, 664556.8483999996 5155787.216600001 0, 664565.6053999998 5155798.8925 0, 664570.4781999998 5155803.000399999 0, 664578.1096000001 5155807.392000001 0, 664589.7625000002 5155811.646199999 0, 664594.4726 5155812.132200001 0, 664600.2374 5155811.485400001 0, 664609.8638000004 5155807.391100001 0, 664618.1032999996 5155800.1095 0, 664618.9857999999 5155799.3332 0, 664622.6095000003 5155797.1006000005 0, 664634.0597000001 5155793.177300001 0, 664643.8163999999 5155791.476 0, 664648.3415999999 5155791.895500001 0, 664652.3832999999 5155793.5787 0, 664662.6501000002 5155802.8354 0, 664667.3569 5155809.963400001 0, 664672.6056000004 5155820.174000001 0, 664676.7175000003 5155830.967499999 0, 664678.8913000003 5155839.8114 0, 664679.8409000002 5155851.139799999 0, 664679.8218 5155852.4947 0, 664679.3322999999 5155899.3693 0, 664682.7224000003 5155915.1537 0, 664684.8086999999 5155924.8741 0, 664686.5537999999 5155932.9968 0, 664695.2367000002 5155950.635199999 0, 664706.3505999995 5155965.6643 0, 664712.8344 5155970.648 0, 664725.5009000003 5155975.0318 0, 664730.6502999999 5155967.125700001 0, 664731.3565999996 5155961.741599999 0, 664731.8247999996 5155958.145199999 0, 664738.9698999999 5155950.284600001 0, 664742.8842000002 5155948.6304 0, 664748.0504999999 5155946.453600001 0, 664754.2032000003 5155938.5657 0, 664756.3701 5155929.612500001 0, 664754.7522999998 5155909.573100001 0, 664732.4194999998 5155864.4224 0, 664727.7801999999 5155855.0494 0, 664726.8923000004 5155850.65 0, 664725.9549000002 5155846.0152 0, 664726.1442999998 5155836.0133 0, 664726.6810999997 5155831.297499999 0, 664728.5361000001 5155815.0616 0, 664732.3020000001 5155811.444800001 0, 664734.6531999996 5155809.170299999 0, 664737.9148000004 5155802.956599999 0, 664743.9943000004 5155791.3442 0, 664746.3301999997 5155788.7870000005 0, 664750.7823999999 5155783.884199999 0))</t>
  </si>
  <si>
    <t>-333539,49+291453,24</t>
  </si>
  <si>
    <t>F              FIBP    A430   C1AY 30   FE22</t>
  </si>
  <si>
    <t>1746.99222245</t>
  </si>
  <si>
    <t>50303.0584209</t>
  </si>
  <si>
    <t>POLYGON Z ((664575.5401999997 5155512.2545 0, 664578.4030999998 5155465.700300001 0, 664582.0072999997 5155433.972999999 0, 664588.6778999995 5155398.697899999 0, 664587.5398000004 5155363.8893 0, 664585.1989000002 5155329.0448 0, 664585.4513999997 5155284.059 0, 664584.3269999996 5155248.638699999 0, 664571.8310000002 5155211.8127 0, 664558.7341 5155174.9639 0, 664555.6582000004 5155147.309800001 0, 664566.8194000004 5155128.328199999 0, 664559.5464000003 5155084.6982 0, 664559.7708999999 5155041.5088 0, 664561.5318 5155011.5384 0, 664556.6347000003 5154985.050100001 0, 664550.6733999997 5154951.9463 0, 664552.852 5154931.5890999995 0, 664553.3367999997 5154906.399800001 0, 664546.4601999996 5154889.473999999 0, 664548.5471000001 5154873.9120000005 0, 664548.6449999996 5154853.2205 0, 664554.3542999998 5154838.4002 0, 664557.8737000003 5154829.2652 0, 664552.9408 5154824.358200001 0, 664535.8591999998 5154807.8379 0, 664512.2438000003 5154787.5858 0, 664505.7768999999 5154783.4377 0, 664504.7741999999 5154783.6406 0, 664492.9161 5154786.0407 0, 664481.4872000003 5154788.358100001 0, 664480.9601999996 5154788.8642 0, 664480.7956999997 5154789.020500001 0, 664491.9225000003 5154797.297900001 0, 664496.7132000001 5154800.855799999 0, 664512.2642000001 5154815.703600001 0, 664516.6226000004 5154821.3135 0, 664518.9057999998 5154826.2982 0, 664519.2984999996 5154835.738299999 0, 664517.3406999996 5154846.990800001 0, 664515.3733999999 5154852.5449 0, 664513.9698000001 5154855.3552 0, 664503.9008999998 5154875.508300001 0, 664501.9452999998 5154881.726600001 0, 664501.1249000002 5154887.834100001 0, 664501.4384000003 5154898.854900001 0, 664502.7673000004 5154904.1774 0, 664512.0514000002 5154920.923900001 0, 664516.5758999996 5154929.0908 0, 664519.7148000002 5154938.612600001 0, 664520.0395999998 5154944.610099999 0, 664519.3032999998 5154951.0164 0, 664516.9610000001 5154962.184800001 0, 664514.5831000004 5154969.089299999 0, 664507.6632000003 5154981.2303 0, 664503.9219000004 5154984.909499999 0, 664501.4532000003 5154986.2391 0, 664491.5130000003 5154987.059900001 0, 664485.1816999996 5154986.6117 0, 664475.2756000003 5154985.9081999995 0, 664466.6184 5154985.2848000005 0, 664461.3054 5154985.710100001 0, 664457.1376999998 5154987.1611 0, 664454.4769000001 5154989.1872000005 0, 664451.5635000002 5154993.050000001 0, 664449.5747999996 5154997.707900001 0, 664448.6775000002 5155002.864 0, 664450.1442999998 5155008.218800001 0, 664457.9809999997 5155015.632999999 0, 664465.7800000003 5155020.0594 0, 664472.0229000002 5155022.7608 0, 664472.2942000004 5155022.8752 0, 664487.3475000001 5155029.3588 0, 664494.5042000003 5155035.255899999 0, 664497.7264999999 5155037.911800001 0, 664501.4517999999 5155039.536900001 0, 664506.9472000003 5155041.941199999 0, 664511.3150000004 5155046.306 0, 664515.7713000001 5155054.6779 0, 664519.7948000003 5155066.357899999 0, 664521.7576000001 5155079.755100001 0, 664522.6352000004 5155085.7512 0, 664525.9255999997 5155099.135 0, 664527.5049 5155105.6051 0, 664528.4945 5155113.862 0, 664527.0428999998 5155122.908299999 0, 664522.4704 5155131.679099999 0, 664515.1497999998 5155137.544500001 0, 664511.8607000001 5155139.5152 0, 664488.4501999998 5155153.4866 0, 664484.3189000003 5155157.714199999 0, 664481.8772999998 5155164.201199999 0, 664481.1414999999 5155174.5868 0, 664482.8994000005 5155182.4493 0, 664490.2253999999 5155194.8528 0, 664497.1161000002 5155202.9673999995 0, 664500.7204999998 5155207.214500001 0, 664500.1672 5155237.7338 0, 664497.6426999997 5155259.618000001 0, 664495.6835000003 5155267.242900001 0, 664491.0687999995 5155274.7841 0, 664485.3497000001 5155280.0372 0, 664467.6963 5155287.4124 0, 664458.8909 5155291.0867 0, 664455.6372999996 5155295.8440000005 0, 664450.1139000002 5155308.671 0, 664450.5954999998 5155317.7875 0, 664452.4437999995 5155324.512399999 0, 664462.2938000001 5155342.132999999 0, 664468.7542000003 5155351.706800001 0, 664474.4066000003 5155360.073799999 0, 664476.1007000003 5155364.3333 0, 664478.0904000001 5155369.3423 0, 664481.6404999997 5155375.684900001 0, 664486.5173000004 5155384.4155 0, 664490.4740000004 5155394.4618 0, 664493.1848999998 5155407.0107 0, 664493.6314000003 5155425.177999999 0, 664493.6778999995 5155427.724400001 0, 664494.8158999998 5155435.893999999 0, 664498.6325000003 5155445.023399999 0, 664502.6489000004 5155451.8895 0, 664511.2242 5155466.5337000005 0, 664513.4173999997 5155473.449899999 0, 664514.3230999997 5155478.443600001 0, 664516.3947000001 5155489.810699999 0, 664518.4963999996 5155495.372300001 0, 664526.341 5155507.48 0, 664528.7023 5155511.1251 0, 664528.9550999999 5155511.1072 0, 664534.6535 5155510.755999999 0, 664546.8861999996 5155514.589 0, 664559.7515000002 5155516.0361 0, 664567.8853000002 5155514.3925 0, 664573.3174999999 5155512.389900001 0, 664575.5401999997 5155512.2545 0))</t>
  </si>
  <si>
    <t>-333472,51+288272,16</t>
  </si>
  <si>
    <t>F              BGBG    B350   A5S  30   MJ11</t>
  </si>
  <si>
    <t>1392.7530528</t>
  </si>
  <si>
    <t>58717.425037</t>
  </si>
  <si>
    <t>POLYGON Z ((664957.1136999996 5151702.2870000005 0, 664960.1640999997 5151699.260399999 0, 665050.2467999998 5151609.964199999 0, 665053.8366999999 5151606.4024 0, 665055.6036 5151604.598999999 0, 665070.5261000004 5151589.326400001 0, 665072.6255000001 5151587.170399999 0, 665074.6029000003 5151585.144400001 0, 665068.1626000004 5151580.6976 0, 665062.858 5151580.119000001 0, 665057.7180000003 5151579.7257 0, 665054.9036999997 5151579.5075 0, 665048.5571999997 5151576.274700001 0, 665046.4863 5151568.3148 0, 665046.4983999999 5151565.6732 0, 665052.9232000001 5151556.7447999995 0, 665053.7460000003 5151554.365599999 0, 665054.5571999997 5151552.0056 0, 665057.5316000003 5151550.067500001 0, 665059.3552999999 5151548.8719999995 0, 665061.6985999998 5151547.822699999 0, 665060.3383 5151546.728 0, 665044.5193999996 5151533.897500001 0, 665045.2429 5151513.8552 0, 665044.9589999998 5151506.254000001 0, 665044.8239000002 5151502.7754999995 0, 665033.7452999996 5151494.7543 0, 665025.1997999996 5151489.227399999 0, 665022.1388999997 5151487.2491 0, 665020.2525000004 5151484.6008 0, 665020.0160999997 5151486.3685 0, 665019.8098999998 5151487.9078 0, 665019.5559999999 5151489.8749 0, 665019.3481000001 5151491.4341 0, 665017.7947000004 5151496.853499999 0, 665011.6878000004 5151511.5173 0, 665006.0266000004 5151525.1152 0, 665000.6064999998 5151534.614600001 0, 664986.4616 5151549.955800001 0, 664985.9507999998 5151550.392999999 0, 664986.0208 5151550.5097 0, 664988.1738 5151554.2366 0, 664990.1619999995 5151557.6676 0, 664995.7424999997 5151562.5209 0, 665001.2494000001 5151567.2973 0, 665002.5604999997 5151569.975299999 0, 665005.9606999997 5151576.8769000005 0, 665005.943 5151580.8343 0, 665005.9168999996 5151585.3434999995 0, 665000.0097000003 5151595.352600001 0, 664997.6584000001 5151596.491599999 0, 664989.3531 5151600.5416 0, 664972.3890000004 5151597.728399999 0, 664966.8399 5151593.430500001 0, 664961.2999 5151589.1435 0, 664953.3481999999 5151587.4772 0, 664944.3357999995 5151586.3303 0, 664937.9995999997 5151581.5008000005 0, 664937.6497999998 5151581.1383 0, 664937.2736 5151580.7333 0, 664936.4665999999 5151579.8583 0, 664933.0789999999 5151580.443600001 0, 664930.0390999997 5151580.959100001 0, 664925.0471999999 5151580.7095 0, 664917.0834999997 5151580.318299999 0, 664910.4173999997 5151578.2027 0, 664903.9252000004 5151573.6609000005 0, 664903.8501000004 5151573.714500001 0, 664903.4232000001 5151573.998400001 0, 664903.3698000005 5151574.0339 0, 664902.6650999999 5151574.5042 0, 664892.6014999999 5151572.289899999 0, 664879.3458000002 5151571.6326 0, 664872.9967 5151569.454600001 0, 664869.7725 5151567.733200001 0, 664862.9610000001 5151564.0776 0, 664853.9552999996 5151562.398700001 0, 664841.7636000002 5151561.754899999 0, 664826.4775999999 5151548.9211 0, 664826.3086999999 5151547.077500001 0, 664823.2691000002 5151554.194499999 0, 664814.1689999998 5151566.795600001 0, 664806.9932000004 5151568.2926 0, 664792.4161999999 5151571.3368999995 0, 664785.7165999999 5151573.358200001 0, 664783.9101999998 5151573.9022 0, 664776.5033999998 5151572.6658 0, 664773.8597999997 5151572.2215 0, 664770.6924 5151569.7415 0, 664767.0075000003 5151566.8641 0, 664760.1584999999 5151562.0396 0, 664755.2638999997 5151560.9143 0, 664750.6359000001 5151559.842800001 0, 664746.8380000005 5151559.839199999 0, 664737.7742999997 5151559.8432 0, 664737.9069999997 5151576.102600001 0, 664740.9831999997 5151603.755000001 0, 664748.5113000004 5151649.504899999 0, 664748.3265000004 5151659.114600001 0, 664747.8530000001 5151684.293500001 0, 664752.6200000001 5151717.3804 0, 664761.1300999997 5151746.878900001 0, 664762.1919 5151750.559699999 0, 664762.6951000001 5151752.0309999995 0, 664762.5982999997 5151753.127699999 0, 664761.5538999997 5151764.9626 0, 664761.4447999997 5151772.0067 0, 664761.2000000002 5151787.760600001 0, 664766.1294999998 5151821.9672 0, 664770.5049 5151839.223999999 0, 664772.6810999997 5151844.1688 0, 664777.1673999997 5151854.3616 0, 664777.3576999996 5151854.710000001 0, 664783.4713000003 5151863.770300001 0, 664793.0798000004 5151870.3456 0, 664795.1359999999 5151871.752900001 0, 664797.9957999997 5151875.100099999 0, 664799.2526000002 5151879.1899999995 0, 664799.7681 5151880.863299999 0, 664800.3897000002 5151886.0024999995 0, 664800.79 5151889.3235 0, 664801.1216000002 5151892.0557 0, 664801.6764000002 5151896.586100001 0, 664802.2028000001 5151898.592 0, 664803.3901000004 5151903.1280000005 0, 664807.0788000003 5151908.467499999 0, 664815.6387 5151915.995200001 0, 664816.0129000004 5151915.968 0, 664817.0439999998 5151915.8982 0, 664820.8313999996 5151902.6976 0, 664821.4972000001 5151891.281400001 0, 664823.7268000003 5151887.649900001 0, 664825.6379000004 5151884.5529 0, 664829.591 5151878.1293 0, 664835.0559999999 5151874.612400001 0, 664838.9974999996 5151872.076400001 0, 664835.6106000002 5151865.366900001 0, 664829.8395999996 5151845.3643 0, 664829.8076999998 5151845.2711 0, 664831.6201 5151822.6821 0, 664956.9128 5151702.0583 0, 664957.1136999996 5151702.2870000005 0))</t>
  </si>
  <si>
    <t>-333627,89+288460,07</t>
  </si>
  <si>
    <t>FCP            ERHG    C1VIN  C1A  30   FE22</t>
  </si>
  <si>
    <t>1038.12481706</t>
  </si>
  <si>
    <t>24076.4740265</t>
  </si>
  <si>
    <t>POLYGON Z ((664777.3576999996 5151854.710000001 0, 664777.1673999997 5151854.3616 0, 664772.6810999997 5151844.1688 0, 664770.5049 5151839.223999999 0, 664766.1294999998 5151821.9672 0, 664761.2000000002 5151787.760600001 0, 664761.4447999997 5151772.0067 0, 664761.5538999997 5151764.9626 0, 664762.5982999997 5151753.127699999 0, 664762.6951000001 5151752.0309999995 0, 664762.1919 5151750.559699999 0, 664761.1300999997 5151746.878900001 0, 664752.6200000001 5151717.3804 0, 664747.8530000001 5151684.293500001 0, 664748.3265000004 5151659.114600001 0, 664741.1408000002 5151653.4364 0, 664738.5400999999 5151640.0942 0, 664728.9478000002 5151634.4749 0, 664716.6533000004 5151635.108200001 0, 664704.9126000004 5151634.7051 0, 664698.8262 5151637.293 0, 664698.5447000004 5151637.4088 0, 664692.5624000002 5151639.955600001 0, 664692.3054999998 5151640.1339 0, 664691.8660000004 5151640.446799999 0, 664692.2750000004 5151640.9351 0, 664693.8203999996 5151644.829399999 0, 664695.0447000004 5151647.921700001 0, 664700.3289000001 5151655.5623 0, 664703.3945000004 5151659.992799999 0, 664706.8986999998 5151667.536599999 0, 664708.7665999997 5151675.860400001 0, 664708.6440000003 5151682.260299999 0, 664705.9430999998 5151692.713099999 0, 664702.6831999999 5151700.8456999995 0, 664700.9682999998 5151705.135600001 0, 664700.5392000005 5151708.745200001 0, 664699.9711999996 5151713.588400001 0, 664701.0109999999 5151719.2267 0, 664702.9428000003 5151725.004000001 0, 664706.1414999999 5151734.5305 0, 664709.8916999996 5151742.9300999995 0, 664710.4451000001 5151744.1746 0, 664710.7414999995 5151747.9889 0, 664709.3118000003 5151755.65 0, 664702.5034999996 5151780.3100000005 0, 664698.6974 5151788.4849 0, 664698.4857000001 5151788.9485 0, 664694.8903000001 5151796.6697 0, 664692.8918000003 5151800.9848 0, 664690.6968 5151805.704600001 0, 664689.7803999996 5151807.6635 0, 664689.5073999995 5151808.2524 0, 664685.3372 5151819.6406 0, 664681.2960999999 5151836.2853 0, 664680.5012999997 5151841.4201 0, 664678.5143999998 5151854.257099999 0, 664677.7416000003 5151867.0002 0, 664678.2082000002 5151886.8763 0, 664678.2548000002 5151889.0809 0, 664679.8679 5151896.9904 0, 664685.1173 5151922.6744 0, 664688.9216999998 5151941.2776 0, 664689.5436000004 5151948.577199999 0, 664690.1235999996 5151955.4409 0, 664689.0153000001 5151964.697899999 0, 664682.7664999999 5151980.967 0, 664674.5651000002 5151994.883400001 0, 664669.9082000004 5152002.792300001 0, 664665.8360000001 5152011.476199999 0, 664663.8634000001 5152027.680500001 0, 664664.6624999996 5152034.7948 0, 664665.0782000003 5152038.509099999 0, 664666.0044999998 5152046.8002 0, 664665.5798000004 5152053.434599999 0, 664665.0632999996 5152061.337099999 0, 664663.2567999996 5152065.6391 0, 664660.9162999997 5152071.210200001 0, 664660.1502999999 5152075.5638 0, 664659.4611 5152079.5021 0, 664658.5522999996 5152084.677100001 0, 664657.7766000004 5152089.1403 0, 664656.6719000004 5152092.8913 0, 664657.0198999997 5152092.932 0, 664662.8694000002 5152093.5989 0, 664667.7235000003 5152094.1579 0, 664673.2355000004 5152091.931399999 0, 664678.1952999998 5152089.9274 0, 664687.3755000001 5152084.2765 0, 664696.6173999999 5152070.0702 0, 664697.8424000004 5152062.451300001 0, 664699.6272999998 5152051.334799999 0, 664707.3225999996 5152037.233100001 0, 664720.6571000004 5152022.764900001 0, 664721.9108999996 5152006.1655 0, 664721.9923 5151992.376599999 0, 664723.8619999997 5151969.4812 0, 664725.1612999998 5151949.5198 0, 664725.2664999999 5151931.7037 0, 664727.6517000003 5151917.9976 0, 664735.8068000004 5151903.353700001 0, 664741.7211999996 5151888.8236 0, 664749.5135000004 5151878.5186 0, 664751.6979 5151875.626599999 0, 664753.9770999998 5151872.913799999 0, 664760.4693999998 5151865.1568 0, 664761.3405999998 5151864.6208 0, 664777.2834999999 5151854.753699999 0, 664777.3576999996 5151854.710000001 0))</t>
  </si>
  <si>
    <t>-333559,39+293961,74</t>
  </si>
  <si>
    <t>F              PEBP    B270   C1AY 30   MJ12</t>
  </si>
  <si>
    <t>1938.10905285</t>
  </si>
  <si>
    <t>57477.0112976</t>
  </si>
  <si>
    <t>POLYGON Z ((664445.1908999998 5157583.876599999 0, 664445.6823000005 5157580.8148 0, 664446.4943000004 5157558.6379 0, 664446.9310999997 5157538.5481 0, 664450.9108999996 5157511.6765 0, 664449.8070999999 5157501.298900001 0, 664449.7839000002 5157501.105900001 0, 664443.3381000003 5157499.562100001 0, 664438.3086999999 5157498.364499999 0, 664407.0835999995 5157497.2563000005 0, 664402.9260999998 5157497.110400001 0, 664399.9413999999 5157496.9976 0, 664391.1398999998 5157496.07 0, 664384.4912 5157493.8652 0, 664377.7943000002 5157490.611 0, 664377.4911000002 5157490.744999999 0, 664360.1643000003 5157498.169299999 0, 664338.3540000003 5157487.1697 0, 664332.0785999997 5157461.724300001 0, 664329.8273 5157441.236500001 0, 664330.5027999999 5157422.655099999 0, 664340.9243000001 5157400.221100001 0, 664357.4323000005 5157381.921800001 0, 664358.8356999997 5157380.3675 0, 664359.7077000001 5157378.002599999 0, 664372.1140999999 5157362.567 0, 664373.4582000002 5157360.8869 0, 664377.9907999998 5157352.001700001 0, 664381.4030999998 5157335.7722 0, 664382.5597999999 5157318.2282 0, 664381.2940999996 5157301.716499999 0, 664379.2933 5157294.897500001 0, 664377.4948000005 5157290.568299999 0, 664373.0323999999 5157279.8741999995 0, 664369.0279000001 5157259.553300001 0, 664369.0231999997 5157259.4925999995 0, 664368.9627999999 5157259.2662 0, 664361.9052999998 5157229.360400001 0, 664361.4501 5157214.3672 0, 664360.7566999998 5157191.4847 0, 664360.5394000001 5157184.270400001 0, 664358.7841999996 5157172.6194 0, 664355.3235999998 5157165.149 0, 664351.2856000001 5157161.1448 0, 664343.9729000004 5157158.0373 0, 664336.2187000001 5157158.3376 0, 664327.5071 5157164.020099999 0, 664316.8466999996 5157174.4747 0, 664302.6699999999 5157193.5725 0, 664293.8713999996 5157210.713199999 0, 664292.3235999998 5157215.611099999 0, 664280.3927999996 5157257.306500001 0, 664292.5881000003 5157273.748 0, 664298.2863999996 5157298.559599999 0, 664290.7337999996 5157324.693600001 0, 664283.0228000004 5157355.0142 0, 664272.5791999996 5157378.0392 0, 664262.6195 5157395.127699999 0, 664257.8585000001 5157403.2994 0, 664235.7566 5157449.9054000005 0, 664241.9192000004 5157478.3355 0, 664254.5902000004 5157486.0864 0, 664270.0932999998 5157495.5645 0, 664300.1968 5157509.265799999 0, 664313.4995999997 5157522.951199999 0, 664317.3508000001 5157540.796599999 0, 664297.3443999998 5157562.867000001 0, 664284.6229999997 5157574.6973 0, 664261.1974999998 5157575.051200001 0, 664246.5335999997 5157577.3543 0, 664239.4621000001 5157578.4586 0, 664216.2587000001 5157589.614800001 0, 664199.0813999996 5157599.785499999 0, 664185.0871000001 5157621.4822 0, 664167.4743999997 5157643.643200001 0, 664147.3184000002 5157669.9109000005 0, 664136.8069000002 5157694.728800001 0, 664129.9238999998 5157719.0831 0, 664118.1617 5157732.113500001 0, 664124.5033 5157739.165100001 0, 664122.3392000003 5157758.328600001 0, 664119.0900999997 5157771.4573 0, 664117.0335999997 5157784.620999999 0, 664124.0657000002 5157793.7534 0, 664135.3737000003 5157806.0167 0, 664137.5840999996 5157808.412599999 0, 664148.2618000004 5157814.6108 0, 664162.1473000003 5157822.7203 0, 664162.4530999996 5157822.898 0, 664166.8814000003 5157813.2599 0, 664172.1074999999 5157803.6921999995 0, 664192.5543 5157766.2754999995 0, 664201.2048000004 5157744.7804000005 0, 664202.2138 5157739.724300001 0, 664202.0316000003 5157734.8445 0, 664200.3364000004 5157728.775900001 0, 664197.2547000004 5157722.0222 0, 664195.1919 5157717.4989 0, 664192.7072999999 5157709.6724 0, 664191.0354000004 5157700.0384 0, 664191.4720999999 5157692.7009 0, 664194.1370999999 5157685.962099999 0, 664203.2758999998 5157672.026799999 0, 664204.9685000004 5157669.473099999 0, 664208.3120999997 5157663.0152 0, 664213.5299000004 5157646.141100001 0, 664213.5893999999 5157646.0359000005 0, 664228.8630999997 5157622.4825 0, 664243.4853999997 5157611.885199999 0, 664248.5844999999 5157608.1951 0, 664270.6408000002 5157595.802100001 0, 664278.6092999997 5157591.8226 0, 664280.1859999998 5157591.0373 0, 664281.1248000003 5157590.989499999 0, 664287.8676000005 5157588.9419 0, 664294.3711000001 5157585.847999999 0, 664303.2444000002 5157581.6369 0, 664311.8442000002 5157580.637499999 0, 664323.3794999998 5157583.4947 0, 664327.2007999998 5157585.7414 0, 664330.1335000005 5157588.834100001 0, 664334.1840000004 5157595.200999999 0, 664338.1036 5157603.505799999 0, 664340.3653999995 5157610.3278 0, 664340.7527000001 5157612.5427 0, 664341.852 5157618.7596 0, 664343.5103000002 5157622.8553 0, 664348.5970000001 5157629.3237 0, 664353.4962999998 5157632.4493 0, 664361.0269999998 5157634.6818 0, 664369.6573000001 5157635.9561 0, 664387.1798999999 5157621.3037 0, 664408.7598000001 5157605.884 0, 664419.6161000002 5157604.480799999 0, 664427.3413000004 5157606.5594999995 0, 664443.3624999998 5157595.141100001 0, 664445.1908999998 5157583.876599999 0))</t>
  </si>
  <si>
    <t>-333505,16+292578,45</t>
  </si>
  <si>
    <t>F              FIBP    B270   C1AY 30   FE22</t>
  </si>
  <si>
    <t>2153.58325899</t>
  </si>
  <si>
    <t>101502.657887</t>
  </si>
  <si>
    <t>POLYGON Z ((664549.7362000002 5155750.644400001 0, 664547.0055999998 5155739.9125 0, 664542.7693999996 5155728.706 0, 664536.9873000002 5155719.3025 0, 664532.6195 5155713.912699999 0, 664527.0016000001 5155706.9756000005 0, 664520.9083000002 5155695.745999999 0, 664517.4011000004 5155687.4376 0, 664515.6753000002 5155672.151799999 0, 664515.8945000004 5155638.9299 0, 664517.2399000004 5155632.2256000005 0, 664520.2707000002 5155625.7805 0, 664524.2562999995 5155620.927100001 0, 664527.494 5155619.0825 0, 664537.7692 5155619.135299999 0, 664549.2457999997 5155622.8815 0, 664555.0481000002 5155624.770300001 0, 664565.3057000004 5155625.3641 0, 664568.9578 5155624.6314 0, 664569.9895000001 5155623.0744 0, 664565.5229000002 5155605.5973000005 0, 664551.2289000005 5155600.5272 0, 664529.8233000003 5155590.5286 0, 664516.8691999996 5155577.678400001 0, 664505.3139000004 5155554.6719 0, 664486.3064000001 5155544.7140999995 0, 664476.5834999997 5155551.724099999 0, 664473.4134 5155560.659 0, 664456.0149999997 5155560.9321 0, 664433.4073999999 5155560.112299999 0, 664442.8924000002 5155584.7148 0, 664444.7817000002 5155592.910499999 0, 664443.8987999996 5155599.384299999 0, 664440.2752 5155606.510600001 0, 664435.7763999999 5155610.575200001 0, 664430.9380000001 5155613.705399999 0, 664419.1920999996 5155621.320599999 0, 664416.9539000001 5155622.771 0, 664413.0624000002 5155627.240900001 0, 664410.875 5155632.554500001 0, 664409.8706999999 5155639.721100001 0, 664409.4603000004 5155662.9276 0, 664410.7121000001 5155687.5671 0, 664411.6716999998 5155706.5233 0, 664411.9688999997 5155712.377900001 0, 664409.6527000004 5155730.422 0, 664409.3587999996 5155732.727299999 0, 664406.6522000004 5155753.942500001 0, 664407.449 5155754.364600001 0, 664417.6176000005 5155759.7238 0, 664422.5231999997 5155764.9399999995 0, 664426.2723000003 5155777.6811 0, 664427.1836999999 5155790.352600001 0, 664425.5773 5155795.6874 0, 664422.5360000003 5155800.5439 0, 664410.1432999996 5155812.7546 0, 664406.1913999999 5155816.656400001 0, 664404.4522000002 5155818.7136 0, 664422.2836999996 5155841.8824000005 0, 664423.4587000003 5155874.9059 0, 664427.7768999999 5155901.8058 0, 664429.3531999998 5155911.6118 0, 664432.3086000001 5155945.867799999 0, 664431.5707 5155984.852299999 0, 664419.5823999997 5156015.819700001 0, 664401.6073000003 5156046.0778 0, 664381.1267999997 5156065.784499999 0, 664379.8267000001 5156067.307700001 0, 664367.0162000004 5156082.315400001 0, 664361.3811999997 5156094.8111000005 0, 664360.5822999999 5156105.000399999 0, 664363.9340000004 5156118.259299999 0, 664365.5839999998 5156126.0923 0, 664373.6860999996 5156136.8763 0, 664380.2139999997 5156145.572000001 0, 664405.0372000001 5156165.238 0, 664414.7423999999 5156191.216700001 0, 664398.7439000001 5156212.515000001 0, 664377.5096000005 5156224.709100001 0, 664365.7807999998 5156226.4372000005 0, 664352.2401 5156228.4275 0, 664341.6053999998 5156234.0406 0, 664334.8602999998 5156237.5954 0, 664362.5893999999 5156262.592599999 0, 664445.3216000004 5156337.1622 0, 664491.8115999997 5156380.9487 0, 664494.8348000003 5156374.7039 0, 664500.4988000002 5156362.903999999 0, 664502.5685999999 5156355.6204 0, 664503.0285 5156346.7678 0, 664502.9124999996 5156341.9341 0, 664501.7986000003 5156294.897500001 0, 664503.6782 5156284.8739 0, 664508.9312000005 5156267.0285 0, 664511.4596999995 5156261.152000001 0, 664514.8371000001 5156255.9032000005 0, 664527.7622999996 5156241.418099999 0, 664540.6213999996 5156226.9975000005 0, 664552.3695 5156209.112400001 0, 664554.8853000002 5156202.24 0, 664556.6710000001 5156194.077199999 0, 664555.5946000004 5156186.9178 0, 664554.6030000001 5156180.2784 0, 664555.8043 5156167.3511 0, 664559.0412999997 5156150.7146000005 0, 664563.4336999999 5156135.4462 0, 664566.5674999999 5156129.201099999 0, 664572.6535999998 5156122.181600001 0, 664577.6014999999 5156118.9505 0, 664579.9018999999 5156118.0482 0, 664586.5460000001 5156115.4089 0, 664591.8991999999 5156110.545499999 0, 664595.3927999996 5156103.9804 0, 664599.3187999995 5156093.655099999 0, 664602.3503999999 5156080.2563000005 0, 664602.4790000003 5156075.3839 0, 664601.3417999996 5156070.9625 0, 664596.5192999998 5156061.844699999 0, 664589.6119999997 5156048.794600001 0, 664586.1387 5156039.9867 0, 664584.4150999999 5156033.1019 0, 664583.0487000002 5156014.883300001 0, 664583.5488999998 5156006.2554 0, 664584.7862 5155984.9506 0, 664583.7194999997 5155978.706499999 0, 664580.5643999996 5155972.328400001 0, 664573.9897999996 5155965.8696 0, 664569.2975000003 5155964.611300001 0, 664564.3745999997 5155965.6239 0, 664561.7336999997 5155966.626800001 0, 664545.7397999996 5155972.7316 0, 664538.3600000003 5155973.0046999995 0, 664531.1540999999 5155971.193 0, 664524.7997000003 5155966.793500001 0, 664514.5603 5155955.861 0, 664509.6206 5155948.752599999 0, 664507.4401000002 5155941.8072999995 0, 664507.1889000004 5155936.911499999 0, 664506.9867000002 5155933.055 0, 664505.7219000002 5155928.0295 0, 664505.2090999996 5155925.9845 0, 664504.7034 5155919.418199999 0, 664504.9607999995 5155909.442399999 0, 664506.2440999998 5155861.090399999 0, 664505.4063999997 5155855.0977 0, 664503.9216999998 5155850.515000001 0, 664502.1391000003 5155844.9816 0, 664501.3475000001 5155837.556 0, 664503.6332999999 5155793.101 0, 664504.5730999997 5155786.210100001 0, 664507.9781999998 5155778.0295 0, 664513.6920999996 5155771.8112 0, 664526.4869999997 5155764.379000001 0, 664532.0691999998 5155761.1336 0, 664536.2265999997 5155758.204500001 0, 664540.6193000004 5155755.1153 0, 664549.7362000002 5155750.644400001 0))</t>
  </si>
  <si>
    <t>-333621,44+294609,59</t>
  </si>
  <si>
    <t>F       CPR    FXFX    A510   D1A  30   MJ12</t>
  </si>
  <si>
    <t>1020.1192511</t>
  </si>
  <si>
    <t>42171.396719</t>
  </si>
  <si>
    <t>POLYGON Z ((664324.7011000002 5157977.777799999 0, 664324.4508999996 5157978.1074 0, 664324.3954999996 5157978.052300001 0, 664270.5131999999 5157924.6479 0, 664254.9155000001 5157909.1822 0, 664240.5573000005 5157907.1107 0, 664216.9331999999 5157912.672700001 0, 664214.6344999997 5157913.213400001 0, 664205.8158999998 5157904.054 0, 664207.3781000003 5157884.8774 0, 664209.608 5157862.122099999 0, 664162.0917999996 5157823.690099999 0, 664162.4530999996 5157822.898 0, 664162.1473000003 5157822.7203 0, 664148.2618000004 5157814.6108 0, 664137.5840999996 5157808.412599999 0, 664135.3737000003 5157806.0167 0, 664130.2095999997 5157835.145400001 0, 664121.1242000004 5157870.218699999 0, 664123.5987 5157900.926200001 0, 664124.1996999998 5157933.9605 0, 664124.0571999997 5157954.357799999 0, 664112.0439999998 5157987.534700001 0, 664117.2906999998 5158008.1263 0, 664123.4006000003 5158021.558700001 0, 664122.9395000003 5158034.3758000005 0, 664186.0999999996 5158096.0876 0, 664190.5033 5158094.249 0, 664200.7496999996 5158091.4454 0, 664201.1178000001 5158091.829600001 0, 664208.3996000001 5158099.386299999 0, 664220.1884000003 5158110.4158 0, 664234.8982999995 5158125.6928 0, 664236.4694999997 5158137.7195999995 0, 664234.7402999997 5158143.612199999 0, 664282.9138000002 5158190.6808 0, 664283.5347999996 5158186.613299999 0, 664283.8487 5158170.421700001 0, 664277.8914999999 5158136.703400001 0, 664268.3121999996 5158119.427300001 0, 664262.7187999999 5158098.322699999 0, 664276.6716 5158090.1886 0, 664289.4177999999 5158082.6313000005 0, 664307.5900999997 5158073.372300001 0, 664319.1705999998 5158063.9936999995 0, 664319.5252999999 5158045.403899999 0, 664321.7680000002 5158022.046700001 0, 664325.0330999997 5158007.713400001 0, 664321.6156000001 5157998.0459 0, 664334.3876 5157989.285 0, 664324.7011000002 5157977.777799999 0))</t>
  </si>
  <si>
    <t>-333565,69+288757,88</t>
  </si>
  <si>
    <t>1604.57278193</t>
  </si>
  <si>
    <t>84662.1405428</t>
  </si>
  <si>
    <t>POLYGON Z ((664815.6387 5151915.995200001 0, 664807.0788000003 5151908.467499999 0, 664803.3901000004 5151903.1280000005 0, 664802.2028000001 5151898.592 0, 664801.6764000002 5151896.586100001 0, 664801.1216000002 5151892.0557 0, 664800.79 5151889.3235 0, 664800.3897000002 5151886.0024999995 0, 664799.7681 5151880.863299999 0, 664799.2526000002 5151879.1899999995 0, 664797.9957999997 5151875.100099999 0, 664795.1359999999 5151871.752900001 0, 664793.0798000004 5151870.3456 0, 664783.4713000003 5151863.770300001 0, 664777.3576999996 5151854.710000001 0, 664777.2834999999 5151854.753699999 0, 664761.3405999998 5151864.6208 0, 664760.4693999998 5151865.1568 0, 664753.9770999998 5151872.913799999 0, 664751.6979 5151875.626599999 0, 664749.5135000004 5151878.5186 0, 664741.7211999996 5151888.8236 0, 664735.8068000004 5151903.353700001 0, 664727.6517000003 5151917.9976 0, 664725.2664999999 5151931.7037 0, 664725.1612999998 5151949.5198 0, 664723.8619999997 5151969.4812 0, 664721.9923 5151992.376599999 0, 664721.9108999996 5152006.1655 0, 664720.6571000004 5152022.764900001 0, 664707.3225999996 5152037.233100001 0, 664699.6272999998 5152051.334799999 0, 664697.8424000004 5152062.451300001 0, 664696.6173999999 5152070.0702 0, 664687.3755000001 5152084.2765 0, 664678.1952999998 5152089.9274 0, 664673.2355000004 5152091.931399999 0, 664667.7235000003 5152094.1579 0, 664662.8694000002 5152093.5989 0, 664657.0198999997 5152092.932 0, 664656.6719000004 5152092.8913 0, 664654.3673999999 5152100.786699999 0, 664648.8799 5152114.3497 0, 664646.7062999997 5152118.9408 0, 664642.0690000001 5152128.7907 0, 664628.9031999996 5152156.7182 0, 664627.9506999999 5152158.7443 0, 664626.0549999997 5152164.967599999 0, 664625.1080999998 5152168.0693 0, 664624.1116000004 5152174.3519 0, 664623.3112000003 5152179.435900001 0, 664623.3334999997 5152179.9805 0, 664623.3728 5152180.787799999 0, 664623.4977000002 5152183.8133000005 0, 664623.6979 5152188.603800001 0, 664624.6804999998 5152190.7906 0, 664625.9576000003 5152193.6263 0, 664625.8195000002 5152193.825200001 0, 664625.6101000002 5152194.1483 0, 664625.3871999998 5152194.510500001 0, 664625.2599 5152194.700200001 0, 664624.8936999999 5152216.271400001 0, 664625.8475000001 5152225.7305 0, 664627.2302999999 5152239.4376 0, 664628.2969000004 5152253.8805 0, 664628.5648999996 5152257.5616999995 0, 664623.2900999999 5152265.1850000005 0, 664619.3865999999 5152270.8192 0, 664615.5788000003 5152286.6406 0, 664614.6618999997 5152300.787799999 0, 664614.0581999999 5152310.019099999 0, 664614.0631999997 5152311.215299999 0, 664614.0725999996 5152313.386499999 0, 664614.3474000003 5152310.044600001 0, 664625.2126000002 5152312.741800001 0, 664634.0504999999 5152318.4855 0, 664634.3827999998 5152318.705700001 0, 664634.5422999999 5152317.6949000005 0, 664697.0707999999 5152383.180500001 0, 664704.2549999999 5152391.3807 0, 664773.1317999996 5152469.9868 0, 664839.2780999998 5152542.3029 0, 664840.0115 5152543.1011 0, 664855.369 5152501.952500001 0, 664861.2259999998 5152486.251499999 0, 664869.5987999998 5152463.789100001 0, 664869.4346000003 5152462.3478 0, 664865.7696000002 5152431.347200001 0, 664874.1138000004 5152394.6339 0, 664873.7604999999 5152393.2864 0, 664870.7958000004 5152382.1326 0, 664860.2043000003 5152369.8434999995 0, 664842.8372999998 5152349.731899999 0, 664836.1644000001 5152341.9988 0, 664829.9841999998 5152334.831599999 0, 664787.4785000002 5152290.445900001 0, 664799.9644999998 5152267.261299999 0, 664802.3452000003 5152262.8291 0, 664804.7004000004 5152228.8531 0, 664805.4280000003 5152218.2161 0, 664806.0721000005 5152208.867799999 0, 664802.5223000003 5152177.9278 0, 664798.3532999996 5152141.7081 0, 664799.2317000004 5152042.711100001 0, 664803.1584999999 5151993.771600001 0, 664818.0714999996 5151946.0428 0, 664815.6387 5151915.995200001 0))</t>
  </si>
  <si>
    <t>-333572,09+289163,72</t>
  </si>
  <si>
    <t>CPR             710   B1AY 30   FE22</t>
  </si>
  <si>
    <t>1211.83513113</t>
  </si>
  <si>
    <t>69435.014077</t>
  </si>
  <si>
    <t>POLYGON Z ((664842.8283000002 5152692.113700001 0, 664840.1223999998 5152618.020400001 0, 664837.6091 5152549.601399999 0, 664837.6169999996 5152549.511600001 0, 664840.0115 5152543.1011 0, 664839.2780999998 5152542.3029 0, 664773.1317999996 5152469.9868 0, 664704.2549999999 5152391.3807 0, 664697.0707999999 5152383.180500001 0, 664634.5422999999 5152317.6949000005 0, 664634.3827999998 5152318.705700001 0, 664634.0504999999 5152318.4855 0, 664625.2126000002 5152312.741800001 0, 664614.3474000003 5152310.044600001 0, 664614.0725999996 5152313.386499999 0, 664610.3444999997 5152312.3642 0, 664605.7630000003 5152311.105799999 0, 664605.1534000002 5152311.5242 0, 664608.2909000004 5152348.7281 0, 664601.0842000004 5152398.2828 0, 664598.0285999998 5152449.1885 0, 664599.7764999997 5152483.466399999 0, 664597.2182 5152537.3904 0, 664599.5963000003 5152587.298699999 0, 664581.2548000002 5152629.2391 0, 664583.3212000001 5152655.1248 0, 664594.2202000003 5152660.6285 0, 664608.3402000004 5152668.3456 0, 664610.0636 5152670.678200001 0, 664620.9873000002 5152685.5791 0, 664621.1036999999 5152685.7401 0, 664636.5159 5152702.3836 0, 664646.2675999999 5152714.739399999 0, 664663.0514000002 5152731.554199999 0, 664675.4632000001 5152717.637399999 0, 664714.3711000001 5152674.0151 0, 664717.8865999999 5152676.536 0, 664752.8372999998 5152705.4242 0, 664775.8476999998 5152683.4496 0, 664829.6810999997 5152723.7007 0, 664832.3403000003 5152721.463500001 0, 664836.4961000001 5152713.5404 0, 664837.1964999996 5152710.0452 0, 664838.6991999997 5152702.5813 0, 664840.8370000003 5152698.509500001 0, 664842.8548999997 5152694.6581999995 0, 664842.8283000002 5152692.113700001 0))</t>
  </si>
  <si>
    <t>-333750,87+292960,70</t>
  </si>
  <si>
    <t>F              FIBP    B2JIN  B1AY 30   MJ12</t>
  </si>
  <si>
    <t>1649.26083731</t>
  </si>
  <si>
    <t>61873.4694356</t>
  </si>
  <si>
    <t>POLYGON Z ((664338.2117999997 5156459.7601 0, 664338.2560999999 5156459.7138 0, 664345.8789999997 5156451.9054000005 0, 664360.7273000004 5156436.695699999 0, 664395.4452 5156395.8365 0, 664395.9446 5156396.212200001 0, 664402.6801000005 5156387.642200001 0, 664355.4726 5156343.2195 0, 664335.0323000001 5156323.990499999 0, 664199.1854999997 5156200.316500001 0, 664168.5026000002 5156170.305400001 0, 664163.8903000001 5156181.574999999 0, 664163.4747000001 5156181.387599999 0, 664152.5148 5156208.5569 0, 664149.7007999998 5156218.9201 0, 664148.2215 5156228.165100001 0, 664147.8680999996 5156237.861099999 0, 664148.6322999997 5156247.6458 0, 664151.2141000004 5156259.3796999995 0, 664154.2096999995 5156273.029200001 0, 664153.7714 5156284.9385 0, 664151.6695999997 5156291.7872 0, 664149.8361999998 5156295.9363 0, 664139.9258000003 5156318.2743999995 0, 664136.9822000004 5156326.9178 0, 664135.6043999996 5156333.7601 0, 664135.3217000002 5156343.1107 0, 664136.4918 5156351.484200001 0, 664137.9917000001 5156356.0079 0, 664138.8386000004 5156357.5699000005 0, 664141.9641000004 5156363.3727 0, 664143.2399000004 5156369.183 0, 664143.0986000001 5156375.1094 0, 664140.9501 5156383.1699 0, 664136.7860000003 5156391.524700001 0, 664130.1765000001 5156399.804400001 0, 664124.4954000004 5156405.081 0, 664116.9543000003 5156410.5954 0, 664109.273 5156416.218 0, 664104.2734000003 5156421.514599999 0, 664101.3662999999 5156428.493100001 0, 664099.9707000004 5156433.716 0, 664096.1835000003 5156447.932399999 0, 664091.8881000001 5156458.797900001 0, 664088.0077999998 5156465.8715 0, 664082.2357000001 5156472.0646 0, 664080.4473000001 5156473.9969 0, 664077.6599000003 5156478.936000001 0, 664068.8496000003 5156505.772600001 0, 664057.0815000003 5156549.7227 0, 664053.6289999997 5156569.2545 0, 664052.9016000004 5156578.7468 0, 664051.5683000004 5156596.013699999 0, 664047.3327000001 5156615.536599999 0, 664044.3545000004 5156623.7751 0, 664040.2719 5156629.042099999 0, 664034.7620999999 5156632.6054 0, 664027.4323000005 5156633.335100001 0, 664013.1985999998 5156634.751599999 0, 664006.9762000004 5156636.825099999 0, 664001.1150000002 5156640.156400001 0, 663992.5069000004 5156647.626599999 0, 663986.1185999997 5156654.539000001 0, 663975.0745999999 5156673.893100001 0, 663982.9446 5156688.103599999 0, 663985.7189999996 5156693.101600001 0, 663993.5614 5156701.2502 0, 663997.5280999998 5156703.3288 0, 664001.5031000003 5156704.4032000005 0, 664003.2993999999 5156704.4311999995 0, 664007.5027999999 5156704.5108 0, 664012.5165999997 5156703.606799999 0, 664031.7599 5156690.9758 0, 664035.2241000002 5156688.387499999 0, 664040.8943999996 5156684.145 0, 664044.7231999999 5156682.3224 0, 664046.9471000005 5156681.262599999 0, 664056.1179999998 5156673.450200001 0, 664064.2302000001 5156666.589400001 0, 664066.3591 5156665.581499999 0, 664068.2688999996 5156664.664899999 0, 664071.3324999996 5156661.7195999995 0, 664085.6339999996 5156645.989399999 0, 664088.6868000003 5156643.053300001 0, 664096.8361999998 5156635.2009 0, 664100.9287 5156630.2765 0, 664115.2119000005 5156615.5495 0, 664116.4358000001 5156613.9793 0, 664124.4358000001 5156603.722200001 0, 664125.4754999997 5156601.7338 0, 664126.5142999999 5156599.7555 0, 664130.6068000002 5156594.831 0, 664132.8775000004 5156590.8511 0, 664133.8266000003 5156589.2064 0, 664136.8224999998 5156583.9541 0, 664138.9867000002 5156581.864 0, 664141.9083000002 5156579.0469 0, 664144.5428999998 5156575.27 0, 664146.0290000001 5156573.120100001 0, 664147.6760999998 5156571.5371 0, 664150.1032999996 5156569.198899999 0, 664150.7635000004 5156567.6393 0, 664152.1991999997 5156564.2389 0, 664154.7631000001 5156561.149 0, 664156.2917 5156559.3144000005 0, 664159.4264000002 5156552.376 0, 664169.8249000004 5156531.5682 0, 664178.1984999999 5156511.7272 0, 664182.4084999999 5156500.8039 0, 664183.5924000004 5156493.9947999995 0, 664184.6584000001 5156487.838400001 0, 664186.7479999997 5156478.7377 0, 664189.0115 5156468.9188 0, 664191.1546999998 5156461.9431 0, 664193.2744000005 5156455.0056 0, 664193.3546000002 5156451.0233 0, 664193.4101 5156448.0034 0, 664194.2000000002 5156444.405300001 0, 664194.5027000001 5156443.0252 0, 664194.5251000002 5156441.861500001 0, 664194.6029000003 5156438.0197 0, 664202.0552000003 5156414.1581999995 0, 664206.2652000003 5156403.2349 0, 664219.6924 5156384.543500001 0, 664226.6470999997 5156374.8573 0, 664226.8185999999 5156374.621200001 0, 664227.9294999996 5156368.639699999 0, 664228.0049999999 5156364.5967 0, 664228.1180999996 5156358.647700001 0, 664232.1386000002 5156357.726399999 0, 664235.8208999997 5156357.790100001 0, 664237.1349999998 5156357.8157 0, 664242.4016000004 5156357.9188 0, 664248.1303000003 5156358.022500001 0, 664253.0525000002 5156360.205499999 0, 664266.5806 5156366.213099999 0, 664266.9770999998 5156366.388699999 0, 664275.8583000004 5156372.5589000005 0, 664282.5856999997 5156380.247199999 0, 664285.6534000002 5156383.7436999995 0, 664287.5779999997 5156387.782400001 0, 664288.0712000001 5156389.9362 0, 664288.4994000001 5156391.8029 0, 664288.4001000002 5156396.7984 0, 664287.977 5156402.7301 0, 664287.0467999997 5156415.7718 0, 664286.9310999997 5156421.4091 0, 664286.8291999996 5156426.7762 0, 664287.4763000002 5156429.5767 0, 664287.7604 5156430.797599999 0, 664289.835 5156431.8851 0, 664291.7181000002 5156432.8653 0, 664295.7029999997 5156433.9406 0, 664299.6952999998 5156434.0217 0, 664301.7018999998 5156434.0581 0, 664305.6767999995 5156435.1325 0, 664307.6651999997 5156436.1722 0, 664309.6435000002 5156437.210999999 0, 664312.4565000003 5156440.976399999 0, 664316.4643999999 5156446.3445999995 0, 664323.3135000002 5156454.4758 0, 664327.5450999998 5156455.261299999 0, 664329.2949999999 5156455.5866 0, 664330.8964999998 5156456.3409 0, 664338.2117999997 5156459.7601 0))</t>
  </si>
  <si>
    <t>-333538,96+294724,63</t>
  </si>
  <si>
    <t>F              PEFX    A330   C1A  30   MJ12</t>
  </si>
  <si>
    <t>978.681695463</t>
  </si>
  <si>
    <t>35034.2081973</t>
  </si>
  <si>
    <t>MULTIPOLYGON Z (((664201.1178000001 5158091.829600001 0, 664200.7496999996 5158091.4454 0, 664190.5033 5158094.249 0, 664186.0999999996 5158096.0876 0, 664234.7402999997 5158143.612199999 0, 664236.4694999997 5158137.7195999995 0, 664234.8982999995 5158125.6928 0, 664220.1884000003 5158110.4158 0, 664208.3996000001 5158099.386299999 0, 664201.1178000001 5158091.829600001 0)), ((664366.0754000004 5157964.0953 0, 664343.6793 5157959.6161 0, 664324.7011000002 5157977.777799999 0, 664334.3876 5157989.285 0, 664321.6156000001 5157998.0459 0, 664325.0330999997 5158007.713400001 0, 664321.7680000002 5158022.046700001 0, 664319.5252999999 5158045.403899999 0, 664319.1705999998 5158063.9936999995 0, 664307.5900999997 5158073.372300001 0, 664289.4177999999 5158082.6313000005 0, 664276.6716 5158090.1886 0, 664262.7187999999 5158098.322699999 0, 664268.3121999996 5158119.427300001 0, 664277.8914999999 5158136.703400001 0, 664283.8487 5158170.421700001 0, 664283.5347999996 5158186.613299999 0, 664282.9138000002 5158190.6808 0, 664384.1048999997 5158289.551000001 0, 664385.2664000001 5158288.800000001 0, 664392.3534000004 5158284.2202 0, 664396.9908999996 5158279.725500001 0, 664400.0012999997 5158276.8157 0, 664402.9760999996 5158274.8774999995 0, 664408.7122 5158271.143100001 0, 664415.7078999998 5158262.1335 0, 664421.6266999999 5158251.320499999 0, 664424.0992 5158239.590299999 0, 664424.6404999997 5158235.166200001 0, 664430.8152999999 5158185.706499999 0, 664440.5269999998 5158138.5287 0, 664445.3436000003 5158115.157400001 0, 664446.3082999997 5158103.545299999 0, 664446.2843000004 5158088.1077 0, 664431.7797999997 5158079.7225 0, 664395.9636000004 5158059.0151 0, 664380.0037000002 5157997.220799999 0, 664376.6399999997 5157984.2117 0, 664366.0754000004 5157964.0953 0)))</t>
  </si>
  <si>
    <t>-333513,76+278229,87</t>
  </si>
  <si>
    <t>FCP            PEFX    B2JIR  E5A  30   FE23</t>
  </si>
  <si>
    <t>1640.24587676</t>
  </si>
  <si>
    <t>66907.9616637</t>
  </si>
  <si>
    <t>POLYGON Z ((665754.9833000004 5141772.310799999 0, 665766.8073000005 5141761.6094 0, 665775.1577000003 5141758.397700001 0, 665788.534 5141751.5101 0, 665805.6857000003 5141742.594699999 0, 665807.6935 5141741.9278 0, 665808.8535000002 5141735.952099999 0, 665809.1858999999 5141734.2334 0, 665819.5811999999 5141733.693399999 0, 665836.3956000004 5141728.716499999 0, 665862.8086000001 5141737.8171 0, 665887.5031000003 5141741.3411 0, 665918.9667999996 5141752.293500001 0, 665930.2301000003 5141753.759 0, 665947.1436999999 5141755.9739 0, 665956.7378000002 5141744.925100001 0, 665960.3723999998 5141740.7348 0, 665966.7035999997 5141725.9022 0, 665966.6897 5141723.4396 0, 665966.6858999999 5141723.369000001 0, 665965.8076999998 5141723.3016 0, 665961.4199000001 5141721.6789 0, 665954.5334000001 5141717.063100001 0, 665952.3639000002 5141715.234300001 0, 665927.7737999996 5141694.691 0, 665922.6546999998 5141691.336200001 0, 665917.6405999996 5141689.296599999 0, 665912.244 5141688.519300001 0, 665907.1449999996 5141689.2651 0, 665896.4896999998 5141690.8169 0, 665878.8883999996 5141690.932399999 0, 665870.8296999997 5141689.4682 0, 665855.0159 5141684.808599999 0, 665850.8498999998 5141675.088099999 0, 665849.1259000003 5141673.1076 0, 665842.8701 5141665.895199999 0, 665841.4923 5141664.317 0, 665838.1004999997 5141661.425899999 0, 665831.4995999997 5141658.924900001 0, 665831.0838000001 5141658.285499999 0, 665830.8526999997 5141657.943600001 0, 665823.9379000003 5141642.8269 0, 665816.3787000002 5141630.6874 0, 665806.4099000003 5141623.770400001 0, 665800.4088000003 5141619.5944 0, 665782.6332 5141608.4727 0, 665776.2975000003 5141602.509 0, 665778.2455000002 5141589.4197 0, 665778.3809000002 5141588.5677000005 0, 665777.1542999996 5141583.908500001 0, 665771.4661999997 5141575.1589 0, 665765.4565000003 5141568.801999999 0, 665765.0576999998 5141567.7421 0, 665761.5051999995 5141558.357000001 0, 665749.2092000004 5141542.514599999 0, 665733.3016999997 5141526.6149 0, 665729.3876999998 5141511.5318 0, 665731.2920000004 5141498.3684 0, 665723.5884999996 5141489.1195 0, 665723.1577000003 5141488.308 0, 665718.2416000003 5141478.892999999 0, 665718.8836000003 5141464.3223 0, 665718.0618000003 5141457.920600001 0, 665710.9086999996 5141445.847100001 0, 665707.3620999996 5141437.989600001 0, 665705.2084999997 5141427.893999999 0, 665706.3245999999 5141412.3906 0, 665708.2922999999 5141401.925100001 0, 665708.3739 5141395.5328 0, 665708.0103000002 5141388.3780000005 0, 665707.4524999997 5141385.4756000005 0, 665706.5455999998 5141384.4814 0, 665693.6935 5141370.046800001 0, 665686.1638000002 5141359.738299999 0, 665678.6150000002 5141349.418099999 0, 665678.3932999996 5141349.1976 0, 665673.8711999999 5141344.770300001 0, 665671.1140999999 5141342.085899999 0, 665668.6183000002 5141337.8071 0, 665666.1288000001 5141333.569 0, 665660.0321000004 5141326.832800001 0, 665656.0673000002 5141322.4646000005 0, 665655.1369000003 5141320.8254 0, 665653.8492 5141320.732000001 0, 665649.0771000003 5141320.3915 0, 665638.5142999999 5141318.274499999 0, 665629.6831999999 5141322.609200001 0, 665621.7725 5141323.227600001 0, 665616.2894000001 5141323.6581999995 0, 665611.4669000003 5141322.750700001 0, 665611.4384000003 5141322.959100001 0, 665607.2121000001 5141331.8089000005 0, 665612.5948000001 5141336.1614 0, 665627.1758000003 5141358.444 0, 665634.9089000002 5141372.598099999 0, 665643.4572000001 5141396.7597 0, 665645.3816 5141400.7973 0, 665652.9796000002 5141421.9517 0, 665649.8054999998 5141431.286 0, 665645.5565 5141443.810699999 0, 665644.6135999998 5141445.6163 0, 665643.4886999996 5141447.7775 0, 665637.3207999999 5141456.6569 0, 665624.0164999999 5141472.411599999 0, 665622.7866000002 5141473.599099999 0, 665620.9548000004 5141475.3463 0, 665615.7762000002 5141479.5008000005 0, 665614.8676000005 5141480.2344 0, 665611.8049999997 5141483.179199999 0, 665600.6237000003 5141492.9727 0, 665579.3804000001 5141505.5658 0, 665565.2263000002 5141513.298900001 0, 665561.2068999996 5141514.2203 0, 665556.9693999998 5141516.2476 0, 665555.1551000001 5141517.112299999 0, 665548.1809999999 5141521.007999999 0, 665543.0252 5141523.878699999 0, 665539.9626000002 5141526.8234 0, 665534.5928999996 5141532.005799999 0, 665531.8158999998 5141534.6743 0, 665523.5883 5141546.5166 0, 665521.4571000002 5141553.4816 0, 665517.2489 5141564.4025 0, 665512.9692000002 5141579.3256 0, 665512.8892999999 5141583.3069 0, 665512.7532000002 5141590.317299999 0, 665512.4747000001 5141605.322000001 0, 665512.2233999996 5141618.309699999 0, 665513.0911999997 5141625.328299999 0, 665513.3167000003 5141626.3026 0, 665514.0225999998 5141629.3486 0, 665519.8493999997 5141638.462099999 0, 665522.7068999996 5141640.1206 0, 665528.7461000001 5141643.637 0, 665533.6094000004 5141645.5627999995 0, 665536.6869000001 5141646.7786 0, 665539.7986000003 5141647.264 0, 665546.6266000001 5141648.328299999 0, 665557.7357000001 5141650.0615 0, 665558.6276000002 5141650.2005 0, 665563.6319000004 5141650.3003 0, 665575.6275000004 5141650.5243999995 0, 665581.6249000002 5141650.6414 0, 665591.6244000001 5141650.8301 0, 665601.5251000002 5141656.0131 0, 665606.1516000004 5141654.1306 0, 665607.8079000004 5141653.4629 0, 665613.9666999998 5141650.952 0, 665619.9064999996 5141648.532299999 0, 665637.7319 5141644.850199999 0, 665638.4303000001 5141644.791200001 0, 665638.8601000002 5141644.5879999995 0, 665652.9336000001 5141637.8826 0, 665655.9016000004 5141636.466600001 0, 665683.6227000002 5141630.392100001 0, 665702.7653999999 5141633.758099999 0, 665709.7300000004 5141646.4881 0, 665719.6541999998 5141661.0866 0, 665730.6785000004 5141681.0966 0, 665730.8625999996 5141702.702400001 0, 665719.7034999998 5141721.7004 0, 665709.2290000003 5141735.896400001 0, 665705.9671 5141749.6434 0, 665706.6939000003 5141762.1348 0, 665709.2506999997 5141763.786900001 0, 665711.6189000001 5141764.387499999 0, 665728.8652999997 5141768.751599999 0, 665736.0153000001 5141769.5831 0, 665741.1359999999 5141770.1854 0, 665746.2598000001 5141772.2347 0, 665751.0242999997 5141774.1417 0, 665752.6009 5141774.491699999 0, 665752.8864000002 5141774.215500001 0, 665754.9833000004 5141772.310799999 0))</t>
  </si>
  <si>
    <t>-333736,23+269930,39</t>
  </si>
  <si>
    <t>MCP            PUPUER  D270   A5S  30   MJ11</t>
  </si>
  <si>
    <t>1120.89333685</t>
  </si>
  <si>
    <t>43593.1039878</t>
  </si>
  <si>
    <t>POLYGON Z ((666415.5669 5133314.0163 0, 666417.1015999997 5133310.053300001 0, 666425.2199999997 5133300.6839000005 0, 666430.6621000003 5133292.8465 0, 666435.0639000004 5133283.933 0, 666435.9813000001 5133281.1611 0, 666425.1694999998 5133275.276000001 0, 666413.6379000004 5133269.2371 0, 666408.0252999999 5133257.472100001 0, 666401.2832000004 5133249.4044 0, 666395.0078999996 5133245.044299999 0, 666392.9589999998 5133244.8134 0, 666389.1983000003 5133244.4015999995 0, 666379.9270000001 5133244.9705 0, 666375.9479999999 5133245.212400001 0, 666368.5482000001 5133245.0624 0, 666356.0423999997 5133234.2366 0, 666355.1990999999 5133222.0381000005 0, 666352.2329000002 5133210.3356 0, 666335.1012000004 5133193.075200001 0, 666334.6435000002 5133192.6833 0, 666330.6290999996 5133203.8105999995 0, 666328.3580999998 5133225.015900001 0, 666309.1221000003 5133242.9077 0, 666301.3293000003 5133259.407500001 0, 666285.1453 5133275.6095 0, 666259.2663000003 5133278.270300001 0, 666248.0948999999 5133288.656199999 0, 666235.6646999996 5133300.7895 0, 666231.3123000003 5133302.304300001 0, 666226.8776000002 5133303.842 0, 666226.7326999996 5133303.8895 0, 666201.3232000005 5133329.8254 0, 666166.9837999996 5133358.9518 0, 666166.8929000003 5133359.184800001 0, 666157.6460999995 5133372.010600001 0, 666158.1160000004 5133372.2629 0, 666151.3186999997 5133377.469699999 0, 666128.0011 5133392.209100001 0, 666115.5738000004 5133387.557700001 0, 666091.7012 5133364.9517 0, 666091.5516999997 5133364.9385 0, 666088.9274000004 5133362.005100001 0, 666074.9214000003 5133349.1686 0, 666069.9738999996 5133353.333000001 0, 666066.3394999998 5133356.387700001 0, 666066.8914999999 5133374.396500001 0, 666078.0140000004 5133398.1788 0, 666097.4486999996 5133407.887800001 0, 666106.2122 5133410.4584 0, 666107.165 5133411.044600001 0, 666116.7209999999 5133417.843599999 0, 666129.3404000001 5133426.8111000005 0, 666157.3028999995 5133443.0175 0, 666177.2811000003 5133444.397 0, 666186.2229000004 5133447.5658 0, 666187.1561000003 5133448.602399999 0, 666203.8881000001 5133445.215600001 0, 666223.9648000002 5133447.1864 0, 666234.3695999999 5133444.356799999 0, 666236.7358999997 5133443.7217 0, 666249.9627999999 5133443.9736 0, 666267.9891999997 5133442.1976 0, 666278.0604999997 5133441.3276 0, 666292.0186000001 5133431.0064 0, 666293.7982999999 5133416.286900001 0, 666293.8136 5133416.2279 0, 666294.7797999997 5133416.0921 0, 666303.4526000004 5133413.6523 0, 666310.5115 5133409.352600001 0, 666318.8234999999 5133399.8396000005 0, 666322.3192999996 5133395.8485 0, 666334.2961999997 5133406.4067 0, 666340.3699000003 5133420.804 0, 666346.5277000004 5133431.5123 0, 666357.9841999998 5133441.2511 0, 666367.9671 5133445.1446 0, 666375.6211000001 5133441.5 0, 666376.5122999996 5133441.076300001 0, 666382.4919999996 5133432.7238 0, 666390.1387999998 5133420.1587000005 0, 666391.8567000004 5133413.3189 0, 666405.9682 5133394.533399999 0, 666406.2391999997 5133392.5986 0, 666406.2819999997 5133392.3412 0, 666409.8158 5133392.9339000005 0, 666408.3872999996 5133386.6907 0, 666406.7811000003 5133379.728599999 0, 666402.2703 5133366.4033 0, 666402.5872 5133349.475500001 0, 666406.5032000002 5133338.4399 0, 666410.9808999998 5133325.816500001 0, 666415.5669 5133314.0163 0))</t>
  </si>
  <si>
    <t>-333488,82+281756,66</t>
  </si>
  <si>
    <t>MCP            SBSBEO  C350   A5S  40   MJ24</t>
  </si>
  <si>
    <t>861.375424873</t>
  </si>
  <si>
    <t>25562.186823</t>
  </si>
  <si>
    <t>POLYGON Z ((665524.8830000004 5145350.172499999 0, 665524.9577000001 5145338.846100001 0, 665523.9572999999 5145330.3686 0, 665518.7089 5145323.465600001 0, 665518.7816000003 5145313.414999999 0, 665528.3236999996 5145312.418099999 0, 665541.5625 5145313.0232 0, 665550.0625 5145310.969900001 0, 665561.2893000003 5145296.2267 0, 665562.3980999999 5145289.3519 0, 665562.4453999996 5145283.0064 0, 665562.4859999996 5145277.1928 0, 665562.0428999998 5145265.017000001 0, 665561.5676999995 5145257.078199999 0, 665555.7686000001 5145253.341600001 0, 665544.1960000005 5145242.1633 0, 665538.4541999996 5145232.0821 0, 665527.9214000003 5145226.199899999 0, 665519.0149999997 5145214.523399999 0, 665507.9561999999 5145208.112500001 0, 665504.6617 5145221.3149999995 0, 665499.8420000002 5145228.6863 0, 665490.2457999997 5145236.5605 0, 665480.7220999999 5145235.981699999 0, 665469.6633000001 5145229.570800001 0, 665460.6683 5145228.4659 0, 665447.9691000003 5145227.3256 0, 665445.4038000004 5145217.7959 0, 665446.5377000002 5145208.8135 0, 665451.3583000004 5145201.4322 0, 665456.7139999997 5145194.590500001 0, 665465.2489999998 5145185.6481 0, 665471.1342000002 5145178.270300001 0, 665471.7259999998 5145170.877699999 0, 665471.2514000004 5145164.5264 0, 665467.0683000004 5145159.214299999 0, 665461.2759999996 5145154.945800001 0, 665454.9367000004 5145144.3498 0, 665454.8229 5145144.1589 0, 665450.4923999999 5145143.023399999 0, 665443.8904999997 5145138.934699999 0, 665434.4499000004 5145130.8079 0, 665429.0768999998 5145125.431 0, 665421.7204999998 5145118.0507 0, 665404.0619000001 5145104.9089 0, 665397.0295000002 5145110.2565 0, 665393.1529999999 5145113.199899999 0, 665389.1431 5145117.769099999 0, 665388.0710000005 5145124.114600001 0, 665387.9080999997 5145128.5812 0, 665387.3252999997 5145144.7556 0, 665384.4278999995 5145151.2917 0, 665378.7364999996 5145160.002699999 0, 665373.5399000002 5145164.6984 0, 665371.4677999998 5145165.4098000005 0, 665362.8289000001 5145168.355 0, 665346.3866999997 5145175.705800001 0, 665340.7034 5145182.046399999 0, 665340.2669000002 5145182.7815000005 0, 665334.3963000001 5145192.612 0, 665338.6469999999 5145201.145 0, 665339.2273000004 5145202.3114 0, 665339.6289999997 5145203.110400001 0, 665347.0963000003 5145211.6258000005 0, 665356.0864000004 5145219.732999999 0, 665362.4052999998 5145223.3849 0, 665367.8448999999 5145226.5272 0, 665369.5998 5145228.1589 0, 665372.8870999999 5145231.2117 0, 665378.6333999997 5145236.5713 0, 665386.3227000004 5145249.516899999 0, 665390.4523 5145258.8531 0, 665396.9357000003 5145273.5108 0, 665407.7115000002 5145290.305400001 0, 665415.2238999996 5145296.373299999 0, 665421.1207999997 5145299.797 0, 665434.6743999999 5145307.6537 0, 665446.0637999997 5145319.770300001 0, 665446.2421000004 5145319.6855999995 0, 665461.1804 5145313.0963 0, 665472.9621000001 5145323.499299999 0, 665476.8936000001 5145337.359300001 0, 665476.4315 5145361.7326 0, 665485.2285000002 5145355.8575 0, 665485.8696999997 5145355.421800001 0, 665499.6462000003 5145355.511700001 0, 665506.5379999997 5145354.492000001 0, 665515.5508000003 5145352.433700001 0, 665524.8830000004 5145350.172499999 0))</t>
  </si>
  <si>
    <t>-333481,80+285962,48</t>
  </si>
  <si>
    <t>MCP            SBRXEO  B350   A5S  30   MJ21</t>
  </si>
  <si>
    <t>2365.97854878</t>
  </si>
  <si>
    <t>83118.8012584</t>
  </si>
  <si>
    <t>POLYGON Z ((665184.3728999998 5149373.5605 0, 665182.8578000003 5149374.5622000005 0, 665182.7410000004 5149374.632300001 0, 665162.3483999996 5149354.6568 0, 665152.5022999998 5149346.222200001 0, 665147.9753 5149343.2104 0, 665133.8532999996 5149333.8158 0, 665129.9652000004 5149329.4838 0, 665127.3022999996 5149326.526000001 0, 665124.7318000002 5149324.571 0, 665120.0138999997 5149320.989700001 0, 665116.4238 5149317.6084 0, 665110.0303999996 5149311.6085 0, 665099.2275999999 5149323.355599999 0, 665088.5221999995 5149333.202299999 0, 665077.7472999999 5149346.569499999 0, 665076.5259999996 5149358.589299999 0, 665078.7740000002 5149372.1711 0, 665079.8189000003 5149396.7695 0, 665083.6629999997 5149405.357799999 0, 665097.5286999997 5149414.127 0, 665118.5207000002 5149416.491599999 0, 665128.3919000002 5149424.184900001 0, 665135.1919 5149435.827199999 0, 665137.5021000002 5149446.8826 0, 665142.3311000001 5149456.4922 0, 665149.7231000001 5149463.1328 0, 665155.051 5149473.238600001 0, 665146.7894000001 5149486.134299999 0, 665125.4389000004 5149503.3211 0, 665125.3720000004 5149503.3956 0, 665119.3268999998 5149509.8453 0, 665112.8147999998 5149516.806500001 0, 665171.7937000003 5149582.5275 0, 665166.4590999996 5149586.960100001 0, 665157.7204 5149594.2172 0, 665113.5783000002 5149630.9153 0, 665104.2282999996 5149617.5407 0, 665084.8426999999 5149627.3751 0, 665045.0955999997 5149572.012 0, 665050.7033000002 5149529.522700001 0, 665067.7577 5149516.046399999 0, 665046.4363000002 5149501.243799999 0, 665020.0425000004 5149532.544600001 0, 665011.9456000002 5149524.5557 0, 665007.2494000001 5149519.931399999 0, 664995.1656999998 5149531.1636 0, 664979.8754000003 5149512.1205 0, 664960.4583 5149487.920499999 0, 664949.9757000003 5149474.857999999 0, 664923.5327000003 5149441.9197 0, 664918.0581999999 5149437.0056 0, 664908.1300999997 5149429.046 0, 664913.7572999997 5149425.6239 0, 664912.4846999999 5149425.4714 0, 664911.7088000001 5149425.3829 0, 664895.2381999996 5149420.5134 0, 664889.5278000003 5149424.9932 0, 664881.4842999997 5149431.3169 0, 664870.1096000001 5149449.2028 0, 664863.9121000003 5149458.633300001 0, 664855.7304999996 5149466.522299999 0, 664847.0104999999 5149476.4135 0, 664838.3046000004 5149485.8035 0, 664831.1261999998 5149493.7106 0, 664823.4424999999 5149502.105699999 0, 664811.9801000003 5149514.6084 0, 664818.2057999996 5149521.2567 0, 664821.7331999997 5149517.3781 0, 664847.7577 5149537.0669 0, 664862.1776 5149536.138800001 0, 664890.4301000005 5149508.9408 0, 664900.0706000002 5149499.6633 0, 664916.4161999999 5149523.371200001 0, 664903.4883000003 5149540.5274 0, 664892.4708000002 5149552.3158 0, 664885.9873000002 5149546.1974 0, 664873.7534999996 5149558.561799999 0, 664872.4326999998 5149564.5341 0, 664892.5218000002 5149581.117000001 0, 664892.6195 5149581.0352 0, 664895.7724000001 5149578.4397 0, 664917.5126999998 5149560.5942 0, 664928.1862000003 5149567.3937 0, 664938.3515999997 5149568.793099999 0, 664946.4979999997 5149582.141799999 0, 664933.6465999996 5149595.6976 0, 664919.6325000003 5149606.8298 0, 664920.5756000001 5149620.055400001 0, 664943.6392999999 5149637.885399999 0, 664946.6109999996 5149644.8595 0, 664951.1136999996 5149655.4351 0, 664965.483 5149656.903899999 0, 664973.3945000004 5149651.050799999 0, 664980.9384000003 5149664.3967 0, 664986.6612 5149678.9081 0, 664993.6133000003 5149692.241900001 0, 665027.9415999996 5149716.8935 0, 665053.6589000002 5149736.876800001 0, 665063.9774000002 5149731.075300001 0, 665094.5997000001 5149729.8586 0, 665102.2358999997 5149738.399700001 0, 665091.5372000001 5149749.7642 0, 665102.3333 5149747.7728 0, 665114.4530999996 5149735.4485 0, 665114.0647999998 5149719.579 0, 665113.6337000001 5149706.3584 0, 665121.8334999997 5149691.317 0, 665141.3375000004 5149672.510399999 0, 665163.4822000004 5149654.409 0, 665177.8828999996 5149663.2656 0, 665194.8541000001 5149676.1269000005 0, 665203.8503 5149671.6456 0, 665210.1985999998 5149668.478 0, 665226.6067000004 5149656.6325 0, 665228.9572999999 5149654.9309 0, 665241.7819999997 5149641.905099999 0, 665245.8239000002 5149638.001499999 0, 665257.2719 5149627.5974 0, 665262.8026 5149614.4506 0, 665272.4033000004 5149596.739499999 0, 665281.8913000003 5149584.9768 0, 665283.5018999996 5149569.1129 0, 665295.0108000003 5149555.398399999 0, 665307.7216999996 5149548.331 0, 665322.4545 5149539.3018 0, 665343.8962000003 5149525.7502 0, 665342.8333999999 5149511.830800001 0, 665319.0395 5149509.450200001 0, 665301.8481000001 5149507.8531 0, 665280.1443999996 5149499.547900001 0, 665273.7312000003 5149488.1909 0, 665265.2632999998 5149480.7621 0, 665261.6473000003 5149461.5032 0, 665266.8196999999 5149454.353399999 0, 665272.5201000003 5149446.456499999 0, 665266.1078000003 5149435.089500001 0, 665247.1239 5149423.5176 0, 665222.8422999997 5149411.860200001 0, 665212.4918 5149398.4376 0, 665203.4134 5149388.362600001 0, 665186.4232000001 5149376.172900001 0, 665184.3728999998 5149373.5605 0))</t>
  </si>
  <si>
    <t>-333570,03+271632,03</t>
  </si>
  <si>
    <t>1691.45146564</t>
  </si>
  <si>
    <t>42635.1092778</t>
  </si>
  <si>
    <t>POLYGON Z ((666392.9287 5135105.1635 0, 666410.6184 5135096.045 0, 666411.3657 5135095.6588 0, 666411.7654999997 5135095.453 0, 666419.2746000001 5135086.732799999 0, 666425.6826 5135075.574999999 0, 666434.4386 5135065.698999999 0, 666445.7243999997 5135052.3092 0, 666445.7934999997 5135040.1306 0, 666453.1401000004 5135037.9254 0, 666462.2351000002 5135033.0918000005 0, 666468.3848000001 5135025.2061 0, 666470.9150999999 5135017.583900001 0, 666477.9369999999 5134996.3848 0, 666484.1952999998 5134989.4328000005 0, 666504.4954000004 5134966.8829 0, 666509.6701999996 5134957.9771 0, 666520.1972000003 5134930.176000001 0, 666521.5767000001 5134910.1973 0, 666518.7670999998 5134900.135500001 0, 666512.9225000003 5134892.0262 0, 666497.8152000001 5134882.4474 0, 666492.9115000004 5134865.2598 0, 666484.0285 5134845.2404 0, 666485.1075999998 5134823.427100001 0, 666493.3701999998 5134806.3857 0, 666502.9121000003 5134791.355599999 0, 666503.2138999999 5134775.852399999 0, 666503.2510000002 5134773.495100001 0, 666501.8230999997 5134756.533600001 0, 666485.7267000005 5134771.508300001 0, 666466.7651000004 5134781.6096 0, 666444.7414999995 5134793.399800001 0, 666443.8773999996 5134795.7948 0, 666439.4079999998 5134808.2083 0, 666441.8552999999 5134823.2908 0, 666448.4616999999 5134828.684699999 0, 666447.2631000001 5134830.658399999 0, 666440.4373000003 5134841.769300001 0, 666439.6183000002 5134849.693 0, 666448.0574000003 5134858.453 0, 666454.5690000001 5134863.6678 0, 666454.5532999998 5134864.530300001 0, 666456.1920999996 5134883.0875 0, 666459.8413000004 5134899.692299999 0, 666464.1354999999 5134917.639799999 0, 666463.7703 5134936.823899999 0, 666462.2390999999 5134948.039999999 0, 666448.1058 5134960.344900001 0, 666432.6776999999 5134971.9531 0, 666412.5975000001 5134984.1457 0, 666396.3838999998 5135001.7017 0, 666387.3982999995 5135022.044600001 0, 666384.5515999999 5135032.572000001 0, 666375.8442000002 5135038.3639 0, 666367.8859999999 5135039.5308 0, 666344.7137000002 5135040.4212 0, 666327.9774000002 5135050.6885 0, 666318.7119000005 5135050.5045 0, 666312.7089999998 5135049.4329 0, 666302.2367000002 5135047.555400001 0, 666284.4976000004 5135040.5973000005 0, 666271.9841999998 5135037.7162 0, 666262.0745999999 5135036.8627 0, 666239.2150999997 5135021.2161 0, 666236.4676999999 5135020.0196 0, 666234.6590999998 5135019.227399999 0, 666226.5999999996 5135011.6259 0, 666203.8651999999 5134997.185799999 0, 666192.9091999996 5134994.984300001 0, 666191.7818 5134996.4922 0, 666190.9025999997 5134997.690400001 0, 666188.7341 5134997.1075 0, 666174.8108999999 5134998.8232 0, 666166.1642000005 5135001.305500001 0, 666156.0543 5135011.041999999 0, 666144.6134000001 5135021.4045 0, 666138.3049999997 5135035.1928 0, 666135.7680000002 5135040.725 0, 666133.0524000004 5135039.852700001 0, 666128.3836000003 5135042.334100001 0, 666123.9572999999 5135044.6862 0, 666120.2488000002 5135049.150800001 0, 666115.7664000001 5135054.5316 0, 666112.2187000001 5135057.513599999 0, 666107.6388999997 5135061.3791000005 0, 666096.6738 5135059.1668 0, 666089.8020000001 5135054.392200001 0, 666084.8317 5135050.9505 0, 666078.0384999998 5135039.814300001 0, 666076.6648000004 5135036.026699999 0, 666073.2865000004 5135026.7184 0, 666064.5328000002 5135013.550899999 0, 666056.1419000002 5135009.486199999 0, 666051.6524999999 5135007.3124 0, 666039.6664000005 5135006.085000001 0, 666024.5420000004 5135013.792199999 0, 666024.7543000001 5135014.5743 0, 666027.8302999996 5135025.031300001 0, 666030.1591999996 5135032.9111 0, 666030.29 5135037.011 0, 666030.4622 5135042.6916000005 0, 666030.7854000004 5135052.926000001 0, 666033.5015000002 5135059.6044 0, 666036.5131000001 5135067.0320999995 0, 666038.4016000004 5135077.514900001 0, 666040.1371999998 5135087.110400001 0, 666041.2213000003 5135089.9684 0, 666043.4049000004 5135095.736 0, 666045.2189999996 5135100.5669 0, 666067.1167000001 5135096.018300001 0, 666075.6845000004 5135097.506999999 0, 666087.5192999998 5135101.704500001 0, 666098.0811999999 5135102.565300001 0, 666116.5596000003 5135104.897600001 0, 666129.8657999998 5135101.1787 0, 666134.1194000002 5135097.595899999 0, 666141.9641000004 5135097.0318 0, 666164.5723000001 5135087.2721 0, 666175.2444000002 5135082.668099999 0, 666179.7861000001 5135078.779200001 0, 666184.3929000003 5135074.8358 0, 666185.3831000002 5135065.8824000005 0, 666199.9710999997 5135067.4498 0, 666224.2494999999 5135077.827199999 0, 666230.9703000002 5135082.3774 0, 666237.3218 5135086.6742 0, 666248.9817000004 5135099.465 0, 666250.3590000002 5135099.566299999 0, 666250.2707000002 5135099.7695 0, 666264.1023000004 5135115.273 0, 666286.8397000004 5135116.6949000005 0, 666290.7624000004 5135115.0418 0, 666305.1103999997 5135108.9636 0, 666323.7423999999 5135107.843800001 0, 666335.4587000003 5135114.7530000005 0, 666337.8361 5135116.158 0, 666366.6289999997 5135116.0042 0, 666392.2022000002 5135105.5415 0, 666392.9287 5135105.1635 0))</t>
  </si>
  <si>
    <t>-333550,49+279232,21</t>
  </si>
  <si>
    <t>1351.35972295</t>
  </si>
  <si>
    <t>25268.4555251</t>
  </si>
  <si>
    <t>POLYGON Z ((665682.3437999999 5142478.5053 0, 665686.2835999997 5142486.005899999 0, 665688.3391000004 5142504.049799999 0, 665688.318 5142521.147 0, 665691.2696000002 5142539.511 0, 665698.1385000004 5142556.743799999 0, 665709.0861 5142564.7519000005 0, 665714.9452 5142572.361400001 0, 665714.7618000004 5142581.9597 0, 665705.6129999999 5142589.893300001 0, 665704.3710000003 5142589.9646000005 0, 665703.3816999998 5142590.017999999 0, 665693.8996000001 5142590.5681 0, 665674.6365 5142593.801999999 0, 665666.7226 5142599.3529 0, 665666.3224999998 5142601.156099999 0, 665666.2571 5142601.4417 0, 665664.4296000004 5142609.5187 0, 665656.2807 5142620.0118 0, 665651.6085999999 5142623.206499999 0, 665643.6662999997 5142628.624299999 0, 665633.5431000004 5142626.3049 0, 665633.1595000001 5142626.2107 0, 665625.1442 5142624.3686 0, 665621.3317 5142624.765699999 0, 665612.8152999999 5142625.642100001 0, 665600.4170000004 5142627.703199999 0, 665597.3886000002 5142628.2097 0, 665595.0528999995 5142628.6065 0, 665590.5376000004 5142628.429300001 0, 665582.2980000004 5142628.1044 0, 665580.3661000002 5142628.0243999995 0, 665568.9812000003 5142626.9098000005 0, 665565.7525000004 5142626.3839 0, 665564.7916000001 5142626.2289 0, 665548.1752000004 5142616.314200001 0, 665536.4550000001 5142601.6877 0, 665509.8326000003 5142613.183599999 0, 665499.9378000004 5142625.361300001 0, 665499.7915000003 5142625.5393 0, 665497.8642999995 5142627.9111 0, 665497.5652999999 5142629.9342 0, 665495.5773 5142643.703400001 0, 665499.0893999999 5142645.459799999 0, 665511.0788000003 5142645.9848 0, 665525.1675000004 5142646.855699999 0, 665527.0049 5142660.9924 0, 665523.7780999998 5142672.632999999 0, 665520.6146999998 5142681.2753 0, 665522.5893999999 5142695.5647 0, 665520.9369000001 5142719.5406 0, 665516.4437999995 5142735.058 0, 665520.9216 5142751.9493 0, 665520.0294000003 5142767.5331 0, 665523.7176999999 5142786.6554000005 0, 665515.8258999996 5142807.217800001 0, 665513.6668999996 5142825.7741 0, 665515.5484999996 5142837.815099999 0, 665527.1190999998 5142844.3411 0, 665541.1166000003 5142850.006200001 0, 665545.5658999998 5142855.2611 0, 665549.6325000003 5142860.0704 0, 665560.8617000002 5142868.987500001 0, 665578.1032999996 5142869.764699999 0, 665591.0685 5142870.2753 0, 665588.8120999997 5142866.8112 0, 665582.2914000005 5142862.488700001 0, 665569.1908999998 5142857.1338 0, 665561.6180999996 5142844.691400001 0, 665562.6912000002 5142835.714 0, 665566.4378000004 5142827.9771 0, 665568.3755999999 5142820.814099999 0, 665566.0959999999 5142814.766000001 0, 665561.5028999997 5142787.677300001 0, 665563.7038000003 5142782.3157 0, 665569.4104000004 5142782.427200001 0, 665577.8904999997 5142793.6938000005 0, 665590.6118000001 5142803.2348 0, 665597.3605000004 5142811.465399999 0, 665604.8252999997 5142813.399700001 0, 665609.0997000001 5142809.587300001 0, 665602.1009 5142798.953600001 0, 665593.8450999996 5142791.293400001 0, 665567.1755999997 5142765.7337 0, 665557.0356000001 5142762.237400001 0, 665569.5625999998 5142734.569 0, 665581.1271000002 5142710.181399999 0, 665594.5776000004 5142705.189099999 0, 665600.3921999997 5142699.292300001 0, 665601.8732000003 5142684.323000001 0, 665610.9813000001 5142678.7870000005 0, 665631.1533000004 5142675.271600001 0, 665650.6635999996 5142675.043400001 0, 665660.3541000001 5142670.422700001 0, 665674.8765000002 5142664.098300001 0, 665700.0861 5142647.775900001 0, 665713.8918000003 5142639.7808 0, 665723.6478000004 5142631.5693 0, 665723.5240000002 5142622.2654 0, 665723.8739999998 5142611.918199999 0, 665732.4302000003 5142603.9826 0, 665739.7988999998 5142594.8171 0, 665737.3761999998 5142580.3675999995 0, 665732.4859999996 5142569.1765 0, 665727.0798000004 5142553.4693 0, 665726.4649999999 5142538.4559 0, 665718.3075000001 5142510.088500001 0, 665713.6010999996 5142504.9014 0, 665701.7133 5142498.669 0, 665697.7071000002 5142488.389699999 0, 665694.5811999999 5142479.6349 0, 665687.0981000001 5142478.5931 0, 665682.3437999999 5142478.5053 0))</t>
  </si>
  <si>
    <t>-333613,44+271537,81</t>
  </si>
  <si>
    <t>1397.39524476</t>
  </si>
  <si>
    <t>48545.2161278</t>
  </si>
  <si>
    <t>POLYGON Z ((666443.8773999996 5134795.7948 0, 666422.4555000002 5134804.293 0, 666403.8463000003 5134804.8122000005 0, 666386.7452999996 5134813.179 0, 666388.7955999998 5134822.852299999 0, 666398.0480000004 5134832.1862 0, 666383.7516999999 5134879.042099999 0, 666370.1308000004 5134890.5484 0, 666361.3746999996 5134900.4243 0, 666349.4852 5134930.576300001 0, 666334.7183999997 5134940.8365 0, 666261.1198000005 5134952.550000001 0, 666256.9595999997 5134951.198799999 0, 666248.6693000002 5134948.4991 0, 666242.9686000003 5134946.278899999 0, 666206.0905999998 5134931.948000001 0, 666166.0039999997 5134929.287900001 0, 666135.7161999997 5134935.346999999 0, 666108.9151999997 5134940.708900001 0, 666093.9183 5134907.774700001 0, 666036.1390000004 5134913.4693 0, 666014.3546000002 5134918.6708 0, 666002.7119000005 5134923.118899999 0, 666001.1218999997 5134923.722100001 0, 666002.2106999997 5134924.3605 0, 666005.1858000001 5134929.012499999 0, 666008.0371000003 5134933.4728 0, 666011.1164999995 5134944.8039 0, 666014.5893999999 5134957.5962000005 0, 666019.7671999997 5134981.015900001 0, 666021.0319999997 5134986.7225 0, 666021.3413000004 5134990.5066 0, 666021.8465999998 5134996.739 0, 666021.5606000004 5135011.831700001 0, 666021.5532999998 5135012.1425 0, 666024.7543000001 5135014.5743 0, 666024.5420000004 5135013.792199999 0, 666039.6664000005 5135006.085000001 0, 666051.6524999999 5135007.3124 0, 666056.1419000002 5135009.486199999 0, 666064.5328000002 5135013.550899999 0, 666073.2865000004 5135026.7184 0, 666076.6648000004 5135036.026699999 0, 666078.0384999998 5135039.814300001 0, 666084.8317 5135050.9505 0, 666089.8020000001 5135054.392200001 0, 666096.6738 5135059.1668 0, 666107.6388999997 5135061.3791000005 0, 666112.2187000001 5135057.513599999 0, 666115.7664000001 5135054.5316 0, 666120.2488000002 5135049.150800001 0, 666123.9572999999 5135044.6862 0, 666128.3836000003 5135042.334100001 0, 666133.0524000004 5135039.852700001 0, 666135.7680000002 5135040.725 0, 666138.3049999997 5135035.1928 0, 666144.6134000001 5135021.4045 0, 666156.0543 5135011.041999999 0, 666166.1642000005 5135001.305500001 0, 666174.8108999999 5134998.8232 0, 666188.7341 5134997.1075 0, 666190.9025999997 5134997.690400001 0, 666191.7818 5134996.4922 0, 666192.9091999996 5134994.984300001 0, 666203.8651999999 5134997.185799999 0, 666226.5999999996 5135011.6259 0, 666234.6590999998 5135019.227399999 0, 666236.4676999999 5135020.0196 0, 666239.2150999997 5135021.2161 0, 666262.0745999999 5135036.8627 0, 666271.9841999998 5135037.7162 0, 666284.4976000004 5135040.5973000005 0, 666302.2367000002 5135047.555400001 0, 666312.7089999998 5135049.4329 0, 666318.7119000005 5135050.5045 0, 666327.9774000002 5135050.6885 0, 666344.7137000002 5135040.4212 0, 666367.8859999999 5135039.5308 0, 666375.8442000002 5135038.3639 0, 666384.5515999999 5135032.572000001 0, 666387.3982999995 5135022.044600001 0, 666396.3838999998 5135001.7017 0, 666412.5975000001 5134984.1457 0, 666432.6776999999 5134971.9531 0, 666448.1058 5134960.344900001 0, 666462.2390999999 5134948.039999999 0, 666463.7703 5134936.823899999 0, 666464.1354999999 5134917.639799999 0, 666459.8413000004 5134899.692299999 0, 666456.1920999996 5134883.0875 0, 666454.5532999998 5134864.530300001 0, 666454.5690000001 5134863.6678 0, 666448.0574000003 5134858.453 0, 666439.6183000002 5134849.693 0, 666440.4373000003 5134841.769300001 0, 666447.2631000001 5134830.658399999 0, 666448.4616999999 5134828.684699999 0, 666441.8552999999 5134823.2908 0, 666439.4079999998 5134808.2083 0, 666443.8773999996 5134795.7948 0))</t>
  </si>
  <si>
    <t>-333354,73+269896,83</t>
  </si>
  <si>
    <t>1596.00557037</t>
  </si>
  <si>
    <t>58590.5400258</t>
  </si>
  <si>
    <t>POLYGON Z ((666398.1459999997 5133555.1745 0, 666405.1497999998 5133553.8934 0, 666408.4281000001 5133553.509400001 0, 666502.6995999999 5133542.4528 0, 666633.3753000004 5133510.6379 0, 666699.7487000003 5133496.087300001 0, 666771.7960000001 5133480.298900001 0, 666799.648 5133472.9199 0, 666842.9242000002 5133457.388 0, 666902.0192 5133436.1787 0, 666901.8607999999 5133434.216 0, 666897.9221999999 5133383.8555 0, 666880.5206000004 5133380.5940000005 0, 666862.1901000002 5133377.1602 0, 666807.5645000003 5133378.7741 0, 666797.3919000002 5133378.399800001 0, 666795.6878000004 5133375.3968 0, 666790.8514 5133375.794199999 0, 666768.7171999998 5133350.6697 0, 666735.8471999997 5133314.694800001 0, 666723.3158 5133313.047800001 0, 666720.2918999996 5133314.077099999 0, 666694.7828000002 5133322.797599999 0, 666679.4411000004 5133342.891000001 0, 666662.3031000001 5133342.5657 0, 666652.7139999997 5133349.475099999 0, 666639.2470000004 5133349.5537 0, 666624.0735999998 5133354.4037999995 0, 666622.8913000003 5133370.552200001 0, 666639.8787000002 5133381.361099999 0, 666651.9535999997 5133395.5943 0, 666650.5548999999 5133417.7304 0, 666634.8683000002 5133453.131999999 0, 666619.0182999996 5133462.352299999 0, 666618.4358999999 5133462.6927000005 0, 666611.5963000003 5133466.670299999 0, 666609.9669000003 5133466.1249 0, 666606.3298000004 5133464.8802000005 0, 666593.8266000003 5133460.634 0, 666571.3427999998 5133435.8302 0, 666565.0292999996 5133411.618000001 0, 666552.3088999996 5133398.553400001 0, 666508.5032000002 5133383.170600001 0, 666486.3373999996 5133383.4769 0, 666484.5075000003 5133383.4964000005 0, 666471.9859999996 5133398.032500001 0, 666478.3768999996 5133436.6357 0, 666475.1432999996 5133443.1208999995 0, 666467.6058999998 5133445.6708 0, 666457.5323999999 5133449.072000001 0, 666440.3644000003 5133443.0485 0, 666422.8179000001 5133452.0287999995 0, 666419.5883 5133453.6828000005 0, 666416.8202999998 5133463.775 0, 666419.2905000001 5133478.2564 0, 666440.3694000002 5133492.218599999 0, 666440.2373000002 5133509.785499999 0, 666434.006 5133514.2687 0, 666429.0241999999 5133515.1755 0, 666425.4212999996 5133515.8223 0, 666382.2143000001 5133508.6887 0, 666369.6464 5133509.2784 0, 666367.7904000003 5133509.365900001 0, 666349.0198999997 5133530.864700001 0, 666335.5551000005 5133554.9608 0, 666337.4704 5133565.937899999 0, 666337.5246000001 5133566.233999999 0, 666345.5388000002 5133564.7707 0, 666347.3460999997 5133564.437899999 0, 666365.0686999997 5133561.208699999 0, 666398.1459999997 5133555.1745 0))</t>
  </si>
  <si>
    <t>-333613,14+278605,11</t>
  </si>
  <si>
    <t>1706.47091182</t>
  </si>
  <si>
    <t>52633.111108</t>
  </si>
  <si>
    <t>POLYGON Z ((665596.1365 5141991.6382 0, 665593.6842999998 5142001.2171 0, 665586.0044 5141999.7863 0, 665573.8284 5142006.618899999 0, 665554.2127 5142012.0319 0, 665537.4232000001 5142013.5349 0, 665532.3606000002 5142013.9825 0, 665526.7467 5142014.984300001 0, 665526.4305999996 5142015.036800001 0, 665522.9296000004 5142015.6623 0, 665508.7319 5142014.319700001 0, 665504.6743999999 5142016.2424 0, 665499.6618999997 5142017.146500001 0, 665492.5081000002 5142025.014799999 0, 665485.4359999998 5142028.8818 0, 665478.7631000001 5142039.384500001 0, 665474.9278999995 5142043.115 0, 665447.2319 5142056.1939 0, 665435.2271999996 5142060.0578000005 0, 665432.7966 5142060.848099999 0, 665428.9719000002 5142062.7511 0, 665420.6201 5142069.1675 0, 665421.4885999998 5142070.3693 0, 665425.0765000004 5142079.4662999995 0, 665416.2078999998 5142092.1965 0, 665401.8265000004 5142100.6831 0, 665391.5681999996 5142113.4515 0, 665386.5093999999 5142125.1313000005 0, 665386.5883 5142133.577199999 0, 665404.5034999996 5142144.7114 0, 665408.8059999999 5142145.5932 0, 665414.8853000002 5142146.832599999 0, 665427.9233999997 5142133.0737 0, 665440.2348999996 5142126.7554 0, 665450.2708999999 5142127.3291 0, 665456.6352000004 5142136.8418000005 0, 665457.1732000001 5142144.1829 0, 665460.7401 5142155.227 0, 665469.0456999997 5142167.3321 0, 665475.9194 5142173.232799999 0, 665487.6220000004 5142175.982899999 0, 665494.7950999998 5142181.6789 0, 665493.5339000002 5142178.322699999 0, 665495.5650000004 5142165.7731 0, 665517.7785 5142164.3968 0, 665565.8678000001 5142188.6907 0, 665602.9365999997 5142204.7793000005 0, 665626.5168000003 5142215.0166 0, 665671.0948000001 5142235.0425 0, 665695.3147999998 5142254.0867 0, 665706.4370999997 5142268.0878 0, 665705.5458000004 5142283.661499999 0, 665705.1957999999 5142284.896500001 0, 665705.0664999997 5142285.337200001 0, 665705.4837999996 5142286.8708999995 0, 665697.8612000002 5142301.65 0, 665686.8214999996 5142314.6208 0, 665685.4326999998 5142324.7859000005 0, 665699.4693999998 5142346.749600001 0, 665704.46 5142346.094699999 0, 665710.0082999999 5142354.0385 0, 665720.0343000004 5142368.395 0, 665725.3761999998 5142377.4257 0, 665727.1775000002 5142380.4679000005 0, 665746.6447999999 5142413.419199999 0, 665757.6890000002 5142410.5353999995 0, 665770.9316999996 5142407.7852 0, 665781.4232999999 5142391.802300001 0, 665776.9029000001 5142377.328600001 0, 665762.8479000004 5142359.6731 0, 665758.5350000001 5142334.4178 0, 665755.4282999998 5142308.5857 0, 665762.8967000004 5142293.7327 0, 665767.7318000002 5142283.791200001 0, 665751.2019999996 5142262.6424 0, 665753.0604999997 5142259.6818 0, 665764.5414000005 5142254.8072 0, 665779.9397999998 5142248.801200001 0, 665789.8019000003 5142234.601299999 0, 665796.8494999995 5142226.3418000005 0, 665800.2712000003 5142219.440300001 0, 665802.1528000003 5142215.648 0, 665800.9956999999 5142212.9339000005 0, 665774.1818000004 5142196.986300001 0, 665770.4278999995 5142196.263499999 0, 665765.5173000004 5142195.3281 0, 665737.0115999999 5142199.4748 0, 665732.7576000001 5142200.0942 0, 665723.8918000003 5142200.718800001 0, 665715.9463999998 5142201.2739 0, 665709.1490000002 5142197.4695999995 0, 665707.6463000001 5142196.6238 0, 665706.3586999997 5142193.225099999 0, 665704.2152000004 5142187.570800001 0, 665703.4802999999 5142179.157400001 0, 665703.5867999997 5142178.9759 0, 665707.5075000003 5142172.339400001 0, 665705.5619999999 5142164.211100001 0, 665698.4025999997 5142162.574999999 0, 665687.0085000005 5142162.3638 0, 665677.1194000002 5142162.174799999 0, 665667.4627 5142158.098300001 0, 665649.6213999996 5142150.5671999995 0, 665648.8757999996 5142150.2502999995 0, 665638.1703000003 5142137.9035 0, 665637.0959999999 5142131.2886 0, 665637.8232000005 5142124.410700001 0, 665658.0267000003 5142094.676999999 0, 665660.7313999999 5142092.3738 0, 665671.1251999997 5142083.535499999 0, 665695.3640999999 5142069.9004 0, 665706.2905000001 5142062.3145 0, 665708.2909000004 5142052.1633 0, 665701.7573999995 5142048.442500001 0, 665682.3028999995 5142047.4702 0, 665634.9139999999 5142064.559 0, 665615.1221000003 5142080.9672 0, 665613.8107000003 5142081.4845 0, 665601.2308 5142086.402799999 0, 665594.4645999996 5142085.776000001 0, 665588.9636000004 5142085.2707 0, 665582.8449999997 5142076.161499999 0, 665581.9715 5142060.6633 0, 665581.9468999999 5142060.259199999 0, 665582.4837999996 5142047.678300001 0, 665589.5120999999 5142040.3213 0, 665607.6401000004 5142032.8683 0, 665614.4994999999 5142026.7422 0, 665616.1788999997 5142025.242799999 0, 665608.6917000003 5142009.2115 0, 665596.1365 5141991.6382 0))</t>
  </si>
  <si>
    <t>-334843,85+263004,76</t>
  </si>
  <si>
    <t>15740.3</t>
  </si>
  <si>
    <t>339037.440782</t>
  </si>
  <si>
    <t>77976794.3497</t>
  </si>
  <si>
    <t>MULTIPOLYGON Z (((669964.5478999997 5133497.206800001 0, 670087.5844 5133401.347200001 0, 670166.0823999997 5133340.2575 0, 670168.1591999996 5133336.5229 0, 670184.9848999996 5133322.9476 0, 670185.9381999997 5133320.7915 0, 670187.4236000003 5133320.3498 0, 670187.4659000002 5133317.360200001 0, 670192.8339 5133305.226600001 0, 670204.0817999998 5133292.937999999 0, 670214.0867999997 5133281.986300001 0, 670236.1754000001 5133261.4615 0, 670234.6919 5133253.214500001 0, 670234.7660999997 5133253.1708 0, 670235.9852 5133252.444499999 0, 670222.6320000002 5133236.974400001 0, 670214.3899999997 5133232.4715 0, 670188.5308999997 5133200.923 0, 670173.8630999997 5133190.229 0, 670163.3854999999 5133182.596100001 0, 670178.9570000004 5133166.9516 0, 670179.2888000002 5133166.719699999 0, 670191.0274 5133158.210999999 0, 670212.8735999996 5133142.3759 0, 670249.3395999996 5133111.093699999 0, 670265.6935999999 5133094.774800001 0, 670273.8302999996 5133087.9277 0, 670288.0903000003 5133081.127699999 0, 670302.9474999998 5133067.3188000005 0, 670303.8068000004 5133067.4849 0, 670304.1945000002 5133066.163000001 0, 670327.0908000004 5133047.185900001 0, 670326.2876000004 5133036.346999999 0, 670290.8448999999 5133020.6591 0, 670316.3607999999 5132995.7754 0, 670320.5258999998 5132981.7881000005 0, 670305.8448000001 5132981.509500001 0, 670302.9572999999 5132980.421499999 0, 670291.9441 5132976.247199999 0, 670234.0147000002 5132972.1492 0, 670229.8348000003 5132971.479699999 0, 670227.4375999998 5132971.0978 0, 670108.5066999998 5132952.1644 0, 670102.6869999999 5132937.2676 0, 670206.6749 5132851.011 0, 670296.4549000002 5132775.6371 0, 670504.4713000003 5132610.6306 0, 670508.4970000004 5132609.6291000005 0, 670490.5510999998 5132592.9311 0, 670490.0215999996 5132592.442500001 0, 670457.2297999999 5132561.941199999 0, 670411.8541000001 5132523.089299999 0, 670378.0451999996 5132551.009299999 0, 670354.6689999998 5132570.3057 0, 670354.6147999996 5132570.3511 0, 670322.7770999996 5132596.6467 0, 670233.7455000002 5132669.002599999 0, 670204.9994999999 5132691.1006000005 0, 670158.4029999999 5132726.894300001 0, 670147.8174 5132709.428200001 0, 670145.2290000003 5132705.1722 0, 670098.7973999996 5132628.5890999995 0, 670101.6078000003 5132622.568700001 0, 670123.0173000004 5132600.969799999 0, 670127.7374 5132599.497099999 0, 670132.0756999999 5132598.1415 0, 670139.5017999997 5132589.8959 0, 670145.3584000003 5132583.3904 0, 670149.4482000005 5132581.6613 0, 670154.4347999999 5132579.5592 0, 670169.9565000003 5132563.679500001 0, 670175.1893999996 5132558.3245 0, 670203.4028000003 5132537.9375 0, 670240.1952 5132504.6554000005 0, 670242.8925999999 5132503.225500001 0, 670248.3715000004 5132498.384299999 0, 670255.1020999998 5132492.448100001 0, 670264.0672000004 5132489.651699999 0, 670270.1920999996 5132487.7403 0, 670273.3432 5132479.791099999 0, 670289.6338999998 5132468.4088 0, 670306.7916000001 5132456.4199 0, 670322.3570999997 5132442.321900001 0, 670341.3942999998 5132425.0743 0, 670350.2412 5132419.856799999 0, 670351.4628999997 5132416.8204 0, 670384.2470000004 5132389.8147 0, 670420.4368000003 5132360.748400001 0, 670473.3156000003 5132318.285700001 0, 670472.7383000003 5132317.883300001 0, 670460.5707 5132311.3071 0, 670460.7582 5132301.309 0, 670458.1721000001 5132298.168299999 0, 670454.8959999997 5132294.193299999 0, 670453.0469000004 5132292.835100001 0, 670443.5038999999 5132277.329299999 0, 670440.1385000004 5132271.8599 0, 670439.8816999998 5132272.0382 0, 670427.5131999999 5132280.9735 0, 670397.1012000004 5132302.944700001 0, 670390.7724000001 5132299.9866 0, 670379.9594999999 5132289.6625 0, 670354.4232999999 5132265.2849 0, 670348.3141999999 5132261.5425 0, 670337.6133000003 5132254.965 0, 670332.0591000002 5132246.8619 0, 670320.7209999999 5132248.886700001 0, 670270.3770000003 5132197.2223000005 0, 670309.4435999999 5132164.8035 0, 670345.8990000002 5132134.545299999 0, 670363.1656 5132116.529100001 0, 670369.4271 5132112.952199999 0, 670372.7943000002 5132109.3916 0, 670421.1257999996 5132070.9986000005 0, 670468.4638 5132033.391899999 0, 670472.9342 5132028.482000001 0, 670479.5077 5132025.354499999 0, 670479.1869000001 5132021.4691 0, 670501.7873999998 5132002.1949000005 0, 670531.6233000001 5131973.8749 0, 670534.6299 5131970.644200001 0, 670543.7917 5131960.823799999 0, 670577.6283 5131938.400800001 0, 670584.9885999998 5131933.524499999 0, 670654.2538000001 5131876.6445 0, 670660.6946 5131871.1448 0, 670697.4335000003 5131839.7161 0, 670747.7625000002 5131796.657299999 0, 670836.1023000004 5131720.614399999 0, 670836.8596000001 5131719.3149999995 0, 670851.1266999999 5131705.584899999 0, 670855.3790999996 5131703.0364 0, 670859.2181000002 5131700.7327 0, 670863.9042999996 5131696.2235 0, 670872.4544000002 5131687.986500001 0, 670878.8043 5131683.6339 0, 670900.8373999996 5131668.5184 0, 670912.0788000003 5131655.7271 0, 670921.4737999998 5131648.9607 0, 670928.3065999998 5131644.027899999 0, 670935.1556000002 5131637.429 0, 670942.5637999997 5131630.296800001 0, 670952.1039000005 5131623.5934 0, 670954.2633999996 5131619.715500001 0, 671057.0466 5131532.267999999 0, 671065.2794000003 5131536.7598 0, 671074.9390000002 5131551.5121 0, 671079.5857999995 5131548.134500001 0, 671091.2822000002 5131539.642200001 0, 671092.6454999996 5131538.647299999 0, 671099.5865000002 5131527.124600001 0, 671100.0210999995 5131526.409499999 0, 671103.6801000005 5131520.3333 0, 671107.8690999998 5131517.819399999 0, 671111.7714 5131515.4811 0, 671121.0623000003 5131507.5002 0, 671149.3898 5131483.1855999995 0, 671155.6922000004 5131479.7127 0, 671156.1880999999 5131478.872400001 0, 671186.1481999997 5131446.9673 0, 671216.4798999997 5131419.6249 0, 671216.0394000001 5131420.1788 0, 671218.0290000001 5131421.880799999 0, 671224.1931999996 5131415.6434 0, 671285.3805 5131353.752699999 0, 671298.0493999999 5131340.9464 0, 671475.1549000004 5131167.331599999 0, 671481.2121000001 5131161.396199999 0, 671519.1423000004 5131126.1247000005 0, 671543.7389000002 5131099.573100001 0, 671550.8425000003 5131093.046800001 0, 671566.1321 5131078.9947999995 0, 671575.1020999998 5131072.2612 0, 671578.1140999999 5131069.995200001 0, 671631.6068000002 5131019.510399999 0, 671655.3112000003 5130994.306600001 0, 671656.1980999997 5130993.360099999 0, 671663.0713 5130977.8137 0, 671681.5085000005 5130972.2753 0, 671709.0137 5131002.4702 0, 671736.8760000002 5131033.0581 0, 671743.7637 5131033.775 0, 671744.0136000002 5131034.3595 0, 671742.8234999999 5131044.339500001 0, 671741.4036999997 5131046.775800001 0, 671741.1547999997 5131047.2059 0, 671692.7189999996 5131092.6216 0, 671652.3150000004 5131132.034700001 0, 671578.3099999996 5131204.207800001 0, 671577.4943000004 5131205.0298999995 0, 671576.5033999998 5131206.0174 0, 671537.5427999999 5131245.0052000005 0, 671456.0210999995 5131325.998400001 0, 671367.8524000002 5131408.5558 0, 671355.0806999998 5131425.0394 0, 671352.4954000004 5131427.021600001 0, 671333.9205999998 5131445.7564 0, 671331.0869000005 5131448.6207 0, 671303.3854999999 5131485.1044 0, 671309.1776 5131496.2114 0, 671318.2194999997 5131502.6929 0, 671323.6903999997 5131506.6099 0, 671327.7504000003 5131513.8882 0, 671340.0301000001 5131535.731699999 0, 671340.0554 5131536.0152 0, 671327.7706000004 5131546.2838 0, 671310.7790000001 5131563.6916000005 0, 671309.8865 5131564.2458 0, 671301.7599999998 5131571.093900001 0, 671298.8623000002 5131576.624399999 0, 671297.6072000004 5131579.015000001 0, 671297.5937999999 5131579.737 0, 671345.6917000003 5131654.0638 0, 671347.6344999997 5131657.439200001 0, 671390.2785 5131616.093699999 0, 671534.5673000002 5131476.150599999 0, 671576.5705000004 5131434.778899999 0, 671694.1003 5131325.5162 0, 671709.8619999997 5131305.7601 0, 671724.8190000001 5131289.097200001 0, 671729.2845999999 5131284.126599999 0, 671738.3958 5131278.2994 0, 671747.4719000002 5131274.468 0, 671749.6551999999 5131273.8566 0, 671773.4274000004 5131251.7623 0, 671785.199 5131241.3881 0, 671840.8158999998 5131262.6074 0, 672049.6409999998 5131335.304300001 0, 672059.2945999997 5131337.6910999995 0, 672061.2708999999 5131338.1765 0, 672067.4504000004 5131331.307600001 0, 672073.8826000001 5131330.8092 0, 672103.6583000002 5131295.401799999 0, 672106.9221000001 5131291.5307 0, 672112.2363999998 5131290.3814 0, 672113.1184999999 5131289.0327 0, 672115.2093000002 5131285.821699999 0, 672116.8931999998 5131283.2379 0, 672117.3055999996 5131279.808800001 0, 672148.4989 5131248.8353 0, 672172.0761000002 5131225.4179 0, 672191.0944999997 5131206.661599999 0, 672227.3624 5131170.8715 0, 672228.5706000002 5131168.5572 0, 672234.7191000003 5131160.6711 0, 672249.9606999997 5131147.9606 0, 672258.9764999999 5131142.988700001 0, 672346.2240000004 5131057.184900001 0, 672402.2200999996 5131001.646299999 0, 672419.1145000001 5131015.4583 0, 672446.3181999996 5131034.135299999 0, 672458.7196000004 5131034.976 0, 672485.2111 5131036.7557 0, 672491.5833999999 5131033.9717999995 0, 672500.4510000004 5131030.1119 0, 672520.3080000002 5131011.6402 0, 672527.6425999999 5131024.5101 0, 672548.9121000003 5131043.2775 0, 672585.7451999998 5131075.799900001 0, 672612.5290999999 5131048.5865 0, 672653.6095000003 5131082.8388 0, 672666.4765999997 5131093.564099999 0, 672667.0744000003 5131093.8477 0, 672671.4022000004 5131095.233100001 0, 672677.0193999996 5131097.033399999 0, 672682.8798000002 5131094.2446 0, 672684.3688000003 5131093.532 0, 672685.0926000001 5131093.1839000005 0, 672693.2187999999 5131086.3356 0, 672695.8444999997 5131082.980900001 0, 672703.8328999998 5131077.6975 0, 672757.2668000003 5131025.9307 0, 672762.8995000003 5131020.4802 0, 672771.3717 5131029.7839 0, 672819.9922000002 5131083.1316 0, 672821.6299 5131082.783600001 0, 672823.7583999997 5131082.338099999 0, 672826.8194000004 5131081.683499999 0, 672835.0280999998 5131074.239800001 0, 672868.9347000001 5131043.4748 0, 672871.1632000003 5131038.698899999 0, 672877.5482999999 5131035.6548999995 0, 672892.0674 5131022.4789 0, 672905.0089999996 5131042.742900001 0, 672906.0796999997 5131043.3595 0, 672913.8584000003 5131053.124500001 0, 672934.4099000003 5131078.91 0, 672940.0798000004 5131081.7093 0, 672944.1130999997 5131083.7016 0, 672945.8557000002 5131084.5581 0, 673003.9963999996 5131028.9564 0, 673004.0428999998 5131043.947000001 0, 672991.4324000003 5131060.8871 0, 672993.2462999998 5131077.1382 0, 672985.6084000003 5131083.3464 0, 672985.2499000002 5131087.8751 0, 672978.4139999999 5131095.469699999 0, 672971.9682 5131102.626599999 0, 672967.2777000004 5131119.169 0, 672988.3865 5131144.6721 0, 672989.1573999999 5131145.6138 0, 672988.9615000002 5131155.0284 0, 672992.1333999997 5131153.911499999 0, 672992.2466000002 5131153.881200001 0, 673000.8080000002 5131149.3916 0, 673013.9841999998 5131134.470000001 0, 673020.8232000005 5131126.725 0, 673033.6475 5131124.016799999 0, 673033.8847000003 5131122.6917 0, 673048.7511 5131117.5516 0, 673054.1880000001 5131066.511600001 0, 673054.3638000004 5131066.2257 0, 673056.7556999996 5131062.217499999 0, 673057.1742000002 5131058.718699999 0, 673074.8797000004 5131050.4234 0, 673080.2550999997 5131026.3276 0, 673070.0389 5131010.361400001 0, 673073.5981999999 5130978.7129 0, 673081.2089999998 5130917.809699999 0, 673085.1109999996 5130843.5825 0, 673092.8554999996 5130820.1874 0, 673075.6919999998 5130746.3259 0, 672959.0756999999 5129502.8289 0, 672954.3613999998 5129452.5441 0, 672977.54 5129338.582900001 0, 673101.3406999996 5128729.8116999995 0, 673103.1298000002 5128721.0098 0, 673112.2132000001 5128701.5703 0, 673207.8751999997 5128603.5218 0, 673222.9902999997 5128583.679 0, 673168.5639000004 5128530.124600001 0, 673170.2993000001 5128525.0142 0, 673172.5899 5128518.2753 0, 673127.1789999995 5128480.630799999 0, 673136.4800000004 5128463.169199999 0, 673146.5637999997 5128444.229599999 0, 673145.4667999996 5128443.9121 0, 673143.3499999996 5128443.3138999995 0, 673118.5663999999 5128431.8419 0, 673079.8019000003 5128419.109200001 0, 673077.9200999998 5128417.437000001 0, 673076.6531999996 5128416.311000001 0, 673072.9088000003 5128412.9783 0, 673053.9875999996 5128408.621099999 0, 672961.7085999995 5128369.864800001 0, 672830.5925000003 5128321.372300001 0, 672829.2719999999 5128320.512800001 0, 672827.3062000005 5128319.2249 0, 672822.6895000003 5128316.2171 0, 672802.7755000005 5128311.842800001 0, 672777.0422 5128297.3542 0, 672764.7784000002 5128292.7895 0, 672663.8189000003 5128255.2073 0, 672655.8880000003 5128251.054 0, 672645.0698999995 5128247.41 0, 672641.0223000003 5128246.0393 0, 672637.0127999997 5128244.692 0, 672623.0476000002 5128238.8024 0, 672602.0909000002 5128229.957 0, 672572.5153999999 5128217.4704 0, 672550.7122 5128210.710000001 0, 672540.4172 5128207.513800001 0, 672534.727 5128205.747400001 0, 672531.5136000002 5128216.6938000005 0, 672511.2674000002 5128234.236400001 0, 672501.0142000001 5128243.116800001 0, 672495.2062999997 5128251.4745000005 0, 672490.7308999998 5128257.930600001 0, 672483.2736 5128264.144400001 0, 672475.4802000001 5128270.639900001 0, 672473.0177999996 5128275.907199999 0, 672471.9409999996 5128278.2129 0, 672467.2988999998 5128282.454700001 0, 672463.2019999996 5128285.408600001 0, 672460.3854 5128288.7665 0, 672434.1166000003 5128312.7697 0, 672252.1414999999 5128497.462099999 0, 672205.0665999996 5128467.776000001 0, 672190.6509999996 5128434.828 0, 672440.2489999998 5128177.262700001 0, 672440.9221999999 5128158.6602 0, 672439.6094000004 5128157.942 0, 672431.2593999999 5128155.127900001 0, 672420.7242 5128151.579 0, 672408.2421000004 5128144.1325 0, 672386.1124999998 5128130.9252 0, 672377.1889000004 5128126.754799999 0, 672371.1868000003 5128126.1361 0, 672370.9475999996 5128126.115 0, 672365.2045999998 5128125.519099999 0, 672360.3974000001 5128115.433599999 0, 672349.0872999998 5128109.5064 0, 672345.1600000001 5128107.453299999 0, 672324.7488000002 5128096.7475000005 0, 672317.8830000004 5128089.624600001 0, 672308.9143000003 5128087.448999999 0, 672285.2850000001 5128068.002900001 0, 672275.3054999998 5128066.813100001 0, 672258.5141000003 5128055.491900001 0, 672194.3742000004 5128009.267999999 0, 672193.0488 5128008.5789 0, 672190.4667999996 5128007.216600001 0, 672186.4534 5128005.115700001 0, 672179.5705000004 5127998.9856 0, 672170.6469 5127994.815199999 0, 672167.1681000004 5127991.204500001 0, 672166.4139999999 5127990.414999999 0, 672163.7719999999 5127987.681399999 0, 672146.9726 5127977.3639 0, 672134.1996999998 5127965.1208 0, 672090.6726000002 5127939.2929 0, 672045.3479000004 5127903.4233 0, 671978.1288000001 5127861.1468 0, 671963.3962000003 5127846.8631 0, 671956.8115999997 5127842.707800001 0, 671920.9001000002 5127820.051100001 0, 671898.2467999998 5127801.6149 0, 671863.6436000001 5127779.9573 0, 671862.9115000004 5127779.26 0, 671857.1871999996 5127773.7743 0, 671850.8806999996 5127767.7151 0, 671833.0335999997 5127759.374299999 0, 671829.6234999998 5127754.413699999 0, 671828.1635999996 5127752.2864 0, 671810.3524000002 5127741.940099999 0, 671804.4895000001 5127734.835100001 0, 671801.9829000002 5127733.188200001 0, 671719.6849999996 5127806.2948 0, 671680.3620999996 5127848.061000001 0, 671664.477 5127855.8829 0, 671647.8882999998 5127866.676200001 0, 671637.3992999997 5127876.7509 0, 671609.3470000001 5127903.6699 0, 671583.2218000004 5127929.1215 0, 671570.0007999996 5127937.941199999 0, 671567.8137999997 5127938.1404 0, 671567.5906999996 5127938.392000001 0, 671543.8472999996 5127952.5327 0, 671534.6459999997 5127958.020199999 0, 671530.1623999998 5127960.6888999995 0, 671520.3085000003 5127970.1667 0, 671510.8043 5127979.3237 0, 671500.7439000001 5127982.134199999 0, 671483.2000000002 5127957.799799999 0, 671457.1579 5127914.7687 0, 671436.6465999996 5127880.9025 0, 671434.8454 5127878.544299999 0, 671428.3945000004 5127864.0856 0, 671336.3309000004 5127706.5463 0, 671330.2955999998 5127703.795299999 0, 671326.1842999998 5127692.7667 0, 671327.3563000001 5127683.790100001 0, 671329.7167999996 5127681.8485 0, 671334.4713000003 5127677.928099999 0, 671350.8969 5127668.416300001 0, 671377.9594 5127652.74 0, 671386.9901 5127644.6261 0, 671393.2181000002 5127639.0275 0, 671396.2375999996 5127637.585899999 0, 671401.2907999996 5127635.178300001 0, 671405.8174999999 5127631.4487 0, 671408.4057 5127629.316299999 0, 671421.7324000001 5127622.0326000005 0, 671434.7642999999 5127614.9037 0, 671449.1551999999 5127642.8774999995 0, 671470.0652999999 5127683.507999999 0, 671553.4124999996 5127829.2815000005 0, 671557.5795 5127833.173800001 0, 671565.0927999998 5127846.6313000005 0, 671571.1221000003 5127857.437000001 0, 671573.5137999998 5127860.389599999 0, 671585.0011999998 5127874.568600001 0, 671585.6984999999 5127875.433499999 0, 671586.5592999998 5127876.4936 0, 671586.9946999997 5127877.0241 0, 671590.9708000002 5127872.7037 0, 671603.4095999999 5127860.560799999 0, 671620.8027999997 5127844.3945 0, 671620.6688000001 5127838.386499999 0, 671617.9924999997 5127839.8081 0, 671617.6151999999 5127838.388900001 0, 671617.4715 5127837.8539 0, 671615.3288000003 5127829.7908 0, 671561.8315000003 5127733.651000001 0, 671493.5634000003 5127614.767100001 0, 671483.7912999997 5127603.009099999 0, 671474.1207999997 5127593.52 0, 671512.5290000001 5127571.269300001 0, 671528.7545999996 5127559.580399999 0, 671531.3361999998 5127555.1272 0, 671533.9177999999 5127550.674000001 0, 671523.1858000001 5127536.4712000005 0, 671493.5203 5127517.256999999 0, 671481.9577000001 5127509.761700001 0, 669278.1787 5129707.171399999 0, 669281.5729999999 5129777.635399999 0, 669283.6781000001 5129777.9112 0, 669290.8958 5129809.202099999 0, 669319.2633999996 5129837.2234000005 0, 669349.3557000002 5129867.1041 0, 669353.4482000005 5129886.438200001 0, 669352.5732000005 5129910.3971 0, 669333.9080999997 5129928.901900001 0, 669263.9863 5129971.9297 0, 669221.8234000001 5130009.979900001 0, 669213.3731000004 5130044.4509 0, 669221.7285000002 5130078.3331 0, 669241.7461000001 5130154.6252999995 0, 669233.8997999998 5130190.334799999 0, 669233.1152999997 5130193.8817 0, 669232.9419999998 5130193.7961 0, 669232.7825999996 5130198.3422 0, 669185.8113000002 5130225.753799999 0, 669159.1506000003 5130277.2129 0, 669130.8980999999 5130361.3366 0, 669126.6303000003 5130412.749500001 0, 669130.8130000001 5130429.6910999995 0, 669141.1535999998 5130442.0627 0, 669254.6919999998 5130485.7732 0, 669294.8080000002 5130504.032 0, 669319.4817000004 5130518.118100001 0, 669299.2019999996 5130580.9474 0, 669281.2703 5130628.866699999 0, 669267.5259999996 5130643.958000001 0, 669252.0284000002 5130655.0078 0, 669251.6432999996 5130655.2752 0, 669251.5247999998 5130655.3652 0, 669225.7400000002 5130638.8408 0, 669191.6057000002 5130686.769200001 0, 669186.2515000002 5130702.1677 0, 669188.3260000004 5130719.3255 0, 669204.7445 5130729.5206 0, 669206.1271000002 5130740.962400001 0, 669199.7293999996 5130752.1307 0, 669199.3775000004 5130761.712300001 0, 669234.9479999999 5130789.384299999 0, 669265.1309000002 5130816.8729 0, 669268.6772999996 5130851.185799999 0, 669237.0941000003 5130886.914100001 0, 669200.3301999997 5130908.3649 0, 669174.7246000003 5130920.0208 0, 669161.7285000002 5130934.8266 0, 669160.9573999997 5130935.7129 0, 669159.7858999996 5130968.053300001 0, 669154.5226999996 5131005.3368 0, 669156.9779000003 5131053.405099999 0, 669172.6935999999 5131082.7534 0, 669232.3458000002 5131124.5099 0, 669280.7303999998 5131146.058800001 0, 669320.4402999999 5131158.8982 0, 669340.0791999996 5131179.4014 0, 669354.1231000004 5131199.793400001 0, 669354.2922999999 5131200.0394 0, 669355.4084999999 5131199.1131 0, 669359.0905999998 5131196.082599999 0, 669362.9353999998 5131192.9158 0, 669378.2719 5131180.274700001 0, 669388.5453000003 5131194.4385 0, 669394.2984999996 5131271.775900001 0, 669395.3838 5131286.365700001 0, 669393.1748000002 5131308.2491 0, 669391.5290999999 5131324.5370000005 0, 669425.8620999996 5131309.9331 0, 669428.5148 5131247.5492 0, 669454.8651 5131221.6251 0, 669475.3524000002 5131201.4825 0, 669488.9943000004 5131320.6271 0, 669518.6737000002 5131295.3377 0, 669523.8097999999 5131351.8588 0, 669448.8099999996 5131407.699200001 0, 669436.3402000004 5131416.9869 0, 669444.5843000002 5131486.7996 0, 669424.4404999996 5131504.752699999 0, 669399.5986000001 5131526.8924 0, 669376.7293999996 5131547.2773 0, 669354.1646999996 5131567.397700001 0, 669301.4593000002 5131513.0241 0, 669297.5645000003 5131509.0046999995 0, 669301.6045000004 5131505.332699999 0, 669354.5848000003 5131457.155200001 0, 669339.4576000003 5131444.613 0, 669320.8704000004 5131428.3608 0, 669285.2944 5131451.031300001 0, 669282.4406000003 5131450.930600001 0, 669278.7958000004 5131450.8004 0, 669256.0618000003 5131459.2742 0, 669231.3964999998 5131461.9629 0, 669221.8256999999 5131477.7938 0, 669232.79 5131489.5877 0, 669239.6179999998 5131499.4201 0, 669244.1878000004 5131538.534499999 0, 669253.4084999999 5131548.4572 0, 669259.3733999999 5131549.274 0, 669265.5531000001 5131568.9734000005 0, 669284.0492000002 5131587.6283 0, 669302.0834999997 5131599.5529 0, 669309.3640000001 5131604.3627 0, 669338.6948999995 5131606.635199999 0, 669339.6655000001 5131629.481699999 0, 669345.3459999999 5131638.088099999 0, 669369.8004000001 5131642.582699999 0, 669399.1996999998 5131643.053099999 0, 669448.7668000003 5131600.4409 0, 669458.7133999998 5131614.666300001 0, 669473.3069000002 5131635.548900001 0, 669466.7989999996 5131638.159700001 0, 669445.8899999997 5131646.553300001 0, 669428.3584000003 5131666.3236 0, 669409.2735000001 5131679.438100001 0, 669403.0369999995 5131685.8094999995 0, 669407.5124000004 5131694.9827 0, 669434.8700000001 5131701.982999999 0, 669435.7413999997 5131711.0196 0, 669416.25 5131718.714400001 0, 669411.7253 5131727.546800001 0, 669413.4452999998 5131746.2206 0, 669422.9875999996 5131764.579 0, 669430.2275999999 5131764.6041 0, 669431.3218999999 5131764.610099999 0, 669432.2857999997 5131764.614600001 0, 669439.2944 5131753.469799999 0, 669442.4699999997 5131748.7774 0, 669450.1785000004 5131751.465399999 0, 669449.5869000005 5131767.645400001 0, 669455.9583 5131773.8818 0, 669471.3224 5131764.236400001 0, 669471.9094000002 5131781.0626 0, 669475.5571999997 5131796.209799999 0, 669467.3245999999 5131807.9098000005 0, 669498.1467000004 5131835.4452 0, 669497.1478000004 5131846.215500001 0, 669502.8554999996 5131879.1424 0, 669503.5955999997 5131924.790200001 0, 669502.2922999999 5131924.8763 0, 669503.0669999998 5131926.2303 0, 669509.7171999998 5132023.717 0, 669515.2081000004 5132026.721899999 0, 669517.9589 5132028.219799999 0, 669542.1101000002 5132024.3003 0, 669560.9288999997 5132035.189099999 0, 669582.4338999996 5132054.5813 0, 669593.0039999997 5132065.948799999 0, 669602.0685999999 5132075.7072 0, 669615.5586999999 5132084.5998 0, 669619.2748999996 5132097.945 0, 669631.6530999998 5132120.601299999 0, 669638.2214000002 5132125.6296999995 0, 669645.6656999998 5132131.3179 0, 669664.9402999999 5132129.6206 0, 669667.8443 5132115.9243 0, 669658.6090000002 5132089.1754 0, 669660.3353000004 5132074.823000001 0, 669666.4496999998 5132055.2421 0, 669693.8448000001 5132044.828199999 0, 669711.4286000002 5132056.281099999 0, 669722.8315000003 5132072.904999999 0, 669722.0458000004 5132094.482100001 0, 669736.8496000003 5132116.628900001 0, 669733.5481000002 5132124.916200001 0, 669722.6867000004 5132126.32 0, 669712.6611000001 5132137.9626 0, 669722.3969 5132159.030099999 0, 669723.4588000001 5132179.474199999 0, 669724.8079000004 5132183.430199999 0, 669742.4709999999 5132193.072000001 0, 669758.3311999999 5132202.6555 0, 669781.1188000003 5132219.6897 0, 669800.4017000003 5132234.2053 0, 669814.4151999997 5132244.911800001 0, 669813.8099999996 5132261.703500001 0, 669806.0952000003 5132292.042099999 0, 669801.3080000002 5132308.0737 0, 669803.8684 5132320.1721 0, 669822.5697999997 5132350.868799999 0, 669843.7944 5132361.246200001 0, 669847.9809999997 5132411.216 0, 669818.2467999998 5132436.5514 0, 669807.9282999998 5132442.623500001 0, 669796.1583000002 5132449.552300001 0, 669793.7282999996 5132466.8763999995 0, 669798.4881999996 5132484.452099999 0, 669803.3383 5132499.6351 0, 669792.5861999998 5132514.85 0, 669774.5801999997 5132514.800799999 0, 669753.7970000003 5132524.8429000005 0, 669742.7960000001 5132530.453199999 0, 669741.6491 5132532.4114 0, 669743.2353999997 5132532.762 0, 669761.0482000001 5132543.100199999 0, 669766.9102999996 5132550.216 0, 669774.6727 5132565.635399999 0, 669777.1697000004 5132570.5865 0, 669776.8289999999 5132579.928200001 0, 669796.3463000003 5132620.862299999 0, 669797.2395000001 5132622.467800001 0, 669806.4796000002 5132639.242900001 0, 669806.0466 5132651.228399999 0, 669799.5020000003 5132666.0002999995 0, 669802.7543000001 5132675.718900001 0, 669819.3639000002 5132681.1295 0, 669827.3213999998 5132693.4222 0, 669827.9303000001 5132709.658 0, 669817.1908999998 5132724.271400001 0, 669816.6886 5132723.815300001 0, 669809.6408000002 5132717.388599999 0, 669807.9425999997 5132698.1238 0, 669784.3381000003 5132687.054400001 0, 669777.1390000004 5132686.7919 0, 669764.7605999997 5132664.135399999 0, 669762.7205999997 5132660.6108 0, 669753.8205000004 5132645.2216 0, 669753.8192999996 5132645.121099999 0, 669750.7631999999 5132639.1063 0, 669743.8616000004 5132626.6855999995 0, 669740.0427000001 5132619.0668 0, 669734.2971999999 5132601.5046 0, 669731.9825999998 5132598.5886 0, 669732.0203999998 5132596.562899999 0, 669726.7909000004 5132580.784 0, 669726.3450999996 5132579.459000001 0, 669725.6556000002 5132577.8212 0, 669724.875 5132575.964500001 0, 669718.9678999996 5132578.3672 0, 669716.0958000002 5132577.9032000005 0, 669710.6487999996 5132577.021600001 0, 669703.6123000002 5132571.720899999 0, 669698.1742000002 5132565.2653 0, 669691.4982000003 5132561.5733 0, 669685.4781999998 5132565.0308 0, 669677.4826999996 5132567.6513 0, 669672.2740000002 5132570.3365 0, 669664.7481000004 5132569.7941 0, 669656.7708 5132574.3749 0, 669660.3362999996 5132577.571900001 0, 669692.2107999995 5132625.551000001 0, 669703.0493000001 5132641.1712 0, 669709.3492999999 5132641.605599999 0, 669710.3278999999 5132641.671700001 0, 669720.1524999999 5132642.3463 0, 669721.1919 5132641.4936 0, 669722.7229000004 5132644.4109000005 0, 669727.5195000004 5132651.7643 0, 669733.3293000003 5132656.3945 0, 669735.0536000002 5132672.055500001 0, 669741.3986 5132695.6974 0, 669745.0250000004 5132702.194399999 0, 669744.9203000003 5132707.8303 0, 669747.2857999997 5132715.984200001 0, 669753.3699000003 5132737.0013999995 0, 669760.4343999997 5132750.9934 0, 669760.3789999997 5132759.7173999995 0, 669772.2013999997 5132781.1599 0, 669779.4086999996 5132797.635399999 0, 669784.8426000001 5132820.674699999 0, 669786.6836000001 5132828.5111 0, 669789.0242999997 5132827.481799999 0, 669791.6788999997 5132826.3094 0, 669806.8216000004 5132819.637499999 0, 669805.6739999996 5132834.603700001 0, 669801.8028999995 5132858.480799999 0, 669794.1251999997 5132871.405200001 0, 669774.7154000001 5132860.4943 0, 669766.8343000002 5132855.7721 0, 669766.1081999997 5132856.260600001 0, 669759.8082999997 5132862.325200001 0, 669758.9842999997 5132863.126499999 0, 669757.3986 5132866.5327 0, 669757.8979000002 5132877.284499999 0, 669771.3554999996 5132886.777000001 0, 669757.0884999996 5132899.4725 0, 669734.4090999998 5132912.4516 0, 669703.5232999995 5132919.725500001 0, 669682.4323000005 5132927.3298 0, 669681.6961000003 5132928.7315 0, 669676.7155999998 5132930.763800001 0, 669670.7953000003 5132944.947899999 0, 669678.1512000002 5132957.2278 0, 669706.0599999996 5132998.4594 0, 669709.6838999996 5133007.9496 0, 669708.3090000004 5133014.207 0, 669708.0915999999 5133015.192299999 0, 669705.0964000002 5133023.1954 0, 669701.7720999997 5133032.0835 0, 669701.5844 5133042.081700001 0, 669704.3954999996 5133052.133099999 0, 669706.0393000003 5133054.5682 0, 669733.5894999998 5133058.5922 0, 669733.5986000001 5133074.795399999 0, 669726.0339000002 5133084.726299999 0, 669712.1642000005 5133102.8309 0, 669704.7539999997 5133118.7622 0, 669694.5827000001 5133140.607799999 0, 669688.0497000003 5133138.485400001 0, 669687.5519000003 5133138.321 0, 669682.1222999999 5133136.557 0, 669663.7059000004 5133147.8925 0, 669650.5628000004 5133162.424799999 0, 669641.9733999996 5133200.5218 0, 669626.4474 5133214.9647 0, 669611.5795 5133227.637499999 0, 669593.4247000003 5133239.880000001 0, 669578.0795 5133207.800899999 0, 669558.4161 5133220.292300001 0, 669534.8733000001 5133240.4476 0, 669521.1166000003 5133255.558700001 0, 669529.4358999999 5133274.4628 0, 669534.8539000005 5133290.2686 0, 669543.3309000004 5133304.9879 0, 669555.8261000002 5133307.8465 0, 669555.5800999999 5133309.954299999 0, 669554.0877 5133322.7908 0, 669539.9261999996 5133321.744200001 0, 669537.9200999998 5133321.5976 0, 669505.0790999997 5133283.7884 0, 669498.7659999998 5133275.7488 0, 669476.131 5133287.5364 0, 669461.2268000003 5133300.1657 0, 669455.0721000005 5133305.3792 0, 669476.6814000001 5133321.7677 0, 669489.4116000002 5133334.842599999 0, 669502.4955000002 5133338.3156 0, 669513.1758000003 5133341.7074 0, 669523.1969999997 5133346.8794 0, 669519.2045 5133357.536900001 0, 669519.4304999998 5133367.7423 0, 669522.2744000005 5133372.0611000005 0, 669523.2333000004 5133373.491599999 0, 669525.1201999998 5133376.3599 0, 669543.3340999996 5133367.095799999 0, 669569.1622000001 5133353.952199999 0, 669585.8897000002 5133339.5548 0, 669574.3070999999 5133311.513599999 0, 669592.3124000002 5133311.573000001 0, 669612.2692 5133307.494899999 0, 669627.1452000001 5133311.0353999995 0, 669642.2017000001 5133309.790200001 0, 669646.8446000004 5133308.1701 0, 669653.1446000002 5133305.982899999 0, 669659.5395999998 5133327.1182 0, 669659.5697999997 5133327.2313 0, 669663.2483000001 5133328.6905000005 0, 669686.2017000001 5133337.804199999 0, 669726.5903000003 5133333.265799999 0, 669747.4941999996 5133352.6457 0, 669760.2937000003 5133345.0944 0, 669762.8268999998 5133343.5898 0, 669771.0005999999 5133349.8948 0, 669758.5136000002 5133363.249500001 0, 669756.3459000001 5133373.3747000005 0, 669762.7175000003 5133379.611300001 0, 669774.0895999996 5133380.6230999995 0, 669773.6979999999 5133382.7885 0, 669778.0659999996 5133384.629799999 0, 669789.0778000001 5133389.2762 0, 669829.6606000001 5133379.3407000005 0, 669850.2856000001 5133373.4933 0, 669869.9208000004 5133394.6197 0, 669876.9933000002 5133414.6796 0, 669834.2518999996 5133450.943600001 0, 669809.6890000002 5133466.258099999 0, 669793.0365000004 5133475.3584 0, 669787.0220999997 5133478.6357 0, 669777.443 5133461.4889 0, 669771.0942000002 5133454.6515999995 0, 669755.2874999996 5133460.079600001 0, 669752.2388000004 5133455.120100001 0, 669749.6205000002 5133450.861400001 0, 669788.6164999995 5133434.8796999995 0, 669788.9611 5133409.0745 0, 669781.9406000003 5133393.67 0, 669768.2813999997 5133399.9201 0, 669766.6336000003 5133398.67 0, 669765.6376 5133399.8278 0, 669764.6415999997 5133400.9856 0, 669762.2185000004 5133399.416099999 0, 669758.7796999998 5133397.1745 0, 669744.7341 5133387.057499999 0, 669724.1309000002 5133392.314200001 0, 669708.6732000001 5133404.9551 0, 669692.1528000003 5133413.3539 0, 669688.5895999996 5133428.830600001 0, 669705.2575000003 5133490.367699999 0, 669707.1994000003 5133496.3748 0, 669718.6590999998 5133513.4964000005 0, 669719.6162 5133518.824200001 0, 669720.4672999997 5133523.5298999995 0, 669720.4370999997 5133523.758300001 0, 669732.1409 5133551.6796 0, 669717.2966 5133563.741800001 0, 669710.9916000003 5133571.9154 0, 669714.5778999999 5133584.797599999 0, 669714.9544000002 5133585.312899999 0, 669730.1846000003 5133588.8243 0, 669732.7986000003 5133595.7545 0, 669735.0754000004 5133596.819 0, 669741.9404999996 5133603.953 0, 669746.7746000001 5133613.047599999 0, 669747.6079000002 5133622.061000001 0, 669745.2267000005 5133642.021600001 0, 669743.4803999998 5133644.740599999 0, 669743.8063000003 5133652.1021 0, 669744.5689000003 5133669.215600001 0, 669785.4621000001 5133637.0579 0, 669863.3768999996 5133574.8422 0, 669864.5322000002 5133574.2709 0, 669873.2564000003 5133568.1687 0, 669881.1234999998 5133562.674000001 0, 669886.8287000004 5133558.6864 0, 669891.6117000002 5133553.4223 0, 669893.9807000002 5133550.818399999 0, 669896.8540000003 5133549.102700001 0, 669902.0714999996 5133545.976299999 0, 669911.1566000003 5133538.3991 0, 669917.3152000001 5133533.256100001 0, 669922.2602000004 5133531.170399999 0, 669922.4683999997 5133531.088300001 0, 669933.7456999999 5133521.203 0, 669964.5478999997 5133497.2068</t>
  </si>
  <si>
    <t>-333716,02+283446,48</t>
  </si>
  <si>
    <t>1442.49754355</t>
  </si>
  <si>
    <t>68962.6215847</t>
  </si>
  <si>
    <t>POLYGON Z ((665240.5417999998 5146970.8751 0, 665236.2039999999 5146965.036800001 0, 665234.3452000003 5146962.5318 0, 665207.3532999996 5146940.267100001 0, 665187.2761000004 5146917.065199999 0, 665176.0981999999 5146904.142999999 0, 665171.9517999999 5146885.772500001 0, 665178.0290999999 5146881.686899999 0, 665189.9050000003 5146887.265900001 0, 665191.9989999998 5146888.2444 0, 665204.3201000001 5146881.374 0, 665206.5504000001 5146880.1239 0, 665219.0948999999 5146871.745999999 0, 665231.4567999998 5146863.502699999 0, 665217.2131000003 5146839.207900001 0, 665217.1092999997 5146839.0178 0, 665217.5658 5146838.6261 0, 665213.1541999998 5146833.9668000005 0, 665196.1891999999 5146816.0329 0, 665187.3941000002 5146806.737 0, 665183.1051000003 5146806.268200001 0, 665180.8164999997 5146806.016100001 0, 665166.9353999998 5146794.352399999 0, 665158.0628000004 5146778.0769 0, 665154.6199000003 5146771.775 0, 665132.1237000003 5146740.4626 0, 665119.4395000003 5146729.125600001 0, 665094.9644999998 5146691.7711 0, 665083.8039999995 5146683.663000001 0, 665083.5398000004 5146683.468900001 0, 665076.4675000003 5146678.333799999 0, 665076.3267999999 5146678.220899999 0, 665045.4752000002 5146691.735400001 0, 665049.0341999996 5146702.870200001 0, 665044.6045000004 5146706.387800001 0, 665037.1869000001 5146709.722100001 0, 665037.4106999999 5146711.058 0, 665037.5801999997 5146712.0978 0, 665026.6634999998 5146711.1347 0, 665031.7257000003 5146736.207 0, 665037.4721999997 5146753.864499999 0, 665040.7730999999 5146759.2698 0, 665042.6277999999 5146762.276699999 0, 665040.0909000002 5146764.042300001 0, 665031.2400000002 5146770.1839000005 0, 665031.0681999996 5146769.967800001 0, 665030.2673000004 5146769.0231 0, 665028.5965 5146767.006899999 0, 664994.8855999997 5146726.607000001 0, 664994.4776999997 5146726.2194 0, 664957.4293999998 5146690.5085 0, 664937.7525000004 5146671.5416 0, 664913.2533 5146682.180299999 0, 664907.9663000004 5146693.137499999 0, 664907.3705000002 5146693.6274999995 0, 664931.7101999996 5146713.267000001 0, 664937.9183 5146733.7785 0, 664932.2220000001 5146749.261 0, 664930.6332999999 5146770.23 0, 664933.9342999998 5146785.883400001 0, 664946.9286000002 5146796.3235 0, 664948.7366000004 5146795.7596 0, 664948.3551000003 5146816.141899999 0, 664953.0482000001 5146845.170399999 0, 664959.6621000003 5146891.4888 0, 664954.6645 5146903.2653 0, 664953.8143999996 5146905.270099999 0, 664953.7892000005 5146906.694599999 0, 664952.5970999999 5146916.6768 0, 664949.6555000003 5146920.6371 0, 664947.4669000003 5146923.5788 0, 664944.2160999998 5146936.2831 0, 664949.6350999996 5146954.1227 0, 664953.0016999999 5146966.1851 0, 664965.5236 5146970.022700001 0, 664975.3092999998 5146960.004799999 0, 664984.6632000003 5146940.9868 0, 665004.5701000001 5146935.3684 0, 665026.1908999998 5146949.2722 0, 665057.3613 5146982.2543 0, 665065.6309000002 5146987.1434 0, 665070.9981000004 5146990.309599999 0, 665096.7887000004 5146990.2037 0, 665117.1294 5146992.992900001 0, 665131.8375000004 5147008.266100001 0, 665153.1480999999 5147023.0669 0, 665172.0690000001 5147040.1285 0, 665175.5586999999 5147043.2798 0, 665176.1492999997 5147043.191199999 0, 665182.7395000001 5147042.175100001 0, 665189.3913000003 5147041.144300001 0, 665209.4055000003 5147029.527000001 0, 665225.9069999997 5147013.6513 0, 665241.8227000004 5146996.5583999995 0, 665243.0384 5146997.811000001 0, 665243.8929000003 5146996.4396 0, 665248.5089999996 5146989.100400001 0, 665251.0734000001 5146983.0371 0, 665244.5203 5146976.229699999 0, 665240.5417999998 5146970.8751 0))</t>
  </si>
  <si>
    <t>-333671,55+285749,24</t>
  </si>
  <si>
    <t>1310.14288519</t>
  </si>
  <si>
    <t>95617.9449674</t>
  </si>
  <si>
    <t>POLYGON Z ((665111.1788999997 5149150.887399999 0, 665087.0614 5149124.5046 0, 665079.1176000005 5149115.8058 0, 665060.6717999997 5149095.6304 0, 665050.9594999999 5149084.997199999 0, 665009.7993999999 5149039.9594 0, 665000.8644000003 5149029.967499999 0, 664984.1206999999 5149011.228399999 0, 664949.0153999999 5148971.929500001 0, 664949.0220999997 5148971.397600001 0, 664949.0199999996 5148971.307 0, 664946.5070000002 5148969.4978 0, 664941.6698000003 5148966.0165 0, 664940.9045000002 5148965.466700001 0, 664890.1884000003 5148974.4155 0, 664876.5758999996 5148973.5962000005 0, 664876.3557000002 5148973.5868 0, 664846.4524999997 5148971.782299999 0, 664833.7721999995 5148976.340399999 0, 664817.3883999996 5148990.7599 0, 664817.0384999998 5148991.080700001 0, 664805.0988999996 5149001.592 0, 664794.2500999998 5148993.2498 0, 664794.0531000001 5148993.0918000005 0, 664793.9967999998 5148993.046599999 0, 664793.3756999997 5148992.569800001 0, 664791.5025000004 5148991.138499999 0, 664780.2373000002 5148984.327 0, 664767.0725999996 5148982.874 0, 664766.2626999998 5148983.2848000005 0, 664754.3543999996 5148989.2272 0, 664741.7397999996 5148990.194 0, 664724.3721000003 5148988.661599999 0, 664695.9204000002 5149002.5187 0, 664698.5153000001 5149023.5561999995 0, 664702.5093999999 5149034.428400001 0, 664729.2280000001 5149080.5232 0, 664794.1582000004 5149166.9246 0, 664781.9474999998 5149177.773700001 0, 664787.6193000004 5149183.297900001 0, 664839.7481000004 5149234.066299999 0, 664917.8087999998 5149324.2489 0, 664933.8024000004 5149312.658399999 0, 664948.5932 5149301.9464 0, 664956.0420000004 5149296.555 0, 664962.8855999997 5149304.1721 0, 664975.4385000002 5149318.1406 0, 664995.2466000002 5149340.184599999 0, 665008.1436999999 5149328.8434 0, 665076.8870999999 5149268.4033 0, 665120.4474 5149230.0967999995 0, 665152.8790999996 5149196.5254999995 0, 665142.0670999996 5149184.6899999995 0, 665141.9199000001 5149184.5363 0, 665111.1788999997 5149150.887399999 0))</t>
  </si>
  <si>
    <t>-334375,70+283845,42</t>
  </si>
  <si>
    <t>508.9</t>
  </si>
  <si>
    <t>33758.6313562</t>
  </si>
  <si>
    <t>5088169.50544</t>
  </si>
  <si>
    <t xml:space="preserve">POLYGON Z ((663562.2333000004 5149812.2882 0, 663566.9524999997 5149806.4048 0, 663578.6931999996 5149791.776699999 0, 663605.1277999999 5149770.839299999 0, 663609.7631000001 5149767.1589 0, 663628.3602 5149767.5142 0, 663661.2747 5149771.7454 0, 663694.6566000003 5149783.774700001 0, 663719.6524 5149798.038000001 0, 663716.9638 5149780.800000001 0, 663707.7196000004 5149762.0188 0, 663715.6853 5149721.9684 0, 663720.8556000004 5149710.8598 0, 663709.9825999998 5149699.8324 0, 663704.9217999997 5149691.940400001 0, 663688.7145999996 5149690.349300001 0, 663646.7795000002 5149687.231000001 0, 663626.1715000002 5149685.4122 0, 663610.8858000003 5149702.751800001 0, 663598.4002999999 5149733.5614 0, 663571.0436000004 5149733.9804 0, 663547.9951999998 5149746.9474 0, 663532.2951999996 5149753.1578 0, 663527.7211999996 5149755.3464 0, 663519.1824000003 5149759.4257 0, 663500.7209999999 5149738.2937 0, 663560.7421000004 5149688.7006 0, 663575.3260000004 5149645.727700001 0, 663584.1524 5149632.1285 0, 663623.8753000004 5149609.3094 0, 663664.0346999997 5149589.854599999 0, 663682.9543000003 5149590.198100001 0, 663706.4237000002 5149591.9278 0, 663710.2160999998 5149591.9912 0, 663714.2686000001 5149592.067500001 0, 663714.9111000001 5149592.073999999 0, 663715.5626999997 5149592.0912999995 0, 663729.1775000002 5149597.553099999 0, 663732.131 5149597.6731 0, 663757.8804000001 5149598.729800001 0, 663778.6431 5149605.6262 0, 663786.2972999997 5149615.555600001 0, 663790.7476000004 5149622.1679 0, 663796.4239999996 5149627.069800001 0, 663798.4583999999 5149628.8368 0, 663803.7741999999 5149630.310699999 0, 663808.2757000001 5149631.562100001 0, 663816.0027000001 5149633.721000001 0, 663819.4007000001 5149632.332900001 0, 663825.2056999998 5149629.9716 0, 663831.7933 5149626.825300001 0, 663845.3835000005 5149633.591 0, 663847.5739000002 5149640.194800001 0, 663854.5883 5149643.596999999 0, 663858.3169999998 5149650.075300001 0, 663863.3075000001 5149658.764799999 0, 663871.4183 5149666.252800001 0, 663876.7429999998 5149661.1362 0, 663877.523 5149660.381100001 0, 663885.8965999996 5149662.044500001 0, 663903.9521000003 5149659.086300001 0, 663917.4566000002 5149658.740800001 0, 663922.6226000004 5149671.133400001 0, 663933.5944999997 5149678.0801 0, 663936.1732000001 5149679.714299999 0, 663938.4278999995 5149681.1492 0, 663938.6756999996 5149681.3017 0, 663939.2275999999 5149681.651799999 0, 663950.0526999999 5149680.3564 0, 663954.4324000003 5149671.147399999 0, 663961.2478 5149670.2015 0, 663965.5789999999 5149660.8576 0, 663974.3709000004 5149640.0209 0, 663980.0566999996 5149625.1196 0, 663981.3041000003 5149590.947000001 0, 663988.7978999997 5149575.481799999 0, 663988.9446 5149575.4144 0, 663988.9530999996 5149574.862500001 0, 663998.1743000001 5149568.7434 0, 664002.1235999996 5149566.117799999 0, 664011.1749999998 5149563.2894 0, 664012.3479000004 5149563.4331 0, 664023.4354999997 5149560.985300001 0, 664048.5559 5149565.071 0, 664065.8261000002 5149603.8017 0, 664083.5329999998 5149619.139599999 0, 664097.3103999998 5149620.5966 0, 664122.5580000002 5149649.883099999 0, 664134.8678000001 5149651.803400001 0, 664148.8827 5149653.9847 0, 664156.8942 5149658.8412999995 0, 664167.2708999999 5149665.1326 0, 664173.3006999996 5149664.207800001 0, 664174.1865999997 5149664.074999999 0, 664180.4045000002 5149658.514699999 0, 664190.3771000002 5149659.7062 0, 664194.9984999998 5149668.252699999 0, 664202.9353 5149682.9495 0, 664203.5018999996 5149683.0196 0, 664206.3652999997 5149683.3627 0, 664215.3057000004 5149695.4553 0, 664226.9138000002 5149697.9266 0, 664233.8271000003 5149699.400800001 0, 664238.5618000003 5149694.2522 0, 664247.9209000003 5149684.0658 0, 664261.4764999999 5149665.7192 0, 664294.3881999999 5149670.5527 0, 664315.5662000002 5149692.5572 0, 664329.1562000001 5149697.5042 0, 664336.4287999999 5149700.145500001 0, 664349.7889 5149682.5352 0, 664357.9747000001 5149671.7530000005 0, 664407.3650000002 5149661.8939 0, 664297.3380000005 5149569.4921 0, 664296.7485999996 5149568.998 0, 664287.4589999998 5149561.2052 0, 664283.3175999997 5149558.0364 0, 664142.5504000001 5149450.432700001 0, 663842.1298000002 5149232.1316 0, 663841.4554000003 5149231.006999999 0, 663842.1074000001 5149226.010600001 0, 663838.1960000005 5149220.6918 0, 663846.1529999999 5149212.5019000005 0, 663895.5509000001 5149161.6799 0, 663900.5555999996 5149156.5452 0, 663919.9264000002 5149178.189099999 0, 663915.5426000003 5149187.9 0, 663915.2308999998 5149188.585899999 0, 663910.2596000005 5149197.7828 0, 663944.8859000001 5149236.8091 0, 663975.4830999998 5149219.705399999 0, 663969.2422000002 5149200.7072 0, 663970.2351000002 5149180.347999999 0, 663975.5802999996 5149167.2554 0, 663973.3685999997 5149157.022700001 0, 663964.6882999996 5149157.583000001 0, 663964.8805999998 5149157.3387 0, 663963.2429999998 5149152.1 0, 663942.0712000001 5149132.306700001 0, 663969.6869999999 5149098.662900001 0, 663981.9336999999 5149114.5035999995 0, 663989.0442000004 5149120.0041000005 0, 663998.4611 5149127.2656 0, 664016.9984999998 5149147.992000001 0, 664055.9292000001 5149191.5275 0, 664075.9926000005 5149213.976 0, 664081.4095999999 5149209.179099999 0, 664082.3688000003 5149208.329299999 0, 664082.9286000002 5149208.5897 0, 664108.5911999997 5149190.2467 0, 664122.4681000002 5149180.328500001 0, 664135.7286 5149166.578 0, 664140.6619999995 5149160.5427 0, 664146.9927000003 5149152.791999999 0, 664158.5114000002 5149141.701099999 0, 664167.3718999997 5149133.1789 0, 664167.3217000002 5149133.063999999 0, 664168.2070000004 5149133.393300001 0, 664173.4067000002 5149126.9595 0, 664125.8613999998 5149073.9024 0, 664066.5120999999 5149010.007200001 0, 664045.3904999997 5148987.2544 0, 664124.6639999999 5148884.4603 0, 664145.5575000001 5148906.610099999 0, 664147.6283 5148908.7622 0, 664147.6892999997 5148908.868000001 0, 664211.6311999997 5148976.624600001 0, 664337.2479999997 5149116.8813000005 0, 664346.0674999999 5149125.4464 0, 664349.6882999996 5149137.019200001 0, 664354.8740999997 5149142.812100001 0, 664362.0703999996 5149150.872300001 0, 664372.9205999998 5149159.084100001 0, 664380.5038999999 5149157.633300001 0, 664387.2894000001 5149156.3431 0, 664422.9359999998 5149192.4649 0, 664433.7917 5149203.4604 0, 664436.1712999996 5149201.771299999 0, 664440.7803999996 5149198.500600001 0, 664444.9541999996 5149167.711300001 0, 664458.6960000005 5149138.600199999 0, 664465.7090999996 5149116.853 0, 664456.5185000002 5149111.5809 0, 664440.3070999999 5149112.7728 0, 664428.9031999996 5149113.454500001 0, 664419.9726999998 5149110.5867 0, 664425.9073999999 5149081.9321 0, 664441.7023 5149047.315300001 0, 664447.7878999999 5149026.7423 0, 664437.8833999997 5149011.570599999 0, 664429.0122999996 5149005.4124 0, 664413.9987000003 5149006.921 0, 664411.8706999999 5149003.3673 0, 664411.0906999996 5149002.0726 0, 664409.0082 5148985.2501 0, 664385.398 5148966.216399999 0, 664374.6301999995 5148964.814099999 0, 664362.6151999999 5148966.386399999 0, 664360.8646 5148967.096000001 0, 664358.3843999999 5148968.1029 0, 664331.4596999995 5148934.026900001 0, 664324.0498000002 5148866.4463 0, 664289.2505000001 5148805.2404 0, 664279.1096000001 5148770.8872 0, 664266.2981000002 5148750.8573 0, 664262.9693999998 5148738.0242 0, 664262.3926999997 5148735.793 0, 664285.9463 5148726.658399999 0, 664308.2593999999 5148751.0535 0, 664312.3031000001 5148753.6207 0, 664321.8843999999 5148759.700999999 0, 664335.2079999996 5148761.6302000005 0, 664336.2296000002 5148761.7807 0, 664368.1857000003 5148783.359300001 0, 664375.7302000001 5148796.6949000005 0, 664377.9079999998 5148808.793500001 0, 664381.1542999996 5148826.773600001 0, 664387.6831 5148825.0890999995 0, 664409.4556999998 5148819.514799999 0, 664424.6781000001 5148807.213500001 0, 664459.2769999998 5148784.4945 0, 664489.1142999995 5148807.3127999995 0, 664497.5246000001 5148781.459100001 0, 664502.3943999996 5148766.4658 0, 664510.7353999997 5148751.417099999 0, 664510.3147 5148726.351600001 0, 664515.0053000003 5148704.6207 0, 664514.3510999996 5148702.5836 0, 664510.818 5148691.611500001 0, 664510.7161999997 5148688.4375 0, 664510.1849999996 5148672.595899999 0, 664510.3146000002 5148672.265699999 0, 664508.7741999999 5148659.3192 0, 664508.6146999998 5148657.9387 0, 664538.8733999999 5148643.527899999 0, 664576.7144999998 5148646.806600001 0, 664577.1618999997 5148646.0623 0, 664577.9574999996 5148646.3837 0, 664586.8570999997 5148641.7433 0, 664604.5928999996 5148632.497199999 0, 664617.3195000002 5148620.8094999995 0, 664618.0192 5148620.1679 0, 664627.0317000002 5148619.1445 0, 664649.5439999998 5148649.253900001 0, 664665.5500999996 5148659.156400001 0, 664713.8307999996 5148675.071599999 0, 664733.3874000004 5148687.4375 0, 664761.3509999998 5148731.15 0, 664771.4754999997 5148734.947000001 0, 664815.6553999996 5148725.0298 0, 664820.29 5148722.4947999995 0, 664830.5703999996 5148718.488600001 0, 664837.4173999997 5148715.8171999995 0, 664841.3831000002 5148712.550000001 0, 664844.5358999996 5148709.954600001 0, 664850.6233999999 5148707.578 0, 664861.6633000001 5148703.2771000005 0, 664886.9660999998 5148687.7556 0, 664892.1319000004 5148678.857100001 0, 664892.5005000001 5148676.387800001 0, 664904.1397000002 5148666.0912 0, 664895.7659 5148654.7522 0, 664873.1496000001 5148624.111199999 0, 664866.9534999998 5148603.007300001 0, 664873.4664000003 5148575.5393 0, 664888.1891999999 5148558.4212 0, 664922.9530999996 5148559.6799 0, 664999.7680000002 5148573.440300001 0, 665008.5278000003 5148575.8509 0, 665030.1968 5148581.811899999 0, 665040.1053999998 5148585.2081 0, 665044.0643999996 5148586.5722 0, 665065.3536999999 5148593.8762 0, 665093.2004000004 5148580.6086 0, 665140.3300000001 5148625.2884 0, 665152.2098000003 5148631.511 0, 665165.3744999999 5148632.9639 0, 665166.7298999997 5148632.862400001 0, 665177.9890999999 5148631.9969999995 0, 665183.2073999997 5148625.8059 0, 665188.4482000005 5148602.505899999 0, 665198.8092 5148593.7140999995 0, 665220.0432000002 5148580.918099999 0, 665248.3236999996 5148576.0583 0, 665266.6725000003 5148557.813200001 0, 665266.2823999999 5148546.404999999 0, 665259.5094999997 5148534.001599999 0, 665257.0082 5148529.440400001 0, 665251.2566 5148516.735300001 0, 665265.6534000002 5148516.4079 0, 665299.3574000001 5148478.6588 0, 665306.0829999996 5148456.2936 0, 665296.7044000002 5148444.725500001 0, 665214.7989999996 5148399.3792 0, 665190.7115000002 5148404.317500001 0, 665175.4967 5148387.723099999 0, 665143.4068999998 5148352.7399 0, 665114.0522999996 5148350.983999999 0, 665118.3200000003 5148318.2139 0, 665118.9656999996 5148313.2874 0, 665124.8576999996 5148295.0184 0, 665131.0705000004 5148275.732799999 0, 665129.7991000004 5148248.1207 0, 665109.3014000002 5148221.9372000005 0, 665087.2876000004 5148214.4187 0, 665077.7200999996 5148211.143100001 0, 665073.9205999998 5148201.935900001 0, 665067.1161000002 5148185.4506 0, 665074.0532999998 5148184.7162999995 0, 665069.4636000004 5148180.2522 0, 665033.1035000002 5148168.1623 0, 664979.2149 5148226.515900001 0, 664964.9320999999 5148211.430400001 0, 664945.1081999997 5148190.480699999 0, 664957.5246000001 5148168.5273 0, 664977.5014000004 5148158.7051 0, 664999.1124999998 5148157.9191 0, 665002.6599000003 5148150.0535 0, 665009.7457999997 5148143.193299999 0, 665015.2784000002 5148133.895199999 0, 665015.4808999998 5148121.8059 0, 665018.2703 5148115.8126 0, 665034.9414999997 5148097.4498 0, 665060.3627000004 5148122.4903 0, 665083.0851999996 5148098.0602 0, 665123.1242000004 5148055.012700001 0, 665227.5539999995 5147940.9341 0, 665221.5968000004 5147938.4191 0, 665183.1662999997 5147877.7082 0, 665225.9329000004 5147836.5392 0, 665271.2801000001 5147785.821699999 0, 665321.9976000004 5147831.1689 0, 665248.5663000001 5147939.532500001 0, 665282.1221000003 5147973.157500001 0, 665190.1187000005 5148079.973200001 0, 665210.1697000004 5148098.3506000005 0, 665124.7004000004 5148189.6368 0, 665134.6266999999 5148199.324200001 0, 665184.4923 5148257.859300001 0, 665229.7481000004 5148306.6938000005 0, 665251.0303999996 5148323.301000001 0, 665270.1562000001 5148326.656300001 0, 665287.9833000004 5148335.392899999 0, 665315.0037000002 5148334.1094 0, 665332.1583000002 5148330.538799999 0, 665340.0028999997 5148335.0087 0, 665341.6752000004 5148336.8945 0, 665344.5998999998 5148339.5035999995 0, 665349.9389000004 5148344.2447999995 0, 665352.0380999995 5148344.138599999 0, 665358.3366999999 5148343.8101 0, 665363.9675000003 5148331.918299999 0, 665362.4117 5148318.689200001 0, 665357.2768000001 5148304.8027 0, 665347.3433999997 5148291.778999999 0, 665346.7076000003 5148284.408299999 0, 665346.8268999998 5148284.3083 0, 665343.9393999996 5148280.707800001 0, 665344.0565999998 5148274.7097 0, 665352.7525000004 5148259.2804000005 0, 665388.1573999999 5148289.944 0, 665458.8121999996 5148359.0644000005 0, 665476.4415999996 5148378.5846 0, 665480.0783000002 5148380.070900001 0, 665484.1812000005 5148381.7391 0, 665489.3684999999 5148379.5441 0, 665489.6191999996 5148379.4355999995 0, 665504.0944999997 5148374.915200001 0, 665521.4878000002 5148375.244000001 0, 665534.023 5148378.479900001 0, 665552.7813999997 5148401.033500001 0, 665567.5564000001 5148412.706 0, 665572.7292 5148424.7973 0, 665577.2987000002 5148429.8324 0, 665582.7116 5148435.785800001 0, 665598.8887 5148436.690400001 0, 665613.9627999999 5148432.785499999 0, 665624.9550000001 5148422.1905000005 0, 665630.0754000004 5148404.4662999995 0, 665632.0256000003 5148397.7357 0, 665641.2808999997 5148383.8225 0, 665657.7395000001 5148370.032400001 0, 665680.8598999996 5148352.4794 0, 665688.6072000004 5148339.8298 0, 665691.3896000003 5148335.2826000005 0, 665693.8383 5148301.146299999 0, 665693.8667000001 5148300.9377999995 0, 665697.9529999997 5148273.637599999 0, 665692.2074999996 5148261.204299999 0, 665692.5783000002 5148241.966 0, 665695.1546999998 5148227.7952 0, 665701.2000000002 5148229.313200001 0, 665708.1035000002 5148213.2434 0, 665725.0339000002 5148174.285800001 0, 665747.6354 5148152.8188000005 0, 665769.0798000004 5148128.6373 0, 665777.8042000001 5148111.401900001 0, 665741.8602 5148077.7371 0, 665722.1347000003 5148042.5692 0, 665717.0812999997 5148032.4276 0, 665708.2643999998 5148014.719900001 0, 665714.4203000003 5148006.441299999 0, 665720.6149000004 5147996.3576 0, 665720.5624000002 5147967.5671 0, 665713.0433 5147953.0283 0, 665697.7331999997 5147937.741900001 0, 665697.5099 5147917.948899999 0, 665697.3797000004 5147914.9835 0, 665696.6601 5147899.3365 0, 665679.9062999999 5147879.5722 0, 665674.9550000001 5147873.74 0, 665663.8457000004 5147859.125700001 0, 665661.9622999998 5147831.5 0, 665666.9368000003 5147822.604800001 0, 665681.8695 5147825.8813000005 0, 665688.7326999996 5147832.364499999 0, 665688.9382999996 5147832.3123 0, 665704.3268999998 5147843.4057 0, 665735.4226000002 5147879.978399999 0, 665749.7149999999 5147885.0472 0, 665764.1087999996 5147885.3222 0, 665792.8025000002 5147858.575200001 0, 665842.8653999995 5147812.1414 0, 665854.3382000001 5147808.17 0, 665863.7953000003 5147815.5451 0, 665874.2114000004 5147816.2629 0, 665875.7792999996 5147816.371099999 0, 665886.7427000003 5147807.5822 0, 665885.7220000001 5147797.9672 0, 665853.2122999998 5147772.754000001 0, 665838.0258 5147756.976299999 0, 665837.3353000004 5147756.2623 0, 665837.5308999997 5147746.0714 0, 665837.2041999996 5147731.664799999 0, 665843.8733000001 5147727.5911 0, 665853.9441 5147734.3873 0, 665866.9129999997 5147746.0309 0, 665879.4738999996 5147748.063200001 0, 665888.7060000002 5147742.1559 0, 665894.0504000001 5147738.749 0, 665897.1404999997 5147730.3708 0, 665904.1637000004 5147711.3477 0, 665907.2819999997 5147702.308800001 0, 665907.8466999996 5147700.6908 0, 665911.7751000002 5147689.301999999 0, 665900.6677999999 5147674.0951000005 0, 665897.2937000003 5147641.726199999 0, 665900.0999999996 5147632.579500001 0, 665899.4923 5147617.8266 0, 665908.8838999998 5147597.013 0, 665909.9469999997 5147592.0228 0, 665912.8384999996 5147578.492900001 0, 665907.5713999998 5147571.798900001 0, 665893.2818999998 5147566.127599999 0, 665868.7630000003 5147562.0659 0, 665858.5462999996 5147563.0736 0, 665851.2635000004 5147567.726199999 0, 665828.9051000001 5147576.3036 0, 665822.7145999996 5147581.786 0, 665813.6574999997 5147589.808599999 0, 665806.0278000003 5147580.9671 0, 665792.5643999996 5147563.311799999 0, 665770.8058000002 5147540.715 0, 665747.0861 5147494.6756 0, 665722.4203000003 5147467.2206 0, 665714.6014 5147468.269099999 0, 665701.4112 5147468.0198 0, 665689.4965000004 5147456.8411 0, 665682.6753000002 5147450.452099999 0, 665655.1052000001 5147424.5997 0, 665653.5546000004 5147423.1568 0, 665653.0913000004 5147422.714 0, 665655.1951000001 5147415.836300001 0, 665655.6459999997 5147414.369000001 0, 665665.4058999997 5147405.554400001 0, 665677.4554000003 5147402.7893 0, 665689.4016000004 5147405.410499999 0, 665700.2024999997 5147415.546499999 0, 665701.3806999996 5147416.655200001 0, 665704.7209000001 5147419.793199999 0, 665713.8881999999 5147410.976500001 0, 665713.6890000002 5147393.0747 0, 665713.6657999996 5147391.173699999 0, 665718.6024000002 5147384.0737 0, 665726.0687999995 5147369.8221 0, 665732.2403999995 5147360.339299999 0, 665746.2527999999 5147380.9968 0, 665753.4312000005 5147413.520300001 0, 665765.7188999997 5147429.353700001 0, 665794.7445 5147448.5022 0, 665818.2039999999 5147476.5339 0, 665828.7066000002 5147492.330499999 0, 665846.1155000003 5147491.454700001 0, 665849.8735999996 5147483.135500001 0, 665852.6597999996 5147479.000600001 0, 665856.6597999996 5147473.0638 0, 665860.5509000001 5147457.542300001 0, 665853.2523999996 5147431.6194 0, 665849.2396 5147420.273600001 0, 665844.7684000004 5147407.6315 0, 665844.1078000003 5147407.603399999 0, 665842.4704999998 5147399.1699 0, 665849.9755999995 5147351.3335 0, 665855.8425000003 5147326.8533 0, 665849.9895000001 5147318.9421999995 0, 665850.1343999999 5147311.1482 0, 665857.9533000002 5147310.0997 0, 665866.4402999999 5147305.4629999995 0, 665865.4205 5147295.838199999 0, 665861.9271999998 5147290.677200001 0, 665863.3485000003 5147279.006999999 0, 665863.6747000003 5147261.7544 0, 665863.7167999996 5147259.226199999 0, 665862.8132999996 5147243.613399999 0, 665868.3645000001 5147235.9245 0, 665876.8801999995 5147229.481799999 0, 665886.4941999996 5147228.471100001 0, 665896.6194000002 5147232.2579 0, 665901.1134000001 5147223.682 0, 665903.4691000003 5147219.1877 0, 665898.8722000001 5147208.312899999 0, 665902.0930000003 5147196.9723000005 0, 665911.2381999996 5147188.7465 0, 665919.0570999999 5147187.698000001 0, 665924.4189999998 5147188.874299999 0, 665931.0022999998 5147190.3291 0, 665935.5048000002 5147189.2895 0, 665943.0526999999 5147187.5539 0, 665949.8258999996 5147178.084000001 0, 665951.8016999997 5147169.1252999995 0, 665946.0908000004 5147154.0228 0, 665936.1491 5147140.637 0, 665942.7516999999 5147140.1645 0, 665962.2795000002 5147154.3356 0, 665969.301 5147163.465 0, 665986.1836999999 5147158.986099999 0, 665999.3497000001 5147151.1952 0, 666000.7758 5147148.467599999 0, 666012.4330000002 5147134.8871 0, 666027.0905999998 5147120.7775 0, 666041.5506999996 5147117.451300001 0, 666057.6465999996 5147132.1435 0, 666070.716 5147131.9399 0, 666072.6553999996 5147132.3923 0, 666074.2752 5147131.570699999 0, 666078.5850999998 5147125.6512 0, 666092.9945 5147124.7217999995 0, 666114.8436000003 5147142.5338 0, 666132.1989000002 5147144.657400001 0, 666136.6014 5147143.1568 0, 666145.4804999996 5147140.1119 0, 666157.6092999997 5147133.1439 0, 666165.5729999999 5147124.3014 0, 666183.4764 5147129.4373 0, 666189.2156999996 5147130.0943 0, 666190.0705000004 5147130.1998 0, 666196.0390999997 5147130.877 0, 666205.1407000003 5147125.6514 0, 666205.4523999998 5147125.3071 0, 666211.5196000002 5147118.487600001 0, 666212.2215999998 5147117.705600001 0, 666212.4899000004 5147117.397700001 0, 666219.7577 5147113.9394000005 0, 666221.7854000004 5147115.8967 0, 666222.9801000003 5147117.0469 0, 666256.5484999996 5147149.5066 0, 666256.7982999999 5147149.7497000005 0, 666279.2396999998 5147171.4419 0, 666279.5385999996 5147174.4322 0, 666279.6212999998 5147175.2031 0, 666304.5367999999 5147201.0821 0, 666347.4091999996 5147245.6154 0, 666406.6442999998 5147311.274599999 0, 666407.4858999997 5147312.2129 0, 666414.1164999995 5147317.118100001 0, 666453.8176999995 5147355.232799999 0, 666458.8772999998 5147361.8883 0, 666462.2873999998 5147367.423699999 0, 666462.8844999997 5147368.400699999 0, 666479.1535999998 5147383.068 0, 666480.0069000004 5147385.0121 0, 666541.2396 5147446.024800001 0, 666567.2282999996 5147466.9146 0, 666598.1266999999 5147482.4903 0, 666616.9895000001 5147499.647 0, 666634.5399000002 5147523.3695 0, 666634.5855999999 5147523.5342999995 0, 666642.0767999999 5147547.504899999 0, 666643.0164000001 5147550.521600001 0, 666648.4800000004 5147553.736300001 0, 666648.7477000002 5147553.8905 0, 666652.5114000002 5147556.101299999 0, 666663.3326000003 5147554.503699999 0, 666666.6541999998 5147551.0188 0, 666666.9934999999 5147544.4376 0, 666665.7796999998 5147532.1129 0, 666665.5713999998 5147531.5118 0, 666665.6218999997 5147531.054099999 0, 666667.7516999999 5147511.6898 0, 666665.2889999999 5147483.4505 0, 666667.9485999998 5147469.699100001 0, 666681.3472999996 5147459.1556 0, 666686.9934999999 5147446.0594999995 0, 666687.9298999999 5147428.3783 0, 666682.8203999996 5147413.288699999 0, 666684.1716 5147404.9179 0, 666689.2067 5147392.712300001 0, 666686.3658999996 5147384.2531 0, 666670.5422 5147364.7622 0, 666677.6703000003 5147350.129000001 0, 666678.6517000003 5147348.115700001 0, 666679.7887000004 5147346.045700001 0, 666685.4884000001 5147335.647 0, 666693.9227 5147333.9997000005 0, 666710.7133 5147334.325099999 0, 666736.7232999997 5147323.4168 0, 666765.9312000005 5147301.7687 0, 666781.9885 5147277.4837 0, 666789.0564000001 5147269.4563 0, 666805.9041999998 5147250.335100001 0, 666818.2348999996 5147232.8752999995 0, 666821.8778999997 5147225.630899999 0, 666825.7148000002 5147218.0118 0, 666836.6501000002 5147211.0188 0, 666847.4833000004 5147208.829399999 0, 666862.6215000004 5147201.9156 0, 666871.2660999997 5147188.882999999 0, 666883.9716999996 5147183.121099999 0, 666906.1564999996 5147184.143200001 0, 666921.2588999998 5147178.432 0, 666925.7116999999 5147175.7904 0, 666925.6301999995 5147174.7784 0, 666927.9572000001 5147173.456499999 0, 666942.6413000003 5147158.133199999 0, 666875.5705000004 5147088.468 0, 666849.8524000002 5147060.7501 0, 666850.6063999999 5147057.782400001 0, 666729.8254000004 5146935.002699999 0, 666689.5210999995 5146941.4352 0, 666639.9291000003 5146950.8763999995 0, 666632.8576999996 5146952.221999999 0, 666630.9468 5146952.585999999 0, 666617.8871999998 5146955.0713 0, 666615.4669000003 5146948.6788 0, 666613.3158999998 5146942.9932 0, 666559.9401000002 5146847.8102 0, 666508.426 5146789.1624 0, 666507.1460999995 5146788.9792 0, 666507.0088999998 5146788.826400001 0, 666490.6426999997 5146770.021400001 0, 666425.3150000004 5146704.297800001 0, 666317.1506000003 5146588.287599999 0, 666297.7520000003 5146567.5272 0, 666292.5698999995 5146570.234999999 0, 666291.5291999998 5146569.389699999 0, 666276.1228999998 5146576.9527 0, 666269.8880000003 5146589.434 0, 666268.9578999998 5146606.813999999 0, 666260.3112000003 5146620.438999999 0, 666247.6056000004 5146605.9254 0, 666247.4485999998 5146602.807 0, 666246.9205 5146602.5293000005 0, 666222.4989 5146589.735400001 0, 666207.4879999999 5146590.651900001 0, 666183.8710000003 5146602.795700001 0, 666167.9457 5146619.8879 0, 666161.3276000004 5146629.421700001 0, 666159.6469 5146631.8456 0, 666159.2514000004 5146632.684800001 0, 666152.5935000004 5146670.578299999 0, 666154.7292 5146684.410800001 0, 666175.2142000003 5146711.195 0, 666160.5373 5146726.2071 0, 666156.9316999996 5146729.495999999 0, 666156.8756999997 5146729.903000001 0, 666131.7174000004 5146758.950999999 0, 666103.8781000003 5146734.4418 0, 666089.2406000001 5146721.5561999995 0, 666073.7413999997 5146724.931399999 0, 666073.2388000004 5146725.047900001 0, 666015.7702000001 5146737.5615 0, 665975.744 5146728.997300001 0, 665954.4868000001 5146711.1975 0, 665942.6108999997 5146710.0594999995 0, 665942.0724999998 5146710.012 0, 665939.7682999996 5146708.3419 0, 665939.0539999995 5146708.238700001 0, 665896.8913000003 5146717.6313000005 0, 665893.1174999997 5146727.1547 0, 665895.1546 5146741.7622 0, 665896.8110999996 5146753.623400001 0, 665897.5826000003 5146776.428300001 0, 665880.7688999996 5146779.215299999 0, 665864.1580999997 5146781.979900001 0, 665855.4605 5146783.4231 0, 665831.7918999996 5146797.9736 0, 665799.4792 5146825.5463 0, 665784.4145999998 5146829.462099999 0, 665772.6617 5146842.079600001 0, 665752.5736999996 5146863.647399999 0, 665711.5913000004 5146905.445800001 0, 665703.4796000002 5146897.6269000005 0, 665695.0998999998 5146889.543099999 0, 665671.6555000003 5146892.0967999995 0, 665636.3543999996 5146887.827400001 0, 665583.4517999999 5146894.0218 0, 665534.7648999998 5146899.6938000005 0, 665526.6087999996 5146896.251499999 0, 665522.8894999996 5146894.6776 0, 665516.9123999998 5146892.161 0, 665500.6358000003 5146890.4538 0, 665501.4095999999 5146891.476600001 0, 665500.7302000001 5146891.5473 0, 665491.2274000002 5146894.145199999 0, 665480.2307000002 5146897.163799999 0, 665470.9858999997 5146894.559900001 0, 665452.79 5146889.438200001 0, 665437.8454999998 5146886.7534 0, 665424.5252999999 5146893.103800001 0, 665396.2981000002 5146926.7535999995 0, 665386.2641000003 5146949.9516 0, 665392.0405000001 5146961.4629999995 0, 665410.4689999996 5146970.212099999 0, 665416.3247999996 5146977.5207 0, 665426.9067000002 5146989.1143 0, 665442.7576000001 5147006.8092 0, 665442.1972000003 5147007.352600001 0, 665438.4862000002 5147010.9235 0, 665425.1410999997 5147018.4673 0, 665416.4803999998 5147032.7038 0, 665402.1246999996 5147030.6336 0, 665398.0519000003 5147023.954600001 0, 665392.3162000002 5147010.045600001 0, 665380.3573000003 5147008.0261 0, 665368.3077999996 5147010.791099999 0, 665352.4707000004 5147023.691299999 0, 665344.5067999996 5147032.533600001 0, 665342.7304999996 5147032.055400001 0, 665340.8562000003 5147031.5484 0, 665338.5403000005 5147030.9221 0, 665313.2353999997 5147005.249600001 0, 665297.1630999995 5146998.9487 0, 665284.8793000001 5147002.5471 0, 665283.2784000002 5147005.6612 0, 665282.4183999998 5147007.3235 0, 665274.6311999997 5147025.3244 0, 665273.1989000002 5147029.146600001 0, 665278.8778999997 5147035.043 0, 665264.6079000002 5147044.0725 0, 665247.7034999998 5147061.4399 0, 665232.5015000002 5147077.0485 0, 665228.0806999998 5147090.031400001 0, 665223.2869999995 5147104.166999999 0, 665215.3766999999 5147125.613299999 0, 665215.7955 5147135.2151999995 0, 665238.2825999996 5147167.431299999 0, 665235.4105000002 5147170.604 0, 665232.1480999999 5147174.2146000005 0, 665226.7777000004 5147172.9069 0, 665211.9691000003 5147168.566199999 0, 665203.8103999998 5147166.1786 0, 665181.9345000004 5147181.359200001 0, 665181.6815999998 5147187.073899999 0, 665181.5444 5147190.337200001 0, 665180.6785000004 5147191.4966 0, 665181.3998999996 5147193.569700001 0, 665182.9665999999 5147198.018200001 0, 665192.6458 5147225.196 0, 665210.7999999998 5147248.3289 0, 665221.8942 5147264.137399999 0, 665238.3317999998 5147283.0397 0, 665230.6798999999 5147291.3068 0, 665213.2230000002 5147310.1526999995 0, 665172.3904999997 5147368.0097 0, 665172.3624 5147369.6952 0, 665172.1412000004 5147381.199899999 0, 665165.8015999999 5147383.473999999 0, 665165.2286999999 5147383.3632 0, 665161.5569000002 5147382.6172 0, 665155.9395000003 5147381.488700001 0, 665145.2044000002 5147393.9548 0, 665129.2632999998 5147412.472200001 0, 665131.6229999997 5147417.272 0, 665139.0755000003 5147432.447899999 0, 665141.0854000002 5147440.642999999 0, 665141.5873999996 5147442.696699999 0, 665140.9429000001 5147442.258099999 0, 665135.1677999999 5147438.362600001 0, 665126.4806000004 5147432.5123 0, 665119.0137999998 5147426.6088 0, 665110.5318 5147419.9125 0, 665094.5794000002 5147422.614499999 0, 665069.3975999998 5147438.025900001 0, 665068.4007000001 5147443.4037 0, 665068.5831000004 5147446.5746 0, 665069.3103999998 5147458.7157000005 0, 665086.3268999998 5147478.231799999 0, 665101.4216999998 5147504.611500001 0, 665096.5763999997 5147506.9169 0, 665086.6606000001 5147507.931 0, 665080.6261 5147513.4672 0, 665076.3722999999 5147517.382099999 0, 665075.2686000001 5147518.390000001 0, 665073.5411999999 5147519.9758 0, 665068.4707000004 5147518.6844 0, 665073.2330999998 5147504.6766 0, 665071.8388999999 5147483.353800001 0, 665033.1948999995 5147439.302999999 0, 665022.8641999997 5147430.102499999 0, 665020.7111999998 5147425.009500001 0, 665019.0324999997 5147421.033399999 0, 665019.4710999997 5147419.022399999 0, 665019.6385000004 5147418.263499999 0, 665038.5999999996 5147409.6982 0, 665069.1058999998 5147398.2831 0, 665077.0634000003 5147389.741599999 0, 665077.0407999996 5147388.744999999 0, 665077.0220999997 5147387.1357 0, 665078.2933999998 5147380.013800001 0, 665086.7933999998 5147374.7754999995 0, 665096.3945000004 5147374.366699999 0, 665109.9356000004 5147367.905300001 0, 665129.3997999998 5147350.1106 0, 665133.5367999999 5147343.191299999 0, 665135.0614999998 5147334.5645 0, 665133.8289999999 5147330.085200001 0, 665115.7547000004 5147270.969900001 0, 665086.4019999998 5147237.4246 0, 665074.6019000001 5147226.999399999 0, 665059.0268999999 5147226.1076 0, 665044.8827 5147212.6423 0, 665045.1040000003 5147201.137499999 0, 665043.2609999999 5147198.4531 0, 665044.0104999999 5147192.6918 0, 665044.4349999996 5147189.4739 0, 665042.6004999997 5147180.430299999 0, 665040.1139000002 5147176.272399999 0, 665037.7583999997 5147172.336999999 0, 665030.9627999999 5147169.4166 0, 665024.6118000001 5147166.6961 0, 665019.3158999998 5147168.871300001 0, 665016.3026999999 5147170.112600001 0, 664998.0180000002 5147185.3587 0, 664976.6858000001 5147187.656400001 0, 664946.8801999995 5147146.606000001 0, 664941.3410999998 5147138.0996 0, 664946.5407999996 5147132.8013 0, 664953.733 5147132.933499999 0, 664965.3301999997 5147138.2568 0, 664968.2221999997 5147138.843599999 0, 664975.0127999997 5147140.226299999 0, 664983.2548000002 5147141.8979 0, 664997.3826000001 5147140.059800001 0, 665005.1028000005 5147128.5134 0, 665003.1131999996 5147122.4803 0, 664994.3373999996 5147110.9153 0, 664988.2878999999 5147107.397600001 0, 664986.3277000003 5147106.270199999 0, 664979.4842999997 5147103.435900001 0, 664974.7300000004 5147103.4585 0, 664967.1902999999 5147103.5067 0, 664946.5006999997 5147111.2765 0, 664945.1402000003 5147111.7794 0, 664934.2662000004 5147111.9253 0, 664929.0163000003 5147111.9845 0, 664928.6040000003 5147111.988399999 0, 664926.2400000002 5147112.0209 0, 664915.5261000004 5147107.6194 0, 664898.3545000004 5147096.810699999 0, 664897.6009 5147097.2667 0, 664855.4523999998 5147084.174000001 0, 664838.8466999996 5147079.021600001 0, 664819.4620000003 5147088.855699999 0, 664810.9074999997 5147093.6872000005 0, 664809.9231000002 5147094.2534 0, 664806.1267999997 5147096.4002 0, 664801.9468999999 5147095.719900001 0, 664783.1403999999 5147074.970899999 0, 664762.5140000004 5147061.5264 0, 664759.8234000001 5147061.047900001 0, 664747.1030000001 5147055.816299999 0, 664743.9417000003 5147054.522600001 0, 664744.1354999999 5147044.2412 0, 664741.6706999997 5147016.604900001 0, 664730.8942999998 5147001.979800001 0, 664730.3104999997 5147001.194800001 0, 664714.6118000001 5146988.4966 0, 664703.5049999999 5146973.289799999 0, 664703.0085000005 5146971.6284 0, 664693.6371999998 5146939.8259 0, 664677.6664000005 5146928.7313 0, 664665.6676000003 5146929.099400001 0, 664628.1999000004 5146945.174699999 0, 664623.3415000001 5146946.604800001 0, 664584.8662 5146957.929300001 0, 664584.1961000003 5146958.1214000005 0, 664549.0221999995 5146963.457599999 0, 664513.8600000003 5146968.774800001 0, 664509.6562999999 5146965.9724 0, 664507.7483000001 5146964.708900001 0, 664501.4197000004 5146960.4833 0, 664499.0569000002 5146958.908399999 0, 664496.9749999996 5146958.021400001 0, 664469.1974999998 5146946.2568 0, 664455.3574000001 5146940.3938 0, 664440.9232000001 5146942.5162 0, 664427.6107999999 5146949.459799999 0, 664366.0789999999 5146969.8719999995 0, 664321.9987000003 5147018.187999999 0, 664321.9040000001 5147020.4001 0, 664320.9495999999 5147042.148499999 0, 664307.2620999999 5147100.0286 0, 664289.1003999999 5147121.394099999 0, 664284.4378000004 5147129.0305 0, </t>
  </si>
  <si>
    <t>-333848,66+287424,42</t>
  </si>
  <si>
    <t>3035.66999417</t>
  </si>
  <si>
    <t>163092.038022</t>
  </si>
  <si>
    <t>POLYGON Z ((664892.5734000001 5151216.5375 0, 664904.2688999996 5151212.214 0, 664954.8540000003 5151172.2053 0, 664955.7726999996 5151168.0561 0, 664956.9824000001 5151162.5461 0, 664962.1311999997 5151154.6405 0, 664969.2582999999 5151147.773600001 0, 664972.5199999996 5151146.2226 0, 664977.3348000003 5151143.9245 0, 664981.5086000003 5151134.998400001 0, 664981.1720000003 5151134.1448 0, 664970.3092999998 5151130.965600001 0, 664828.6338 5150981.9025 0, 664797.4932000004 5150949.1314 0, 664796.1486 5150948.198899999 0, 664792.0778000001 5150945.367900001 0, 664780.3414000003 5150931.1393 0, 664772.6793 5150919.0186 0, 664716.9707000004 5150862.0043 0, 664715.3953999998 5150860.1570999995 0, 664645.5110999998 5150778.2995 0, 664648.8784999996 5150776.235300001 0, 664646.3106000004 5150773.5671 0, 664640.3812999995 5150764.5836 0, 664635.6129000001 5150757.360400001 0, 664623.7624000004 5150745.5634 0, 664612.0601000004 5150733.9101 0, 664594.4419 5150713.5759 0, 664590.7544999998 5150708.337099999 0, 664583.727 5150698.362400001 0, 664573.648 5150687.897299999 0, 664557.2465000004 5150670.855699999 0, 664537.8947999999 5150646.027899999 0, 664511.3591 5150611.975099999 0, 664497.2929999996 5150598.7568 0, 664490.7141000004 5150592.579600001 0, 664490.1764000002 5150585.920700001 0, 664489.9101999998 5150582.5613 0, 664483.2741 5150579.7651 0, 664475.0206000004 5150576.2837000005 0, 664471.7674000002 5150572.5 0, 664468.3070999999 5150576.073100001 0, 664467.5000999998 5150576.906199999 0, 664466.3514 5150578.0809 0, 664436.2538999999 5150551.711999999 0, 664400.1732999999 5150492.832800001 0, 664398.9117999999 5150488.340600001 0, 664394.5220999997 5150480.357000001 0, 664388.0526999999 5150468.6129 0, 664376.0466999998 5150449.6984 0, 664340.4666999998 5150393.686899999 0, 664335.6418000003 5150384.5999 0, 664335.0210999995 5150381.159 0, 664333.8346999995 5150374.5634 0, 664328.1567000002 5150367.059 0, 664323.1017000005 5150360.3532 0, 664318.9049000004 5150350.98 0, 664317.1593000004 5150347.0781 0, 664281.7271999996 5150330.9494 0, 664243.1125999996 5150317.865700001 0, 664227.4844000004 5150315.974099999 0, 664223.7789000003 5150323.464299999 0, 664223.6078000003 5150332.462099999 0, 664224.1191999996 5150334.979 0, 664224.5038999999 5150336.8818 0, 664225.4430999998 5150341.496200001 0, 664230.2687999997 5150352.281400001 0, 664233.1129000001 5150358.6515 0, 664234.9208000004 5150368.677999999 0, 664233.1725000003 5150373.3467 0, 664228.5977999996 5150385.562999999 0, 664222.5196000002 5150394.320900001 0, 664219.2507999996 5150399.0262 0, 664272.3399999999 5150444.4954 0, 664247.7434999999 5150491.74 0, 664246.4961000001 5150525.9132 0, 664268.5614 5150564.736 0, 664263.4455000004 5150568.283600001 0, 664257.6123000002 5150572.330499999 0, 664242.0136000002 5150572.039100001 0, 664232.7659999998 5150585.0589000005 0, 664241.5390999997 5150597.227399999 0, 664257.0323999999 5150602.9253 0, 664273.6913999999 5150610.4443 0, 664287.6074000001 5150612.8379 0, 664289.1314000003 5150613.103 0, 664291.3388999999 5150613.478700001 0, 664294.5831000004 5150612.1272 0, 664305.8570999997 5150607.4551 0, 664326.7505000001 5150597.0506 0, 664358.9633999998 5150591.3627 0, 664382.5555999996 5150597.514 0, 664390.5148999998 5150604.556600001 0, 664389.4567999998 5150613.244999999 0, 664378.5678000003 5150617.539100001 0, 664362.1555000003 5150628.6305 0, 664345.0155999996 5150646.6008 0, 664351.4031999996 5150673.7311 0, 664358.1831 5150688.105 0, 664367.8831000002 5150698.195 0, 664382.8921999997 5150697.8817 0, 664390.0948000001 5150698.014900001 0, 664399.2478 5150721.5912 0, 664421.1173 5150739.4068 0, 664414.7932000002 5150744.575999999 0, 664380.2763999999 5150772.839199999 0, 664376.9884000001 5150787.7816 0, 664395.5900999997 5150799.0189 0, 664396.7284000004 5150801.8323 0, 664401.1164999995 5150807.1028 0, 664383.4023000002 5150829.3029 0, 664403.3899999997 5150854.0966 0, 664407.7285000002 5150859.473200001 0, 664397.2636000002 5150872.737400001 0, 664383.5961999996 5150890.069599999 0, 664424.0308999997 5150940.943499999 0, 664446.4380000001 5150961.8914 0, 664447.6171000004 5150962.9902 0, 664459.1164999995 5150957.815400001 0, 664459.7052999996 5150957.0636 0, 664462.4128999999 5150953.594799999 0, 664504.8948999997 5150916.026699999 0, 664549.4159000004 5150878.467599999 0, 664566.7515000002 5150877.294500001 0, 664592.0322000002 5150861.5798 0, 664611.5477 5150845.1554000005 0, 664653.5184000004 5150896.9584 0, 664655.9299999997 5150898.778899999 0, 664657.7313999999 5150902.1633 0, 664667.8256000001 5150914.619200001 0, 664658.3997 5150929.090399999 0, 664652.3700000001 5150938.324899999 0, 664662.5654999996 5151002.124600001 0, 664664.5563000003 5151010.6501 0, 664670.8831000002 5151037.674699999 0, 664679.3679 5151064.839500001 0, 664680.7646000003 5151065.977600001 0, 664681.7581000002 5151066.788699999 0, 664687.6437999997 5151071.5986 0, 664702.6409 5151071.877 0, 664713.5196000002 5151083.1863 0, 664718.2418999998 5151102.4329 0, 664725.7972999997 5151108.475299999 0, 664730.79 5151112.4728 0, 664740.6179 5151109.501800001 0, 664765.6453999998 5151118.9749 0, 664792.2205999997 5151141.0843 0, 664801.1807000004 5151143.0506 0, 664813.9861000003 5151147.8983 0, 664826.2082000002 5151152.523700001 0, 664843.0635000002 5151181.0502 0, 664849.4934 5151190.168400001 0, 664863.9517000001 5151218.644099999 0, 664869.8469000002 5151215.717800001 0, 664879.0932 5151211.1379 0, 664890.3717 5151217.348099999 0, 664892.5734000001 5151216.5375 0))</t>
  </si>
  <si>
    <t>-324020,14+256441,10</t>
  </si>
  <si>
    <t>5336.5</t>
  </si>
  <si>
    <t>INITIALE</t>
  </si>
  <si>
    <t>4628.34231144</t>
  </si>
  <si>
    <t>891480.09221</t>
  </si>
  <si>
    <t>POLYGON Z ((674679.8307999996 5124321.130899999 0, 674719.6664000005 5124322.2875 0, 674914.5641000001 5124327.5908 0, 674961.5857999995 5124328.864700001 0, 676364.4550000001 5124369.3606 0, 676629.4073000001 5124377.001700001 0, 675571.7121000001 5123431.827299999 0, 674679.8307999996 5124321.130899999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Insatisfaisant" xfId="7" builtinId="27" customBuiltin="1"/>
    <cellStyle name="Neutre" xfId="8" builtinId="28" customBuiltin="1"/>
    <cellStyle name="Normal" xfId="0" builtinId="0"/>
    <cellStyle name="Note" xfId="15" builtinId="10" customBuiltin="1"/>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onnéesExternes_1" connectionId="1" autoFormatId="16" applyNumberFormats="0" applyBorderFormats="0" applyFontFormats="0" applyPatternFormats="0" applyAlignmentFormats="0" applyWidthHeightFormats="0">
  <queryTableRefresh nextId="33">
    <queryTableFields count="32">
      <queryTableField id="1" name="GEOCODE" tableColumnId="1"/>
      <queryTableField id="2" name="ORIGINE" tableColumnId="2"/>
      <queryTableField id="3" name="AN_ORIGINE" tableColumnId="3"/>
      <queryTableField id="4" name="PERTURB" tableColumnId="4"/>
      <queryTableField id="5" name="AN_PERTURB" tableColumnId="5"/>
      <queryTableField id="6" name="REB_ESS1" tableColumnId="6"/>
      <queryTableField id="7" name="REB_ESS2" tableColumnId="7"/>
      <queryTableField id="8" name="REB_ESS3" tableColumnId="8"/>
      <queryTableField id="9" name="ET_DOMI" tableColumnId="9"/>
      <queryTableField id="10" name="PART_STR" tableColumnId="10"/>
      <queryTableField id="11" name="TYPE_COUV" tableColumnId="11"/>
      <queryTableField id="12" name="GR_ESS" tableColumnId="12"/>
      <queryTableField id="13" name="CL_DENS" tableColumnId="13"/>
      <queryTableField id="14" name="CL_HAUT" tableColumnId="14"/>
      <queryTableField id="15" name="CL_AGE" tableColumnId="15"/>
      <queryTableField id="16" name="ETAGEMENT" tableColumnId="16"/>
      <queryTableField id="17" name="COUV_GAULE" tableColumnId="17"/>
      <queryTableField id="18" name="CL_PENT" tableColumnId="18"/>
      <queryTableField id="19" name="DEP_SUR" tableColumnId="19"/>
      <queryTableField id="20" name="CL_DRAI" tableColumnId="20"/>
      <queryTableField id="21" name="TYPE_ECO" tableColumnId="21"/>
      <queryTableField id="22" name="CO_TER" tableColumnId="22"/>
      <queryTableField id="23" name="TYPE_TER" tableColumnId="23"/>
      <queryTableField id="24" name="STRATE" tableColumnId="24"/>
      <queryTableField id="25" name="MET_AT_STR" tableColumnId="25"/>
      <queryTableField id="26" name="SUPERFICIE" tableColumnId="26"/>
      <queryTableField id="27" name="TOPONYME" tableColumnId="27"/>
      <queryTableField id="28" name="NO_PRG" tableColumnId="28"/>
      <queryTableField id="29" name="VER_PRG" tableColumnId="29"/>
      <queryTableField id="30" name="Shape_Leng" tableColumnId="30"/>
      <queryTableField id="31" name="Shape_Area" tableColumnId="31"/>
      <queryTableField id="32" name="geometry" tableColumnId="3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landcover" displayName="landcover" ref="A1:AF8263" tableType="queryTable" totalsRowShown="0">
  <autoFilter ref="A1:AF8263"/>
  <tableColumns count="32">
    <tableColumn id="1" uniqueName="1" name="GEOCODE" queryTableFieldId="1" dataDxfId="28"/>
    <tableColumn id="2" uniqueName="2" name="ORIGINE" queryTableFieldId="2" dataDxfId="27"/>
    <tableColumn id="3" uniqueName="3" name="AN_ORIGINE" queryTableFieldId="3" dataDxfId="26"/>
    <tableColumn id="4" uniqueName="4" name="PERTURB" queryTableFieldId="4" dataDxfId="25"/>
    <tableColumn id="5" uniqueName="5" name="AN_PERTURB" queryTableFieldId="5" dataDxfId="24"/>
    <tableColumn id="6" uniqueName="6" name="REB_ESS1" queryTableFieldId="6" dataDxfId="23"/>
    <tableColumn id="7" uniqueName="7" name="REB_ESS2" queryTableFieldId="7" dataDxfId="22"/>
    <tableColumn id="8" uniqueName="8" name="REB_ESS3" queryTableFieldId="8" dataDxfId="21"/>
    <tableColumn id="9" uniqueName="9" name="ET_DOMI" queryTableFieldId="9" dataDxfId="20"/>
    <tableColumn id="10" uniqueName="10" name="PART_STR" queryTableFieldId="10" dataDxfId="19"/>
    <tableColumn id="11" uniqueName="11" name="TYPE_COUV" queryTableFieldId="11" dataDxfId="18"/>
    <tableColumn id="12" uniqueName="12" name="GR_ESS" queryTableFieldId="12" dataDxfId="17"/>
    <tableColumn id="13" uniqueName="13" name="CL_DENS" queryTableFieldId="13" dataDxfId="16"/>
    <tableColumn id="14" uniqueName="14" name="CL_HAUT" queryTableFieldId="14"/>
    <tableColumn id="15" uniqueName="15" name="CL_AGE" queryTableFieldId="15" dataDxfId="15"/>
    <tableColumn id="16" uniqueName="16" name="ETAGEMENT" queryTableFieldId="16" dataDxfId="14"/>
    <tableColumn id="17" uniqueName="17" name="COUV_GAULE" queryTableFieldId="17" dataDxfId="13"/>
    <tableColumn id="18" uniqueName="18" name="CL_PENT" queryTableFieldId="18" dataDxfId="12"/>
    <tableColumn id="19" uniqueName="19" name="DEP_SUR" queryTableFieldId="19" dataDxfId="11"/>
    <tableColumn id="20" uniqueName="20" name="CL_DRAI" queryTableFieldId="20"/>
    <tableColumn id="21" uniqueName="21" name="TYPE_ECO" queryTableFieldId="21" dataDxfId="10"/>
    <tableColumn id="22" uniqueName="22" name="CO_TER" queryTableFieldId="22" dataDxfId="9"/>
    <tableColumn id="23" uniqueName="23" name="TYPE_TER" queryTableFieldId="23" dataDxfId="8"/>
    <tableColumn id="24" uniqueName="24" name="STRATE" queryTableFieldId="24" dataDxfId="7"/>
    <tableColumn id="25" uniqueName="25" name="MET_AT_STR" queryTableFieldId="25" dataDxfId="6"/>
    <tableColumn id="26" uniqueName="26" name="SUPERFICIE" queryTableFieldId="26" dataDxfId="5"/>
    <tableColumn id="27" uniqueName="27" name="TOPONYME" queryTableFieldId="27" dataDxfId="4"/>
    <tableColumn id="28" uniqueName="28" name="NO_PRG" queryTableFieldId="28"/>
    <tableColumn id="29" uniqueName="29" name="VER_PRG" queryTableFieldId="29" dataDxfId="3"/>
    <tableColumn id="30" uniqueName="30" name="Shape_Leng" queryTableFieldId="30" dataDxfId="2"/>
    <tableColumn id="31" uniqueName="31" name="Shape_Area" queryTableFieldId="31" dataDxfId="1"/>
    <tableColumn id="32" uniqueName="32" name="geometry" queryTableFieldId="32"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8263"/>
  <sheetViews>
    <sheetView tabSelected="1" topLeftCell="N9" workbookViewId="0"/>
  </sheetViews>
  <sheetFormatPr baseColWidth="10" defaultRowHeight="14.4" x14ac:dyDescent="0.55000000000000004"/>
  <cols>
    <col min="1" max="1" width="19.20703125" bestFit="1" customWidth="1"/>
    <col min="2" max="2" width="9.83984375" bestFit="1" customWidth="1"/>
    <col min="3" max="3" width="13.20703125" bestFit="1" customWidth="1"/>
    <col min="4" max="4" width="10.41796875" bestFit="1" customWidth="1"/>
    <col min="5" max="5" width="13.7890625" bestFit="1" customWidth="1"/>
    <col min="6" max="8" width="10.734375" bestFit="1" customWidth="1"/>
    <col min="9" max="9" width="10.47265625" bestFit="1" customWidth="1"/>
    <col min="10" max="10" width="11.05078125" bestFit="1" customWidth="1"/>
    <col min="11" max="11" width="12.578125" bestFit="1" customWidth="1"/>
    <col min="12" max="12" width="8.9453125" bestFit="1" customWidth="1"/>
    <col min="13" max="13" width="10.05078125" bestFit="1" customWidth="1"/>
    <col min="14" max="14" width="10.3125" bestFit="1" customWidth="1"/>
    <col min="15" max="15" width="9.1015625" bestFit="1" customWidth="1"/>
    <col min="16" max="16" width="13" bestFit="1" customWidth="1"/>
    <col min="17" max="17" width="14.1015625" bestFit="1" customWidth="1"/>
    <col min="18" max="18" width="9.9453125" bestFit="1" customWidth="1"/>
    <col min="19" max="19" width="10.3125" bestFit="1" customWidth="1"/>
    <col min="20" max="20" width="9.734375" bestFit="1" customWidth="1"/>
    <col min="21" max="21" width="11.1015625" bestFit="1" customWidth="1"/>
    <col min="22" max="22" width="9.20703125" bestFit="1" customWidth="1"/>
    <col min="23" max="23" width="10.7890625" bestFit="1" customWidth="1"/>
    <col min="24" max="24" width="38.9453125" bestFit="1" customWidth="1"/>
    <col min="25" max="25" width="13.41796875" bestFit="1" customWidth="1"/>
    <col min="26" max="26" width="12.1015625" bestFit="1" customWidth="1"/>
    <col min="27" max="27" width="22.89453125" bestFit="1" customWidth="1"/>
    <col min="28" max="28" width="9.83984375" bestFit="1" customWidth="1"/>
    <col min="29" max="29" width="10.47265625" bestFit="1" customWidth="1"/>
    <col min="30" max="31" width="13.15625" bestFit="1" customWidth="1"/>
    <col min="32" max="32" width="80.83984375" bestFit="1" customWidth="1"/>
  </cols>
  <sheetData>
    <row r="1" spans="1:32" x14ac:dyDescent="0.5500000000000000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row>
    <row r="2" spans="1:32" x14ac:dyDescent="0.55000000000000004">
      <c r="A2" s="1" t="s">
        <v>32</v>
      </c>
      <c r="B2" s="1" t="s">
        <v>33</v>
      </c>
      <c r="C2" s="1" t="s">
        <v>33</v>
      </c>
      <c r="D2" s="1" t="s">
        <v>33</v>
      </c>
      <c r="E2" s="1" t="s">
        <v>33</v>
      </c>
      <c r="F2" s="1" t="s">
        <v>33</v>
      </c>
      <c r="G2" s="1" t="s">
        <v>33</v>
      </c>
      <c r="H2" s="1" t="s">
        <v>33</v>
      </c>
      <c r="I2" s="1" t="s">
        <v>33</v>
      </c>
      <c r="J2" s="1" t="s">
        <v>33</v>
      </c>
      <c r="K2" s="1" t="s">
        <v>34</v>
      </c>
      <c r="L2" s="1" t="s">
        <v>35</v>
      </c>
      <c r="M2" s="1" t="s">
        <v>36</v>
      </c>
      <c r="N2">
        <v>1</v>
      </c>
      <c r="O2" s="1" t="s">
        <v>37</v>
      </c>
      <c r="P2" s="1" t="s">
        <v>33</v>
      </c>
      <c r="Q2" s="1" t="s">
        <v>33</v>
      </c>
      <c r="R2" s="1" t="s">
        <v>38</v>
      </c>
      <c r="S2" s="1" t="s">
        <v>39</v>
      </c>
      <c r="T2">
        <v>20</v>
      </c>
      <c r="U2" s="1" t="s">
        <v>40</v>
      </c>
      <c r="V2" s="1" t="s">
        <v>33</v>
      </c>
      <c r="W2" s="1" t="s">
        <v>41</v>
      </c>
      <c r="X2" s="1" t="s">
        <v>42</v>
      </c>
      <c r="Y2" s="1" t="s">
        <v>43</v>
      </c>
      <c r="Z2" s="1" t="s">
        <v>44</v>
      </c>
      <c r="AA2" s="1" t="s">
        <v>33</v>
      </c>
      <c r="AB2">
        <v>4</v>
      </c>
      <c r="AC2" s="1" t="s">
        <v>45</v>
      </c>
      <c r="AD2" s="1" t="s">
        <v>46</v>
      </c>
      <c r="AE2" s="1" t="s">
        <v>47</v>
      </c>
      <c r="AF2" s="1" t="s">
        <v>48</v>
      </c>
    </row>
    <row r="3" spans="1:32" x14ac:dyDescent="0.55000000000000004">
      <c r="A3" s="1" t="s">
        <v>49</v>
      </c>
      <c r="B3" s="1" t="s">
        <v>33</v>
      </c>
      <c r="C3" s="1" t="s">
        <v>33</v>
      </c>
      <c r="D3" s="1" t="s">
        <v>33</v>
      </c>
      <c r="E3" s="1" t="s">
        <v>33</v>
      </c>
      <c r="F3" s="1" t="s">
        <v>33</v>
      </c>
      <c r="G3" s="1" t="s">
        <v>33</v>
      </c>
      <c r="H3" s="1" t="s">
        <v>33</v>
      </c>
      <c r="I3" s="1" t="s">
        <v>33</v>
      </c>
      <c r="J3" s="1" t="s">
        <v>33</v>
      </c>
      <c r="K3" s="1" t="s">
        <v>33</v>
      </c>
      <c r="L3" s="1" t="s">
        <v>33</v>
      </c>
      <c r="M3" s="1" t="s">
        <v>33</v>
      </c>
      <c r="O3" s="1" t="s">
        <v>33</v>
      </c>
      <c r="P3" s="1" t="s">
        <v>33</v>
      </c>
      <c r="Q3" s="1" t="s">
        <v>33</v>
      </c>
      <c r="R3" s="1" t="s">
        <v>33</v>
      </c>
      <c r="S3" s="1" t="s">
        <v>33</v>
      </c>
      <c r="U3" s="1" t="s">
        <v>33</v>
      </c>
      <c r="V3" s="1" t="s">
        <v>50</v>
      </c>
      <c r="W3" s="1" t="s">
        <v>50</v>
      </c>
      <c r="X3" s="1" t="s">
        <v>50</v>
      </c>
      <c r="Y3" s="1" t="s">
        <v>43</v>
      </c>
      <c r="Z3" s="1" t="s">
        <v>51</v>
      </c>
      <c r="AA3" s="1" t="s">
        <v>33</v>
      </c>
      <c r="AB3">
        <v>4</v>
      </c>
      <c r="AC3" s="1" t="s">
        <v>45</v>
      </c>
      <c r="AD3" s="1" t="s">
        <v>52</v>
      </c>
      <c r="AE3" s="1" t="s">
        <v>53</v>
      </c>
      <c r="AF3" s="1" t="s">
        <v>54</v>
      </c>
    </row>
    <row r="4" spans="1:32" x14ac:dyDescent="0.55000000000000004">
      <c r="A4" s="1" t="s">
        <v>55</v>
      </c>
      <c r="B4" s="1" t="s">
        <v>33</v>
      </c>
      <c r="C4" s="1" t="s">
        <v>33</v>
      </c>
      <c r="D4" s="1" t="s">
        <v>33</v>
      </c>
      <c r="E4" s="1" t="s">
        <v>33</v>
      </c>
      <c r="F4" s="1" t="s">
        <v>33</v>
      </c>
      <c r="G4" s="1" t="s">
        <v>33</v>
      </c>
      <c r="H4" s="1" t="s">
        <v>33</v>
      </c>
      <c r="I4" s="1" t="s">
        <v>33</v>
      </c>
      <c r="J4" s="1" t="s">
        <v>33</v>
      </c>
      <c r="K4" s="1" t="s">
        <v>33</v>
      </c>
      <c r="L4" s="1" t="s">
        <v>33</v>
      </c>
      <c r="M4" s="1" t="s">
        <v>33</v>
      </c>
      <c r="O4" s="1" t="s">
        <v>33</v>
      </c>
      <c r="P4" s="1" t="s">
        <v>33</v>
      </c>
      <c r="Q4" s="1" t="s">
        <v>33</v>
      </c>
      <c r="R4" s="1" t="s">
        <v>33</v>
      </c>
      <c r="S4" s="1" t="s">
        <v>33</v>
      </c>
      <c r="U4" s="1" t="s">
        <v>33</v>
      </c>
      <c r="V4" s="1" t="s">
        <v>50</v>
      </c>
      <c r="W4" s="1" t="s">
        <v>50</v>
      </c>
      <c r="X4" s="1" t="s">
        <v>50</v>
      </c>
      <c r="Y4" s="1" t="s">
        <v>43</v>
      </c>
      <c r="Z4" s="1" t="s">
        <v>56</v>
      </c>
      <c r="AA4" s="1" t="s">
        <v>33</v>
      </c>
      <c r="AB4">
        <v>4</v>
      </c>
      <c r="AC4" s="1" t="s">
        <v>45</v>
      </c>
      <c r="AD4" s="1" t="s">
        <v>57</v>
      </c>
      <c r="AE4" s="1" t="s">
        <v>58</v>
      </c>
      <c r="AF4" s="1" t="s">
        <v>59</v>
      </c>
    </row>
    <row r="5" spans="1:32" x14ac:dyDescent="0.55000000000000004">
      <c r="A5" s="1" t="s">
        <v>60</v>
      </c>
      <c r="B5" s="1" t="s">
        <v>33</v>
      </c>
      <c r="C5" s="1" t="s">
        <v>33</v>
      </c>
      <c r="D5" s="1" t="s">
        <v>33</v>
      </c>
      <c r="E5" s="1" t="s">
        <v>33</v>
      </c>
      <c r="F5" s="1" t="s">
        <v>33</v>
      </c>
      <c r="G5" s="1" t="s">
        <v>33</v>
      </c>
      <c r="H5" s="1" t="s">
        <v>33</v>
      </c>
      <c r="I5" s="1" t="s">
        <v>33</v>
      </c>
      <c r="J5" s="1" t="s">
        <v>33</v>
      </c>
      <c r="K5" s="1" t="s">
        <v>34</v>
      </c>
      <c r="L5" s="1" t="s">
        <v>61</v>
      </c>
      <c r="M5" s="1" t="s">
        <v>36</v>
      </c>
      <c r="N5">
        <v>3</v>
      </c>
      <c r="O5" s="1" t="s">
        <v>62</v>
      </c>
      <c r="P5" s="1" t="s">
        <v>33</v>
      </c>
      <c r="Q5" s="1" t="s">
        <v>33</v>
      </c>
      <c r="R5" s="1" t="s">
        <v>63</v>
      </c>
      <c r="S5" s="1" t="s">
        <v>64</v>
      </c>
      <c r="T5">
        <v>30</v>
      </c>
      <c r="U5" s="1" t="s">
        <v>65</v>
      </c>
      <c r="V5" s="1" t="s">
        <v>33</v>
      </c>
      <c r="W5" s="1" t="s">
        <v>41</v>
      </c>
      <c r="X5" s="1" t="s">
        <v>66</v>
      </c>
      <c r="Y5" s="1" t="s">
        <v>43</v>
      </c>
      <c r="Z5" s="1" t="s">
        <v>67</v>
      </c>
      <c r="AA5" s="1" t="s">
        <v>33</v>
      </c>
      <c r="AB5">
        <v>4</v>
      </c>
      <c r="AC5" s="1" t="s">
        <v>45</v>
      </c>
      <c r="AD5" s="1" t="s">
        <v>68</v>
      </c>
      <c r="AE5" s="1" t="s">
        <v>69</v>
      </c>
      <c r="AF5" s="1" t="s">
        <v>70</v>
      </c>
    </row>
    <row r="6" spans="1:32" x14ac:dyDescent="0.55000000000000004">
      <c r="A6" s="1" t="s">
        <v>71</v>
      </c>
      <c r="B6" s="1" t="s">
        <v>33</v>
      </c>
      <c r="C6" s="1" t="s">
        <v>33</v>
      </c>
      <c r="D6" s="1" t="s">
        <v>33</v>
      </c>
      <c r="E6" s="1" t="s">
        <v>33</v>
      </c>
      <c r="F6" s="1" t="s">
        <v>33</v>
      </c>
      <c r="G6" s="1" t="s">
        <v>33</v>
      </c>
      <c r="H6" s="1" t="s">
        <v>33</v>
      </c>
      <c r="I6" s="1" t="s">
        <v>33</v>
      </c>
      <c r="J6" s="1" t="s">
        <v>33</v>
      </c>
      <c r="K6" s="1" t="s">
        <v>34</v>
      </c>
      <c r="L6" s="1" t="s">
        <v>72</v>
      </c>
      <c r="M6" s="1" t="s">
        <v>36</v>
      </c>
      <c r="N6">
        <v>2</v>
      </c>
      <c r="O6" s="1" t="s">
        <v>73</v>
      </c>
      <c r="P6" s="1" t="s">
        <v>33</v>
      </c>
      <c r="Q6" s="1" t="s">
        <v>33</v>
      </c>
      <c r="R6" s="1" t="s">
        <v>38</v>
      </c>
      <c r="S6" s="1" t="s">
        <v>74</v>
      </c>
      <c r="T6">
        <v>20</v>
      </c>
      <c r="U6" s="1" t="s">
        <v>65</v>
      </c>
      <c r="V6" s="1" t="s">
        <v>33</v>
      </c>
      <c r="W6" s="1" t="s">
        <v>41</v>
      </c>
      <c r="X6" s="1" t="s">
        <v>75</v>
      </c>
      <c r="Y6" s="1" t="s">
        <v>43</v>
      </c>
      <c r="Z6" s="1" t="s">
        <v>76</v>
      </c>
      <c r="AA6" s="1" t="s">
        <v>33</v>
      </c>
      <c r="AB6">
        <v>4</v>
      </c>
      <c r="AC6" s="1" t="s">
        <v>45</v>
      </c>
      <c r="AD6" s="1" t="s">
        <v>77</v>
      </c>
      <c r="AE6" s="1" t="s">
        <v>78</v>
      </c>
      <c r="AF6" s="1" t="s">
        <v>79</v>
      </c>
    </row>
    <row r="7" spans="1:32" x14ac:dyDescent="0.55000000000000004">
      <c r="A7" s="1" t="s">
        <v>80</v>
      </c>
      <c r="B7" s="1" t="s">
        <v>33</v>
      </c>
      <c r="C7" s="1" t="s">
        <v>33</v>
      </c>
      <c r="D7" s="1" t="s">
        <v>33</v>
      </c>
      <c r="E7" s="1" t="s">
        <v>33</v>
      </c>
      <c r="F7" s="1" t="s">
        <v>33</v>
      </c>
      <c r="G7" s="1" t="s">
        <v>33</v>
      </c>
      <c r="H7" s="1" t="s">
        <v>33</v>
      </c>
      <c r="I7" s="1" t="s">
        <v>33</v>
      </c>
      <c r="J7" s="1" t="s">
        <v>33</v>
      </c>
      <c r="K7" s="1" t="s">
        <v>33</v>
      </c>
      <c r="L7" s="1" t="s">
        <v>33</v>
      </c>
      <c r="M7" s="1" t="s">
        <v>33</v>
      </c>
      <c r="O7" s="1" t="s">
        <v>33</v>
      </c>
      <c r="P7" s="1" t="s">
        <v>33</v>
      </c>
      <c r="Q7" s="1" t="s">
        <v>33</v>
      </c>
      <c r="R7" s="1" t="s">
        <v>36</v>
      </c>
      <c r="S7" s="1" t="s">
        <v>39</v>
      </c>
      <c r="T7">
        <v>30</v>
      </c>
      <c r="U7" s="1" t="s">
        <v>81</v>
      </c>
      <c r="V7" s="1" t="s">
        <v>82</v>
      </c>
      <c r="W7" s="1" t="s">
        <v>41</v>
      </c>
      <c r="X7" s="1" t="s">
        <v>83</v>
      </c>
      <c r="Y7" s="1" t="s">
        <v>43</v>
      </c>
      <c r="Z7" s="1" t="s">
        <v>84</v>
      </c>
      <c r="AA7" s="1" t="s">
        <v>33</v>
      </c>
      <c r="AB7">
        <v>4</v>
      </c>
      <c r="AC7" s="1" t="s">
        <v>45</v>
      </c>
      <c r="AD7" s="1" t="s">
        <v>85</v>
      </c>
      <c r="AE7" s="1" t="s">
        <v>86</v>
      </c>
      <c r="AF7" s="1" t="s">
        <v>87</v>
      </c>
    </row>
    <row r="8" spans="1:32" x14ac:dyDescent="0.55000000000000004">
      <c r="A8" s="1" t="s">
        <v>88</v>
      </c>
      <c r="B8" s="1" t="s">
        <v>33</v>
      </c>
      <c r="C8" s="1" t="s">
        <v>33</v>
      </c>
      <c r="D8" s="1" t="s">
        <v>33</v>
      </c>
      <c r="E8" s="1" t="s">
        <v>33</v>
      </c>
      <c r="F8" s="1" t="s">
        <v>33</v>
      </c>
      <c r="G8" s="1" t="s">
        <v>33</v>
      </c>
      <c r="H8" s="1" t="s">
        <v>33</v>
      </c>
      <c r="I8" s="1" t="s">
        <v>33</v>
      </c>
      <c r="J8" s="1" t="s">
        <v>33</v>
      </c>
      <c r="K8" s="1" t="s">
        <v>33</v>
      </c>
      <c r="L8" s="1" t="s">
        <v>33</v>
      </c>
      <c r="M8" s="1" t="s">
        <v>33</v>
      </c>
      <c r="O8" s="1" t="s">
        <v>33</v>
      </c>
      <c r="P8" s="1" t="s">
        <v>33</v>
      </c>
      <c r="Q8" s="1" t="s">
        <v>33</v>
      </c>
      <c r="R8" s="1" t="s">
        <v>89</v>
      </c>
      <c r="S8" s="1" t="s">
        <v>39</v>
      </c>
      <c r="T8">
        <v>20</v>
      </c>
      <c r="U8" s="1" t="s">
        <v>90</v>
      </c>
      <c r="V8" s="1" t="s">
        <v>82</v>
      </c>
      <c r="W8" s="1" t="s">
        <v>41</v>
      </c>
      <c r="X8" s="1" t="s">
        <v>91</v>
      </c>
      <c r="Y8" s="1" t="s">
        <v>43</v>
      </c>
      <c r="Z8" s="1" t="s">
        <v>92</v>
      </c>
      <c r="AA8" s="1" t="s">
        <v>33</v>
      </c>
      <c r="AB8">
        <v>4</v>
      </c>
      <c r="AC8" s="1" t="s">
        <v>45</v>
      </c>
      <c r="AD8" s="1" t="s">
        <v>93</v>
      </c>
      <c r="AE8" s="1" t="s">
        <v>94</v>
      </c>
      <c r="AF8" s="1" t="s">
        <v>95</v>
      </c>
    </row>
    <row r="9" spans="1:32" x14ac:dyDescent="0.55000000000000004">
      <c r="A9" s="1" t="s">
        <v>96</v>
      </c>
      <c r="B9" s="1" t="s">
        <v>33</v>
      </c>
      <c r="C9" s="1" t="s">
        <v>33</v>
      </c>
      <c r="D9" s="1" t="s">
        <v>33</v>
      </c>
      <c r="E9" s="1" t="s">
        <v>33</v>
      </c>
      <c r="F9" s="1" t="s">
        <v>33</v>
      </c>
      <c r="G9" s="1" t="s">
        <v>33</v>
      </c>
      <c r="H9" s="1" t="s">
        <v>33</v>
      </c>
      <c r="I9" s="1" t="s">
        <v>33</v>
      </c>
      <c r="J9" s="1" t="s">
        <v>33</v>
      </c>
      <c r="K9" s="1" t="s">
        <v>33</v>
      </c>
      <c r="L9" s="1" t="s">
        <v>33</v>
      </c>
      <c r="M9" s="1" t="s">
        <v>33</v>
      </c>
      <c r="O9" s="1" t="s">
        <v>33</v>
      </c>
      <c r="P9" s="1" t="s">
        <v>33</v>
      </c>
      <c r="Q9" s="1" t="s">
        <v>33</v>
      </c>
      <c r="R9" s="1" t="s">
        <v>89</v>
      </c>
      <c r="S9" s="1" t="s">
        <v>39</v>
      </c>
      <c r="T9">
        <v>20</v>
      </c>
      <c r="U9" s="1" t="s">
        <v>40</v>
      </c>
      <c r="V9" s="1" t="s">
        <v>97</v>
      </c>
      <c r="W9" s="1" t="s">
        <v>41</v>
      </c>
      <c r="X9" s="1" t="s">
        <v>98</v>
      </c>
      <c r="Y9" s="1" t="s">
        <v>43</v>
      </c>
      <c r="Z9" s="1" t="s">
        <v>99</v>
      </c>
      <c r="AA9" s="1" t="s">
        <v>33</v>
      </c>
      <c r="AB9">
        <v>4</v>
      </c>
      <c r="AC9" s="1" t="s">
        <v>45</v>
      </c>
      <c r="AD9" s="1" t="s">
        <v>100</v>
      </c>
      <c r="AE9" s="1" t="s">
        <v>101</v>
      </c>
      <c r="AF9" s="1" t="s">
        <v>102</v>
      </c>
    </row>
    <row r="10" spans="1:32" x14ac:dyDescent="0.55000000000000004">
      <c r="A10" s="1" t="s">
        <v>103</v>
      </c>
      <c r="B10" s="1" t="s">
        <v>33</v>
      </c>
      <c r="C10" s="1" t="s">
        <v>33</v>
      </c>
      <c r="D10" s="1" t="s">
        <v>33</v>
      </c>
      <c r="E10" s="1" t="s">
        <v>33</v>
      </c>
      <c r="F10" s="1" t="s">
        <v>33</v>
      </c>
      <c r="G10" s="1" t="s">
        <v>33</v>
      </c>
      <c r="H10" s="1" t="s">
        <v>33</v>
      </c>
      <c r="I10" s="1" t="s">
        <v>33</v>
      </c>
      <c r="J10" s="1" t="s">
        <v>33</v>
      </c>
      <c r="K10" s="1" t="s">
        <v>33</v>
      </c>
      <c r="L10" s="1" t="s">
        <v>33</v>
      </c>
      <c r="M10" s="1" t="s">
        <v>33</v>
      </c>
      <c r="O10" s="1" t="s">
        <v>33</v>
      </c>
      <c r="P10" s="1" t="s">
        <v>33</v>
      </c>
      <c r="Q10" s="1" t="s">
        <v>33</v>
      </c>
      <c r="R10" s="1" t="s">
        <v>89</v>
      </c>
      <c r="S10" s="1" t="s">
        <v>39</v>
      </c>
      <c r="T10">
        <v>20</v>
      </c>
      <c r="U10" s="1" t="s">
        <v>40</v>
      </c>
      <c r="V10" s="1" t="s">
        <v>97</v>
      </c>
      <c r="W10" s="1" t="s">
        <v>41</v>
      </c>
      <c r="X10" s="1" t="s">
        <v>98</v>
      </c>
      <c r="Y10" s="1" t="s">
        <v>43</v>
      </c>
      <c r="Z10" s="1" t="s">
        <v>104</v>
      </c>
      <c r="AA10" s="1" t="s">
        <v>33</v>
      </c>
      <c r="AB10">
        <v>4</v>
      </c>
      <c r="AC10" s="1" t="s">
        <v>45</v>
      </c>
      <c r="AD10" s="1" t="s">
        <v>105</v>
      </c>
      <c r="AE10" s="1" t="s">
        <v>106</v>
      </c>
      <c r="AF10" s="1" t="s">
        <v>107</v>
      </c>
    </row>
    <row r="11" spans="1:32" x14ac:dyDescent="0.55000000000000004">
      <c r="A11" s="1" t="s">
        <v>108</v>
      </c>
      <c r="B11" s="1" t="s">
        <v>109</v>
      </c>
      <c r="C11" s="1" t="s">
        <v>33</v>
      </c>
      <c r="D11" s="1" t="s">
        <v>33</v>
      </c>
      <c r="E11" s="1" t="s">
        <v>33</v>
      </c>
      <c r="F11" s="1" t="s">
        <v>33</v>
      </c>
      <c r="G11" s="1" t="s">
        <v>33</v>
      </c>
      <c r="H11" s="1" t="s">
        <v>33</v>
      </c>
      <c r="I11" s="1" t="s">
        <v>33</v>
      </c>
      <c r="J11" s="1" t="s">
        <v>33</v>
      </c>
      <c r="K11" s="1" t="s">
        <v>110</v>
      </c>
      <c r="L11" s="1" t="s">
        <v>111</v>
      </c>
      <c r="M11" s="1" t="s">
        <v>33</v>
      </c>
      <c r="N11">
        <v>6</v>
      </c>
      <c r="O11" s="1" t="s">
        <v>112</v>
      </c>
      <c r="P11" s="1" t="s">
        <v>33</v>
      </c>
      <c r="Q11" s="1" t="s">
        <v>33</v>
      </c>
      <c r="R11" s="1" t="s">
        <v>36</v>
      </c>
      <c r="S11" s="1" t="s">
        <v>39</v>
      </c>
      <c r="T11">
        <v>20</v>
      </c>
      <c r="U11" s="1" t="s">
        <v>81</v>
      </c>
      <c r="V11" s="1" t="s">
        <v>33</v>
      </c>
      <c r="W11" s="1" t="s">
        <v>41</v>
      </c>
      <c r="X11" s="1" t="s">
        <v>113</v>
      </c>
      <c r="Y11" s="1" t="s">
        <v>43</v>
      </c>
      <c r="Z11" s="1" t="s">
        <v>114</v>
      </c>
      <c r="AA11" s="1" t="s">
        <v>33</v>
      </c>
      <c r="AB11">
        <v>4</v>
      </c>
      <c r="AC11" s="1" t="s">
        <v>45</v>
      </c>
      <c r="AD11" s="1" t="s">
        <v>115</v>
      </c>
      <c r="AE11" s="1" t="s">
        <v>116</v>
      </c>
      <c r="AF11" s="1" t="s">
        <v>117</v>
      </c>
    </row>
    <row r="12" spans="1:32" x14ac:dyDescent="0.55000000000000004">
      <c r="A12" s="1" t="s">
        <v>118</v>
      </c>
      <c r="B12" s="1" t="s">
        <v>109</v>
      </c>
      <c r="C12" s="1" t="s">
        <v>33</v>
      </c>
      <c r="D12" s="1" t="s">
        <v>33</v>
      </c>
      <c r="E12" s="1" t="s">
        <v>33</v>
      </c>
      <c r="F12" s="1" t="s">
        <v>33</v>
      </c>
      <c r="G12" s="1" t="s">
        <v>33</v>
      </c>
      <c r="H12" s="1" t="s">
        <v>33</v>
      </c>
      <c r="I12" s="1" t="s">
        <v>33</v>
      </c>
      <c r="J12" s="1" t="s">
        <v>33</v>
      </c>
      <c r="K12" s="1" t="s">
        <v>110</v>
      </c>
      <c r="L12" s="1" t="s">
        <v>119</v>
      </c>
      <c r="M12" s="1" t="s">
        <v>63</v>
      </c>
      <c r="N12">
        <v>5</v>
      </c>
      <c r="O12" s="1" t="s">
        <v>112</v>
      </c>
      <c r="P12" s="1" t="s">
        <v>33</v>
      </c>
      <c r="Q12" s="1" t="s">
        <v>33</v>
      </c>
      <c r="R12" s="1" t="s">
        <v>36</v>
      </c>
      <c r="S12" s="1" t="s">
        <v>39</v>
      </c>
      <c r="T12">
        <v>20</v>
      </c>
      <c r="U12" s="1" t="s">
        <v>40</v>
      </c>
      <c r="V12" s="1" t="s">
        <v>33</v>
      </c>
      <c r="W12" s="1" t="s">
        <v>41</v>
      </c>
      <c r="X12" s="1" t="s">
        <v>120</v>
      </c>
      <c r="Y12" s="1" t="s">
        <v>43</v>
      </c>
      <c r="Z12" s="1" t="s">
        <v>121</v>
      </c>
      <c r="AA12" s="1" t="s">
        <v>33</v>
      </c>
      <c r="AB12">
        <v>4</v>
      </c>
      <c r="AC12" s="1" t="s">
        <v>45</v>
      </c>
      <c r="AD12" s="1" t="s">
        <v>122</v>
      </c>
      <c r="AE12" s="1" t="s">
        <v>123</v>
      </c>
      <c r="AF12" s="1" t="s">
        <v>124</v>
      </c>
    </row>
    <row r="13" spans="1:32" x14ac:dyDescent="0.55000000000000004">
      <c r="A13" s="1" t="s">
        <v>125</v>
      </c>
      <c r="B13" s="1" t="s">
        <v>33</v>
      </c>
      <c r="C13" s="1" t="s">
        <v>33</v>
      </c>
      <c r="D13" s="1" t="s">
        <v>33</v>
      </c>
      <c r="E13" s="1" t="s">
        <v>33</v>
      </c>
      <c r="F13" s="1" t="s">
        <v>33</v>
      </c>
      <c r="G13" s="1" t="s">
        <v>33</v>
      </c>
      <c r="H13" s="1" t="s">
        <v>33</v>
      </c>
      <c r="I13" s="1" t="s">
        <v>33</v>
      </c>
      <c r="J13" s="1" t="s">
        <v>33</v>
      </c>
      <c r="K13" s="1" t="s">
        <v>34</v>
      </c>
      <c r="L13" s="1" t="s">
        <v>126</v>
      </c>
      <c r="M13" s="1" t="s">
        <v>63</v>
      </c>
      <c r="N13">
        <v>3</v>
      </c>
      <c r="O13" s="1" t="s">
        <v>127</v>
      </c>
      <c r="P13" s="1" t="s">
        <v>33</v>
      </c>
      <c r="Q13" s="1" t="s">
        <v>33</v>
      </c>
      <c r="R13" s="1" t="s">
        <v>89</v>
      </c>
      <c r="S13" s="1" t="s">
        <v>39</v>
      </c>
      <c r="T13">
        <v>20</v>
      </c>
      <c r="U13" s="1" t="s">
        <v>40</v>
      </c>
      <c r="V13" s="1" t="s">
        <v>33</v>
      </c>
      <c r="W13" s="1" t="s">
        <v>41</v>
      </c>
      <c r="X13" s="1" t="s">
        <v>128</v>
      </c>
      <c r="Y13" s="1" t="s">
        <v>43</v>
      </c>
      <c r="Z13" s="1" t="s">
        <v>129</v>
      </c>
      <c r="AA13" s="1" t="s">
        <v>33</v>
      </c>
      <c r="AB13">
        <v>4</v>
      </c>
      <c r="AC13" s="1" t="s">
        <v>45</v>
      </c>
      <c r="AD13" s="1" t="s">
        <v>130</v>
      </c>
      <c r="AE13" s="1" t="s">
        <v>131</v>
      </c>
      <c r="AF13" s="1" t="s">
        <v>132</v>
      </c>
    </row>
    <row r="14" spans="1:32" x14ac:dyDescent="0.55000000000000004">
      <c r="A14" s="1" t="s">
        <v>133</v>
      </c>
      <c r="B14" s="1" t="s">
        <v>33</v>
      </c>
      <c r="C14" s="1" t="s">
        <v>33</v>
      </c>
      <c r="D14" s="1" t="s">
        <v>33</v>
      </c>
      <c r="E14" s="1" t="s">
        <v>33</v>
      </c>
      <c r="F14" s="1" t="s">
        <v>33</v>
      </c>
      <c r="G14" s="1" t="s">
        <v>33</v>
      </c>
      <c r="H14" s="1" t="s">
        <v>33</v>
      </c>
      <c r="I14" s="1" t="s">
        <v>33</v>
      </c>
      <c r="J14" s="1" t="s">
        <v>33</v>
      </c>
      <c r="K14" s="1" t="s">
        <v>34</v>
      </c>
      <c r="L14" s="1" t="s">
        <v>134</v>
      </c>
      <c r="M14" s="1" t="s">
        <v>89</v>
      </c>
      <c r="N14">
        <v>3</v>
      </c>
      <c r="O14" s="1" t="s">
        <v>73</v>
      </c>
      <c r="P14" s="1" t="s">
        <v>33</v>
      </c>
      <c r="Q14" s="1" t="s">
        <v>33</v>
      </c>
      <c r="R14" s="1" t="s">
        <v>38</v>
      </c>
      <c r="S14" s="1" t="s">
        <v>39</v>
      </c>
      <c r="T14">
        <v>20</v>
      </c>
      <c r="U14" s="1" t="s">
        <v>40</v>
      </c>
      <c r="V14" s="1" t="s">
        <v>33</v>
      </c>
      <c r="W14" s="1" t="s">
        <v>41</v>
      </c>
      <c r="X14" s="1" t="s">
        <v>135</v>
      </c>
      <c r="Y14" s="1" t="s">
        <v>43</v>
      </c>
      <c r="Z14" s="1" t="s">
        <v>136</v>
      </c>
      <c r="AA14" s="1" t="s">
        <v>33</v>
      </c>
      <c r="AB14">
        <v>4</v>
      </c>
      <c r="AC14" s="1" t="s">
        <v>45</v>
      </c>
      <c r="AD14" s="1" t="s">
        <v>137</v>
      </c>
      <c r="AE14" s="1" t="s">
        <v>138</v>
      </c>
      <c r="AF14" s="1" t="s">
        <v>139</v>
      </c>
    </row>
    <row r="15" spans="1:32" x14ac:dyDescent="0.55000000000000004">
      <c r="A15" s="1" t="s">
        <v>140</v>
      </c>
      <c r="B15" s="1" t="s">
        <v>33</v>
      </c>
      <c r="C15" s="1" t="s">
        <v>33</v>
      </c>
      <c r="D15" s="1" t="s">
        <v>33</v>
      </c>
      <c r="E15" s="1" t="s">
        <v>33</v>
      </c>
      <c r="F15" s="1" t="s">
        <v>33</v>
      </c>
      <c r="G15" s="1" t="s">
        <v>33</v>
      </c>
      <c r="H15" s="1" t="s">
        <v>33</v>
      </c>
      <c r="I15" s="1" t="s">
        <v>33</v>
      </c>
      <c r="J15" s="1" t="s">
        <v>33</v>
      </c>
      <c r="K15" s="1" t="s">
        <v>34</v>
      </c>
      <c r="L15" s="1" t="s">
        <v>141</v>
      </c>
      <c r="M15" s="1" t="s">
        <v>89</v>
      </c>
      <c r="N15">
        <v>2</v>
      </c>
      <c r="O15" s="1" t="s">
        <v>73</v>
      </c>
      <c r="P15" s="1" t="s">
        <v>33</v>
      </c>
      <c r="Q15" s="1" t="s">
        <v>33</v>
      </c>
      <c r="R15" s="1" t="s">
        <v>63</v>
      </c>
      <c r="S15" s="1" t="s">
        <v>142</v>
      </c>
      <c r="T15">
        <v>30</v>
      </c>
      <c r="U15" s="1" t="s">
        <v>143</v>
      </c>
      <c r="V15" s="1" t="s">
        <v>33</v>
      </c>
      <c r="W15" s="1" t="s">
        <v>41</v>
      </c>
      <c r="X15" s="1" t="s">
        <v>144</v>
      </c>
      <c r="Y15" s="1" t="s">
        <v>43</v>
      </c>
      <c r="Z15" s="1" t="s">
        <v>145</v>
      </c>
      <c r="AA15" s="1" t="s">
        <v>33</v>
      </c>
      <c r="AB15">
        <v>4</v>
      </c>
      <c r="AC15" s="1" t="s">
        <v>45</v>
      </c>
      <c r="AD15" s="1" t="s">
        <v>146</v>
      </c>
      <c r="AE15" s="1" t="s">
        <v>147</v>
      </c>
      <c r="AF15" s="1" t="s">
        <v>148</v>
      </c>
    </row>
    <row r="16" spans="1:32" x14ac:dyDescent="0.55000000000000004">
      <c r="A16" s="1" t="s">
        <v>149</v>
      </c>
      <c r="B16" s="1" t="s">
        <v>33</v>
      </c>
      <c r="C16" s="1" t="s">
        <v>33</v>
      </c>
      <c r="D16" s="1" t="s">
        <v>33</v>
      </c>
      <c r="E16" s="1" t="s">
        <v>33</v>
      </c>
      <c r="F16" s="1" t="s">
        <v>33</v>
      </c>
      <c r="G16" s="1" t="s">
        <v>33</v>
      </c>
      <c r="H16" s="1" t="s">
        <v>33</v>
      </c>
      <c r="I16" s="1" t="s">
        <v>33</v>
      </c>
      <c r="J16" s="1" t="s">
        <v>33</v>
      </c>
      <c r="K16" s="1" t="s">
        <v>34</v>
      </c>
      <c r="L16" s="1" t="s">
        <v>150</v>
      </c>
      <c r="M16" s="1" t="s">
        <v>89</v>
      </c>
      <c r="N16">
        <v>2</v>
      </c>
      <c r="O16" s="1" t="s">
        <v>73</v>
      </c>
      <c r="P16" s="1" t="s">
        <v>33</v>
      </c>
      <c r="Q16" s="1" t="s">
        <v>33</v>
      </c>
      <c r="R16" s="1" t="s">
        <v>38</v>
      </c>
      <c r="S16" s="1" t="s">
        <v>64</v>
      </c>
      <c r="T16">
        <v>20</v>
      </c>
      <c r="U16" s="1" t="s">
        <v>65</v>
      </c>
      <c r="V16" s="1" t="s">
        <v>33</v>
      </c>
      <c r="W16" s="1" t="s">
        <v>41</v>
      </c>
      <c r="X16" s="1" t="s">
        <v>151</v>
      </c>
      <c r="Y16" s="1" t="s">
        <v>43</v>
      </c>
      <c r="Z16" s="1" t="s">
        <v>152</v>
      </c>
      <c r="AA16" s="1" t="s">
        <v>33</v>
      </c>
      <c r="AB16">
        <v>4</v>
      </c>
      <c r="AC16" s="1" t="s">
        <v>45</v>
      </c>
      <c r="AD16" s="1" t="s">
        <v>153</v>
      </c>
      <c r="AE16" s="1" t="s">
        <v>154</v>
      </c>
      <c r="AF16" s="1" t="s">
        <v>155</v>
      </c>
    </row>
    <row r="17" spans="1:32" x14ac:dyDescent="0.55000000000000004">
      <c r="A17" s="1" t="s">
        <v>156</v>
      </c>
      <c r="B17" s="1" t="s">
        <v>33</v>
      </c>
      <c r="C17" s="1" t="s">
        <v>33</v>
      </c>
      <c r="D17" s="1" t="s">
        <v>33</v>
      </c>
      <c r="E17" s="1" t="s">
        <v>33</v>
      </c>
      <c r="F17" s="1" t="s">
        <v>33</v>
      </c>
      <c r="G17" s="1" t="s">
        <v>33</v>
      </c>
      <c r="H17" s="1" t="s">
        <v>33</v>
      </c>
      <c r="I17" s="1" t="s">
        <v>33</v>
      </c>
      <c r="J17" s="1" t="s">
        <v>33</v>
      </c>
      <c r="K17" s="1" t="s">
        <v>34</v>
      </c>
      <c r="L17" s="1" t="s">
        <v>157</v>
      </c>
      <c r="M17" s="1" t="s">
        <v>89</v>
      </c>
      <c r="N17">
        <v>2</v>
      </c>
      <c r="O17" s="1" t="s">
        <v>73</v>
      </c>
      <c r="P17" s="1" t="s">
        <v>33</v>
      </c>
      <c r="Q17" s="1" t="s">
        <v>33</v>
      </c>
      <c r="R17" s="1" t="s">
        <v>63</v>
      </c>
      <c r="S17" s="1" t="s">
        <v>64</v>
      </c>
      <c r="T17">
        <v>30</v>
      </c>
      <c r="U17" s="1" t="s">
        <v>65</v>
      </c>
      <c r="V17" s="1" t="s">
        <v>33</v>
      </c>
      <c r="W17" s="1" t="s">
        <v>41</v>
      </c>
      <c r="X17" s="1" t="s">
        <v>158</v>
      </c>
      <c r="Y17" s="1" t="s">
        <v>43</v>
      </c>
      <c r="Z17" s="1" t="s">
        <v>159</v>
      </c>
      <c r="AA17" s="1" t="s">
        <v>33</v>
      </c>
      <c r="AB17">
        <v>4</v>
      </c>
      <c r="AC17" s="1" t="s">
        <v>45</v>
      </c>
      <c r="AD17" s="1" t="s">
        <v>160</v>
      </c>
      <c r="AE17" s="1" t="s">
        <v>161</v>
      </c>
      <c r="AF17" s="1" t="s">
        <v>162</v>
      </c>
    </row>
    <row r="18" spans="1:32" x14ac:dyDescent="0.55000000000000004">
      <c r="A18" s="1" t="s">
        <v>163</v>
      </c>
      <c r="B18" s="1" t="s">
        <v>33</v>
      </c>
      <c r="C18" s="1" t="s">
        <v>33</v>
      </c>
      <c r="D18" s="1" t="s">
        <v>33</v>
      </c>
      <c r="E18" s="1" t="s">
        <v>33</v>
      </c>
      <c r="F18" s="1" t="s">
        <v>33</v>
      </c>
      <c r="G18" s="1" t="s">
        <v>33</v>
      </c>
      <c r="H18" s="1" t="s">
        <v>33</v>
      </c>
      <c r="I18" s="1" t="s">
        <v>33</v>
      </c>
      <c r="J18" s="1" t="s">
        <v>33</v>
      </c>
      <c r="K18" s="1" t="s">
        <v>34</v>
      </c>
      <c r="L18" s="1" t="s">
        <v>164</v>
      </c>
      <c r="M18" s="1" t="s">
        <v>89</v>
      </c>
      <c r="N18">
        <v>3</v>
      </c>
      <c r="O18" s="1" t="s">
        <v>62</v>
      </c>
      <c r="P18" s="1" t="s">
        <v>33</v>
      </c>
      <c r="Q18" s="1" t="s">
        <v>33</v>
      </c>
      <c r="R18" s="1" t="s">
        <v>36</v>
      </c>
      <c r="S18" s="1" t="s">
        <v>39</v>
      </c>
      <c r="T18">
        <v>30</v>
      </c>
      <c r="U18" s="1" t="s">
        <v>40</v>
      </c>
      <c r="V18" s="1" t="s">
        <v>33</v>
      </c>
      <c r="W18" s="1" t="s">
        <v>41</v>
      </c>
      <c r="X18" s="1" t="s">
        <v>165</v>
      </c>
      <c r="Y18" s="1" t="s">
        <v>43</v>
      </c>
      <c r="Z18" s="1" t="s">
        <v>166</v>
      </c>
      <c r="AA18" s="1" t="s">
        <v>33</v>
      </c>
      <c r="AB18">
        <v>4</v>
      </c>
      <c r="AC18" s="1" t="s">
        <v>45</v>
      </c>
      <c r="AD18" s="1" t="s">
        <v>167</v>
      </c>
      <c r="AE18" s="1" t="s">
        <v>168</v>
      </c>
      <c r="AF18" s="1" t="s">
        <v>169</v>
      </c>
    </row>
    <row r="19" spans="1:32" x14ac:dyDescent="0.55000000000000004">
      <c r="A19" s="1" t="s">
        <v>170</v>
      </c>
      <c r="B19" s="1" t="s">
        <v>33</v>
      </c>
      <c r="C19" s="1" t="s">
        <v>33</v>
      </c>
      <c r="D19" s="1" t="s">
        <v>33</v>
      </c>
      <c r="E19" s="1" t="s">
        <v>33</v>
      </c>
      <c r="F19" s="1" t="s">
        <v>33</v>
      </c>
      <c r="G19" s="1" t="s">
        <v>33</v>
      </c>
      <c r="H19" s="1" t="s">
        <v>33</v>
      </c>
      <c r="I19" s="1" t="s">
        <v>33</v>
      </c>
      <c r="J19" s="1" t="s">
        <v>33</v>
      </c>
      <c r="K19" s="1" t="s">
        <v>34</v>
      </c>
      <c r="L19" s="1" t="s">
        <v>171</v>
      </c>
      <c r="M19" s="1" t="s">
        <v>89</v>
      </c>
      <c r="N19">
        <v>3</v>
      </c>
      <c r="O19" s="1" t="s">
        <v>73</v>
      </c>
      <c r="P19" s="1" t="s">
        <v>33</v>
      </c>
      <c r="Q19" s="1" t="s">
        <v>33</v>
      </c>
      <c r="R19" s="1" t="s">
        <v>63</v>
      </c>
      <c r="S19" s="1" t="s">
        <v>142</v>
      </c>
      <c r="T19">
        <v>30</v>
      </c>
      <c r="U19" s="1" t="s">
        <v>172</v>
      </c>
      <c r="V19" s="1" t="s">
        <v>33</v>
      </c>
      <c r="W19" s="1" t="s">
        <v>41</v>
      </c>
      <c r="X19" s="1" t="s">
        <v>173</v>
      </c>
      <c r="Y19" s="1" t="s">
        <v>43</v>
      </c>
      <c r="Z19" s="1" t="s">
        <v>174</v>
      </c>
      <c r="AA19" s="1" t="s">
        <v>33</v>
      </c>
      <c r="AB19">
        <v>4</v>
      </c>
      <c r="AC19" s="1" t="s">
        <v>45</v>
      </c>
      <c r="AD19" s="1" t="s">
        <v>175</v>
      </c>
      <c r="AE19" s="1" t="s">
        <v>176</v>
      </c>
      <c r="AF19" s="1" t="s">
        <v>177</v>
      </c>
    </row>
    <row r="20" spans="1:32" x14ac:dyDescent="0.55000000000000004">
      <c r="A20" s="1" t="s">
        <v>178</v>
      </c>
      <c r="B20" s="1" t="s">
        <v>33</v>
      </c>
      <c r="C20" s="1" t="s">
        <v>33</v>
      </c>
      <c r="D20" s="1" t="s">
        <v>33</v>
      </c>
      <c r="E20" s="1" t="s">
        <v>33</v>
      </c>
      <c r="F20" s="1" t="s">
        <v>33</v>
      </c>
      <c r="G20" s="1" t="s">
        <v>33</v>
      </c>
      <c r="H20" s="1" t="s">
        <v>33</v>
      </c>
      <c r="I20" s="1" t="s">
        <v>33</v>
      </c>
      <c r="J20" s="1" t="s">
        <v>33</v>
      </c>
      <c r="K20" s="1" t="s">
        <v>34</v>
      </c>
      <c r="L20" s="1" t="s">
        <v>141</v>
      </c>
      <c r="M20" s="1" t="s">
        <v>89</v>
      </c>
      <c r="N20">
        <v>3</v>
      </c>
      <c r="O20" s="1" t="s">
        <v>73</v>
      </c>
      <c r="P20" s="1" t="s">
        <v>33</v>
      </c>
      <c r="Q20" s="1" t="s">
        <v>33</v>
      </c>
      <c r="R20" s="1" t="s">
        <v>63</v>
      </c>
      <c r="S20" s="1" t="s">
        <v>74</v>
      </c>
      <c r="T20">
        <v>30</v>
      </c>
      <c r="U20" s="1" t="s">
        <v>172</v>
      </c>
      <c r="V20" s="1" t="s">
        <v>33</v>
      </c>
      <c r="W20" s="1" t="s">
        <v>41</v>
      </c>
      <c r="X20" s="1" t="s">
        <v>179</v>
      </c>
      <c r="Y20" s="1" t="s">
        <v>43</v>
      </c>
      <c r="Z20" s="1" t="s">
        <v>174</v>
      </c>
      <c r="AA20" s="1" t="s">
        <v>33</v>
      </c>
      <c r="AB20">
        <v>4</v>
      </c>
      <c r="AC20" s="1" t="s">
        <v>45</v>
      </c>
      <c r="AD20" s="1" t="s">
        <v>180</v>
      </c>
      <c r="AE20" s="1" t="s">
        <v>181</v>
      </c>
      <c r="AF20" s="1" t="s">
        <v>182</v>
      </c>
    </row>
    <row r="21" spans="1:32" x14ac:dyDescent="0.55000000000000004">
      <c r="A21" s="1" t="s">
        <v>183</v>
      </c>
      <c r="B21" s="1" t="s">
        <v>33</v>
      </c>
      <c r="C21" s="1" t="s">
        <v>33</v>
      </c>
      <c r="D21" s="1" t="s">
        <v>33</v>
      </c>
      <c r="E21" s="1" t="s">
        <v>33</v>
      </c>
      <c r="F21" s="1" t="s">
        <v>33</v>
      </c>
      <c r="G21" s="1" t="s">
        <v>33</v>
      </c>
      <c r="H21" s="1" t="s">
        <v>33</v>
      </c>
      <c r="I21" s="1" t="s">
        <v>33</v>
      </c>
      <c r="J21" s="1" t="s">
        <v>33</v>
      </c>
      <c r="K21" s="1" t="s">
        <v>33</v>
      </c>
      <c r="L21" s="1" t="s">
        <v>33</v>
      </c>
      <c r="M21" s="1" t="s">
        <v>33</v>
      </c>
      <c r="O21" s="1" t="s">
        <v>33</v>
      </c>
      <c r="P21" s="1" t="s">
        <v>33</v>
      </c>
      <c r="Q21" s="1" t="s">
        <v>33</v>
      </c>
      <c r="R21" s="1" t="s">
        <v>33</v>
      </c>
      <c r="S21" s="1" t="s">
        <v>33</v>
      </c>
      <c r="U21" s="1" t="s">
        <v>33</v>
      </c>
      <c r="V21" s="1" t="s">
        <v>184</v>
      </c>
      <c r="W21" s="1" t="s">
        <v>41</v>
      </c>
      <c r="X21" s="1" t="s">
        <v>184</v>
      </c>
      <c r="Y21" s="1" t="s">
        <v>43</v>
      </c>
      <c r="Z21" s="1" t="s">
        <v>185</v>
      </c>
      <c r="AA21" s="1" t="s">
        <v>33</v>
      </c>
      <c r="AB21">
        <v>4</v>
      </c>
      <c r="AC21" s="1" t="s">
        <v>45</v>
      </c>
      <c r="AD21" s="1" t="s">
        <v>186</v>
      </c>
      <c r="AE21" s="1" t="s">
        <v>187</v>
      </c>
      <c r="AF21" s="1" t="s">
        <v>188</v>
      </c>
    </row>
    <row r="22" spans="1:32" x14ac:dyDescent="0.55000000000000004">
      <c r="A22" s="1" t="s">
        <v>189</v>
      </c>
      <c r="B22" s="1" t="s">
        <v>33</v>
      </c>
      <c r="C22" s="1" t="s">
        <v>33</v>
      </c>
      <c r="D22" s="1" t="s">
        <v>33</v>
      </c>
      <c r="E22" s="1" t="s">
        <v>33</v>
      </c>
      <c r="F22" s="1" t="s">
        <v>33</v>
      </c>
      <c r="G22" s="1" t="s">
        <v>33</v>
      </c>
      <c r="H22" s="1" t="s">
        <v>33</v>
      </c>
      <c r="I22" s="1" t="s">
        <v>33</v>
      </c>
      <c r="J22" s="1" t="s">
        <v>33</v>
      </c>
      <c r="K22" s="1" t="s">
        <v>33</v>
      </c>
      <c r="L22" s="1" t="s">
        <v>33</v>
      </c>
      <c r="M22" s="1" t="s">
        <v>33</v>
      </c>
      <c r="O22" s="1" t="s">
        <v>33</v>
      </c>
      <c r="P22" s="1" t="s">
        <v>33</v>
      </c>
      <c r="Q22" s="1" t="s">
        <v>33</v>
      </c>
      <c r="R22" s="1" t="s">
        <v>33</v>
      </c>
      <c r="S22" s="1" t="s">
        <v>33</v>
      </c>
      <c r="U22" s="1" t="s">
        <v>33</v>
      </c>
      <c r="V22" s="1" t="s">
        <v>184</v>
      </c>
      <c r="W22" s="1" t="s">
        <v>41</v>
      </c>
      <c r="X22" s="1" t="s">
        <v>184</v>
      </c>
      <c r="Y22" s="1" t="s">
        <v>43</v>
      </c>
      <c r="Z22" s="1" t="s">
        <v>190</v>
      </c>
      <c r="AA22" s="1" t="s">
        <v>33</v>
      </c>
      <c r="AB22">
        <v>4</v>
      </c>
      <c r="AC22" s="1" t="s">
        <v>45</v>
      </c>
      <c r="AD22" s="1" t="s">
        <v>191</v>
      </c>
      <c r="AE22" s="1" t="s">
        <v>192</v>
      </c>
      <c r="AF22" s="1" t="s">
        <v>193</v>
      </c>
    </row>
    <row r="23" spans="1:32" x14ac:dyDescent="0.55000000000000004">
      <c r="A23" s="1" t="s">
        <v>194</v>
      </c>
      <c r="B23" s="1" t="s">
        <v>33</v>
      </c>
      <c r="C23" s="1" t="s">
        <v>33</v>
      </c>
      <c r="D23" s="1" t="s">
        <v>33</v>
      </c>
      <c r="E23" s="1" t="s">
        <v>33</v>
      </c>
      <c r="F23" s="1" t="s">
        <v>33</v>
      </c>
      <c r="G23" s="1" t="s">
        <v>33</v>
      </c>
      <c r="H23" s="1" t="s">
        <v>33</v>
      </c>
      <c r="I23" s="1" t="s">
        <v>33</v>
      </c>
      <c r="J23" s="1" t="s">
        <v>33</v>
      </c>
      <c r="K23" s="1" t="s">
        <v>34</v>
      </c>
      <c r="L23" s="1" t="s">
        <v>195</v>
      </c>
      <c r="M23" s="1" t="s">
        <v>89</v>
      </c>
      <c r="N23">
        <v>3</v>
      </c>
      <c r="O23" s="1" t="s">
        <v>73</v>
      </c>
      <c r="P23" s="1" t="s">
        <v>33</v>
      </c>
      <c r="Q23" s="1" t="s">
        <v>33</v>
      </c>
      <c r="R23" s="1" t="s">
        <v>63</v>
      </c>
      <c r="S23" s="1" t="s">
        <v>74</v>
      </c>
      <c r="T23">
        <v>30</v>
      </c>
      <c r="U23" s="1" t="s">
        <v>65</v>
      </c>
      <c r="V23" s="1" t="s">
        <v>33</v>
      </c>
      <c r="W23" s="1" t="s">
        <v>41</v>
      </c>
      <c r="X23" s="1" t="s">
        <v>196</v>
      </c>
      <c r="Y23" s="1" t="s">
        <v>43</v>
      </c>
      <c r="Z23" s="1" t="s">
        <v>197</v>
      </c>
      <c r="AA23" s="1" t="s">
        <v>33</v>
      </c>
      <c r="AB23">
        <v>4</v>
      </c>
      <c r="AC23" s="1" t="s">
        <v>45</v>
      </c>
      <c r="AD23" s="1" t="s">
        <v>198</v>
      </c>
      <c r="AE23" s="1" t="s">
        <v>199</v>
      </c>
      <c r="AF23" s="1" t="s">
        <v>200</v>
      </c>
    </row>
    <row r="24" spans="1:32" x14ac:dyDescent="0.55000000000000004">
      <c r="A24" s="1" t="s">
        <v>201</v>
      </c>
      <c r="B24" s="1" t="s">
        <v>33</v>
      </c>
      <c r="C24" s="1" t="s">
        <v>33</v>
      </c>
      <c r="D24" s="1" t="s">
        <v>33</v>
      </c>
      <c r="E24" s="1" t="s">
        <v>33</v>
      </c>
      <c r="F24" s="1" t="s">
        <v>33</v>
      </c>
      <c r="G24" s="1" t="s">
        <v>33</v>
      </c>
      <c r="H24" s="1" t="s">
        <v>33</v>
      </c>
      <c r="I24" s="1" t="s">
        <v>33</v>
      </c>
      <c r="J24" s="1" t="s">
        <v>33</v>
      </c>
      <c r="K24" s="1" t="s">
        <v>34</v>
      </c>
      <c r="L24" s="1" t="s">
        <v>202</v>
      </c>
      <c r="M24" s="1" t="s">
        <v>89</v>
      </c>
      <c r="N24">
        <v>3</v>
      </c>
      <c r="O24" s="1" t="s">
        <v>127</v>
      </c>
      <c r="P24" s="1" t="s">
        <v>33</v>
      </c>
      <c r="Q24" s="1" t="s">
        <v>33</v>
      </c>
      <c r="R24" s="1" t="s">
        <v>36</v>
      </c>
      <c r="S24" s="1" t="s">
        <v>39</v>
      </c>
      <c r="T24">
        <v>30</v>
      </c>
      <c r="U24" s="1" t="s">
        <v>203</v>
      </c>
      <c r="V24" s="1" t="s">
        <v>33</v>
      </c>
      <c r="W24" s="1" t="s">
        <v>41</v>
      </c>
      <c r="X24" s="1" t="s">
        <v>204</v>
      </c>
      <c r="Y24" s="1" t="s">
        <v>43</v>
      </c>
      <c r="Z24" s="1" t="s">
        <v>205</v>
      </c>
      <c r="AA24" s="1" t="s">
        <v>33</v>
      </c>
      <c r="AB24">
        <v>4</v>
      </c>
      <c r="AC24" s="1" t="s">
        <v>45</v>
      </c>
      <c r="AD24" s="1" t="s">
        <v>206</v>
      </c>
      <c r="AE24" s="1" t="s">
        <v>207</v>
      </c>
      <c r="AF24" s="1" t="s">
        <v>208</v>
      </c>
    </row>
    <row r="25" spans="1:32" x14ac:dyDescent="0.55000000000000004">
      <c r="A25" s="1" t="s">
        <v>209</v>
      </c>
      <c r="B25" s="1" t="s">
        <v>33</v>
      </c>
      <c r="C25" s="1" t="s">
        <v>33</v>
      </c>
      <c r="D25" s="1" t="s">
        <v>33</v>
      </c>
      <c r="E25" s="1" t="s">
        <v>33</v>
      </c>
      <c r="F25" s="1" t="s">
        <v>33</v>
      </c>
      <c r="G25" s="1" t="s">
        <v>33</v>
      </c>
      <c r="H25" s="1" t="s">
        <v>33</v>
      </c>
      <c r="I25" s="1" t="s">
        <v>33</v>
      </c>
      <c r="J25" s="1" t="s">
        <v>33</v>
      </c>
      <c r="K25" s="1" t="s">
        <v>34</v>
      </c>
      <c r="L25" s="1" t="s">
        <v>141</v>
      </c>
      <c r="M25" s="1" t="s">
        <v>89</v>
      </c>
      <c r="N25">
        <v>2</v>
      </c>
      <c r="O25" s="1" t="s">
        <v>73</v>
      </c>
      <c r="P25" s="1" t="s">
        <v>33</v>
      </c>
      <c r="Q25" s="1" t="s">
        <v>33</v>
      </c>
      <c r="R25" s="1" t="s">
        <v>38</v>
      </c>
      <c r="S25" s="1" t="s">
        <v>64</v>
      </c>
      <c r="T25">
        <v>30</v>
      </c>
      <c r="U25" s="1" t="s">
        <v>65</v>
      </c>
      <c r="V25" s="1" t="s">
        <v>33</v>
      </c>
      <c r="W25" s="1" t="s">
        <v>41</v>
      </c>
      <c r="X25" s="1" t="s">
        <v>210</v>
      </c>
      <c r="Y25" s="1" t="s">
        <v>43</v>
      </c>
      <c r="Z25" s="1" t="s">
        <v>211</v>
      </c>
      <c r="AA25" s="1" t="s">
        <v>33</v>
      </c>
      <c r="AB25">
        <v>4</v>
      </c>
      <c r="AC25" s="1" t="s">
        <v>45</v>
      </c>
      <c r="AD25" s="1" t="s">
        <v>212</v>
      </c>
      <c r="AE25" s="1" t="s">
        <v>213</v>
      </c>
      <c r="AF25" s="1" t="s">
        <v>214</v>
      </c>
    </row>
    <row r="26" spans="1:32" x14ac:dyDescent="0.55000000000000004">
      <c r="A26" s="1" t="s">
        <v>215</v>
      </c>
      <c r="B26" s="1" t="s">
        <v>33</v>
      </c>
      <c r="C26" s="1" t="s">
        <v>33</v>
      </c>
      <c r="D26" s="1" t="s">
        <v>33</v>
      </c>
      <c r="E26" s="1" t="s">
        <v>33</v>
      </c>
      <c r="F26" s="1" t="s">
        <v>33</v>
      </c>
      <c r="G26" s="1" t="s">
        <v>33</v>
      </c>
      <c r="H26" s="1" t="s">
        <v>33</v>
      </c>
      <c r="I26" s="1" t="s">
        <v>33</v>
      </c>
      <c r="J26" s="1" t="s">
        <v>33</v>
      </c>
      <c r="K26" s="1" t="s">
        <v>33</v>
      </c>
      <c r="L26" s="1" t="s">
        <v>33</v>
      </c>
      <c r="M26" s="1" t="s">
        <v>33</v>
      </c>
      <c r="O26" s="1" t="s">
        <v>33</v>
      </c>
      <c r="P26" s="1" t="s">
        <v>33</v>
      </c>
      <c r="Q26" s="1" t="s">
        <v>33</v>
      </c>
      <c r="R26" s="1" t="s">
        <v>33</v>
      </c>
      <c r="S26" s="1" t="s">
        <v>33</v>
      </c>
      <c r="U26" s="1" t="s">
        <v>33</v>
      </c>
      <c r="V26" s="1" t="s">
        <v>184</v>
      </c>
      <c r="W26" s="1" t="s">
        <v>41</v>
      </c>
      <c r="X26" s="1" t="s">
        <v>184</v>
      </c>
      <c r="Y26" s="1" t="s">
        <v>43</v>
      </c>
      <c r="Z26" s="1" t="s">
        <v>216</v>
      </c>
      <c r="AA26" s="1" t="s">
        <v>33</v>
      </c>
      <c r="AB26">
        <v>4</v>
      </c>
      <c r="AC26" s="1" t="s">
        <v>45</v>
      </c>
      <c r="AD26" s="1" t="s">
        <v>217</v>
      </c>
      <c r="AE26" s="1" t="s">
        <v>218</v>
      </c>
      <c r="AF26" s="1" t="s">
        <v>219</v>
      </c>
    </row>
    <row r="27" spans="1:32" x14ac:dyDescent="0.55000000000000004">
      <c r="A27" s="1" t="s">
        <v>220</v>
      </c>
      <c r="B27" s="1" t="s">
        <v>33</v>
      </c>
      <c r="C27" s="1" t="s">
        <v>33</v>
      </c>
      <c r="D27" s="1" t="s">
        <v>33</v>
      </c>
      <c r="E27" s="1" t="s">
        <v>33</v>
      </c>
      <c r="F27" s="1" t="s">
        <v>33</v>
      </c>
      <c r="G27" s="1" t="s">
        <v>33</v>
      </c>
      <c r="H27" s="1" t="s">
        <v>33</v>
      </c>
      <c r="I27" s="1" t="s">
        <v>33</v>
      </c>
      <c r="J27" s="1" t="s">
        <v>33</v>
      </c>
      <c r="K27" s="1" t="s">
        <v>34</v>
      </c>
      <c r="L27" s="1" t="s">
        <v>221</v>
      </c>
      <c r="M27" s="1" t="s">
        <v>89</v>
      </c>
      <c r="N27">
        <v>2</v>
      </c>
      <c r="O27" s="1" t="s">
        <v>73</v>
      </c>
      <c r="P27" s="1" t="s">
        <v>33</v>
      </c>
      <c r="Q27" s="1" t="s">
        <v>33</v>
      </c>
      <c r="R27" s="1" t="s">
        <v>63</v>
      </c>
      <c r="S27" s="1" t="s">
        <v>222</v>
      </c>
      <c r="T27">
        <v>31</v>
      </c>
      <c r="U27" s="1" t="s">
        <v>223</v>
      </c>
      <c r="V27" s="1" t="s">
        <v>33</v>
      </c>
      <c r="W27" s="1" t="s">
        <v>41</v>
      </c>
      <c r="X27" s="1" t="s">
        <v>224</v>
      </c>
      <c r="Y27" s="1" t="s">
        <v>43</v>
      </c>
      <c r="Z27" s="1" t="s">
        <v>225</v>
      </c>
      <c r="AA27" s="1" t="s">
        <v>33</v>
      </c>
      <c r="AB27">
        <v>4</v>
      </c>
      <c r="AC27" s="1" t="s">
        <v>45</v>
      </c>
      <c r="AD27" s="1" t="s">
        <v>226</v>
      </c>
      <c r="AE27" s="1" t="s">
        <v>227</v>
      </c>
      <c r="AF27" s="1" t="s">
        <v>228</v>
      </c>
    </row>
    <row r="28" spans="1:32" x14ac:dyDescent="0.55000000000000004">
      <c r="A28" s="1" t="s">
        <v>229</v>
      </c>
      <c r="B28" s="1" t="s">
        <v>33</v>
      </c>
      <c r="C28" s="1" t="s">
        <v>33</v>
      </c>
      <c r="D28" s="1" t="s">
        <v>33</v>
      </c>
      <c r="E28" s="1" t="s">
        <v>33</v>
      </c>
      <c r="F28" s="1" t="s">
        <v>33</v>
      </c>
      <c r="G28" s="1" t="s">
        <v>33</v>
      </c>
      <c r="H28" s="1" t="s">
        <v>33</v>
      </c>
      <c r="I28" s="1" t="s">
        <v>33</v>
      </c>
      <c r="J28" s="1" t="s">
        <v>33</v>
      </c>
      <c r="K28" s="1" t="s">
        <v>34</v>
      </c>
      <c r="L28" s="1" t="s">
        <v>72</v>
      </c>
      <c r="M28" s="1" t="s">
        <v>89</v>
      </c>
      <c r="N28">
        <v>2</v>
      </c>
      <c r="O28" s="1" t="s">
        <v>230</v>
      </c>
      <c r="P28" s="1" t="s">
        <v>33</v>
      </c>
      <c r="Q28" s="1" t="s">
        <v>33</v>
      </c>
      <c r="R28" s="1" t="s">
        <v>38</v>
      </c>
      <c r="S28" s="1" t="s">
        <v>74</v>
      </c>
      <c r="T28">
        <v>20</v>
      </c>
      <c r="U28" s="1" t="s">
        <v>65</v>
      </c>
      <c r="V28" s="1" t="s">
        <v>33</v>
      </c>
      <c r="W28" s="1" t="s">
        <v>41</v>
      </c>
      <c r="X28" s="1" t="s">
        <v>231</v>
      </c>
      <c r="Y28" s="1" t="s">
        <v>43</v>
      </c>
      <c r="Z28" s="1" t="s">
        <v>232</v>
      </c>
      <c r="AA28" s="1" t="s">
        <v>33</v>
      </c>
      <c r="AB28">
        <v>4</v>
      </c>
      <c r="AC28" s="1" t="s">
        <v>45</v>
      </c>
      <c r="AD28" s="1" t="s">
        <v>233</v>
      </c>
      <c r="AE28" s="1" t="s">
        <v>234</v>
      </c>
      <c r="AF28" s="1" t="s">
        <v>235</v>
      </c>
    </row>
    <row r="29" spans="1:32" x14ac:dyDescent="0.55000000000000004">
      <c r="A29" s="1" t="s">
        <v>236</v>
      </c>
      <c r="B29" s="1" t="s">
        <v>33</v>
      </c>
      <c r="C29" s="1" t="s">
        <v>33</v>
      </c>
      <c r="D29" s="1" t="s">
        <v>33</v>
      </c>
      <c r="E29" s="1" t="s">
        <v>33</v>
      </c>
      <c r="F29" s="1" t="s">
        <v>33</v>
      </c>
      <c r="G29" s="1" t="s">
        <v>33</v>
      </c>
      <c r="H29" s="1" t="s">
        <v>33</v>
      </c>
      <c r="I29" s="1" t="s">
        <v>33</v>
      </c>
      <c r="J29" s="1" t="s">
        <v>33</v>
      </c>
      <c r="K29" s="1" t="s">
        <v>34</v>
      </c>
      <c r="L29" s="1" t="s">
        <v>237</v>
      </c>
      <c r="M29" s="1" t="s">
        <v>89</v>
      </c>
      <c r="N29">
        <v>2</v>
      </c>
      <c r="O29" s="1" t="s">
        <v>37</v>
      </c>
      <c r="P29" s="1" t="s">
        <v>33</v>
      </c>
      <c r="Q29" s="1" t="s">
        <v>33</v>
      </c>
      <c r="R29" s="1" t="s">
        <v>63</v>
      </c>
      <c r="S29" s="1" t="s">
        <v>39</v>
      </c>
      <c r="T29">
        <v>30</v>
      </c>
      <c r="U29" s="1" t="s">
        <v>40</v>
      </c>
      <c r="V29" s="1" t="s">
        <v>33</v>
      </c>
      <c r="W29" s="1" t="s">
        <v>41</v>
      </c>
      <c r="X29" s="1" t="s">
        <v>238</v>
      </c>
      <c r="Y29" s="1" t="s">
        <v>43</v>
      </c>
      <c r="Z29" s="1" t="s">
        <v>239</v>
      </c>
      <c r="AA29" s="1" t="s">
        <v>33</v>
      </c>
      <c r="AB29">
        <v>4</v>
      </c>
      <c r="AC29" s="1" t="s">
        <v>45</v>
      </c>
      <c r="AD29" s="1" t="s">
        <v>240</v>
      </c>
      <c r="AE29" s="1" t="s">
        <v>241</v>
      </c>
      <c r="AF29" s="1" t="s">
        <v>242</v>
      </c>
    </row>
    <row r="30" spans="1:32" x14ac:dyDescent="0.55000000000000004">
      <c r="A30" s="1" t="s">
        <v>243</v>
      </c>
      <c r="B30" s="1" t="s">
        <v>33</v>
      </c>
      <c r="C30" s="1" t="s">
        <v>33</v>
      </c>
      <c r="D30" s="1" t="s">
        <v>33</v>
      </c>
      <c r="E30" s="1" t="s">
        <v>33</v>
      </c>
      <c r="F30" s="1" t="s">
        <v>33</v>
      </c>
      <c r="G30" s="1" t="s">
        <v>33</v>
      </c>
      <c r="H30" s="1" t="s">
        <v>33</v>
      </c>
      <c r="I30" s="1" t="s">
        <v>33</v>
      </c>
      <c r="J30" s="1" t="s">
        <v>33</v>
      </c>
      <c r="K30" s="1" t="s">
        <v>34</v>
      </c>
      <c r="L30" s="1" t="s">
        <v>35</v>
      </c>
      <c r="M30" s="1" t="s">
        <v>89</v>
      </c>
      <c r="N30">
        <v>2</v>
      </c>
      <c r="O30" s="1" t="s">
        <v>127</v>
      </c>
      <c r="P30" s="1" t="s">
        <v>33</v>
      </c>
      <c r="Q30" s="1" t="s">
        <v>33</v>
      </c>
      <c r="R30" s="1" t="s">
        <v>89</v>
      </c>
      <c r="S30" s="1" t="s">
        <v>222</v>
      </c>
      <c r="T30">
        <v>30</v>
      </c>
      <c r="U30" s="1" t="s">
        <v>65</v>
      </c>
      <c r="V30" s="1" t="s">
        <v>33</v>
      </c>
      <c r="W30" s="1" t="s">
        <v>41</v>
      </c>
      <c r="X30" s="1" t="s">
        <v>244</v>
      </c>
      <c r="Y30" s="1" t="s">
        <v>43</v>
      </c>
      <c r="Z30" s="1" t="s">
        <v>245</v>
      </c>
      <c r="AA30" s="1" t="s">
        <v>33</v>
      </c>
      <c r="AB30">
        <v>4</v>
      </c>
      <c r="AC30" s="1" t="s">
        <v>45</v>
      </c>
      <c r="AD30" s="1" t="s">
        <v>246</v>
      </c>
      <c r="AE30" s="1" t="s">
        <v>247</v>
      </c>
      <c r="AF30" s="1" t="s">
        <v>248</v>
      </c>
    </row>
    <row r="31" spans="1:32" x14ac:dyDescent="0.55000000000000004">
      <c r="A31" s="1" t="s">
        <v>249</v>
      </c>
      <c r="B31" s="1" t="s">
        <v>33</v>
      </c>
      <c r="C31" s="1" t="s">
        <v>33</v>
      </c>
      <c r="D31" s="1" t="s">
        <v>33</v>
      </c>
      <c r="E31" s="1" t="s">
        <v>33</v>
      </c>
      <c r="F31" s="1" t="s">
        <v>33</v>
      </c>
      <c r="G31" s="1" t="s">
        <v>33</v>
      </c>
      <c r="H31" s="1" t="s">
        <v>33</v>
      </c>
      <c r="I31" s="1" t="s">
        <v>33</v>
      </c>
      <c r="J31" s="1" t="s">
        <v>33</v>
      </c>
      <c r="K31" s="1" t="s">
        <v>34</v>
      </c>
      <c r="L31" s="1" t="s">
        <v>250</v>
      </c>
      <c r="M31" s="1" t="s">
        <v>89</v>
      </c>
      <c r="N31">
        <v>2</v>
      </c>
      <c r="O31" s="1" t="s">
        <v>37</v>
      </c>
      <c r="P31" s="1" t="s">
        <v>33</v>
      </c>
      <c r="Q31" s="1" t="s">
        <v>33</v>
      </c>
      <c r="R31" s="1" t="s">
        <v>38</v>
      </c>
      <c r="S31" s="1" t="s">
        <v>39</v>
      </c>
      <c r="T31">
        <v>20</v>
      </c>
      <c r="U31" s="1" t="s">
        <v>40</v>
      </c>
      <c r="V31" s="1" t="s">
        <v>33</v>
      </c>
      <c r="W31" s="1" t="s">
        <v>41</v>
      </c>
      <c r="X31" s="1" t="s">
        <v>251</v>
      </c>
      <c r="Y31" s="1" t="s">
        <v>43</v>
      </c>
      <c r="Z31" s="1" t="s">
        <v>252</v>
      </c>
      <c r="AA31" s="1" t="s">
        <v>33</v>
      </c>
      <c r="AB31">
        <v>4</v>
      </c>
      <c r="AC31" s="1" t="s">
        <v>45</v>
      </c>
      <c r="AD31" s="1" t="s">
        <v>253</v>
      </c>
      <c r="AE31" s="1" t="s">
        <v>254</v>
      </c>
      <c r="AF31" s="1" t="s">
        <v>255</v>
      </c>
    </row>
    <row r="32" spans="1:32" x14ac:dyDescent="0.55000000000000004">
      <c r="A32" s="1" t="s">
        <v>256</v>
      </c>
      <c r="B32" s="1" t="s">
        <v>33</v>
      </c>
      <c r="C32" s="1" t="s">
        <v>33</v>
      </c>
      <c r="D32" s="1" t="s">
        <v>33</v>
      </c>
      <c r="E32" s="1" t="s">
        <v>33</v>
      </c>
      <c r="F32" s="1" t="s">
        <v>33</v>
      </c>
      <c r="G32" s="1" t="s">
        <v>33</v>
      </c>
      <c r="H32" s="1" t="s">
        <v>33</v>
      </c>
      <c r="I32" s="1" t="s">
        <v>33</v>
      </c>
      <c r="J32" s="1" t="s">
        <v>33</v>
      </c>
      <c r="K32" s="1" t="s">
        <v>34</v>
      </c>
      <c r="L32" s="1" t="s">
        <v>157</v>
      </c>
      <c r="M32" s="1" t="s">
        <v>89</v>
      </c>
      <c r="N32">
        <v>1</v>
      </c>
      <c r="O32" s="1" t="s">
        <v>230</v>
      </c>
      <c r="P32" s="1" t="s">
        <v>33</v>
      </c>
      <c r="Q32" s="1" t="s">
        <v>33</v>
      </c>
      <c r="R32" s="1" t="s">
        <v>63</v>
      </c>
      <c r="S32" s="1" t="s">
        <v>222</v>
      </c>
      <c r="T32">
        <v>30</v>
      </c>
      <c r="U32" s="1" t="s">
        <v>65</v>
      </c>
      <c r="V32" s="1" t="s">
        <v>33</v>
      </c>
      <c r="W32" s="1" t="s">
        <v>41</v>
      </c>
      <c r="X32" s="1" t="s">
        <v>257</v>
      </c>
      <c r="Y32" s="1" t="s">
        <v>43</v>
      </c>
      <c r="Z32" s="1" t="s">
        <v>258</v>
      </c>
      <c r="AA32" s="1" t="s">
        <v>33</v>
      </c>
      <c r="AB32">
        <v>4</v>
      </c>
      <c r="AC32" s="1" t="s">
        <v>45</v>
      </c>
      <c r="AD32" s="1" t="s">
        <v>259</v>
      </c>
      <c r="AE32" s="1" t="s">
        <v>260</v>
      </c>
      <c r="AF32" s="1" t="s">
        <v>261</v>
      </c>
    </row>
    <row r="33" spans="1:32" x14ac:dyDescent="0.55000000000000004">
      <c r="A33" s="1" t="s">
        <v>262</v>
      </c>
      <c r="B33" s="1" t="s">
        <v>33</v>
      </c>
      <c r="C33" s="1" t="s">
        <v>33</v>
      </c>
      <c r="D33" s="1" t="s">
        <v>33</v>
      </c>
      <c r="E33" s="1" t="s">
        <v>33</v>
      </c>
      <c r="F33" s="1" t="s">
        <v>33</v>
      </c>
      <c r="G33" s="1" t="s">
        <v>33</v>
      </c>
      <c r="H33" s="1" t="s">
        <v>33</v>
      </c>
      <c r="I33" s="1" t="s">
        <v>33</v>
      </c>
      <c r="J33" s="1" t="s">
        <v>33</v>
      </c>
      <c r="K33" s="1" t="s">
        <v>34</v>
      </c>
      <c r="L33" s="1" t="s">
        <v>141</v>
      </c>
      <c r="M33" s="1" t="s">
        <v>36</v>
      </c>
      <c r="N33">
        <v>3</v>
      </c>
      <c r="O33" s="1" t="s">
        <v>62</v>
      </c>
      <c r="P33" s="1" t="s">
        <v>33</v>
      </c>
      <c r="Q33" s="1" t="s">
        <v>33</v>
      </c>
      <c r="R33" s="1" t="s">
        <v>63</v>
      </c>
      <c r="S33" s="1" t="s">
        <v>222</v>
      </c>
      <c r="T33">
        <v>30</v>
      </c>
      <c r="U33" s="1" t="s">
        <v>65</v>
      </c>
      <c r="V33" s="1" t="s">
        <v>33</v>
      </c>
      <c r="W33" s="1" t="s">
        <v>41</v>
      </c>
      <c r="X33" s="1" t="s">
        <v>263</v>
      </c>
      <c r="Y33" s="1" t="s">
        <v>43</v>
      </c>
      <c r="Z33" s="1" t="s">
        <v>264</v>
      </c>
      <c r="AA33" s="1" t="s">
        <v>33</v>
      </c>
      <c r="AB33">
        <v>4</v>
      </c>
      <c r="AC33" s="1" t="s">
        <v>45</v>
      </c>
      <c r="AD33" s="1" t="s">
        <v>265</v>
      </c>
      <c r="AE33" s="1" t="s">
        <v>266</v>
      </c>
      <c r="AF33" s="1" t="s">
        <v>267</v>
      </c>
    </row>
    <row r="34" spans="1:32" x14ac:dyDescent="0.55000000000000004">
      <c r="A34" s="1" t="s">
        <v>268</v>
      </c>
      <c r="B34" s="1" t="s">
        <v>33</v>
      </c>
      <c r="C34" s="1" t="s">
        <v>33</v>
      </c>
      <c r="D34" s="1" t="s">
        <v>33</v>
      </c>
      <c r="E34" s="1" t="s">
        <v>33</v>
      </c>
      <c r="F34" s="1" t="s">
        <v>33</v>
      </c>
      <c r="G34" s="1" t="s">
        <v>33</v>
      </c>
      <c r="H34" s="1" t="s">
        <v>33</v>
      </c>
      <c r="I34" s="1" t="s">
        <v>33</v>
      </c>
      <c r="J34" s="1" t="s">
        <v>33</v>
      </c>
      <c r="K34" s="1" t="s">
        <v>34</v>
      </c>
      <c r="L34" s="1" t="s">
        <v>269</v>
      </c>
      <c r="M34" s="1" t="s">
        <v>36</v>
      </c>
      <c r="N34">
        <v>3</v>
      </c>
      <c r="O34" s="1" t="s">
        <v>127</v>
      </c>
      <c r="P34" s="1" t="s">
        <v>33</v>
      </c>
      <c r="Q34" s="1" t="s">
        <v>33</v>
      </c>
      <c r="R34" s="1" t="s">
        <v>63</v>
      </c>
      <c r="S34" s="1" t="s">
        <v>74</v>
      </c>
      <c r="T34">
        <v>30</v>
      </c>
      <c r="U34" s="1" t="s">
        <v>270</v>
      </c>
      <c r="V34" s="1" t="s">
        <v>33</v>
      </c>
      <c r="W34" s="1" t="s">
        <v>41</v>
      </c>
      <c r="X34" s="1" t="s">
        <v>271</v>
      </c>
      <c r="Y34" s="1" t="s">
        <v>43</v>
      </c>
      <c r="Z34" s="1" t="s">
        <v>104</v>
      </c>
      <c r="AA34" s="1" t="s">
        <v>33</v>
      </c>
      <c r="AB34">
        <v>4</v>
      </c>
      <c r="AC34" s="1" t="s">
        <v>45</v>
      </c>
      <c r="AD34" s="1" t="s">
        <v>272</v>
      </c>
      <c r="AE34" s="1" t="s">
        <v>273</v>
      </c>
      <c r="AF34" s="1" t="s">
        <v>274</v>
      </c>
    </row>
    <row r="35" spans="1:32" x14ac:dyDescent="0.55000000000000004">
      <c r="A35" s="1" t="s">
        <v>275</v>
      </c>
      <c r="B35" s="1" t="s">
        <v>33</v>
      </c>
      <c r="C35" s="1" t="s">
        <v>33</v>
      </c>
      <c r="D35" s="1" t="s">
        <v>33</v>
      </c>
      <c r="E35" s="1" t="s">
        <v>33</v>
      </c>
      <c r="F35" s="1" t="s">
        <v>33</v>
      </c>
      <c r="G35" s="1" t="s">
        <v>33</v>
      </c>
      <c r="H35" s="1" t="s">
        <v>33</v>
      </c>
      <c r="I35" s="1" t="s">
        <v>33</v>
      </c>
      <c r="J35" s="1" t="s">
        <v>33</v>
      </c>
      <c r="K35" s="1" t="s">
        <v>34</v>
      </c>
      <c r="L35" s="1" t="s">
        <v>276</v>
      </c>
      <c r="M35" s="1" t="s">
        <v>36</v>
      </c>
      <c r="N35">
        <v>3</v>
      </c>
      <c r="O35" s="1" t="s">
        <v>73</v>
      </c>
      <c r="P35" s="1" t="s">
        <v>33</v>
      </c>
      <c r="Q35" s="1" t="s">
        <v>33</v>
      </c>
      <c r="R35" s="1" t="s">
        <v>38</v>
      </c>
      <c r="S35" s="1" t="s">
        <v>142</v>
      </c>
      <c r="T35">
        <v>20</v>
      </c>
      <c r="U35" s="1" t="s">
        <v>172</v>
      </c>
      <c r="V35" s="1" t="s">
        <v>33</v>
      </c>
      <c r="W35" s="1" t="s">
        <v>41</v>
      </c>
      <c r="X35" s="1" t="s">
        <v>277</v>
      </c>
      <c r="Y35" s="1" t="s">
        <v>43</v>
      </c>
      <c r="Z35" s="1" t="s">
        <v>278</v>
      </c>
      <c r="AA35" s="1" t="s">
        <v>33</v>
      </c>
      <c r="AB35">
        <v>4</v>
      </c>
      <c r="AC35" s="1" t="s">
        <v>45</v>
      </c>
      <c r="AD35" s="1" t="s">
        <v>279</v>
      </c>
      <c r="AE35" s="1" t="s">
        <v>280</v>
      </c>
      <c r="AF35" s="1" t="s">
        <v>281</v>
      </c>
    </row>
    <row r="36" spans="1:32" x14ac:dyDescent="0.55000000000000004">
      <c r="A36" s="1" t="s">
        <v>282</v>
      </c>
      <c r="B36" s="1" t="s">
        <v>33</v>
      </c>
      <c r="C36" s="1" t="s">
        <v>33</v>
      </c>
      <c r="D36" s="1" t="s">
        <v>33</v>
      </c>
      <c r="E36" s="1" t="s">
        <v>33</v>
      </c>
      <c r="F36" s="1" t="s">
        <v>33</v>
      </c>
      <c r="G36" s="1" t="s">
        <v>33</v>
      </c>
      <c r="H36" s="1" t="s">
        <v>33</v>
      </c>
      <c r="I36" s="1" t="s">
        <v>33</v>
      </c>
      <c r="J36" s="1" t="s">
        <v>33</v>
      </c>
      <c r="K36" s="1" t="s">
        <v>34</v>
      </c>
      <c r="L36" s="1" t="s">
        <v>283</v>
      </c>
      <c r="M36" s="1" t="s">
        <v>36</v>
      </c>
      <c r="N36">
        <v>3</v>
      </c>
      <c r="O36" s="1" t="s">
        <v>73</v>
      </c>
      <c r="P36" s="1" t="s">
        <v>33</v>
      </c>
      <c r="Q36" s="1" t="s">
        <v>33</v>
      </c>
      <c r="R36" s="1" t="s">
        <v>63</v>
      </c>
      <c r="S36" s="1" t="s">
        <v>74</v>
      </c>
      <c r="T36">
        <v>30</v>
      </c>
      <c r="U36" s="1" t="s">
        <v>270</v>
      </c>
      <c r="V36" s="1" t="s">
        <v>33</v>
      </c>
      <c r="W36" s="1" t="s">
        <v>41</v>
      </c>
      <c r="X36" s="1" t="s">
        <v>284</v>
      </c>
      <c r="Y36" s="1" t="s">
        <v>43</v>
      </c>
      <c r="Z36" s="1" t="s">
        <v>285</v>
      </c>
      <c r="AA36" s="1" t="s">
        <v>33</v>
      </c>
      <c r="AB36">
        <v>4</v>
      </c>
      <c r="AC36" s="1" t="s">
        <v>45</v>
      </c>
      <c r="AD36" s="1" t="s">
        <v>286</v>
      </c>
      <c r="AE36" s="1" t="s">
        <v>287</v>
      </c>
      <c r="AF36" s="1" t="s">
        <v>288</v>
      </c>
    </row>
    <row r="37" spans="1:32" x14ac:dyDescent="0.55000000000000004">
      <c r="A37" s="1" t="s">
        <v>289</v>
      </c>
      <c r="B37" s="1" t="s">
        <v>33</v>
      </c>
      <c r="C37" s="1" t="s">
        <v>33</v>
      </c>
      <c r="D37" s="1" t="s">
        <v>33</v>
      </c>
      <c r="E37" s="1" t="s">
        <v>33</v>
      </c>
      <c r="F37" s="1" t="s">
        <v>33</v>
      </c>
      <c r="G37" s="1" t="s">
        <v>33</v>
      </c>
      <c r="H37" s="1" t="s">
        <v>33</v>
      </c>
      <c r="I37" s="1" t="s">
        <v>33</v>
      </c>
      <c r="J37" s="1" t="s">
        <v>33</v>
      </c>
      <c r="K37" s="1" t="s">
        <v>33</v>
      </c>
      <c r="L37" s="1" t="s">
        <v>33</v>
      </c>
      <c r="M37" s="1" t="s">
        <v>33</v>
      </c>
      <c r="O37" s="1" t="s">
        <v>33</v>
      </c>
      <c r="P37" s="1" t="s">
        <v>33</v>
      </c>
      <c r="Q37" s="1" t="s">
        <v>33</v>
      </c>
      <c r="R37" s="1" t="s">
        <v>33</v>
      </c>
      <c r="S37" s="1" t="s">
        <v>33</v>
      </c>
      <c r="U37" s="1" t="s">
        <v>33</v>
      </c>
      <c r="V37" s="1" t="s">
        <v>184</v>
      </c>
      <c r="W37" s="1" t="s">
        <v>41</v>
      </c>
      <c r="X37" s="1" t="s">
        <v>184</v>
      </c>
      <c r="Y37" s="1" t="s">
        <v>43</v>
      </c>
      <c r="Z37" s="1" t="s">
        <v>245</v>
      </c>
      <c r="AA37" s="1" t="s">
        <v>33</v>
      </c>
      <c r="AB37">
        <v>4</v>
      </c>
      <c r="AC37" s="1" t="s">
        <v>45</v>
      </c>
      <c r="AD37" s="1" t="s">
        <v>290</v>
      </c>
      <c r="AE37" s="1" t="s">
        <v>291</v>
      </c>
      <c r="AF37" s="1" t="s">
        <v>292</v>
      </c>
    </row>
    <row r="38" spans="1:32" x14ac:dyDescent="0.55000000000000004">
      <c r="A38" s="1" t="s">
        <v>293</v>
      </c>
      <c r="B38" s="1" t="s">
        <v>33</v>
      </c>
      <c r="C38" s="1" t="s">
        <v>33</v>
      </c>
      <c r="D38" s="1" t="s">
        <v>33</v>
      </c>
      <c r="E38" s="1" t="s">
        <v>33</v>
      </c>
      <c r="F38" s="1" t="s">
        <v>33</v>
      </c>
      <c r="G38" s="1" t="s">
        <v>33</v>
      </c>
      <c r="H38" s="1" t="s">
        <v>33</v>
      </c>
      <c r="I38" s="1" t="s">
        <v>33</v>
      </c>
      <c r="J38" s="1" t="s">
        <v>33</v>
      </c>
      <c r="K38" s="1" t="s">
        <v>34</v>
      </c>
      <c r="L38" s="1" t="s">
        <v>294</v>
      </c>
      <c r="M38" s="1" t="s">
        <v>36</v>
      </c>
      <c r="N38">
        <v>2</v>
      </c>
      <c r="O38" s="1" t="s">
        <v>73</v>
      </c>
      <c r="P38" s="1" t="s">
        <v>33</v>
      </c>
      <c r="Q38" s="1" t="s">
        <v>33</v>
      </c>
      <c r="R38" s="1" t="s">
        <v>38</v>
      </c>
      <c r="S38" s="1" t="s">
        <v>64</v>
      </c>
      <c r="T38">
        <v>20</v>
      </c>
      <c r="U38" s="1" t="s">
        <v>65</v>
      </c>
      <c r="V38" s="1" t="s">
        <v>33</v>
      </c>
      <c r="W38" s="1" t="s">
        <v>41</v>
      </c>
      <c r="X38" s="1" t="s">
        <v>295</v>
      </c>
      <c r="Y38" s="1" t="s">
        <v>43</v>
      </c>
      <c r="Z38" s="1" t="s">
        <v>296</v>
      </c>
      <c r="AA38" s="1" t="s">
        <v>33</v>
      </c>
      <c r="AB38">
        <v>4</v>
      </c>
      <c r="AC38" s="1" t="s">
        <v>45</v>
      </c>
      <c r="AD38" s="1" t="s">
        <v>297</v>
      </c>
      <c r="AE38" s="1" t="s">
        <v>298</v>
      </c>
      <c r="AF38" s="1" t="s">
        <v>299</v>
      </c>
    </row>
    <row r="39" spans="1:32" x14ac:dyDescent="0.55000000000000004">
      <c r="A39" s="1" t="s">
        <v>300</v>
      </c>
      <c r="B39" s="1" t="s">
        <v>33</v>
      </c>
      <c r="C39" s="1" t="s">
        <v>33</v>
      </c>
      <c r="D39" s="1" t="s">
        <v>33</v>
      </c>
      <c r="E39" s="1" t="s">
        <v>33</v>
      </c>
      <c r="F39" s="1" t="s">
        <v>33</v>
      </c>
      <c r="G39" s="1" t="s">
        <v>33</v>
      </c>
      <c r="H39" s="1" t="s">
        <v>33</v>
      </c>
      <c r="I39" s="1" t="s">
        <v>33</v>
      </c>
      <c r="J39" s="1" t="s">
        <v>33</v>
      </c>
      <c r="K39" s="1" t="s">
        <v>34</v>
      </c>
      <c r="L39" s="1" t="s">
        <v>157</v>
      </c>
      <c r="M39" s="1" t="s">
        <v>36</v>
      </c>
      <c r="N39">
        <v>2</v>
      </c>
      <c r="O39" s="1" t="s">
        <v>73</v>
      </c>
      <c r="P39" s="1" t="s">
        <v>33</v>
      </c>
      <c r="Q39" s="1" t="s">
        <v>33</v>
      </c>
      <c r="R39" s="1" t="s">
        <v>63</v>
      </c>
      <c r="S39" s="1" t="s">
        <v>64</v>
      </c>
      <c r="T39">
        <v>30</v>
      </c>
      <c r="U39" s="1" t="s">
        <v>65</v>
      </c>
      <c r="V39" s="1" t="s">
        <v>33</v>
      </c>
      <c r="W39" s="1" t="s">
        <v>41</v>
      </c>
      <c r="X39" s="1" t="s">
        <v>301</v>
      </c>
      <c r="Y39" s="1" t="s">
        <v>43</v>
      </c>
      <c r="Z39" s="1" t="s">
        <v>302</v>
      </c>
      <c r="AA39" s="1" t="s">
        <v>33</v>
      </c>
      <c r="AB39">
        <v>4</v>
      </c>
      <c r="AC39" s="1" t="s">
        <v>45</v>
      </c>
      <c r="AD39" s="1" t="s">
        <v>303</v>
      </c>
      <c r="AE39" s="1" t="s">
        <v>304</v>
      </c>
      <c r="AF39" s="1" t="s">
        <v>305</v>
      </c>
    </row>
    <row r="40" spans="1:32" x14ac:dyDescent="0.55000000000000004">
      <c r="A40" s="1" t="s">
        <v>306</v>
      </c>
      <c r="B40" s="1" t="s">
        <v>33</v>
      </c>
      <c r="C40" s="1" t="s">
        <v>33</v>
      </c>
      <c r="D40" s="1" t="s">
        <v>33</v>
      </c>
      <c r="E40" s="1" t="s">
        <v>33</v>
      </c>
      <c r="F40" s="1" t="s">
        <v>33</v>
      </c>
      <c r="G40" s="1" t="s">
        <v>33</v>
      </c>
      <c r="H40" s="1" t="s">
        <v>33</v>
      </c>
      <c r="I40" s="1" t="s">
        <v>33</v>
      </c>
      <c r="J40" s="1" t="s">
        <v>33</v>
      </c>
      <c r="K40" s="1" t="s">
        <v>307</v>
      </c>
      <c r="L40" s="1" t="s">
        <v>308</v>
      </c>
      <c r="M40" s="1" t="s">
        <v>38</v>
      </c>
      <c r="N40">
        <v>3</v>
      </c>
      <c r="O40" s="1" t="s">
        <v>62</v>
      </c>
      <c r="P40" s="1" t="s">
        <v>33</v>
      </c>
      <c r="Q40" s="1" t="s">
        <v>33</v>
      </c>
      <c r="R40" s="1" t="s">
        <v>36</v>
      </c>
      <c r="S40" s="1" t="s">
        <v>39</v>
      </c>
      <c r="T40">
        <v>20</v>
      </c>
      <c r="U40" s="1" t="s">
        <v>81</v>
      </c>
      <c r="V40" s="1" t="s">
        <v>33</v>
      </c>
      <c r="W40" s="1" t="s">
        <v>41</v>
      </c>
      <c r="X40" s="1" t="s">
        <v>309</v>
      </c>
      <c r="Y40" s="1" t="s">
        <v>43</v>
      </c>
      <c r="Z40" s="1" t="s">
        <v>310</v>
      </c>
      <c r="AA40" s="1" t="s">
        <v>33</v>
      </c>
      <c r="AB40">
        <v>4</v>
      </c>
      <c r="AC40" s="1" t="s">
        <v>45</v>
      </c>
      <c r="AD40" s="1" t="s">
        <v>311</v>
      </c>
      <c r="AE40" s="1" t="s">
        <v>312</v>
      </c>
      <c r="AF40" s="1" t="s">
        <v>313</v>
      </c>
    </row>
    <row r="41" spans="1:32" x14ac:dyDescent="0.55000000000000004">
      <c r="A41" s="1" t="s">
        <v>314</v>
      </c>
      <c r="B41" s="1" t="s">
        <v>33</v>
      </c>
      <c r="C41" s="1" t="s">
        <v>33</v>
      </c>
      <c r="D41" s="1" t="s">
        <v>33</v>
      </c>
      <c r="E41" s="1" t="s">
        <v>33</v>
      </c>
      <c r="F41" s="1" t="s">
        <v>33</v>
      </c>
      <c r="G41" s="1" t="s">
        <v>33</v>
      </c>
      <c r="H41" s="1" t="s">
        <v>33</v>
      </c>
      <c r="I41" s="1" t="s">
        <v>33</v>
      </c>
      <c r="J41" s="1" t="s">
        <v>33</v>
      </c>
      <c r="K41" s="1" t="s">
        <v>307</v>
      </c>
      <c r="L41" s="1" t="s">
        <v>315</v>
      </c>
      <c r="M41" s="1" t="s">
        <v>63</v>
      </c>
      <c r="N41">
        <v>3</v>
      </c>
      <c r="O41" s="1" t="s">
        <v>62</v>
      </c>
      <c r="P41" s="1" t="s">
        <v>33</v>
      </c>
      <c r="Q41" s="1" t="s">
        <v>33</v>
      </c>
      <c r="R41" s="1" t="s">
        <v>36</v>
      </c>
      <c r="S41" s="1" t="s">
        <v>39</v>
      </c>
      <c r="T41">
        <v>20</v>
      </c>
      <c r="U41" s="1" t="s">
        <v>40</v>
      </c>
      <c r="V41" s="1" t="s">
        <v>33</v>
      </c>
      <c r="W41" s="1" t="s">
        <v>41</v>
      </c>
      <c r="X41" s="1" t="s">
        <v>316</v>
      </c>
      <c r="Y41" s="1" t="s">
        <v>43</v>
      </c>
      <c r="Z41" s="1" t="s">
        <v>317</v>
      </c>
      <c r="AA41" s="1" t="s">
        <v>33</v>
      </c>
      <c r="AB41">
        <v>4</v>
      </c>
      <c r="AC41" s="1" t="s">
        <v>45</v>
      </c>
      <c r="AD41" s="1" t="s">
        <v>318</v>
      </c>
      <c r="AE41" s="1" t="s">
        <v>319</v>
      </c>
      <c r="AF41" s="1" t="s">
        <v>320</v>
      </c>
    </row>
    <row r="42" spans="1:32" x14ac:dyDescent="0.55000000000000004">
      <c r="A42" s="1" t="s">
        <v>321</v>
      </c>
      <c r="B42" s="1" t="s">
        <v>33</v>
      </c>
      <c r="C42" s="1" t="s">
        <v>33</v>
      </c>
      <c r="D42" s="1" t="s">
        <v>33</v>
      </c>
      <c r="E42" s="1" t="s">
        <v>33</v>
      </c>
      <c r="F42" s="1" t="s">
        <v>33</v>
      </c>
      <c r="G42" s="1" t="s">
        <v>33</v>
      </c>
      <c r="H42" s="1" t="s">
        <v>33</v>
      </c>
      <c r="I42" s="1" t="s">
        <v>33</v>
      </c>
      <c r="J42" s="1" t="s">
        <v>33</v>
      </c>
      <c r="K42" s="1" t="s">
        <v>307</v>
      </c>
      <c r="L42" s="1" t="s">
        <v>322</v>
      </c>
      <c r="M42" s="1" t="s">
        <v>63</v>
      </c>
      <c r="N42">
        <v>3</v>
      </c>
      <c r="O42" s="1" t="s">
        <v>127</v>
      </c>
      <c r="P42" s="1" t="s">
        <v>33</v>
      </c>
      <c r="Q42" s="1" t="s">
        <v>33</v>
      </c>
      <c r="R42" s="1" t="s">
        <v>36</v>
      </c>
      <c r="S42" s="1" t="s">
        <v>39</v>
      </c>
      <c r="T42">
        <v>20</v>
      </c>
      <c r="U42" s="1" t="s">
        <v>40</v>
      </c>
      <c r="V42" s="1" t="s">
        <v>33</v>
      </c>
      <c r="W42" s="1" t="s">
        <v>41</v>
      </c>
      <c r="X42" s="1" t="s">
        <v>323</v>
      </c>
      <c r="Y42" s="1" t="s">
        <v>43</v>
      </c>
      <c r="Z42" s="1" t="s">
        <v>278</v>
      </c>
      <c r="AA42" s="1" t="s">
        <v>33</v>
      </c>
      <c r="AB42">
        <v>4</v>
      </c>
      <c r="AC42" s="1" t="s">
        <v>45</v>
      </c>
      <c r="AD42" s="1" t="s">
        <v>324</v>
      </c>
      <c r="AE42" s="1" t="s">
        <v>325</v>
      </c>
      <c r="AF42" s="1" t="s">
        <v>326</v>
      </c>
    </row>
    <row r="43" spans="1:32" x14ac:dyDescent="0.55000000000000004">
      <c r="A43" s="1" t="s">
        <v>327</v>
      </c>
      <c r="B43" s="1" t="s">
        <v>33</v>
      </c>
      <c r="C43" s="1" t="s">
        <v>33</v>
      </c>
      <c r="D43" s="1" t="s">
        <v>33</v>
      </c>
      <c r="E43" s="1" t="s">
        <v>33</v>
      </c>
      <c r="F43" s="1" t="s">
        <v>33</v>
      </c>
      <c r="G43" s="1" t="s">
        <v>33</v>
      </c>
      <c r="H43" s="1" t="s">
        <v>33</v>
      </c>
      <c r="I43" s="1" t="s">
        <v>33</v>
      </c>
      <c r="J43" s="1" t="s">
        <v>33</v>
      </c>
      <c r="K43" s="1" t="s">
        <v>307</v>
      </c>
      <c r="L43" s="1" t="s">
        <v>328</v>
      </c>
      <c r="M43" s="1" t="s">
        <v>63</v>
      </c>
      <c r="N43">
        <v>2</v>
      </c>
      <c r="O43" s="1" t="s">
        <v>37</v>
      </c>
      <c r="P43" s="1" t="s">
        <v>33</v>
      </c>
      <c r="Q43" s="1" t="s">
        <v>33</v>
      </c>
      <c r="R43" s="1" t="s">
        <v>89</v>
      </c>
      <c r="S43" s="1" t="s">
        <v>39</v>
      </c>
      <c r="T43">
        <v>20</v>
      </c>
      <c r="U43" s="1" t="s">
        <v>40</v>
      </c>
      <c r="V43" s="1" t="s">
        <v>33</v>
      </c>
      <c r="W43" s="1" t="s">
        <v>41</v>
      </c>
      <c r="X43" s="1" t="s">
        <v>329</v>
      </c>
      <c r="Y43" s="1" t="s">
        <v>43</v>
      </c>
      <c r="Z43" s="1" t="s">
        <v>232</v>
      </c>
      <c r="AA43" s="1" t="s">
        <v>33</v>
      </c>
      <c r="AB43">
        <v>4</v>
      </c>
      <c r="AC43" s="1" t="s">
        <v>45</v>
      </c>
      <c r="AD43" s="1" t="s">
        <v>330</v>
      </c>
      <c r="AE43" s="1" t="s">
        <v>331</v>
      </c>
      <c r="AF43" s="1" t="s">
        <v>332</v>
      </c>
    </row>
    <row r="44" spans="1:32" x14ac:dyDescent="0.55000000000000004">
      <c r="A44" s="1" t="s">
        <v>333</v>
      </c>
      <c r="B44" s="1" t="s">
        <v>33</v>
      </c>
      <c r="C44" s="1" t="s">
        <v>33</v>
      </c>
      <c r="D44" s="1" t="s">
        <v>33</v>
      </c>
      <c r="E44" s="1" t="s">
        <v>33</v>
      </c>
      <c r="F44" s="1" t="s">
        <v>33</v>
      </c>
      <c r="G44" s="1" t="s">
        <v>33</v>
      </c>
      <c r="H44" s="1" t="s">
        <v>33</v>
      </c>
      <c r="I44" s="1" t="s">
        <v>33</v>
      </c>
      <c r="J44" s="1" t="s">
        <v>33</v>
      </c>
      <c r="K44" s="1" t="s">
        <v>307</v>
      </c>
      <c r="L44" s="1" t="s">
        <v>334</v>
      </c>
      <c r="M44" s="1" t="s">
        <v>63</v>
      </c>
      <c r="N44">
        <v>4</v>
      </c>
      <c r="O44" s="1" t="s">
        <v>62</v>
      </c>
      <c r="P44" s="1" t="s">
        <v>33</v>
      </c>
      <c r="Q44" s="1" t="s">
        <v>33</v>
      </c>
      <c r="R44" s="1" t="s">
        <v>89</v>
      </c>
      <c r="S44" s="1" t="s">
        <v>39</v>
      </c>
      <c r="T44">
        <v>31</v>
      </c>
      <c r="U44" s="1" t="s">
        <v>335</v>
      </c>
      <c r="V44" s="1" t="s">
        <v>33</v>
      </c>
      <c r="W44" s="1" t="s">
        <v>41</v>
      </c>
      <c r="X44" s="1" t="s">
        <v>336</v>
      </c>
      <c r="Y44" s="1" t="s">
        <v>43</v>
      </c>
      <c r="Z44" s="1" t="s">
        <v>337</v>
      </c>
      <c r="AA44" s="1" t="s">
        <v>33</v>
      </c>
      <c r="AB44">
        <v>4</v>
      </c>
      <c r="AC44" s="1" t="s">
        <v>45</v>
      </c>
      <c r="AD44" s="1" t="s">
        <v>338</v>
      </c>
      <c r="AE44" s="1" t="s">
        <v>339</v>
      </c>
      <c r="AF44" s="1" t="s">
        <v>340</v>
      </c>
    </row>
    <row r="45" spans="1:32" x14ac:dyDescent="0.55000000000000004">
      <c r="A45" s="1" t="s">
        <v>341</v>
      </c>
      <c r="B45" s="1" t="s">
        <v>33</v>
      </c>
      <c r="C45" s="1" t="s">
        <v>33</v>
      </c>
      <c r="D45" s="1" t="s">
        <v>33</v>
      </c>
      <c r="E45" s="1" t="s">
        <v>33</v>
      </c>
      <c r="F45" s="1" t="s">
        <v>33</v>
      </c>
      <c r="G45" s="1" t="s">
        <v>33</v>
      </c>
      <c r="H45" s="1" t="s">
        <v>33</v>
      </c>
      <c r="I45" s="1" t="s">
        <v>33</v>
      </c>
      <c r="J45" s="1" t="s">
        <v>33</v>
      </c>
      <c r="K45" s="1" t="s">
        <v>307</v>
      </c>
      <c r="L45" s="1" t="s">
        <v>342</v>
      </c>
      <c r="M45" s="1" t="s">
        <v>89</v>
      </c>
      <c r="N45">
        <v>4</v>
      </c>
      <c r="O45" s="1" t="s">
        <v>62</v>
      </c>
      <c r="P45" s="1" t="s">
        <v>33</v>
      </c>
      <c r="Q45" s="1" t="s">
        <v>33</v>
      </c>
      <c r="R45" s="1" t="s">
        <v>36</v>
      </c>
      <c r="S45" s="1" t="s">
        <v>39</v>
      </c>
      <c r="T45">
        <v>30</v>
      </c>
      <c r="U45" s="1" t="s">
        <v>203</v>
      </c>
      <c r="V45" s="1" t="s">
        <v>33</v>
      </c>
      <c r="W45" s="1" t="s">
        <v>41</v>
      </c>
      <c r="X45" s="1" t="s">
        <v>343</v>
      </c>
      <c r="Y45" s="1" t="s">
        <v>43</v>
      </c>
      <c r="Z45" s="1" t="s">
        <v>344</v>
      </c>
      <c r="AA45" s="1" t="s">
        <v>33</v>
      </c>
      <c r="AB45">
        <v>4</v>
      </c>
      <c r="AC45" s="1" t="s">
        <v>45</v>
      </c>
      <c r="AD45" s="1" t="s">
        <v>345</v>
      </c>
      <c r="AE45" s="1" t="s">
        <v>346</v>
      </c>
      <c r="AF45" s="1" t="s">
        <v>347</v>
      </c>
    </row>
    <row r="46" spans="1:32" x14ac:dyDescent="0.55000000000000004">
      <c r="A46" s="1" t="s">
        <v>348</v>
      </c>
      <c r="B46" s="1" t="s">
        <v>33</v>
      </c>
      <c r="C46" s="1" t="s">
        <v>33</v>
      </c>
      <c r="D46" s="1" t="s">
        <v>33</v>
      </c>
      <c r="E46" s="1" t="s">
        <v>33</v>
      </c>
      <c r="F46" s="1" t="s">
        <v>33</v>
      </c>
      <c r="G46" s="1" t="s">
        <v>33</v>
      </c>
      <c r="H46" s="1" t="s">
        <v>33</v>
      </c>
      <c r="I46" s="1" t="s">
        <v>33</v>
      </c>
      <c r="J46" s="1" t="s">
        <v>33</v>
      </c>
      <c r="K46" s="1" t="s">
        <v>307</v>
      </c>
      <c r="L46" s="1" t="s">
        <v>349</v>
      </c>
      <c r="M46" s="1" t="s">
        <v>89</v>
      </c>
      <c r="N46">
        <v>2</v>
      </c>
      <c r="O46" s="1" t="s">
        <v>73</v>
      </c>
      <c r="P46" s="1" t="s">
        <v>33</v>
      </c>
      <c r="Q46" s="1" t="s">
        <v>33</v>
      </c>
      <c r="R46" s="1" t="s">
        <v>63</v>
      </c>
      <c r="S46" s="1" t="s">
        <v>74</v>
      </c>
      <c r="T46">
        <v>30</v>
      </c>
      <c r="U46" s="1" t="s">
        <v>350</v>
      </c>
      <c r="V46" s="1" t="s">
        <v>33</v>
      </c>
      <c r="W46" s="1" t="s">
        <v>41</v>
      </c>
      <c r="X46" s="1" t="s">
        <v>351</v>
      </c>
      <c r="Y46" s="1" t="s">
        <v>43</v>
      </c>
      <c r="Z46" s="1" t="s">
        <v>114</v>
      </c>
      <c r="AA46" s="1" t="s">
        <v>33</v>
      </c>
      <c r="AB46">
        <v>4</v>
      </c>
      <c r="AC46" s="1" t="s">
        <v>45</v>
      </c>
      <c r="AD46" s="1" t="s">
        <v>352</v>
      </c>
      <c r="AE46" s="1" t="s">
        <v>353</v>
      </c>
      <c r="AF46" s="1" t="s">
        <v>354</v>
      </c>
    </row>
    <row r="47" spans="1:32" x14ac:dyDescent="0.55000000000000004">
      <c r="A47" s="1" t="s">
        <v>355</v>
      </c>
      <c r="B47" s="1" t="s">
        <v>33</v>
      </c>
      <c r="C47" s="1" t="s">
        <v>33</v>
      </c>
      <c r="D47" s="1" t="s">
        <v>33</v>
      </c>
      <c r="E47" s="1" t="s">
        <v>33</v>
      </c>
      <c r="F47" s="1" t="s">
        <v>33</v>
      </c>
      <c r="G47" s="1" t="s">
        <v>33</v>
      </c>
      <c r="H47" s="1" t="s">
        <v>33</v>
      </c>
      <c r="I47" s="1" t="s">
        <v>33</v>
      </c>
      <c r="J47" s="1" t="s">
        <v>33</v>
      </c>
      <c r="K47" s="1" t="s">
        <v>307</v>
      </c>
      <c r="L47" s="1" t="s">
        <v>356</v>
      </c>
      <c r="M47" s="1" t="s">
        <v>36</v>
      </c>
      <c r="N47">
        <v>2</v>
      </c>
      <c r="O47" s="1" t="s">
        <v>73</v>
      </c>
      <c r="P47" s="1" t="s">
        <v>33</v>
      </c>
      <c r="Q47" s="1" t="s">
        <v>33</v>
      </c>
      <c r="R47" s="1" t="s">
        <v>63</v>
      </c>
      <c r="S47" s="1" t="s">
        <v>74</v>
      </c>
      <c r="T47">
        <v>20</v>
      </c>
      <c r="U47" s="1" t="s">
        <v>350</v>
      </c>
      <c r="V47" s="1" t="s">
        <v>33</v>
      </c>
      <c r="W47" s="1" t="s">
        <v>41</v>
      </c>
      <c r="X47" s="1" t="s">
        <v>357</v>
      </c>
      <c r="Y47" s="1" t="s">
        <v>43</v>
      </c>
      <c r="Z47" s="1" t="s">
        <v>358</v>
      </c>
      <c r="AA47" s="1" t="s">
        <v>33</v>
      </c>
      <c r="AB47">
        <v>4</v>
      </c>
      <c r="AC47" s="1" t="s">
        <v>45</v>
      </c>
      <c r="AD47" s="1" t="s">
        <v>359</v>
      </c>
      <c r="AE47" s="1" t="s">
        <v>360</v>
      </c>
      <c r="AF47" s="1" t="s">
        <v>361</v>
      </c>
    </row>
    <row r="48" spans="1:32" x14ac:dyDescent="0.55000000000000004">
      <c r="A48" s="1" t="s">
        <v>362</v>
      </c>
      <c r="B48" s="1" t="s">
        <v>33</v>
      </c>
      <c r="C48" s="1" t="s">
        <v>33</v>
      </c>
      <c r="D48" s="1" t="s">
        <v>33</v>
      </c>
      <c r="E48" s="1" t="s">
        <v>33</v>
      </c>
      <c r="F48" s="1" t="s">
        <v>33</v>
      </c>
      <c r="G48" s="1" t="s">
        <v>33</v>
      </c>
      <c r="H48" s="1" t="s">
        <v>33</v>
      </c>
      <c r="I48" s="1" t="s">
        <v>33</v>
      </c>
      <c r="J48" s="1" t="s">
        <v>33</v>
      </c>
      <c r="K48" s="1" t="s">
        <v>33</v>
      </c>
      <c r="L48" s="1" t="s">
        <v>33</v>
      </c>
      <c r="M48" s="1" t="s">
        <v>33</v>
      </c>
      <c r="O48" s="1" t="s">
        <v>33</v>
      </c>
      <c r="P48" s="1" t="s">
        <v>33</v>
      </c>
      <c r="Q48" s="1" t="s">
        <v>33</v>
      </c>
      <c r="R48" s="1" t="s">
        <v>33</v>
      </c>
      <c r="S48" s="1" t="s">
        <v>33</v>
      </c>
      <c r="U48" s="1" t="s">
        <v>33</v>
      </c>
      <c r="V48" s="1" t="s">
        <v>184</v>
      </c>
      <c r="W48" s="1" t="s">
        <v>41</v>
      </c>
      <c r="X48" s="1" t="s">
        <v>184</v>
      </c>
      <c r="Y48" s="1" t="s">
        <v>43</v>
      </c>
      <c r="Z48" s="1" t="s">
        <v>363</v>
      </c>
      <c r="AA48" s="1" t="s">
        <v>33</v>
      </c>
      <c r="AB48">
        <v>4</v>
      </c>
      <c r="AC48" s="1" t="s">
        <v>45</v>
      </c>
      <c r="AD48" s="1" t="s">
        <v>364</v>
      </c>
      <c r="AE48" s="1" t="s">
        <v>365</v>
      </c>
      <c r="AF48" s="1" t="s">
        <v>366</v>
      </c>
    </row>
    <row r="49" spans="1:32" x14ac:dyDescent="0.55000000000000004">
      <c r="A49" s="1" t="s">
        <v>367</v>
      </c>
      <c r="B49" s="1" t="s">
        <v>33</v>
      </c>
      <c r="C49" s="1" t="s">
        <v>33</v>
      </c>
      <c r="D49" s="1" t="s">
        <v>33</v>
      </c>
      <c r="E49" s="1" t="s">
        <v>33</v>
      </c>
      <c r="F49" s="1" t="s">
        <v>33</v>
      </c>
      <c r="G49" s="1" t="s">
        <v>33</v>
      </c>
      <c r="H49" s="1" t="s">
        <v>33</v>
      </c>
      <c r="I49" s="1" t="s">
        <v>33</v>
      </c>
      <c r="J49" s="1" t="s">
        <v>33</v>
      </c>
      <c r="K49" s="1" t="s">
        <v>33</v>
      </c>
      <c r="L49" s="1" t="s">
        <v>33</v>
      </c>
      <c r="M49" s="1" t="s">
        <v>33</v>
      </c>
      <c r="O49" s="1" t="s">
        <v>33</v>
      </c>
      <c r="P49" s="1" t="s">
        <v>33</v>
      </c>
      <c r="Q49" s="1" t="s">
        <v>33</v>
      </c>
      <c r="R49" s="1" t="s">
        <v>36</v>
      </c>
      <c r="S49" s="1" t="s">
        <v>368</v>
      </c>
      <c r="T49">
        <v>60</v>
      </c>
      <c r="U49" s="1" t="s">
        <v>369</v>
      </c>
      <c r="V49" s="1" t="s">
        <v>370</v>
      </c>
      <c r="W49" s="1" t="s">
        <v>41</v>
      </c>
      <c r="X49" s="1" t="s">
        <v>371</v>
      </c>
      <c r="Y49" s="1" t="s">
        <v>43</v>
      </c>
      <c r="Z49" s="1" t="s">
        <v>372</v>
      </c>
      <c r="AA49" s="1" t="s">
        <v>33</v>
      </c>
      <c r="AB49">
        <v>4</v>
      </c>
      <c r="AC49" s="1" t="s">
        <v>45</v>
      </c>
      <c r="AD49" s="1" t="s">
        <v>373</v>
      </c>
      <c r="AE49" s="1" t="s">
        <v>374</v>
      </c>
      <c r="AF49" s="1" t="s">
        <v>375</v>
      </c>
    </row>
    <row r="50" spans="1:32" x14ac:dyDescent="0.55000000000000004">
      <c r="A50" s="1" t="s">
        <v>376</v>
      </c>
      <c r="B50" s="1" t="s">
        <v>33</v>
      </c>
      <c r="C50" s="1" t="s">
        <v>33</v>
      </c>
      <c r="D50" s="1" t="s">
        <v>33</v>
      </c>
      <c r="E50" s="1" t="s">
        <v>33</v>
      </c>
      <c r="F50" s="1" t="s">
        <v>33</v>
      </c>
      <c r="G50" s="1" t="s">
        <v>33</v>
      </c>
      <c r="H50" s="1" t="s">
        <v>33</v>
      </c>
      <c r="I50" s="1" t="s">
        <v>33</v>
      </c>
      <c r="J50" s="1" t="s">
        <v>33</v>
      </c>
      <c r="K50" s="1" t="s">
        <v>110</v>
      </c>
      <c r="L50" s="1" t="s">
        <v>377</v>
      </c>
      <c r="M50" s="1" t="s">
        <v>89</v>
      </c>
      <c r="N50">
        <v>2</v>
      </c>
      <c r="O50" s="1" t="s">
        <v>378</v>
      </c>
      <c r="P50" s="1" t="s">
        <v>33</v>
      </c>
      <c r="Q50" s="1" t="s">
        <v>33</v>
      </c>
      <c r="R50" s="1" t="s">
        <v>38</v>
      </c>
      <c r="S50" s="1" t="s">
        <v>142</v>
      </c>
      <c r="T50">
        <v>20</v>
      </c>
      <c r="U50" s="1" t="s">
        <v>379</v>
      </c>
      <c r="V50" s="1" t="s">
        <v>33</v>
      </c>
      <c r="W50" s="1" t="s">
        <v>41</v>
      </c>
      <c r="X50" s="1" t="s">
        <v>380</v>
      </c>
      <c r="Y50" s="1" t="s">
        <v>43</v>
      </c>
      <c r="Z50" s="1" t="s">
        <v>381</v>
      </c>
      <c r="AA50" s="1" t="s">
        <v>33</v>
      </c>
      <c r="AB50">
        <v>4</v>
      </c>
      <c r="AC50" s="1" t="s">
        <v>45</v>
      </c>
      <c r="AD50" s="1" t="s">
        <v>382</v>
      </c>
      <c r="AE50" s="1" t="s">
        <v>383</v>
      </c>
      <c r="AF50" s="1" t="s">
        <v>384</v>
      </c>
    </row>
    <row r="51" spans="1:32" x14ac:dyDescent="0.55000000000000004">
      <c r="A51" s="1" t="s">
        <v>385</v>
      </c>
      <c r="B51" s="1" t="s">
        <v>33</v>
      </c>
      <c r="C51" s="1" t="s">
        <v>33</v>
      </c>
      <c r="D51" s="1" t="s">
        <v>33</v>
      </c>
      <c r="E51" s="1" t="s">
        <v>33</v>
      </c>
      <c r="F51" s="1" t="s">
        <v>33</v>
      </c>
      <c r="G51" s="1" t="s">
        <v>33</v>
      </c>
      <c r="H51" s="1" t="s">
        <v>33</v>
      </c>
      <c r="I51" s="1" t="s">
        <v>33</v>
      </c>
      <c r="J51" s="1" t="s">
        <v>33</v>
      </c>
      <c r="K51" s="1" t="s">
        <v>110</v>
      </c>
      <c r="L51" s="1" t="s">
        <v>386</v>
      </c>
      <c r="M51" s="1" t="s">
        <v>89</v>
      </c>
      <c r="N51">
        <v>4</v>
      </c>
      <c r="O51" s="1" t="s">
        <v>62</v>
      </c>
      <c r="P51" s="1" t="s">
        <v>33</v>
      </c>
      <c r="Q51" s="1" t="s">
        <v>33</v>
      </c>
      <c r="R51" s="1" t="s">
        <v>89</v>
      </c>
      <c r="S51" s="1" t="s">
        <v>39</v>
      </c>
      <c r="T51">
        <v>30</v>
      </c>
      <c r="U51" s="1" t="s">
        <v>40</v>
      </c>
      <c r="V51" s="1" t="s">
        <v>33</v>
      </c>
      <c r="W51" s="1" t="s">
        <v>41</v>
      </c>
      <c r="X51" s="1" t="s">
        <v>387</v>
      </c>
      <c r="Y51" s="1" t="s">
        <v>43</v>
      </c>
      <c r="Z51" s="1" t="s">
        <v>388</v>
      </c>
      <c r="AA51" s="1" t="s">
        <v>33</v>
      </c>
      <c r="AB51">
        <v>4</v>
      </c>
      <c r="AC51" s="1" t="s">
        <v>45</v>
      </c>
      <c r="AD51" s="1" t="s">
        <v>389</v>
      </c>
      <c r="AE51" s="1" t="s">
        <v>390</v>
      </c>
      <c r="AF51" s="1" t="s">
        <v>391</v>
      </c>
    </row>
    <row r="52" spans="1:32" x14ac:dyDescent="0.55000000000000004">
      <c r="A52" s="1" t="s">
        <v>392</v>
      </c>
      <c r="B52" s="1" t="s">
        <v>33</v>
      </c>
      <c r="C52" s="1" t="s">
        <v>33</v>
      </c>
      <c r="D52" s="1" t="s">
        <v>33</v>
      </c>
      <c r="E52" s="1" t="s">
        <v>33</v>
      </c>
      <c r="F52" s="1" t="s">
        <v>33</v>
      </c>
      <c r="G52" s="1" t="s">
        <v>33</v>
      </c>
      <c r="H52" s="1" t="s">
        <v>33</v>
      </c>
      <c r="I52" s="1" t="s">
        <v>33</v>
      </c>
      <c r="J52" s="1" t="s">
        <v>33</v>
      </c>
      <c r="K52" s="1" t="s">
        <v>110</v>
      </c>
      <c r="L52" s="1" t="s">
        <v>393</v>
      </c>
      <c r="M52" s="1" t="s">
        <v>89</v>
      </c>
      <c r="N52">
        <v>4</v>
      </c>
      <c r="O52" s="1" t="s">
        <v>62</v>
      </c>
      <c r="P52" s="1" t="s">
        <v>33</v>
      </c>
      <c r="Q52" s="1" t="s">
        <v>33</v>
      </c>
      <c r="R52" s="1" t="s">
        <v>36</v>
      </c>
      <c r="S52" s="1" t="s">
        <v>39</v>
      </c>
      <c r="T52">
        <v>30</v>
      </c>
      <c r="U52" s="1" t="s">
        <v>81</v>
      </c>
      <c r="V52" s="1" t="s">
        <v>33</v>
      </c>
      <c r="W52" s="1" t="s">
        <v>41</v>
      </c>
      <c r="X52" s="1" t="s">
        <v>394</v>
      </c>
      <c r="Y52" s="1" t="s">
        <v>43</v>
      </c>
      <c r="Z52" s="1" t="s">
        <v>395</v>
      </c>
      <c r="AA52" s="1" t="s">
        <v>33</v>
      </c>
      <c r="AB52">
        <v>4</v>
      </c>
      <c r="AC52" s="1" t="s">
        <v>45</v>
      </c>
      <c r="AD52" s="1" t="s">
        <v>396</v>
      </c>
      <c r="AE52" s="1" t="s">
        <v>397</v>
      </c>
      <c r="AF52" s="1" t="s">
        <v>398</v>
      </c>
    </row>
    <row r="53" spans="1:32" x14ac:dyDescent="0.55000000000000004">
      <c r="A53" s="1" t="s">
        <v>399</v>
      </c>
      <c r="B53" s="1" t="s">
        <v>33</v>
      </c>
      <c r="C53" s="1" t="s">
        <v>33</v>
      </c>
      <c r="D53" s="1" t="s">
        <v>33</v>
      </c>
      <c r="E53" s="1" t="s">
        <v>33</v>
      </c>
      <c r="F53" s="1" t="s">
        <v>33</v>
      </c>
      <c r="G53" s="1" t="s">
        <v>33</v>
      </c>
      <c r="H53" s="1" t="s">
        <v>33</v>
      </c>
      <c r="I53" s="1" t="s">
        <v>33</v>
      </c>
      <c r="J53" s="1" t="s">
        <v>33</v>
      </c>
      <c r="K53" s="1" t="s">
        <v>33</v>
      </c>
      <c r="L53" s="1" t="s">
        <v>33</v>
      </c>
      <c r="M53" s="1" t="s">
        <v>33</v>
      </c>
      <c r="O53" s="1" t="s">
        <v>33</v>
      </c>
      <c r="P53" s="1" t="s">
        <v>33</v>
      </c>
      <c r="Q53" s="1" t="s">
        <v>33</v>
      </c>
      <c r="R53" s="1" t="s">
        <v>33</v>
      </c>
      <c r="S53" s="1" t="s">
        <v>33</v>
      </c>
      <c r="U53" s="1" t="s">
        <v>33</v>
      </c>
      <c r="V53" s="1" t="s">
        <v>50</v>
      </c>
      <c r="W53" s="1" t="s">
        <v>50</v>
      </c>
      <c r="X53" s="1" t="s">
        <v>50</v>
      </c>
      <c r="Y53" s="1" t="s">
        <v>43</v>
      </c>
      <c r="Z53" s="1" t="s">
        <v>400</v>
      </c>
      <c r="AA53" s="1" t="s">
        <v>401</v>
      </c>
      <c r="AB53">
        <v>4</v>
      </c>
      <c r="AC53" s="1" t="s">
        <v>45</v>
      </c>
      <c r="AD53" s="1" t="s">
        <v>402</v>
      </c>
      <c r="AE53" s="1" t="s">
        <v>403</v>
      </c>
      <c r="AF53" s="1" t="s">
        <v>404</v>
      </c>
    </row>
    <row r="54" spans="1:32" x14ac:dyDescent="0.55000000000000004">
      <c r="A54" s="1" t="s">
        <v>405</v>
      </c>
      <c r="B54" s="1" t="s">
        <v>33</v>
      </c>
      <c r="C54" s="1" t="s">
        <v>33</v>
      </c>
      <c r="D54" s="1" t="s">
        <v>33</v>
      </c>
      <c r="E54" s="1" t="s">
        <v>33</v>
      </c>
      <c r="F54" s="1" t="s">
        <v>33</v>
      </c>
      <c r="G54" s="1" t="s">
        <v>33</v>
      </c>
      <c r="H54" s="1" t="s">
        <v>33</v>
      </c>
      <c r="I54" s="1" t="s">
        <v>33</v>
      </c>
      <c r="J54" s="1" t="s">
        <v>33</v>
      </c>
      <c r="K54" s="1" t="s">
        <v>110</v>
      </c>
      <c r="L54" s="1" t="s">
        <v>377</v>
      </c>
      <c r="M54" s="1" t="s">
        <v>89</v>
      </c>
      <c r="N54">
        <v>2</v>
      </c>
      <c r="O54" s="1" t="s">
        <v>378</v>
      </c>
      <c r="P54" s="1" t="s">
        <v>33</v>
      </c>
      <c r="Q54" s="1" t="s">
        <v>33</v>
      </c>
      <c r="R54" s="1" t="s">
        <v>38</v>
      </c>
      <c r="S54" s="1" t="s">
        <v>39</v>
      </c>
      <c r="T54">
        <v>20</v>
      </c>
      <c r="U54" s="1" t="s">
        <v>406</v>
      </c>
      <c r="V54" s="1" t="s">
        <v>33</v>
      </c>
      <c r="W54" s="1" t="s">
        <v>41</v>
      </c>
      <c r="X54" s="1" t="s">
        <v>407</v>
      </c>
      <c r="Y54" s="1" t="s">
        <v>43</v>
      </c>
      <c r="Z54" s="1" t="s">
        <v>216</v>
      </c>
      <c r="AA54" s="1" t="s">
        <v>33</v>
      </c>
      <c r="AB54">
        <v>4</v>
      </c>
      <c r="AC54" s="1" t="s">
        <v>45</v>
      </c>
      <c r="AD54" s="1" t="s">
        <v>408</v>
      </c>
      <c r="AE54" s="1" t="s">
        <v>409</v>
      </c>
      <c r="AF54" s="1" t="s">
        <v>410</v>
      </c>
    </row>
    <row r="55" spans="1:32" x14ac:dyDescent="0.55000000000000004">
      <c r="A55" s="1" t="s">
        <v>411</v>
      </c>
      <c r="B55" s="1" t="s">
        <v>33</v>
      </c>
      <c r="C55" s="1" t="s">
        <v>33</v>
      </c>
      <c r="D55" s="1" t="s">
        <v>412</v>
      </c>
      <c r="E55" s="1" t="s">
        <v>33</v>
      </c>
      <c r="F55" s="1" t="s">
        <v>33</v>
      </c>
      <c r="G55" s="1" t="s">
        <v>33</v>
      </c>
      <c r="H55" s="1" t="s">
        <v>33</v>
      </c>
      <c r="I55" s="1" t="s">
        <v>33</v>
      </c>
      <c r="J55" s="1" t="s">
        <v>33</v>
      </c>
      <c r="K55" s="1" t="s">
        <v>34</v>
      </c>
      <c r="L55" s="1" t="s">
        <v>413</v>
      </c>
      <c r="M55" s="1" t="s">
        <v>63</v>
      </c>
      <c r="N55">
        <v>3</v>
      </c>
      <c r="O55" s="1" t="s">
        <v>378</v>
      </c>
      <c r="P55" s="1" t="s">
        <v>33</v>
      </c>
      <c r="Q55" s="1" t="s">
        <v>33</v>
      </c>
      <c r="R55" s="1" t="s">
        <v>36</v>
      </c>
      <c r="S55" s="1" t="s">
        <v>39</v>
      </c>
      <c r="T55">
        <v>40</v>
      </c>
      <c r="U55" s="1" t="s">
        <v>414</v>
      </c>
      <c r="V55" s="1" t="s">
        <v>33</v>
      </c>
      <c r="W55" s="1" t="s">
        <v>41</v>
      </c>
      <c r="X55" s="1" t="s">
        <v>415</v>
      </c>
      <c r="Y55" s="1" t="s">
        <v>43</v>
      </c>
      <c r="Z55" s="1" t="s">
        <v>129</v>
      </c>
      <c r="AA55" s="1" t="s">
        <v>33</v>
      </c>
      <c r="AB55">
        <v>4</v>
      </c>
      <c r="AC55" s="1" t="s">
        <v>45</v>
      </c>
      <c r="AD55" s="1" t="s">
        <v>416</v>
      </c>
      <c r="AE55" s="1" t="s">
        <v>417</v>
      </c>
      <c r="AF55" s="1" t="s">
        <v>418</v>
      </c>
    </row>
    <row r="56" spans="1:32" x14ac:dyDescent="0.55000000000000004">
      <c r="A56" s="1" t="s">
        <v>419</v>
      </c>
      <c r="B56" s="1" t="s">
        <v>33</v>
      </c>
      <c r="C56" s="1" t="s">
        <v>33</v>
      </c>
      <c r="D56" s="1" t="s">
        <v>412</v>
      </c>
      <c r="E56" s="1" t="s">
        <v>33</v>
      </c>
      <c r="F56" s="1" t="s">
        <v>33</v>
      </c>
      <c r="G56" s="1" t="s">
        <v>33</v>
      </c>
      <c r="H56" s="1" t="s">
        <v>33</v>
      </c>
      <c r="I56" s="1" t="s">
        <v>33</v>
      </c>
      <c r="J56" s="1" t="s">
        <v>33</v>
      </c>
      <c r="K56" s="1" t="s">
        <v>34</v>
      </c>
      <c r="L56" s="1" t="s">
        <v>157</v>
      </c>
      <c r="M56" s="1" t="s">
        <v>63</v>
      </c>
      <c r="N56">
        <v>2</v>
      </c>
      <c r="O56" s="1" t="s">
        <v>73</v>
      </c>
      <c r="P56" s="1" t="s">
        <v>33</v>
      </c>
      <c r="Q56" s="1" t="s">
        <v>33</v>
      </c>
      <c r="R56" s="1" t="s">
        <v>38</v>
      </c>
      <c r="S56" s="1" t="s">
        <v>74</v>
      </c>
      <c r="T56">
        <v>20</v>
      </c>
      <c r="U56" s="1" t="s">
        <v>420</v>
      </c>
      <c r="V56" s="1" t="s">
        <v>33</v>
      </c>
      <c r="W56" s="1" t="s">
        <v>41</v>
      </c>
      <c r="X56" s="1" t="s">
        <v>421</v>
      </c>
      <c r="Y56" s="1" t="s">
        <v>43</v>
      </c>
      <c r="Z56" s="1" t="s">
        <v>121</v>
      </c>
      <c r="AA56" s="1" t="s">
        <v>33</v>
      </c>
      <c r="AB56">
        <v>4</v>
      </c>
      <c r="AC56" s="1" t="s">
        <v>45</v>
      </c>
      <c r="AD56" s="1" t="s">
        <v>422</v>
      </c>
      <c r="AE56" s="1" t="s">
        <v>423</v>
      </c>
      <c r="AF56" s="1" t="s">
        <v>424</v>
      </c>
    </row>
    <row r="57" spans="1:32" x14ac:dyDescent="0.55000000000000004">
      <c r="A57" s="1" t="s">
        <v>425</v>
      </c>
      <c r="B57" s="1" t="s">
        <v>33</v>
      </c>
      <c r="C57" s="1" t="s">
        <v>33</v>
      </c>
      <c r="D57" s="1" t="s">
        <v>412</v>
      </c>
      <c r="E57" s="1" t="s">
        <v>33</v>
      </c>
      <c r="F57" s="1" t="s">
        <v>33</v>
      </c>
      <c r="G57" s="1" t="s">
        <v>33</v>
      </c>
      <c r="H57" s="1" t="s">
        <v>33</v>
      </c>
      <c r="I57" s="1" t="s">
        <v>33</v>
      </c>
      <c r="J57" s="1" t="s">
        <v>33</v>
      </c>
      <c r="K57" s="1" t="s">
        <v>34</v>
      </c>
      <c r="L57" s="1" t="s">
        <v>195</v>
      </c>
      <c r="M57" s="1" t="s">
        <v>89</v>
      </c>
      <c r="N57">
        <v>2</v>
      </c>
      <c r="O57" s="1" t="s">
        <v>73</v>
      </c>
      <c r="P57" s="1" t="s">
        <v>33</v>
      </c>
      <c r="Q57" s="1" t="s">
        <v>33</v>
      </c>
      <c r="R57" s="1" t="s">
        <v>63</v>
      </c>
      <c r="S57" s="1" t="s">
        <v>64</v>
      </c>
      <c r="T57">
        <v>30</v>
      </c>
      <c r="U57" s="1" t="s">
        <v>65</v>
      </c>
      <c r="V57" s="1" t="s">
        <v>33</v>
      </c>
      <c r="W57" s="1" t="s">
        <v>41</v>
      </c>
      <c r="X57" s="1" t="s">
        <v>426</v>
      </c>
      <c r="Y57" s="1" t="s">
        <v>43</v>
      </c>
      <c r="Z57" s="1" t="s">
        <v>114</v>
      </c>
      <c r="AA57" s="1" t="s">
        <v>33</v>
      </c>
      <c r="AB57">
        <v>4</v>
      </c>
      <c r="AC57" s="1" t="s">
        <v>45</v>
      </c>
      <c r="AD57" s="1" t="s">
        <v>427</v>
      </c>
      <c r="AE57" s="1" t="s">
        <v>428</v>
      </c>
      <c r="AF57" s="1" t="s">
        <v>429</v>
      </c>
    </row>
    <row r="58" spans="1:32" x14ac:dyDescent="0.55000000000000004">
      <c r="A58" s="1" t="s">
        <v>430</v>
      </c>
      <c r="B58" s="1" t="s">
        <v>33</v>
      </c>
      <c r="C58" s="1" t="s">
        <v>33</v>
      </c>
      <c r="D58" s="1" t="s">
        <v>33</v>
      </c>
      <c r="E58" s="1" t="s">
        <v>33</v>
      </c>
      <c r="F58" s="1" t="s">
        <v>33</v>
      </c>
      <c r="G58" s="1" t="s">
        <v>33</v>
      </c>
      <c r="H58" s="1" t="s">
        <v>33</v>
      </c>
      <c r="I58" s="1" t="s">
        <v>33</v>
      </c>
      <c r="J58" s="1" t="s">
        <v>33</v>
      </c>
      <c r="K58" s="1" t="s">
        <v>34</v>
      </c>
      <c r="L58" s="1" t="s">
        <v>431</v>
      </c>
      <c r="M58" s="1" t="s">
        <v>36</v>
      </c>
      <c r="N58">
        <v>2</v>
      </c>
      <c r="O58" s="1" t="s">
        <v>37</v>
      </c>
      <c r="P58" s="1" t="s">
        <v>33</v>
      </c>
      <c r="Q58" s="1" t="s">
        <v>33</v>
      </c>
      <c r="R58" s="1" t="s">
        <v>89</v>
      </c>
      <c r="S58" s="1" t="s">
        <v>64</v>
      </c>
      <c r="T58">
        <v>30</v>
      </c>
      <c r="U58" s="1" t="s">
        <v>65</v>
      </c>
      <c r="V58" s="1" t="s">
        <v>33</v>
      </c>
      <c r="W58" s="1" t="s">
        <v>41</v>
      </c>
      <c r="X58" s="1" t="s">
        <v>432</v>
      </c>
      <c r="Y58" s="1" t="s">
        <v>43</v>
      </c>
      <c r="Z58" s="1" t="s">
        <v>433</v>
      </c>
      <c r="AA58" s="1" t="s">
        <v>33</v>
      </c>
      <c r="AB58">
        <v>4</v>
      </c>
      <c r="AC58" s="1" t="s">
        <v>45</v>
      </c>
      <c r="AD58" s="1" t="s">
        <v>434</v>
      </c>
      <c r="AE58" s="1" t="s">
        <v>435</v>
      </c>
      <c r="AF58" s="1" t="s">
        <v>436</v>
      </c>
    </row>
    <row r="59" spans="1:32" x14ac:dyDescent="0.55000000000000004">
      <c r="A59" s="1" t="s">
        <v>437</v>
      </c>
      <c r="B59" s="1" t="s">
        <v>33</v>
      </c>
      <c r="C59" s="1" t="s">
        <v>33</v>
      </c>
      <c r="D59" s="1" t="s">
        <v>33</v>
      </c>
      <c r="E59" s="1" t="s">
        <v>33</v>
      </c>
      <c r="F59" s="1" t="s">
        <v>33</v>
      </c>
      <c r="G59" s="1" t="s">
        <v>33</v>
      </c>
      <c r="H59" s="1" t="s">
        <v>33</v>
      </c>
      <c r="I59" s="1" t="s">
        <v>33</v>
      </c>
      <c r="J59" s="1" t="s">
        <v>33</v>
      </c>
      <c r="K59" s="1" t="s">
        <v>34</v>
      </c>
      <c r="L59" s="1" t="s">
        <v>438</v>
      </c>
      <c r="M59" s="1" t="s">
        <v>36</v>
      </c>
      <c r="N59">
        <v>2</v>
      </c>
      <c r="O59" s="1" t="s">
        <v>73</v>
      </c>
      <c r="P59" s="1" t="s">
        <v>33</v>
      </c>
      <c r="Q59" s="1" t="s">
        <v>33</v>
      </c>
      <c r="R59" s="1" t="s">
        <v>63</v>
      </c>
      <c r="S59" s="1" t="s">
        <v>64</v>
      </c>
      <c r="T59">
        <v>30</v>
      </c>
      <c r="U59" s="1" t="s">
        <v>65</v>
      </c>
      <c r="V59" s="1" t="s">
        <v>33</v>
      </c>
      <c r="W59" s="1" t="s">
        <v>41</v>
      </c>
      <c r="X59" s="1" t="s">
        <v>439</v>
      </c>
      <c r="Y59" s="1" t="s">
        <v>43</v>
      </c>
      <c r="Z59" s="1" t="s">
        <v>440</v>
      </c>
      <c r="AA59" s="1" t="s">
        <v>33</v>
      </c>
      <c r="AB59">
        <v>4</v>
      </c>
      <c r="AC59" s="1" t="s">
        <v>45</v>
      </c>
      <c r="AD59" s="1" t="s">
        <v>441</v>
      </c>
      <c r="AE59" s="1" t="s">
        <v>442</v>
      </c>
      <c r="AF59" s="1" t="s">
        <v>443</v>
      </c>
    </row>
    <row r="60" spans="1:32" x14ac:dyDescent="0.55000000000000004">
      <c r="A60" s="1" t="s">
        <v>444</v>
      </c>
      <c r="B60" s="1" t="s">
        <v>33</v>
      </c>
      <c r="C60" s="1" t="s">
        <v>33</v>
      </c>
      <c r="D60" s="1" t="s">
        <v>33</v>
      </c>
      <c r="E60" s="1" t="s">
        <v>33</v>
      </c>
      <c r="F60" s="1" t="s">
        <v>33</v>
      </c>
      <c r="G60" s="1" t="s">
        <v>33</v>
      </c>
      <c r="H60" s="1" t="s">
        <v>33</v>
      </c>
      <c r="I60" s="1" t="s">
        <v>33</v>
      </c>
      <c r="J60" s="1" t="s">
        <v>33</v>
      </c>
      <c r="K60" s="1" t="s">
        <v>34</v>
      </c>
      <c r="L60" s="1" t="s">
        <v>61</v>
      </c>
      <c r="M60" s="1" t="s">
        <v>36</v>
      </c>
      <c r="N60">
        <v>2</v>
      </c>
      <c r="O60" s="1" t="s">
        <v>73</v>
      </c>
      <c r="P60" s="1" t="s">
        <v>33</v>
      </c>
      <c r="Q60" s="1" t="s">
        <v>33</v>
      </c>
      <c r="R60" s="1" t="s">
        <v>63</v>
      </c>
      <c r="S60" s="1" t="s">
        <v>64</v>
      </c>
      <c r="T60">
        <v>30</v>
      </c>
      <c r="U60" s="1" t="s">
        <v>65</v>
      </c>
      <c r="V60" s="1" t="s">
        <v>33</v>
      </c>
      <c r="W60" s="1" t="s">
        <v>41</v>
      </c>
      <c r="X60" s="1" t="s">
        <v>445</v>
      </c>
      <c r="Y60" s="1" t="s">
        <v>43</v>
      </c>
      <c r="Z60" s="1" t="s">
        <v>446</v>
      </c>
      <c r="AA60" s="1" t="s">
        <v>33</v>
      </c>
      <c r="AB60">
        <v>4</v>
      </c>
      <c r="AC60" s="1" t="s">
        <v>45</v>
      </c>
      <c r="AD60" s="1" t="s">
        <v>447</v>
      </c>
      <c r="AE60" s="1" t="s">
        <v>448</v>
      </c>
      <c r="AF60" s="1" t="s">
        <v>449</v>
      </c>
    </row>
    <row r="61" spans="1:32" x14ac:dyDescent="0.55000000000000004">
      <c r="A61" s="1" t="s">
        <v>450</v>
      </c>
      <c r="B61" s="1" t="s">
        <v>33</v>
      </c>
      <c r="C61" s="1" t="s">
        <v>33</v>
      </c>
      <c r="D61" s="1" t="s">
        <v>33</v>
      </c>
      <c r="E61" s="1" t="s">
        <v>33</v>
      </c>
      <c r="F61" s="1" t="s">
        <v>33</v>
      </c>
      <c r="G61" s="1" t="s">
        <v>33</v>
      </c>
      <c r="H61" s="1" t="s">
        <v>33</v>
      </c>
      <c r="I61" s="1" t="s">
        <v>33</v>
      </c>
      <c r="J61" s="1" t="s">
        <v>33</v>
      </c>
      <c r="K61" s="1" t="s">
        <v>34</v>
      </c>
      <c r="L61" s="1" t="s">
        <v>157</v>
      </c>
      <c r="M61" s="1" t="s">
        <v>36</v>
      </c>
      <c r="N61">
        <v>2</v>
      </c>
      <c r="O61" s="1" t="s">
        <v>73</v>
      </c>
      <c r="P61" s="1" t="s">
        <v>33</v>
      </c>
      <c r="Q61" s="1" t="s">
        <v>33</v>
      </c>
      <c r="R61" s="1" t="s">
        <v>38</v>
      </c>
      <c r="S61" s="1" t="s">
        <v>74</v>
      </c>
      <c r="T61">
        <v>20</v>
      </c>
      <c r="U61" s="1" t="s">
        <v>65</v>
      </c>
      <c r="V61" s="1" t="s">
        <v>33</v>
      </c>
      <c r="W61" s="1" t="s">
        <v>41</v>
      </c>
      <c r="X61" s="1" t="s">
        <v>451</v>
      </c>
      <c r="Y61" s="1" t="s">
        <v>43</v>
      </c>
      <c r="Z61" s="1" t="s">
        <v>452</v>
      </c>
      <c r="AA61" s="1" t="s">
        <v>33</v>
      </c>
      <c r="AB61">
        <v>4</v>
      </c>
      <c r="AC61" s="1" t="s">
        <v>45</v>
      </c>
      <c r="AD61" s="1" t="s">
        <v>453</v>
      </c>
      <c r="AE61" s="1" t="s">
        <v>454</v>
      </c>
      <c r="AF61" s="1" t="s">
        <v>455</v>
      </c>
    </row>
    <row r="62" spans="1:32" x14ac:dyDescent="0.55000000000000004">
      <c r="A62" s="1" t="s">
        <v>456</v>
      </c>
      <c r="B62" s="1" t="s">
        <v>33</v>
      </c>
      <c r="C62" s="1" t="s">
        <v>33</v>
      </c>
      <c r="D62" s="1" t="s">
        <v>33</v>
      </c>
      <c r="E62" s="1" t="s">
        <v>33</v>
      </c>
      <c r="F62" s="1" t="s">
        <v>33</v>
      </c>
      <c r="G62" s="1" t="s">
        <v>33</v>
      </c>
      <c r="H62" s="1" t="s">
        <v>33</v>
      </c>
      <c r="I62" s="1" t="s">
        <v>33</v>
      </c>
      <c r="J62" s="1" t="s">
        <v>33</v>
      </c>
      <c r="K62" s="1" t="s">
        <v>34</v>
      </c>
      <c r="L62" s="1" t="s">
        <v>457</v>
      </c>
      <c r="M62" s="1" t="s">
        <v>36</v>
      </c>
      <c r="N62">
        <v>2</v>
      </c>
      <c r="O62" s="1" t="s">
        <v>73</v>
      </c>
      <c r="P62" s="1" t="s">
        <v>33</v>
      </c>
      <c r="Q62" s="1" t="s">
        <v>33</v>
      </c>
      <c r="R62" s="1" t="s">
        <v>63</v>
      </c>
      <c r="S62" s="1" t="s">
        <v>142</v>
      </c>
      <c r="T62">
        <v>20</v>
      </c>
      <c r="U62" s="1" t="s">
        <v>458</v>
      </c>
      <c r="V62" s="1" t="s">
        <v>33</v>
      </c>
      <c r="W62" s="1" t="s">
        <v>41</v>
      </c>
      <c r="X62" s="1" t="s">
        <v>459</v>
      </c>
      <c r="Y62" s="1" t="s">
        <v>43</v>
      </c>
      <c r="Z62" s="1" t="s">
        <v>136</v>
      </c>
      <c r="AA62" s="1" t="s">
        <v>33</v>
      </c>
      <c r="AB62">
        <v>4</v>
      </c>
      <c r="AC62" s="1" t="s">
        <v>45</v>
      </c>
      <c r="AD62" s="1" t="s">
        <v>460</v>
      </c>
      <c r="AE62" s="1" t="s">
        <v>461</v>
      </c>
      <c r="AF62" s="1" t="s">
        <v>462</v>
      </c>
    </row>
    <row r="63" spans="1:32" x14ac:dyDescent="0.55000000000000004">
      <c r="A63" s="1" t="s">
        <v>463</v>
      </c>
      <c r="B63" s="1" t="s">
        <v>33</v>
      </c>
      <c r="C63" s="1" t="s">
        <v>33</v>
      </c>
      <c r="D63" s="1" t="s">
        <v>33</v>
      </c>
      <c r="E63" s="1" t="s">
        <v>33</v>
      </c>
      <c r="F63" s="1" t="s">
        <v>33</v>
      </c>
      <c r="G63" s="1" t="s">
        <v>33</v>
      </c>
      <c r="H63" s="1" t="s">
        <v>33</v>
      </c>
      <c r="I63" s="1" t="s">
        <v>33</v>
      </c>
      <c r="J63" s="1" t="s">
        <v>33</v>
      </c>
      <c r="K63" s="1" t="s">
        <v>34</v>
      </c>
      <c r="L63" s="1" t="s">
        <v>457</v>
      </c>
      <c r="M63" s="1" t="s">
        <v>36</v>
      </c>
      <c r="N63">
        <v>2</v>
      </c>
      <c r="O63" s="1" t="s">
        <v>73</v>
      </c>
      <c r="P63" s="1" t="s">
        <v>33</v>
      </c>
      <c r="Q63" s="1" t="s">
        <v>33</v>
      </c>
      <c r="R63" s="1" t="s">
        <v>63</v>
      </c>
      <c r="S63" s="1" t="s">
        <v>64</v>
      </c>
      <c r="T63">
        <v>30</v>
      </c>
      <c r="U63" s="1" t="s">
        <v>65</v>
      </c>
      <c r="V63" s="1" t="s">
        <v>33</v>
      </c>
      <c r="W63" s="1" t="s">
        <v>41</v>
      </c>
      <c r="X63" s="1" t="s">
        <v>464</v>
      </c>
      <c r="Y63" s="1" t="s">
        <v>43</v>
      </c>
      <c r="Z63" s="1" t="s">
        <v>465</v>
      </c>
      <c r="AA63" s="1" t="s">
        <v>33</v>
      </c>
      <c r="AB63">
        <v>4</v>
      </c>
      <c r="AC63" s="1" t="s">
        <v>45</v>
      </c>
      <c r="AD63" s="1" t="s">
        <v>466</v>
      </c>
      <c r="AE63" s="1" t="s">
        <v>467</v>
      </c>
      <c r="AF63" s="1" t="s">
        <v>468</v>
      </c>
    </row>
    <row r="64" spans="1:32" x14ac:dyDescent="0.55000000000000004">
      <c r="A64" s="1" t="s">
        <v>469</v>
      </c>
      <c r="B64" s="1" t="s">
        <v>33</v>
      </c>
      <c r="C64" s="1" t="s">
        <v>33</v>
      </c>
      <c r="D64" s="1" t="s">
        <v>412</v>
      </c>
      <c r="E64" s="1" t="s">
        <v>33</v>
      </c>
      <c r="F64" s="1" t="s">
        <v>33</v>
      </c>
      <c r="G64" s="1" t="s">
        <v>33</v>
      </c>
      <c r="H64" s="1" t="s">
        <v>33</v>
      </c>
      <c r="I64" s="1" t="s">
        <v>33</v>
      </c>
      <c r="J64" s="1" t="s">
        <v>33</v>
      </c>
      <c r="K64" s="1" t="s">
        <v>34</v>
      </c>
      <c r="L64" s="1" t="s">
        <v>283</v>
      </c>
      <c r="M64" s="1" t="s">
        <v>89</v>
      </c>
      <c r="N64">
        <v>3</v>
      </c>
      <c r="O64" s="1" t="s">
        <v>73</v>
      </c>
      <c r="P64" s="1" t="s">
        <v>33</v>
      </c>
      <c r="Q64" s="1" t="s">
        <v>33</v>
      </c>
      <c r="R64" s="1" t="s">
        <v>63</v>
      </c>
      <c r="S64" s="1" t="s">
        <v>142</v>
      </c>
      <c r="T64">
        <v>20</v>
      </c>
      <c r="U64" s="1" t="s">
        <v>172</v>
      </c>
      <c r="V64" s="1" t="s">
        <v>33</v>
      </c>
      <c r="W64" s="1" t="s">
        <v>41</v>
      </c>
      <c r="X64" s="1" t="s">
        <v>470</v>
      </c>
      <c r="Y64" s="1" t="s">
        <v>43</v>
      </c>
      <c r="Z64" s="1" t="s">
        <v>114</v>
      </c>
      <c r="AA64" s="1" t="s">
        <v>33</v>
      </c>
      <c r="AB64">
        <v>4</v>
      </c>
      <c r="AC64" s="1" t="s">
        <v>45</v>
      </c>
      <c r="AD64" s="1" t="s">
        <v>471</v>
      </c>
      <c r="AE64" s="1" t="s">
        <v>472</v>
      </c>
      <c r="AF64" s="1" t="s">
        <v>473</v>
      </c>
    </row>
    <row r="65" spans="1:32" x14ac:dyDescent="0.55000000000000004">
      <c r="A65" s="1" t="s">
        <v>474</v>
      </c>
      <c r="B65" s="1" t="s">
        <v>33</v>
      </c>
      <c r="C65" s="1" t="s">
        <v>33</v>
      </c>
      <c r="D65" s="1" t="s">
        <v>412</v>
      </c>
      <c r="E65" s="1" t="s">
        <v>33</v>
      </c>
      <c r="F65" s="1" t="s">
        <v>33</v>
      </c>
      <c r="G65" s="1" t="s">
        <v>33</v>
      </c>
      <c r="H65" s="1" t="s">
        <v>33</v>
      </c>
      <c r="I65" s="1" t="s">
        <v>33</v>
      </c>
      <c r="J65" s="1" t="s">
        <v>33</v>
      </c>
      <c r="K65" s="1" t="s">
        <v>34</v>
      </c>
      <c r="L65" s="1" t="s">
        <v>157</v>
      </c>
      <c r="M65" s="1" t="s">
        <v>89</v>
      </c>
      <c r="N65">
        <v>1</v>
      </c>
      <c r="O65" s="1" t="s">
        <v>230</v>
      </c>
      <c r="P65" s="1" t="s">
        <v>33</v>
      </c>
      <c r="Q65" s="1" t="s">
        <v>33</v>
      </c>
      <c r="R65" s="1" t="s">
        <v>89</v>
      </c>
      <c r="S65" s="1" t="s">
        <v>64</v>
      </c>
      <c r="T65">
        <v>30</v>
      </c>
      <c r="U65" s="1" t="s">
        <v>65</v>
      </c>
      <c r="V65" s="1" t="s">
        <v>33</v>
      </c>
      <c r="W65" s="1" t="s">
        <v>41</v>
      </c>
      <c r="X65" s="1" t="s">
        <v>475</v>
      </c>
      <c r="Y65" s="1" t="s">
        <v>43</v>
      </c>
      <c r="Z65" s="1" t="s">
        <v>476</v>
      </c>
      <c r="AA65" s="1" t="s">
        <v>33</v>
      </c>
      <c r="AB65">
        <v>4</v>
      </c>
      <c r="AC65" s="1" t="s">
        <v>45</v>
      </c>
      <c r="AD65" s="1" t="s">
        <v>477</v>
      </c>
      <c r="AE65" s="1" t="s">
        <v>478</v>
      </c>
      <c r="AF65" s="1" t="s">
        <v>479</v>
      </c>
    </row>
    <row r="66" spans="1:32" x14ac:dyDescent="0.55000000000000004">
      <c r="A66" s="1" t="s">
        <v>480</v>
      </c>
      <c r="B66" s="1" t="s">
        <v>33</v>
      </c>
      <c r="C66" s="1" t="s">
        <v>33</v>
      </c>
      <c r="D66" s="1" t="s">
        <v>412</v>
      </c>
      <c r="E66" s="1" t="s">
        <v>33</v>
      </c>
      <c r="F66" s="1" t="s">
        <v>33</v>
      </c>
      <c r="G66" s="1" t="s">
        <v>33</v>
      </c>
      <c r="H66" s="1" t="s">
        <v>33</v>
      </c>
      <c r="I66" s="1" t="s">
        <v>33</v>
      </c>
      <c r="J66" s="1" t="s">
        <v>33</v>
      </c>
      <c r="K66" s="1" t="s">
        <v>34</v>
      </c>
      <c r="L66" s="1" t="s">
        <v>481</v>
      </c>
      <c r="M66" s="1" t="s">
        <v>36</v>
      </c>
      <c r="N66">
        <v>3</v>
      </c>
      <c r="O66" s="1" t="s">
        <v>73</v>
      </c>
      <c r="P66" s="1" t="s">
        <v>33</v>
      </c>
      <c r="Q66" s="1" t="s">
        <v>33</v>
      </c>
      <c r="R66" s="1" t="s">
        <v>89</v>
      </c>
      <c r="S66" s="1" t="s">
        <v>74</v>
      </c>
      <c r="T66">
        <v>30</v>
      </c>
      <c r="U66" s="1" t="s">
        <v>270</v>
      </c>
      <c r="V66" s="1" t="s">
        <v>33</v>
      </c>
      <c r="W66" s="1" t="s">
        <v>41</v>
      </c>
      <c r="X66" s="1" t="s">
        <v>482</v>
      </c>
      <c r="Y66" s="1" t="s">
        <v>43</v>
      </c>
      <c r="Z66" s="1" t="s">
        <v>67</v>
      </c>
      <c r="AA66" s="1" t="s">
        <v>33</v>
      </c>
      <c r="AB66">
        <v>4</v>
      </c>
      <c r="AC66" s="1" t="s">
        <v>45</v>
      </c>
      <c r="AD66" s="1" t="s">
        <v>483</v>
      </c>
      <c r="AE66" s="1" t="s">
        <v>484</v>
      </c>
      <c r="AF66" s="1" t="s">
        <v>485</v>
      </c>
    </row>
    <row r="67" spans="1:32" x14ac:dyDescent="0.55000000000000004">
      <c r="A67" s="1" t="s">
        <v>486</v>
      </c>
      <c r="B67" s="1" t="s">
        <v>33</v>
      </c>
      <c r="C67" s="1" t="s">
        <v>33</v>
      </c>
      <c r="D67" s="1" t="s">
        <v>412</v>
      </c>
      <c r="E67" s="1" t="s">
        <v>33</v>
      </c>
      <c r="F67" s="1" t="s">
        <v>33</v>
      </c>
      <c r="G67" s="1" t="s">
        <v>33</v>
      </c>
      <c r="H67" s="1" t="s">
        <v>33</v>
      </c>
      <c r="I67" s="1" t="s">
        <v>33</v>
      </c>
      <c r="J67" s="1" t="s">
        <v>33</v>
      </c>
      <c r="K67" s="1" t="s">
        <v>307</v>
      </c>
      <c r="L67" s="1" t="s">
        <v>487</v>
      </c>
      <c r="M67" s="1" t="s">
        <v>89</v>
      </c>
      <c r="N67">
        <v>3</v>
      </c>
      <c r="O67" s="1" t="s">
        <v>127</v>
      </c>
      <c r="P67" s="1" t="s">
        <v>33</v>
      </c>
      <c r="Q67" s="1" t="s">
        <v>33</v>
      </c>
      <c r="R67" s="1" t="s">
        <v>36</v>
      </c>
      <c r="S67" s="1" t="s">
        <v>39</v>
      </c>
      <c r="T67">
        <v>20</v>
      </c>
      <c r="U67" s="1" t="s">
        <v>40</v>
      </c>
      <c r="V67" s="1" t="s">
        <v>33</v>
      </c>
      <c r="W67" s="1" t="s">
        <v>41</v>
      </c>
      <c r="X67" s="1" t="s">
        <v>488</v>
      </c>
      <c r="Y67" s="1" t="s">
        <v>43</v>
      </c>
      <c r="Z67" s="1" t="s">
        <v>489</v>
      </c>
      <c r="AA67" s="1" t="s">
        <v>33</v>
      </c>
      <c r="AB67">
        <v>4</v>
      </c>
      <c r="AC67" s="1" t="s">
        <v>45</v>
      </c>
      <c r="AD67" s="1" t="s">
        <v>490</v>
      </c>
      <c r="AE67" s="1" t="s">
        <v>491</v>
      </c>
      <c r="AF67" s="1" t="s">
        <v>492</v>
      </c>
    </row>
    <row r="68" spans="1:32" x14ac:dyDescent="0.55000000000000004">
      <c r="A68" s="1" t="s">
        <v>493</v>
      </c>
      <c r="B68" s="1" t="s">
        <v>33</v>
      </c>
      <c r="C68" s="1" t="s">
        <v>33</v>
      </c>
      <c r="D68" s="1" t="s">
        <v>33</v>
      </c>
      <c r="E68" s="1" t="s">
        <v>33</v>
      </c>
      <c r="F68" s="1" t="s">
        <v>33</v>
      </c>
      <c r="G68" s="1" t="s">
        <v>33</v>
      </c>
      <c r="H68" s="1" t="s">
        <v>33</v>
      </c>
      <c r="I68" s="1" t="s">
        <v>33</v>
      </c>
      <c r="J68" s="1" t="s">
        <v>33</v>
      </c>
      <c r="K68" s="1" t="s">
        <v>34</v>
      </c>
      <c r="L68" s="1" t="s">
        <v>494</v>
      </c>
      <c r="M68" s="1" t="s">
        <v>36</v>
      </c>
      <c r="N68">
        <v>2</v>
      </c>
      <c r="O68" s="1" t="s">
        <v>73</v>
      </c>
      <c r="P68" s="1" t="s">
        <v>33</v>
      </c>
      <c r="Q68" s="1" t="s">
        <v>33</v>
      </c>
      <c r="R68" s="1" t="s">
        <v>38</v>
      </c>
      <c r="S68" s="1" t="s">
        <v>64</v>
      </c>
      <c r="T68">
        <v>30</v>
      </c>
      <c r="U68" s="1" t="s">
        <v>65</v>
      </c>
      <c r="V68" s="1" t="s">
        <v>33</v>
      </c>
      <c r="W68" s="1" t="s">
        <v>41</v>
      </c>
      <c r="X68" s="1" t="s">
        <v>495</v>
      </c>
      <c r="Y68" s="1" t="s">
        <v>43</v>
      </c>
      <c r="Z68" s="1" t="s">
        <v>296</v>
      </c>
      <c r="AA68" s="1" t="s">
        <v>33</v>
      </c>
      <c r="AB68">
        <v>4</v>
      </c>
      <c r="AC68" s="1" t="s">
        <v>45</v>
      </c>
      <c r="AD68" s="1" t="s">
        <v>496</v>
      </c>
      <c r="AE68" s="1" t="s">
        <v>497</v>
      </c>
      <c r="AF68" s="1" t="s">
        <v>498</v>
      </c>
    </row>
    <row r="69" spans="1:32" x14ac:dyDescent="0.55000000000000004">
      <c r="A69" s="1" t="s">
        <v>499</v>
      </c>
      <c r="B69" s="1" t="s">
        <v>33</v>
      </c>
      <c r="C69" s="1" t="s">
        <v>33</v>
      </c>
      <c r="D69" s="1" t="s">
        <v>33</v>
      </c>
      <c r="E69" s="1" t="s">
        <v>33</v>
      </c>
      <c r="F69" s="1" t="s">
        <v>33</v>
      </c>
      <c r="G69" s="1" t="s">
        <v>33</v>
      </c>
      <c r="H69" s="1" t="s">
        <v>33</v>
      </c>
      <c r="I69" s="1" t="s">
        <v>33</v>
      </c>
      <c r="J69" s="1" t="s">
        <v>33</v>
      </c>
      <c r="K69" s="1" t="s">
        <v>34</v>
      </c>
      <c r="L69" s="1" t="s">
        <v>35</v>
      </c>
      <c r="M69" s="1" t="s">
        <v>36</v>
      </c>
      <c r="N69">
        <v>2</v>
      </c>
      <c r="O69" s="1" t="s">
        <v>127</v>
      </c>
      <c r="P69" s="1" t="s">
        <v>33</v>
      </c>
      <c r="Q69" s="1" t="s">
        <v>33</v>
      </c>
      <c r="R69" s="1" t="s">
        <v>36</v>
      </c>
      <c r="S69" s="1" t="s">
        <v>39</v>
      </c>
      <c r="T69">
        <v>20</v>
      </c>
      <c r="U69" s="1" t="s">
        <v>40</v>
      </c>
      <c r="V69" s="1" t="s">
        <v>33</v>
      </c>
      <c r="W69" s="1" t="s">
        <v>41</v>
      </c>
      <c r="X69" s="1" t="s">
        <v>500</v>
      </c>
      <c r="Y69" s="1" t="s">
        <v>43</v>
      </c>
      <c r="Z69" s="1" t="s">
        <v>76</v>
      </c>
      <c r="AA69" s="1" t="s">
        <v>33</v>
      </c>
      <c r="AB69">
        <v>4</v>
      </c>
      <c r="AC69" s="1" t="s">
        <v>45</v>
      </c>
      <c r="AD69" s="1" t="s">
        <v>501</v>
      </c>
      <c r="AE69" s="1" t="s">
        <v>502</v>
      </c>
      <c r="AF69" s="1" t="s">
        <v>503</v>
      </c>
    </row>
    <row r="70" spans="1:32" x14ac:dyDescent="0.55000000000000004">
      <c r="A70" s="1" t="s">
        <v>504</v>
      </c>
      <c r="B70" s="1" t="s">
        <v>33</v>
      </c>
      <c r="C70" s="1" t="s">
        <v>33</v>
      </c>
      <c r="D70" s="1" t="s">
        <v>33</v>
      </c>
      <c r="E70" s="1" t="s">
        <v>33</v>
      </c>
      <c r="F70" s="1" t="s">
        <v>33</v>
      </c>
      <c r="G70" s="1" t="s">
        <v>33</v>
      </c>
      <c r="H70" s="1" t="s">
        <v>33</v>
      </c>
      <c r="I70" s="1" t="s">
        <v>33</v>
      </c>
      <c r="J70" s="1" t="s">
        <v>33</v>
      </c>
      <c r="K70" s="1" t="s">
        <v>34</v>
      </c>
      <c r="L70" s="1" t="s">
        <v>195</v>
      </c>
      <c r="M70" s="1" t="s">
        <v>36</v>
      </c>
      <c r="N70">
        <v>1</v>
      </c>
      <c r="O70" s="1" t="s">
        <v>73</v>
      </c>
      <c r="P70" s="1" t="s">
        <v>33</v>
      </c>
      <c r="Q70" s="1" t="s">
        <v>33</v>
      </c>
      <c r="R70" s="1" t="s">
        <v>38</v>
      </c>
      <c r="S70" s="1" t="s">
        <v>74</v>
      </c>
      <c r="T70">
        <v>20</v>
      </c>
      <c r="U70" s="1" t="s">
        <v>65</v>
      </c>
      <c r="V70" s="1" t="s">
        <v>33</v>
      </c>
      <c r="W70" s="1" t="s">
        <v>41</v>
      </c>
      <c r="X70" s="1" t="s">
        <v>505</v>
      </c>
      <c r="Y70" s="1" t="s">
        <v>43</v>
      </c>
      <c r="Z70" s="1" t="s">
        <v>506</v>
      </c>
      <c r="AA70" s="1" t="s">
        <v>33</v>
      </c>
      <c r="AB70">
        <v>4</v>
      </c>
      <c r="AC70" s="1" t="s">
        <v>45</v>
      </c>
      <c r="AD70" s="1" t="s">
        <v>507</v>
      </c>
      <c r="AE70" s="1" t="s">
        <v>508</v>
      </c>
      <c r="AF70" s="1" t="s">
        <v>509</v>
      </c>
    </row>
    <row r="71" spans="1:32" x14ac:dyDescent="0.55000000000000004">
      <c r="A71" s="1" t="s">
        <v>510</v>
      </c>
      <c r="B71" s="1" t="s">
        <v>33</v>
      </c>
      <c r="C71" s="1" t="s">
        <v>33</v>
      </c>
      <c r="D71" s="1" t="s">
        <v>33</v>
      </c>
      <c r="E71" s="1" t="s">
        <v>33</v>
      </c>
      <c r="F71" s="1" t="s">
        <v>33</v>
      </c>
      <c r="G71" s="1" t="s">
        <v>33</v>
      </c>
      <c r="H71" s="1" t="s">
        <v>33</v>
      </c>
      <c r="I71" s="1" t="s">
        <v>33</v>
      </c>
      <c r="J71" s="1" t="s">
        <v>33</v>
      </c>
      <c r="K71" s="1" t="s">
        <v>33</v>
      </c>
      <c r="L71" s="1" t="s">
        <v>33</v>
      </c>
      <c r="M71" s="1" t="s">
        <v>33</v>
      </c>
      <c r="O71" s="1" t="s">
        <v>33</v>
      </c>
      <c r="P71" s="1" t="s">
        <v>33</v>
      </c>
      <c r="Q71" s="1" t="s">
        <v>33</v>
      </c>
      <c r="R71" s="1" t="s">
        <v>33</v>
      </c>
      <c r="S71" s="1" t="s">
        <v>33</v>
      </c>
      <c r="U71" s="1" t="s">
        <v>33</v>
      </c>
      <c r="V71" s="1" t="s">
        <v>511</v>
      </c>
      <c r="W71" s="1" t="s">
        <v>41</v>
      </c>
      <c r="X71" s="1" t="s">
        <v>511</v>
      </c>
      <c r="Y71" s="1" t="s">
        <v>43</v>
      </c>
      <c r="Z71" s="1" t="s">
        <v>512</v>
      </c>
      <c r="AA71" s="1" t="s">
        <v>33</v>
      </c>
      <c r="AB71">
        <v>4</v>
      </c>
      <c r="AC71" s="1" t="s">
        <v>45</v>
      </c>
      <c r="AD71" s="1" t="s">
        <v>513</v>
      </c>
      <c r="AE71" s="1" t="s">
        <v>514</v>
      </c>
      <c r="AF71" s="1" t="s">
        <v>515</v>
      </c>
    </row>
    <row r="72" spans="1:32" x14ac:dyDescent="0.55000000000000004">
      <c r="A72" s="1" t="s">
        <v>516</v>
      </c>
      <c r="B72" s="1" t="s">
        <v>33</v>
      </c>
      <c r="C72" s="1" t="s">
        <v>33</v>
      </c>
      <c r="D72" s="1" t="s">
        <v>33</v>
      </c>
      <c r="E72" s="1" t="s">
        <v>33</v>
      </c>
      <c r="F72" s="1" t="s">
        <v>33</v>
      </c>
      <c r="G72" s="1" t="s">
        <v>33</v>
      </c>
      <c r="H72" s="1" t="s">
        <v>33</v>
      </c>
      <c r="I72" s="1" t="s">
        <v>33</v>
      </c>
      <c r="J72" s="1" t="s">
        <v>33</v>
      </c>
      <c r="K72" s="1" t="s">
        <v>33</v>
      </c>
      <c r="L72" s="1" t="s">
        <v>33</v>
      </c>
      <c r="M72" s="1" t="s">
        <v>33</v>
      </c>
      <c r="O72" s="1" t="s">
        <v>33</v>
      </c>
      <c r="P72" s="1" t="s">
        <v>33</v>
      </c>
      <c r="Q72" s="1" t="s">
        <v>33</v>
      </c>
      <c r="R72" s="1" t="s">
        <v>33</v>
      </c>
      <c r="S72" s="1" t="s">
        <v>33</v>
      </c>
      <c r="U72" s="1" t="s">
        <v>33</v>
      </c>
      <c r="V72" s="1" t="s">
        <v>511</v>
      </c>
      <c r="W72" s="1" t="s">
        <v>41</v>
      </c>
      <c r="X72" s="1" t="s">
        <v>511</v>
      </c>
      <c r="Y72" s="1" t="s">
        <v>43</v>
      </c>
      <c r="Z72" s="1" t="s">
        <v>517</v>
      </c>
      <c r="AA72" s="1" t="s">
        <v>33</v>
      </c>
      <c r="AB72">
        <v>4</v>
      </c>
      <c r="AC72" s="1" t="s">
        <v>45</v>
      </c>
      <c r="AD72" s="1" t="s">
        <v>518</v>
      </c>
      <c r="AE72" s="1" t="s">
        <v>519</v>
      </c>
      <c r="AF72" s="1" t="s">
        <v>520</v>
      </c>
    </row>
    <row r="73" spans="1:32" x14ac:dyDescent="0.55000000000000004">
      <c r="A73" s="1" t="s">
        <v>521</v>
      </c>
      <c r="B73" s="1" t="s">
        <v>33</v>
      </c>
      <c r="C73" s="1" t="s">
        <v>33</v>
      </c>
      <c r="D73" s="1" t="s">
        <v>33</v>
      </c>
      <c r="E73" s="1" t="s">
        <v>33</v>
      </c>
      <c r="F73" s="1" t="s">
        <v>33</v>
      </c>
      <c r="G73" s="1" t="s">
        <v>33</v>
      </c>
      <c r="H73" s="1" t="s">
        <v>33</v>
      </c>
      <c r="I73" s="1" t="s">
        <v>33</v>
      </c>
      <c r="J73" s="1" t="s">
        <v>33</v>
      </c>
      <c r="K73" s="1" t="s">
        <v>33</v>
      </c>
      <c r="L73" s="1" t="s">
        <v>33</v>
      </c>
      <c r="M73" s="1" t="s">
        <v>33</v>
      </c>
      <c r="O73" s="1" t="s">
        <v>33</v>
      </c>
      <c r="P73" s="1" t="s">
        <v>33</v>
      </c>
      <c r="Q73" s="1" t="s">
        <v>33</v>
      </c>
      <c r="R73" s="1" t="s">
        <v>33</v>
      </c>
      <c r="S73" s="1" t="s">
        <v>33</v>
      </c>
      <c r="U73" s="1" t="s">
        <v>33</v>
      </c>
      <c r="V73" s="1" t="s">
        <v>511</v>
      </c>
      <c r="W73" s="1" t="s">
        <v>41</v>
      </c>
      <c r="X73" s="1" t="s">
        <v>511</v>
      </c>
      <c r="Y73" s="1" t="s">
        <v>43</v>
      </c>
      <c r="Z73" s="1" t="s">
        <v>522</v>
      </c>
      <c r="AA73" s="1" t="s">
        <v>33</v>
      </c>
      <c r="AB73">
        <v>4</v>
      </c>
      <c r="AC73" s="1" t="s">
        <v>45</v>
      </c>
      <c r="AD73" s="1" t="s">
        <v>523</v>
      </c>
      <c r="AE73" s="1" t="s">
        <v>524</v>
      </c>
      <c r="AF73" s="1" t="s">
        <v>525</v>
      </c>
    </row>
    <row r="74" spans="1:32" x14ac:dyDescent="0.55000000000000004">
      <c r="A74" s="1" t="s">
        <v>526</v>
      </c>
      <c r="B74" s="1" t="s">
        <v>33</v>
      </c>
      <c r="C74" s="1" t="s">
        <v>33</v>
      </c>
      <c r="D74" s="1" t="s">
        <v>33</v>
      </c>
      <c r="E74" s="1" t="s">
        <v>33</v>
      </c>
      <c r="F74" s="1" t="s">
        <v>33</v>
      </c>
      <c r="G74" s="1" t="s">
        <v>33</v>
      </c>
      <c r="H74" s="1" t="s">
        <v>33</v>
      </c>
      <c r="I74" s="1" t="s">
        <v>33</v>
      </c>
      <c r="J74" s="1" t="s">
        <v>33</v>
      </c>
      <c r="K74" s="1" t="s">
        <v>33</v>
      </c>
      <c r="L74" s="1" t="s">
        <v>33</v>
      </c>
      <c r="M74" s="1" t="s">
        <v>33</v>
      </c>
      <c r="O74" s="1" t="s">
        <v>33</v>
      </c>
      <c r="P74" s="1" t="s">
        <v>33</v>
      </c>
      <c r="Q74" s="1" t="s">
        <v>33</v>
      </c>
      <c r="R74" s="1" t="s">
        <v>33</v>
      </c>
      <c r="S74" s="1" t="s">
        <v>33</v>
      </c>
      <c r="U74" s="1" t="s">
        <v>33</v>
      </c>
      <c r="V74" s="1" t="s">
        <v>50</v>
      </c>
      <c r="W74" s="1" t="s">
        <v>50</v>
      </c>
      <c r="X74" s="1" t="s">
        <v>50</v>
      </c>
      <c r="Y74" s="1" t="s">
        <v>43</v>
      </c>
      <c r="Z74" s="1" t="s">
        <v>51</v>
      </c>
      <c r="AA74" s="1" t="s">
        <v>33</v>
      </c>
      <c r="AB74">
        <v>4</v>
      </c>
      <c r="AC74" s="1" t="s">
        <v>45</v>
      </c>
      <c r="AD74" s="1" t="s">
        <v>527</v>
      </c>
      <c r="AE74" s="1" t="s">
        <v>528</v>
      </c>
      <c r="AF74" s="1" t="s">
        <v>529</v>
      </c>
    </row>
    <row r="75" spans="1:32" x14ac:dyDescent="0.55000000000000004">
      <c r="A75" s="1" t="s">
        <v>530</v>
      </c>
      <c r="B75" s="1" t="s">
        <v>33</v>
      </c>
      <c r="C75" s="1" t="s">
        <v>33</v>
      </c>
      <c r="D75" s="1" t="s">
        <v>33</v>
      </c>
      <c r="E75" s="1" t="s">
        <v>33</v>
      </c>
      <c r="F75" s="1" t="s">
        <v>33</v>
      </c>
      <c r="G75" s="1" t="s">
        <v>33</v>
      </c>
      <c r="H75" s="1" t="s">
        <v>33</v>
      </c>
      <c r="I75" s="1" t="s">
        <v>33</v>
      </c>
      <c r="J75" s="1" t="s">
        <v>33</v>
      </c>
      <c r="K75" s="1" t="s">
        <v>33</v>
      </c>
      <c r="L75" s="1" t="s">
        <v>33</v>
      </c>
      <c r="M75" s="1" t="s">
        <v>33</v>
      </c>
      <c r="O75" s="1" t="s">
        <v>33</v>
      </c>
      <c r="P75" s="1" t="s">
        <v>33</v>
      </c>
      <c r="Q75" s="1" t="s">
        <v>33</v>
      </c>
      <c r="R75" s="1" t="s">
        <v>33</v>
      </c>
      <c r="S75" s="1" t="s">
        <v>33</v>
      </c>
      <c r="U75" s="1" t="s">
        <v>33</v>
      </c>
      <c r="V75" s="1" t="s">
        <v>50</v>
      </c>
      <c r="W75" s="1" t="s">
        <v>50</v>
      </c>
      <c r="X75" s="1" t="s">
        <v>50</v>
      </c>
      <c r="Y75" s="1" t="s">
        <v>43</v>
      </c>
      <c r="Z75" s="1" t="s">
        <v>92</v>
      </c>
      <c r="AA75" s="1" t="s">
        <v>33</v>
      </c>
      <c r="AB75">
        <v>4</v>
      </c>
      <c r="AC75" s="1" t="s">
        <v>45</v>
      </c>
      <c r="AD75" s="1" t="s">
        <v>531</v>
      </c>
      <c r="AE75" s="1" t="s">
        <v>532</v>
      </c>
      <c r="AF75" s="1" t="s">
        <v>533</v>
      </c>
    </row>
    <row r="76" spans="1:32" x14ac:dyDescent="0.55000000000000004">
      <c r="A76" s="1" t="s">
        <v>534</v>
      </c>
      <c r="B76" s="1" t="s">
        <v>33</v>
      </c>
      <c r="C76" s="1" t="s">
        <v>33</v>
      </c>
      <c r="D76" s="1" t="s">
        <v>33</v>
      </c>
      <c r="E76" s="1" t="s">
        <v>33</v>
      </c>
      <c r="F76" s="1" t="s">
        <v>33</v>
      </c>
      <c r="G76" s="1" t="s">
        <v>33</v>
      </c>
      <c r="H76" s="1" t="s">
        <v>33</v>
      </c>
      <c r="I76" s="1" t="s">
        <v>33</v>
      </c>
      <c r="J76" s="1" t="s">
        <v>33</v>
      </c>
      <c r="K76" s="1" t="s">
        <v>33</v>
      </c>
      <c r="L76" s="1" t="s">
        <v>33</v>
      </c>
      <c r="M76" s="1" t="s">
        <v>33</v>
      </c>
      <c r="O76" s="1" t="s">
        <v>33</v>
      </c>
      <c r="P76" s="1" t="s">
        <v>33</v>
      </c>
      <c r="Q76" s="1" t="s">
        <v>33</v>
      </c>
      <c r="R76" s="1" t="s">
        <v>33</v>
      </c>
      <c r="S76" s="1" t="s">
        <v>33</v>
      </c>
      <c r="U76" s="1" t="s">
        <v>33</v>
      </c>
      <c r="V76" s="1" t="s">
        <v>50</v>
      </c>
      <c r="W76" s="1" t="s">
        <v>50</v>
      </c>
      <c r="X76" s="1" t="s">
        <v>50</v>
      </c>
      <c r="Y76" s="1" t="s">
        <v>43</v>
      </c>
      <c r="Z76" s="1" t="s">
        <v>185</v>
      </c>
      <c r="AA76" s="1" t="s">
        <v>33</v>
      </c>
      <c r="AB76">
        <v>4</v>
      </c>
      <c r="AC76" s="1" t="s">
        <v>45</v>
      </c>
      <c r="AD76" s="1" t="s">
        <v>535</v>
      </c>
      <c r="AE76" s="1" t="s">
        <v>536</v>
      </c>
      <c r="AF76" s="1" t="s">
        <v>537</v>
      </c>
    </row>
    <row r="77" spans="1:32" x14ac:dyDescent="0.55000000000000004">
      <c r="A77" s="1" t="s">
        <v>538</v>
      </c>
      <c r="B77" s="1" t="s">
        <v>33</v>
      </c>
      <c r="C77" s="1" t="s">
        <v>33</v>
      </c>
      <c r="D77" s="1" t="s">
        <v>33</v>
      </c>
      <c r="E77" s="1" t="s">
        <v>33</v>
      </c>
      <c r="F77" s="1" t="s">
        <v>33</v>
      </c>
      <c r="G77" s="1" t="s">
        <v>33</v>
      </c>
      <c r="H77" s="1" t="s">
        <v>33</v>
      </c>
      <c r="I77" s="1" t="s">
        <v>33</v>
      </c>
      <c r="J77" s="1" t="s">
        <v>33</v>
      </c>
      <c r="K77" s="1" t="s">
        <v>33</v>
      </c>
      <c r="L77" s="1" t="s">
        <v>33</v>
      </c>
      <c r="M77" s="1" t="s">
        <v>33</v>
      </c>
      <c r="O77" s="1" t="s">
        <v>33</v>
      </c>
      <c r="P77" s="1" t="s">
        <v>33</v>
      </c>
      <c r="Q77" s="1" t="s">
        <v>33</v>
      </c>
      <c r="R77" s="1" t="s">
        <v>33</v>
      </c>
      <c r="S77" s="1" t="s">
        <v>33</v>
      </c>
      <c r="U77" s="1" t="s">
        <v>33</v>
      </c>
      <c r="V77" s="1" t="s">
        <v>50</v>
      </c>
      <c r="W77" s="1" t="s">
        <v>50</v>
      </c>
      <c r="X77" s="1" t="s">
        <v>50</v>
      </c>
      <c r="Y77" s="1" t="s">
        <v>43</v>
      </c>
      <c r="Z77" s="1" t="s">
        <v>211</v>
      </c>
      <c r="AA77" s="1" t="s">
        <v>401</v>
      </c>
      <c r="AB77">
        <v>4</v>
      </c>
      <c r="AC77" s="1" t="s">
        <v>45</v>
      </c>
      <c r="AD77" s="1" t="s">
        <v>539</v>
      </c>
      <c r="AE77" s="1" t="s">
        <v>540</v>
      </c>
      <c r="AF77" s="1" t="s">
        <v>541</v>
      </c>
    </row>
    <row r="78" spans="1:32" x14ac:dyDescent="0.55000000000000004">
      <c r="A78" s="1" t="s">
        <v>542</v>
      </c>
      <c r="B78" s="1" t="s">
        <v>33</v>
      </c>
      <c r="C78" s="1" t="s">
        <v>33</v>
      </c>
      <c r="D78" s="1" t="s">
        <v>33</v>
      </c>
      <c r="E78" s="1" t="s">
        <v>33</v>
      </c>
      <c r="F78" s="1" t="s">
        <v>33</v>
      </c>
      <c r="G78" s="1" t="s">
        <v>33</v>
      </c>
      <c r="H78" s="1" t="s">
        <v>33</v>
      </c>
      <c r="I78" s="1" t="s">
        <v>33</v>
      </c>
      <c r="J78" s="1" t="s">
        <v>33</v>
      </c>
      <c r="K78" s="1" t="s">
        <v>33</v>
      </c>
      <c r="L78" s="1" t="s">
        <v>33</v>
      </c>
      <c r="M78" s="1" t="s">
        <v>33</v>
      </c>
      <c r="O78" s="1" t="s">
        <v>33</v>
      </c>
      <c r="P78" s="1" t="s">
        <v>33</v>
      </c>
      <c r="Q78" s="1" t="s">
        <v>33</v>
      </c>
      <c r="R78" s="1" t="s">
        <v>36</v>
      </c>
      <c r="S78" s="1" t="s">
        <v>39</v>
      </c>
      <c r="T78">
        <v>20</v>
      </c>
      <c r="U78" s="1" t="s">
        <v>40</v>
      </c>
      <c r="V78" s="1" t="s">
        <v>97</v>
      </c>
      <c r="W78" s="1" t="s">
        <v>41</v>
      </c>
      <c r="X78" s="1" t="s">
        <v>543</v>
      </c>
      <c r="Y78" s="1" t="s">
        <v>43</v>
      </c>
      <c r="Z78" s="1" t="s">
        <v>92</v>
      </c>
      <c r="AA78" s="1" t="s">
        <v>33</v>
      </c>
      <c r="AB78">
        <v>4</v>
      </c>
      <c r="AC78" s="1" t="s">
        <v>45</v>
      </c>
      <c r="AD78" s="1" t="s">
        <v>544</v>
      </c>
      <c r="AE78" s="1" t="s">
        <v>545</v>
      </c>
      <c r="AF78" s="1" t="s">
        <v>546</v>
      </c>
    </row>
    <row r="79" spans="1:32" x14ac:dyDescent="0.55000000000000004">
      <c r="A79" s="1" t="s">
        <v>547</v>
      </c>
      <c r="B79" s="1" t="s">
        <v>33</v>
      </c>
      <c r="C79" s="1" t="s">
        <v>33</v>
      </c>
      <c r="D79" s="1" t="s">
        <v>33</v>
      </c>
      <c r="E79" s="1" t="s">
        <v>33</v>
      </c>
      <c r="F79" s="1" t="s">
        <v>33</v>
      </c>
      <c r="G79" s="1" t="s">
        <v>33</v>
      </c>
      <c r="H79" s="1" t="s">
        <v>33</v>
      </c>
      <c r="I79" s="1" t="s">
        <v>33</v>
      </c>
      <c r="J79" s="1" t="s">
        <v>33</v>
      </c>
      <c r="K79" s="1" t="s">
        <v>33</v>
      </c>
      <c r="L79" s="1" t="s">
        <v>33</v>
      </c>
      <c r="M79" s="1" t="s">
        <v>33</v>
      </c>
      <c r="O79" s="1" t="s">
        <v>33</v>
      </c>
      <c r="P79" s="1" t="s">
        <v>33</v>
      </c>
      <c r="Q79" s="1" t="s">
        <v>33</v>
      </c>
      <c r="R79" s="1" t="s">
        <v>36</v>
      </c>
      <c r="S79" s="1" t="s">
        <v>39</v>
      </c>
      <c r="T79">
        <v>30</v>
      </c>
      <c r="U79" s="1" t="s">
        <v>40</v>
      </c>
      <c r="V79" s="1" t="s">
        <v>97</v>
      </c>
      <c r="W79" s="1" t="s">
        <v>41</v>
      </c>
      <c r="X79" s="1" t="s">
        <v>548</v>
      </c>
      <c r="Y79" s="1" t="s">
        <v>43</v>
      </c>
      <c r="Z79" s="1" t="s">
        <v>476</v>
      </c>
      <c r="AA79" s="1" t="s">
        <v>33</v>
      </c>
      <c r="AB79">
        <v>4</v>
      </c>
      <c r="AC79" s="1" t="s">
        <v>45</v>
      </c>
      <c r="AD79" s="1" t="s">
        <v>549</v>
      </c>
      <c r="AE79" s="1" t="s">
        <v>550</v>
      </c>
      <c r="AF79" s="1" t="s">
        <v>551</v>
      </c>
    </row>
    <row r="80" spans="1:32" x14ac:dyDescent="0.55000000000000004">
      <c r="A80" s="1" t="s">
        <v>552</v>
      </c>
      <c r="B80" s="1" t="s">
        <v>33</v>
      </c>
      <c r="C80" s="1" t="s">
        <v>33</v>
      </c>
      <c r="D80" s="1" t="s">
        <v>412</v>
      </c>
      <c r="E80" s="1" t="s">
        <v>33</v>
      </c>
      <c r="F80" s="1" t="s">
        <v>33</v>
      </c>
      <c r="G80" s="1" t="s">
        <v>33</v>
      </c>
      <c r="H80" s="1" t="s">
        <v>33</v>
      </c>
      <c r="I80" s="1" t="s">
        <v>33</v>
      </c>
      <c r="J80" s="1" t="s">
        <v>33</v>
      </c>
      <c r="K80" s="1" t="s">
        <v>307</v>
      </c>
      <c r="L80" s="1" t="s">
        <v>356</v>
      </c>
      <c r="M80" s="1" t="s">
        <v>89</v>
      </c>
      <c r="N80">
        <v>3</v>
      </c>
      <c r="O80" s="1" t="s">
        <v>73</v>
      </c>
      <c r="P80" s="1" t="s">
        <v>33</v>
      </c>
      <c r="Q80" s="1" t="s">
        <v>33</v>
      </c>
      <c r="R80" s="1" t="s">
        <v>89</v>
      </c>
      <c r="S80" s="1" t="s">
        <v>222</v>
      </c>
      <c r="T80">
        <v>30</v>
      </c>
      <c r="U80" s="1" t="s">
        <v>350</v>
      </c>
      <c r="V80" s="1" t="s">
        <v>33</v>
      </c>
      <c r="W80" s="1" t="s">
        <v>41</v>
      </c>
      <c r="X80" s="1" t="s">
        <v>553</v>
      </c>
      <c r="Y80" s="1" t="s">
        <v>43</v>
      </c>
      <c r="Z80" s="1" t="s">
        <v>554</v>
      </c>
      <c r="AA80" s="1" t="s">
        <v>33</v>
      </c>
      <c r="AB80">
        <v>4</v>
      </c>
      <c r="AC80" s="1" t="s">
        <v>45</v>
      </c>
      <c r="AD80" s="1" t="s">
        <v>555</v>
      </c>
      <c r="AE80" s="1" t="s">
        <v>556</v>
      </c>
      <c r="AF80" s="1" t="s">
        <v>557</v>
      </c>
    </row>
    <row r="81" spans="1:32" x14ac:dyDescent="0.55000000000000004">
      <c r="A81" s="1" t="s">
        <v>558</v>
      </c>
      <c r="B81" s="1" t="s">
        <v>559</v>
      </c>
      <c r="C81" s="1" t="s">
        <v>33</v>
      </c>
      <c r="D81" s="1" t="s">
        <v>33</v>
      </c>
      <c r="E81" s="1" t="s">
        <v>33</v>
      </c>
      <c r="F81" s="1" t="s">
        <v>33</v>
      </c>
      <c r="G81" s="1" t="s">
        <v>33</v>
      </c>
      <c r="H81" s="1" t="s">
        <v>33</v>
      </c>
      <c r="I81" s="1" t="s">
        <v>33</v>
      </c>
      <c r="J81" s="1" t="s">
        <v>33</v>
      </c>
      <c r="K81" s="1" t="s">
        <v>34</v>
      </c>
      <c r="L81" s="1" t="s">
        <v>560</v>
      </c>
      <c r="M81" s="1" t="s">
        <v>36</v>
      </c>
      <c r="N81">
        <v>5</v>
      </c>
      <c r="O81" s="1" t="s">
        <v>112</v>
      </c>
      <c r="P81" s="1" t="s">
        <v>33</v>
      </c>
      <c r="Q81" s="1" t="s">
        <v>33</v>
      </c>
      <c r="R81" s="1" t="s">
        <v>63</v>
      </c>
      <c r="S81" s="1" t="s">
        <v>64</v>
      </c>
      <c r="T81">
        <v>30</v>
      </c>
      <c r="U81" s="1" t="s">
        <v>270</v>
      </c>
      <c r="V81" s="1" t="s">
        <v>33</v>
      </c>
      <c r="W81" s="1" t="s">
        <v>41</v>
      </c>
      <c r="X81" s="1" t="s">
        <v>561</v>
      </c>
      <c r="Y81" s="1" t="s">
        <v>43</v>
      </c>
      <c r="Z81" s="1" t="s">
        <v>562</v>
      </c>
      <c r="AA81" s="1" t="s">
        <v>33</v>
      </c>
      <c r="AB81">
        <v>4</v>
      </c>
      <c r="AC81" s="1" t="s">
        <v>45</v>
      </c>
      <c r="AD81" s="1" t="s">
        <v>563</v>
      </c>
      <c r="AE81" s="1" t="s">
        <v>564</v>
      </c>
      <c r="AF81" s="1" t="s">
        <v>565</v>
      </c>
    </row>
    <row r="82" spans="1:32" x14ac:dyDescent="0.55000000000000004">
      <c r="A82" s="1" t="s">
        <v>566</v>
      </c>
      <c r="B82" s="1" t="s">
        <v>567</v>
      </c>
      <c r="C82" s="1" t="s">
        <v>33</v>
      </c>
      <c r="D82" s="1" t="s">
        <v>33</v>
      </c>
      <c r="E82" s="1" t="s">
        <v>33</v>
      </c>
      <c r="F82" s="1" t="s">
        <v>33</v>
      </c>
      <c r="G82" s="1" t="s">
        <v>33</v>
      </c>
      <c r="H82" s="1" t="s">
        <v>33</v>
      </c>
      <c r="I82" s="1" t="s">
        <v>33</v>
      </c>
      <c r="J82" s="1" t="s">
        <v>33</v>
      </c>
      <c r="K82" s="1" t="s">
        <v>33</v>
      </c>
      <c r="L82" s="1" t="s">
        <v>33</v>
      </c>
      <c r="M82" s="1" t="s">
        <v>33</v>
      </c>
      <c r="O82" s="1" t="s">
        <v>33</v>
      </c>
      <c r="P82" s="1" t="s">
        <v>33</v>
      </c>
      <c r="Q82" s="1" t="s">
        <v>33</v>
      </c>
      <c r="R82" s="1" t="s">
        <v>36</v>
      </c>
      <c r="S82" s="1" t="s">
        <v>39</v>
      </c>
      <c r="T82">
        <v>20</v>
      </c>
      <c r="U82" s="1" t="s">
        <v>81</v>
      </c>
      <c r="V82" s="1" t="s">
        <v>33</v>
      </c>
      <c r="W82" s="1" t="s">
        <v>41</v>
      </c>
      <c r="X82" s="1" t="s">
        <v>568</v>
      </c>
      <c r="Y82" s="1" t="s">
        <v>43</v>
      </c>
      <c r="Z82" s="1" t="s">
        <v>211</v>
      </c>
      <c r="AA82" s="1" t="s">
        <v>33</v>
      </c>
      <c r="AB82">
        <v>4</v>
      </c>
      <c r="AC82" s="1" t="s">
        <v>45</v>
      </c>
      <c r="AD82" s="1" t="s">
        <v>569</v>
      </c>
      <c r="AE82" s="1" t="s">
        <v>570</v>
      </c>
      <c r="AF82" s="1" t="s">
        <v>571</v>
      </c>
    </row>
    <row r="83" spans="1:32" x14ac:dyDescent="0.55000000000000004">
      <c r="A83" s="1" t="s">
        <v>572</v>
      </c>
      <c r="B83" s="1" t="s">
        <v>567</v>
      </c>
      <c r="C83" s="1" t="s">
        <v>33</v>
      </c>
      <c r="D83" s="1" t="s">
        <v>33</v>
      </c>
      <c r="E83" s="1" t="s">
        <v>33</v>
      </c>
      <c r="F83" s="1" t="s">
        <v>33</v>
      </c>
      <c r="G83" s="1" t="s">
        <v>33</v>
      </c>
      <c r="H83" s="1" t="s">
        <v>33</v>
      </c>
      <c r="I83" s="1" t="s">
        <v>33</v>
      </c>
      <c r="J83" s="1" t="s">
        <v>33</v>
      </c>
      <c r="K83" s="1" t="s">
        <v>33</v>
      </c>
      <c r="L83" s="1" t="s">
        <v>33</v>
      </c>
      <c r="M83" s="1" t="s">
        <v>33</v>
      </c>
      <c r="O83" s="1" t="s">
        <v>33</v>
      </c>
      <c r="P83" s="1" t="s">
        <v>33</v>
      </c>
      <c r="Q83" s="1" t="s">
        <v>33</v>
      </c>
      <c r="R83" s="1" t="s">
        <v>36</v>
      </c>
      <c r="S83" s="1" t="s">
        <v>39</v>
      </c>
      <c r="T83">
        <v>30</v>
      </c>
      <c r="U83" s="1" t="s">
        <v>81</v>
      </c>
      <c r="V83" s="1" t="s">
        <v>33</v>
      </c>
      <c r="W83" s="1" t="s">
        <v>41</v>
      </c>
      <c r="X83" s="1" t="s">
        <v>573</v>
      </c>
      <c r="Y83" s="1" t="s">
        <v>43</v>
      </c>
      <c r="Z83" s="1" t="s">
        <v>574</v>
      </c>
      <c r="AA83" s="1" t="s">
        <v>33</v>
      </c>
      <c r="AB83">
        <v>4</v>
      </c>
      <c r="AC83" s="1" t="s">
        <v>45</v>
      </c>
      <c r="AD83" s="1" t="s">
        <v>575</v>
      </c>
      <c r="AE83" s="1" t="s">
        <v>576</v>
      </c>
      <c r="AF83" s="1" t="s">
        <v>577</v>
      </c>
    </row>
    <row r="84" spans="1:32" x14ac:dyDescent="0.55000000000000004">
      <c r="A84" s="1" t="s">
        <v>578</v>
      </c>
      <c r="B84" s="1" t="s">
        <v>567</v>
      </c>
      <c r="C84" s="1" t="s">
        <v>33</v>
      </c>
      <c r="D84" s="1" t="s">
        <v>33</v>
      </c>
      <c r="E84" s="1" t="s">
        <v>33</v>
      </c>
      <c r="F84" s="1" t="s">
        <v>33</v>
      </c>
      <c r="G84" s="1" t="s">
        <v>33</v>
      </c>
      <c r="H84" s="1" t="s">
        <v>33</v>
      </c>
      <c r="I84" s="1" t="s">
        <v>33</v>
      </c>
      <c r="J84" s="1" t="s">
        <v>33</v>
      </c>
      <c r="K84" s="1" t="s">
        <v>34</v>
      </c>
      <c r="L84" s="1" t="s">
        <v>579</v>
      </c>
      <c r="M84" s="1" t="s">
        <v>89</v>
      </c>
      <c r="N84">
        <v>5</v>
      </c>
      <c r="O84" s="1" t="s">
        <v>112</v>
      </c>
      <c r="P84" s="1" t="s">
        <v>33</v>
      </c>
      <c r="Q84" s="1" t="s">
        <v>33</v>
      </c>
      <c r="R84" s="1" t="s">
        <v>36</v>
      </c>
      <c r="S84" s="1" t="s">
        <v>39</v>
      </c>
      <c r="T84">
        <v>50</v>
      </c>
      <c r="U84" s="1" t="s">
        <v>580</v>
      </c>
      <c r="V84" s="1" t="s">
        <v>33</v>
      </c>
      <c r="W84" s="1" t="s">
        <v>41</v>
      </c>
      <c r="X84" s="1" t="s">
        <v>581</v>
      </c>
      <c r="Y84" s="1" t="s">
        <v>43</v>
      </c>
      <c r="Z84" s="1" t="s">
        <v>582</v>
      </c>
      <c r="AA84" s="1" t="s">
        <v>33</v>
      </c>
      <c r="AB84">
        <v>4</v>
      </c>
      <c r="AC84" s="1" t="s">
        <v>45</v>
      </c>
      <c r="AD84" s="1" t="s">
        <v>583</v>
      </c>
      <c r="AE84" s="1" t="s">
        <v>584</v>
      </c>
      <c r="AF84" s="1" t="s">
        <v>585</v>
      </c>
    </row>
    <row r="85" spans="1:32" x14ac:dyDescent="0.55000000000000004">
      <c r="A85" s="1" t="s">
        <v>586</v>
      </c>
      <c r="B85" s="1" t="s">
        <v>33</v>
      </c>
      <c r="C85" s="1" t="s">
        <v>33</v>
      </c>
      <c r="D85" s="1" t="s">
        <v>33</v>
      </c>
      <c r="E85" s="1" t="s">
        <v>33</v>
      </c>
      <c r="F85" s="1" t="s">
        <v>33</v>
      </c>
      <c r="G85" s="1" t="s">
        <v>33</v>
      </c>
      <c r="H85" s="1" t="s">
        <v>33</v>
      </c>
      <c r="I85" s="1" t="s">
        <v>33</v>
      </c>
      <c r="J85" s="1" t="s">
        <v>33</v>
      </c>
      <c r="K85" s="1" t="s">
        <v>33</v>
      </c>
      <c r="L85" s="1" t="s">
        <v>33</v>
      </c>
      <c r="M85" s="1" t="s">
        <v>33</v>
      </c>
      <c r="O85" s="1" t="s">
        <v>33</v>
      </c>
      <c r="P85" s="1" t="s">
        <v>33</v>
      </c>
      <c r="Q85" s="1" t="s">
        <v>33</v>
      </c>
      <c r="R85" s="1" t="s">
        <v>33</v>
      </c>
      <c r="S85" s="1" t="s">
        <v>33</v>
      </c>
      <c r="U85" s="1" t="s">
        <v>33</v>
      </c>
      <c r="V85" s="1" t="s">
        <v>184</v>
      </c>
      <c r="W85" s="1" t="s">
        <v>41</v>
      </c>
      <c r="X85" s="1" t="s">
        <v>184</v>
      </c>
      <c r="Y85" s="1" t="s">
        <v>43</v>
      </c>
      <c r="Z85" s="1" t="s">
        <v>587</v>
      </c>
      <c r="AA85" s="1" t="s">
        <v>33</v>
      </c>
      <c r="AB85">
        <v>4</v>
      </c>
      <c r="AC85" s="1" t="s">
        <v>45</v>
      </c>
      <c r="AD85" s="1" t="s">
        <v>588</v>
      </c>
      <c r="AE85" s="1" t="s">
        <v>589</v>
      </c>
      <c r="AF85" s="1" t="s">
        <v>590</v>
      </c>
    </row>
    <row r="86" spans="1:32" x14ac:dyDescent="0.55000000000000004">
      <c r="A86" s="1" t="s">
        <v>591</v>
      </c>
      <c r="B86" s="1" t="s">
        <v>33</v>
      </c>
      <c r="C86" s="1" t="s">
        <v>33</v>
      </c>
      <c r="D86" s="1" t="s">
        <v>33</v>
      </c>
      <c r="E86" s="1" t="s">
        <v>33</v>
      </c>
      <c r="F86" s="1" t="s">
        <v>33</v>
      </c>
      <c r="G86" s="1" t="s">
        <v>33</v>
      </c>
      <c r="H86" s="1" t="s">
        <v>33</v>
      </c>
      <c r="I86" s="1" t="s">
        <v>33</v>
      </c>
      <c r="J86" s="1" t="s">
        <v>33</v>
      </c>
      <c r="K86" s="1" t="s">
        <v>34</v>
      </c>
      <c r="L86" s="1" t="s">
        <v>592</v>
      </c>
      <c r="M86" s="1" t="s">
        <v>89</v>
      </c>
      <c r="N86">
        <v>3</v>
      </c>
      <c r="O86" s="1" t="s">
        <v>73</v>
      </c>
      <c r="P86" s="1" t="s">
        <v>33</v>
      </c>
      <c r="Q86" s="1" t="s">
        <v>33</v>
      </c>
      <c r="R86" s="1" t="s">
        <v>89</v>
      </c>
      <c r="S86" s="1" t="s">
        <v>222</v>
      </c>
      <c r="T86">
        <v>40</v>
      </c>
      <c r="U86" s="1" t="s">
        <v>223</v>
      </c>
      <c r="V86" s="1" t="s">
        <v>33</v>
      </c>
      <c r="W86" s="1" t="s">
        <v>41</v>
      </c>
      <c r="X86" s="1" t="s">
        <v>593</v>
      </c>
      <c r="Y86" s="1" t="s">
        <v>43</v>
      </c>
      <c r="Z86" s="1" t="s">
        <v>594</v>
      </c>
      <c r="AA86" s="1" t="s">
        <v>33</v>
      </c>
      <c r="AB86">
        <v>4</v>
      </c>
      <c r="AC86" s="1" t="s">
        <v>45</v>
      </c>
      <c r="AD86" s="1" t="s">
        <v>595</v>
      </c>
      <c r="AE86" s="1" t="s">
        <v>596</v>
      </c>
      <c r="AF86" s="1" t="s">
        <v>597</v>
      </c>
    </row>
    <row r="87" spans="1:32" x14ac:dyDescent="0.55000000000000004">
      <c r="A87" s="1" t="s">
        <v>598</v>
      </c>
      <c r="B87" s="1" t="s">
        <v>33</v>
      </c>
      <c r="C87" s="1" t="s">
        <v>33</v>
      </c>
      <c r="D87" s="1" t="s">
        <v>33</v>
      </c>
      <c r="E87" s="1" t="s">
        <v>33</v>
      </c>
      <c r="F87" s="1" t="s">
        <v>33</v>
      </c>
      <c r="G87" s="1" t="s">
        <v>33</v>
      </c>
      <c r="H87" s="1" t="s">
        <v>33</v>
      </c>
      <c r="I87" s="1" t="s">
        <v>33</v>
      </c>
      <c r="J87" s="1" t="s">
        <v>33</v>
      </c>
      <c r="K87" s="1" t="s">
        <v>34</v>
      </c>
      <c r="L87" s="1" t="s">
        <v>202</v>
      </c>
      <c r="M87" s="1" t="s">
        <v>89</v>
      </c>
      <c r="N87">
        <v>4</v>
      </c>
      <c r="O87" s="1" t="s">
        <v>112</v>
      </c>
      <c r="P87" s="1" t="s">
        <v>33</v>
      </c>
      <c r="Q87" s="1" t="s">
        <v>33</v>
      </c>
      <c r="R87" s="1" t="s">
        <v>89</v>
      </c>
      <c r="S87" s="1" t="s">
        <v>222</v>
      </c>
      <c r="T87">
        <v>30</v>
      </c>
      <c r="U87" s="1" t="s">
        <v>350</v>
      </c>
      <c r="V87" s="1" t="s">
        <v>33</v>
      </c>
      <c r="W87" s="1" t="s">
        <v>41</v>
      </c>
      <c r="X87" s="1" t="s">
        <v>599</v>
      </c>
      <c r="Y87" s="1" t="s">
        <v>43</v>
      </c>
      <c r="Z87" s="1" t="s">
        <v>600</v>
      </c>
      <c r="AA87" s="1" t="s">
        <v>33</v>
      </c>
      <c r="AB87">
        <v>4</v>
      </c>
      <c r="AC87" s="1" t="s">
        <v>45</v>
      </c>
      <c r="AD87" s="1" t="s">
        <v>601</v>
      </c>
      <c r="AE87" s="1" t="s">
        <v>602</v>
      </c>
      <c r="AF87" s="1" t="s">
        <v>603</v>
      </c>
    </row>
    <row r="88" spans="1:32" x14ac:dyDescent="0.55000000000000004">
      <c r="A88" s="1" t="s">
        <v>604</v>
      </c>
      <c r="B88" s="1" t="s">
        <v>33</v>
      </c>
      <c r="C88" s="1" t="s">
        <v>33</v>
      </c>
      <c r="D88" s="1" t="s">
        <v>33</v>
      </c>
      <c r="E88" s="1" t="s">
        <v>33</v>
      </c>
      <c r="F88" s="1" t="s">
        <v>33</v>
      </c>
      <c r="G88" s="1" t="s">
        <v>33</v>
      </c>
      <c r="H88" s="1" t="s">
        <v>33</v>
      </c>
      <c r="I88" s="1" t="s">
        <v>33</v>
      </c>
      <c r="J88" s="1" t="s">
        <v>33</v>
      </c>
      <c r="K88" s="1" t="s">
        <v>34</v>
      </c>
      <c r="L88" s="1" t="s">
        <v>605</v>
      </c>
      <c r="M88" s="1" t="s">
        <v>89</v>
      </c>
      <c r="N88">
        <v>4</v>
      </c>
      <c r="O88" s="1" t="s">
        <v>112</v>
      </c>
      <c r="P88" s="1" t="s">
        <v>33</v>
      </c>
      <c r="Q88" s="1" t="s">
        <v>33</v>
      </c>
      <c r="R88" s="1" t="s">
        <v>38</v>
      </c>
      <c r="S88" s="1" t="s">
        <v>74</v>
      </c>
      <c r="T88">
        <v>20</v>
      </c>
      <c r="U88" s="1" t="s">
        <v>65</v>
      </c>
      <c r="V88" s="1" t="s">
        <v>33</v>
      </c>
      <c r="W88" s="1" t="s">
        <v>41</v>
      </c>
      <c r="X88" s="1" t="s">
        <v>606</v>
      </c>
      <c r="Y88" s="1" t="s">
        <v>43</v>
      </c>
      <c r="Z88" s="1" t="s">
        <v>582</v>
      </c>
      <c r="AA88" s="1" t="s">
        <v>33</v>
      </c>
      <c r="AB88">
        <v>4</v>
      </c>
      <c r="AC88" s="1" t="s">
        <v>45</v>
      </c>
      <c r="AD88" s="1" t="s">
        <v>607</v>
      </c>
      <c r="AE88" s="1" t="s">
        <v>608</v>
      </c>
      <c r="AF88" s="1" t="s">
        <v>609</v>
      </c>
    </row>
    <row r="89" spans="1:32" x14ac:dyDescent="0.55000000000000004">
      <c r="A89" s="1" t="s">
        <v>610</v>
      </c>
      <c r="B89" s="1" t="s">
        <v>33</v>
      </c>
      <c r="C89" s="1" t="s">
        <v>33</v>
      </c>
      <c r="D89" s="1" t="s">
        <v>33</v>
      </c>
      <c r="E89" s="1" t="s">
        <v>33</v>
      </c>
      <c r="F89" s="1" t="s">
        <v>33</v>
      </c>
      <c r="G89" s="1" t="s">
        <v>33</v>
      </c>
      <c r="H89" s="1" t="s">
        <v>33</v>
      </c>
      <c r="I89" s="1" t="s">
        <v>33</v>
      </c>
      <c r="J89" s="1" t="s">
        <v>33</v>
      </c>
      <c r="K89" s="1" t="s">
        <v>34</v>
      </c>
      <c r="L89" s="1" t="s">
        <v>250</v>
      </c>
      <c r="M89" s="1" t="s">
        <v>89</v>
      </c>
      <c r="N89">
        <v>2</v>
      </c>
      <c r="O89" s="1" t="s">
        <v>127</v>
      </c>
      <c r="P89" s="1" t="s">
        <v>33</v>
      </c>
      <c r="Q89" s="1" t="s">
        <v>33</v>
      </c>
      <c r="R89" s="1" t="s">
        <v>63</v>
      </c>
      <c r="S89" s="1" t="s">
        <v>222</v>
      </c>
      <c r="T89">
        <v>30</v>
      </c>
      <c r="U89" s="1" t="s">
        <v>65</v>
      </c>
      <c r="V89" s="1" t="s">
        <v>33</v>
      </c>
      <c r="W89" s="1" t="s">
        <v>41</v>
      </c>
      <c r="X89" s="1" t="s">
        <v>611</v>
      </c>
      <c r="Y89" s="1" t="s">
        <v>43</v>
      </c>
      <c r="Z89" s="1" t="s">
        <v>44</v>
      </c>
      <c r="AA89" s="1" t="s">
        <v>33</v>
      </c>
      <c r="AB89">
        <v>4</v>
      </c>
      <c r="AC89" s="1" t="s">
        <v>45</v>
      </c>
      <c r="AD89" s="1" t="s">
        <v>612</v>
      </c>
      <c r="AE89" s="1" t="s">
        <v>613</v>
      </c>
      <c r="AF89" s="1" t="s">
        <v>614</v>
      </c>
    </row>
    <row r="90" spans="1:32" x14ac:dyDescent="0.55000000000000004">
      <c r="A90" s="1" t="s">
        <v>615</v>
      </c>
      <c r="B90" s="1" t="s">
        <v>33</v>
      </c>
      <c r="C90" s="1" t="s">
        <v>33</v>
      </c>
      <c r="D90" s="1" t="s">
        <v>33</v>
      </c>
      <c r="E90" s="1" t="s">
        <v>33</v>
      </c>
      <c r="F90" s="1" t="s">
        <v>33</v>
      </c>
      <c r="G90" s="1" t="s">
        <v>33</v>
      </c>
      <c r="H90" s="1" t="s">
        <v>33</v>
      </c>
      <c r="I90" s="1" t="s">
        <v>33</v>
      </c>
      <c r="J90" s="1" t="s">
        <v>33</v>
      </c>
      <c r="K90" s="1" t="s">
        <v>34</v>
      </c>
      <c r="L90" s="1" t="s">
        <v>35</v>
      </c>
      <c r="M90" s="1" t="s">
        <v>89</v>
      </c>
      <c r="N90">
        <v>2</v>
      </c>
      <c r="O90" s="1" t="s">
        <v>37</v>
      </c>
      <c r="P90" s="1" t="s">
        <v>33</v>
      </c>
      <c r="Q90" s="1" t="s">
        <v>33</v>
      </c>
      <c r="R90" s="1" t="s">
        <v>36</v>
      </c>
      <c r="S90" s="1" t="s">
        <v>222</v>
      </c>
      <c r="T90">
        <v>40</v>
      </c>
      <c r="U90" s="1" t="s">
        <v>223</v>
      </c>
      <c r="V90" s="1" t="s">
        <v>33</v>
      </c>
      <c r="W90" s="1" t="s">
        <v>41</v>
      </c>
      <c r="X90" s="1" t="s">
        <v>616</v>
      </c>
      <c r="Y90" s="1" t="s">
        <v>43</v>
      </c>
      <c r="Z90" s="1" t="s">
        <v>600</v>
      </c>
      <c r="AA90" s="1" t="s">
        <v>33</v>
      </c>
      <c r="AB90">
        <v>4</v>
      </c>
      <c r="AC90" s="1" t="s">
        <v>45</v>
      </c>
      <c r="AD90" s="1" t="s">
        <v>617</v>
      </c>
      <c r="AE90" s="1" t="s">
        <v>618</v>
      </c>
      <c r="AF90" s="1" t="s">
        <v>619</v>
      </c>
    </row>
    <row r="91" spans="1:32" x14ac:dyDescent="0.55000000000000004">
      <c r="A91" s="1" t="s">
        <v>620</v>
      </c>
      <c r="B91" s="1" t="s">
        <v>33</v>
      </c>
      <c r="C91" s="1" t="s">
        <v>33</v>
      </c>
      <c r="D91" s="1" t="s">
        <v>33</v>
      </c>
      <c r="E91" s="1" t="s">
        <v>33</v>
      </c>
      <c r="F91" s="1" t="s">
        <v>33</v>
      </c>
      <c r="G91" s="1" t="s">
        <v>33</v>
      </c>
      <c r="H91" s="1" t="s">
        <v>33</v>
      </c>
      <c r="I91" s="1" t="s">
        <v>33</v>
      </c>
      <c r="J91" s="1" t="s">
        <v>33</v>
      </c>
      <c r="K91" s="1" t="s">
        <v>34</v>
      </c>
      <c r="L91" s="1" t="s">
        <v>35</v>
      </c>
      <c r="M91" s="1" t="s">
        <v>89</v>
      </c>
      <c r="N91">
        <v>2</v>
      </c>
      <c r="O91" s="1" t="s">
        <v>37</v>
      </c>
      <c r="P91" s="1" t="s">
        <v>33</v>
      </c>
      <c r="Q91" s="1" t="s">
        <v>33</v>
      </c>
      <c r="R91" s="1" t="s">
        <v>89</v>
      </c>
      <c r="S91" s="1" t="s">
        <v>222</v>
      </c>
      <c r="T91">
        <v>30</v>
      </c>
      <c r="U91" s="1" t="s">
        <v>350</v>
      </c>
      <c r="V91" s="1" t="s">
        <v>33</v>
      </c>
      <c r="W91" s="1" t="s">
        <v>41</v>
      </c>
      <c r="X91" s="1" t="s">
        <v>621</v>
      </c>
      <c r="Y91" s="1" t="s">
        <v>43</v>
      </c>
      <c r="Z91" s="1" t="s">
        <v>587</v>
      </c>
      <c r="AA91" s="1" t="s">
        <v>33</v>
      </c>
      <c r="AB91">
        <v>4</v>
      </c>
      <c r="AC91" s="1" t="s">
        <v>45</v>
      </c>
      <c r="AD91" s="1" t="s">
        <v>622</v>
      </c>
      <c r="AE91" s="1" t="s">
        <v>623</v>
      </c>
      <c r="AF91" s="1" t="s">
        <v>624</v>
      </c>
    </row>
    <row r="92" spans="1:32" x14ac:dyDescent="0.55000000000000004">
      <c r="A92" s="1" t="s">
        <v>625</v>
      </c>
      <c r="B92" s="1" t="s">
        <v>33</v>
      </c>
      <c r="C92" s="1" t="s">
        <v>33</v>
      </c>
      <c r="D92" s="1" t="s">
        <v>33</v>
      </c>
      <c r="E92" s="1" t="s">
        <v>33</v>
      </c>
      <c r="F92" s="1" t="s">
        <v>33</v>
      </c>
      <c r="G92" s="1" t="s">
        <v>33</v>
      </c>
      <c r="H92" s="1" t="s">
        <v>33</v>
      </c>
      <c r="I92" s="1" t="s">
        <v>33</v>
      </c>
      <c r="J92" s="1" t="s">
        <v>33</v>
      </c>
      <c r="K92" s="1" t="s">
        <v>34</v>
      </c>
      <c r="L92" s="1" t="s">
        <v>126</v>
      </c>
      <c r="M92" s="1" t="s">
        <v>89</v>
      </c>
      <c r="N92">
        <v>2</v>
      </c>
      <c r="O92" s="1" t="s">
        <v>37</v>
      </c>
      <c r="P92" s="1" t="s">
        <v>33</v>
      </c>
      <c r="Q92" s="1" t="s">
        <v>33</v>
      </c>
      <c r="R92" s="1" t="s">
        <v>38</v>
      </c>
      <c r="S92" s="1" t="s">
        <v>64</v>
      </c>
      <c r="T92">
        <v>30</v>
      </c>
      <c r="U92" s="1" t="s">
        <v>65</v>
      </c>
      <c r="V92" s="1" t="s">
        <v>33</v>
      </c>
      <c r="W92" s="1" t="s">
        <v>41</v>
      </c>
      <c r="X92" s="1" t="s">
        <v>626</v>
      </c>
      <c r="Y92" s="1" t="s">
        <v>43</v>
      </c>
      <c r="Z92" s="1" t="s">
        <v>465</v>
      </c>
      <c r="AA92" s="1" t="s">
        <v>33</v>
      </c>
      <c r="AB92">
        <v>4</v>
      </c>
      <c r="AC92" s="1" t="s">
        <v>45</v>
      </c>
      <c r="AD92" s="1" t="s">
        <v>627</v>
      </c>
      <c r="AE92" s="1" t="s">
        <v>628</v>
      </c>
      <c r="AF92" s="1" t="s">
        <v>629</v>
      </c>
    </row>
    <row r="93" spans="1:32" x14ac:dyDescent="0.55000000000000004">
      <c r="A93" s="1" t="s">
        <v>630</v>
      </c>
      <c r="B93" s="1" t="s">
        <v>33</v>
      </c>
      <c r="C93" s="1" t="s">
        <v>33</v>
      </c>
      <c r="D93" s="1" t="s">
        <v>33</v>
      </c>
      <c r="E93" s="1" t="s">
        <v>33</v>
      </c>
      <c r="F93" s="1" t="s">
        <v>33</v>
      </c>
      <c r="G93" s="1" t="s">
        <v>33</v>
      </c>
      <c r="H93" s="1" t="s">
        <v>33</v>
      </c>
      <c r="I93" s="1" t="s">
        <v>33</v>
      </c>
      <c r="J93" s="1" t="s">
        <v>33</v>
      </c>
      <c r="K93" s="1" t="s">
        <v>34</v>
      </c>
      <c r="L93" s="1" t="s">
        <v>457</v>
      </c>
      <c r="M93" s="1" t="s">
        <v>36</v>
      </c>
      <c r="N93">
        <v>3</v>
      </c>
      <c r="O93" s="1" t="s">
        <v>73</v>
      </c>
      <c r="P93" s="1" t="s">
        <v>33</v>
      </c>
      <c r="Q93" s="1" t="s">
        <v>33</v>
      </c>
      <c r="R93" s="1" t="s">
        <v>63</v>
      </c>
      <c r="S93" s="1" t="s">
        <v>222</v>
      </c>
      <c r="T93">
        <v>30</v>
      </c>
      <c r="U93" s="1" t="s">
        <v>65</v>
      </c>
      <c r="V93" s="1" t="s">
        <v>33</v>
      </c>
      <c r="W93" s="1" t="s">
        <v>41</v>
      </c>
      <c r="X93" s="1" t="s">
        <v>631</v>
      </c>
      <c r="Y93" s="1" t="s">
        <v>43</v>
      </c>
      <c r="Z93" s="1" t="s">
        <v>632</v>
      </c>
      <c r="AA93" s="1" t="s">
        <v>33</v>
      </c>
      <c r="AB93">
        <v>4</v>
      </c>
      <c r="AC93" s="1" t="s">
        <v>45</v>
      </c>
      <c r="AD93" s="1" t="s">
        <v>633</v>
      </c>
      <c r="AE93" s="1" t="s">
        <v>634</v>
      </c>
      <c r="AF93" s="1" t="s">
        <v>635</v>
      </c>
    </row>
    <row r="94" spans="1:32" x14ac:dyDescent="0.55000000000000004">
      <c r="A94" s="1" t="s">
        <v>636</v>
      </c>
      <c r="B94" s="1" t="s">
        <v>33</v>
      </c>
      <c r="C94" s="1" t="s">
        <v>33</v>
      </c>
      <c r="D94" s="1" t="s">
        <v>33</v>
      </c>
      <c r="E94" s="1" t="s">
        <v>33</v>
      </c>
      <c r="F94" s="1" t="s">
        <v>33</v>
      </c>
      <c r="G94" s="1" t="s">
        <v>33</v>
      </c>
      <c r="H94" s="1" t="s">
        <v>33</v>
      </c>
      <c r="I94" s="1" t="s">
        <v>33</v>
      </c>
      <c r="J94" s="1" t="s">
        <v>33</v>
      </c>
      <c r="K94" s="1" t="s">
        <v>34</v>
      </c>
      <c r="L94" s="1" t="s">
        <v>141</v>
      </c>
      <c r="M94" s="1" t="s">
        <v>36</v>
      </c>
      <c r="N94">
        <v>2</v>
      </c>
      <c r="O94" s="1" t="s">
        <v>73</v>
      </c>
      <c r="P94" s="1" t="s">
        <v>33</v>
      </c>
      <c r="Q94" s="1" t="s">
        <v>33</v>
      </c>
      <c r="R94" s="1" t="s">
        <v>34</v>
      </c>
      <c r="S94" s="1" t="s">
        <v>142</v>
      </c>
      <c r="T94">
        <v>10</v>
      </c>
      <c r="U94" s="1" t="s">
        <v>143</v>
      </c>
      <c r="V94" s="1" t="s">
        <v>33</v>
      </c>
      <c r="W94" s="1" t="s">
        <v>41</v>
      </c>
      <c r="X94" s="1" t="s">
        <v>637</v>
      </c>
      <c r="Y94" s="1" t="s">
        <v>43</v>
      </c>
      <c r="Z94" s="1" t="s">
        <v>296</v>
      </c>
      <c r="AA94" s="1" t="s">
        <v>33</v>
      </c>
      <c r="AB94">
        <v>4</v>
      </c>
      <c r="AC94" s="1" t="s">
        <v>45</v>
      </c>
      <c r="AD94" s="1" t="s">
        <v>638</v>
      </c>
      <c r="AE94" s="1" t="s">
        <v>639</v>
      </c>
      <c r="AF94" s="1" t="s">
        <v>640</v>
      </c>
    </row>
    <row r="95" spans="1:32" x14ac:dyDescent="0.55000000000000004">
      <c r="A95" s="1" t="s">
        <v>641</v>
      </c>
      <c r="B95" s="1" t="s">
        <v>33</v>
      </c>
      <c r="C95" s="1" t="s">
        <v>33</v>
      </c>
      <c r="D95" s="1" t="s">
        <v>33</v>
      </c>
      <c r="E95" s="1" t="s">
        <v>33</v>
      </c>
      <c r="F95" s="1" t="s">
        <v>33</v>
      </c>
      <c r="G95" s="1" t="s">
        <v>33</v>
      </c>
      <c r="H95" s="1" t="s">
        <v>33</v>
      </c>
      <c r="I95" s="1" t="s">
        <v>33</v>
      </c>
      <c r="J95" s="1" t="s">
        <v>33</v>
      </c>
      <c r="K95" s="1" t="s">
        <v>34</v>
      </c>
      <c r="L95" s="1" t="s">
        <v>642</v>
      </c>
      <c r="M95" s="1" t="s">
        <v>36</v>
      </c>
      <c r="N95">
        <v>2</v>
      </c>
      <c r="O95" s="1" t="s">
        <v>73</v>
      </c>
      <c r="P95" s="1" t="s">
        <v>33</v>
      </c>
      <c r="Q95" s="1" t="s">
        <v>33</v>
      </c>
      <c r="R95" s="1" t="s">
        <v>89</v>
      </c>
      <c r="S95" s="1" t="s">
        <v>222</v>
      </c>
      <c r="T95">
        <v>30</v>
      </c>
      <c r="U95" s="1" t="s">
        <v>350</v>
      </c>
      <c r="V95" s="1" t="s">
        <v>33</v>
      </c>
      <c r="W95" s="1" t="s">
        <v>41</v>
      </c>
      <c r="X95" s="1" t="s">
        <v>643</v>
      </c>
      <c r="Y95" s="1" t="s">
        <v>43</v>
      </c>
      <c r="Z95" s="1" t="s">
        <v>258</v>
      </c>
      <c r="AA95" s="1" t="s">
        <v>33</v>
      </c>
      <c r="AB95">
        <v>4</v>
      </c>
      <c r="AC95" s="1" t="s">
        <v>45</v>
      </c>
      <c r="AD95" s="1" t="s">
        <v>644</v>
      </c>
      <c r="AE95" s="1" t="s">
        <v>645</v>
      </c>
      <c r="AF95" s="1" t="s">
        <v>646</v>
      </c>
    </row>
    <row r="96" spans="1:32" x14ac:dyDescent="0.55000000000000004">
      <c r="A96" s="1" t="s">
        <v>647</v>
      </c>
      <c r="B96" s="1" t="s">
        <v>33</v>
      </c>
      <c r="C96" s="1" t="s">
        <v>33</v>
      </c>
      <c r="D96" s="1" t="s">
        <v>33</v>
      </c>
      <c r="E96" s="1" t="s">
        <v>33</v>
      </c>
      <c r="F96" s="1" t="s">
        <v>33</v>
      </c>
      <c r="G96" s="1" t="s">
        <v>33</v>
      </c>
      <c r="H96" s="1" t="s">
        <v>33</v>
      </c>
      <c r="I96" s="1" t="s">
        <v>33</v>
      </c>
      <c r="J96" s="1" t="s">
        <v>33</v>
      </c>
      <c r="K96" s="1" t="s">
        <v>34</v>
      </c>
      <c r="L96" s="1" t="s">
        <v>648</v>
      </c>
      <c r="M96" s="1" t="s">
        <v>36</v>
      </c>
      <c r="N96">
        <v>2</v>
      </c>
      <c r="O96" s="1" t="s">
        <v>73</v>
      </c>
      <c r="P96" s="1" t="s">
        <v>33</v>
      </c>
      <c r="Q96" s="1" t="s">
        <v>33</v>
      </c>
      <c r="R96" s="1" t="s">
        <v>38</v>
      </c>
      <c r="S96" s="1" t="s">
        <v>142</v>
      </c>
      <c r="T96">
        <v>20</v>
      </c>
      <c r="U96" s="1" t="s">
        <v>649</v>
      </c>
      <c r="V96" s="1" t="s">
        <v>33</v>
      </c>
      <c r="W96" s="1" t="s">
        <v>41</v>
      </c>
      <c r="X96" s="1" t="s">
        <v>650</v>
      </c>
      <c r="Y96" s="1" t="s">
        <v>43</v>
      </c>
      <c r="Z96" s="1" t="s">
        <v>395</v>
      </c>
      <c r="AA96" s="1" t="s">
        <v>33</v>
      </c>
      <c r="AB96">
        <v>4</v>
      </c>
      <c r="AC96" s="1" t="s">
        <v>45</v>
      </c>
      <c r="AD96" s="1" t="s">
        <v>651</v>
      </c>
      <c r="AE96" s="1" t="s">
        <v>652</v>
      </c>
      <c r="AF96" s="1" t="s">
        <v>653</v>
      </c>
    </row>
    <row r="97" spans="1:32" x14ac:dyDescent="0.55000000000000004">
      <c r="A97" s="1" t="s">
        <v>654</v>
      </c>
      <c r="B97" s="1" t="s">
        <v>33</v>
      </c>
      <c r="C97" s="1" t="s">
        <v>33</v>
      </c>
      <c r="D97" s="1" t="s">
        <v>33</v>
      </c>
      <c r="E97" s="1" t="s">
        <v>33</v>
      </c>
      <c r="F97" s="1" t="s">
        <v>33</v>
      </c>
      <c r="G97" s="1" t="s">
        <v>33</v>
      </c>
      <c r="H97" s="1" t="s">
        <v>33</v>
      </c>
      <c r="I97" s="1" t="s">
        <v>33</v>
      </c>
      <c r="J97" s="1" t="s">
        <v>33</v>
      </c>
      <c r="K97" s="1" t="s">
        <v>33</v>
      </c>
      <c r="L97" s="1" t="s">
        <v>33</v>
      </c>
      <c r="M97" s="1" t="s">
        <v>33</v>
      </c>
      <c r="O97" s="1" t="s">
        <v>33</v>
      </c>
      <c r="P97" s="1" t="s">
        <v>33</v>
      </c>
      <c r="Q97" s="1" t="s">
        <v>33</v>
      </c>
      <c r="R97" s="1" t="s">
        <v>33</v>
      </c>
      <c r="S97" s="1" t="s">
        <v>33</v>
      </c>
      <c r="U97" s="1" t="s">
        <v>33</v>
      </c>
      <c r="V97" s="1" t="s">
        <v>50</v>
      </c>
      <c r="W97" s="1" t="s">
        <v>50</v>
      </c>
      <c r="X97" s="1" t="s">
        <v>50</v>
      </c>
      <c r="Y97" s="1" t="s">
        <v>43</v>
      </c>
      <c r="Z97" s="1" t="s">
        <v>185</v>
      </c>
      <c r="AA97" s="1" t="s">
        <v>33</v>
      </c>
      <c r="AB97">
        <v>4</v>
      </c>
      <c r="AC97" s="1" t="s">
        <v>45</v>
      </c>
      <c r="AD97" s="1" t="s">
        <v>655</v>
      </c>
      <c r="AE97" s="1" t="s">
        <v>656</v>
      </c>
      <c r="AF97" s="1" t="s">
        <v>657</v>
      </c>
    </row>
    <row r="98" spans="1:32" x14ac:dyDescent="0.55000000000000004">
      <c r="A98" s="1" t="s">
        <v>658</v>
      </c>
      <c r="B98" s="1" t="s">
        <v>33</v>
      </c>
      <c r="C98" s="1" t="s">
        <v>33</v>
      </c>
      <c r="D98" s="1" t="s">
        <v>33</v>
      </c>
      <c r="E98" s="1" t="s">
        <v>33</v>
      </c>
      <c r="F98" s="1" t="s">
        <v>33</v>
      </c>
      <c r="G98" s="1" t="s">
        <v>33</v>
      </c>
      <c r="H98" s="1" t="s">
        <v>33</v>
      </c>
      <c r="I98" s="1" t="s">
        <v>33</v>
      </c>
      <c r="J98" s="1" t="s">
        <v>33</v>
      </c>
      <c r="K98" s="1" t="s">
        <v>34</v>
      </c>
      <c r="L98" s="1" t="s">
        <v>72</v>
      </c>
      <c r="M98" s="1" t="s">
        <v>36</v>
      </c>
      <c r="N98">
        <v>2</v>
      </c>
      <c r="O98" s="1" t="s">
        <v>230</v>
      </c>
      <c r="P98" s="1" t="s">
        <v>33</v>
      </c>
      <c r="Q98" s="1" t="s">
        <v>33</v>
      </c>
      <c r="R98" s="1" t="s">
        <v>38</v>
      </c>
      <c r="S98" s="1" t="s">
        <v>74</v>
      </c>
      <c r="T98">
        <v>20</v>
      </c>
      <c r="U98" s="1" t="s">
        <v>65</v>
      </c>
      <c r="V98" s="1" t="s">
        <v>33</v>
      </c>
      <c r="W98" s="1" t="s">
        <v>41</v>
      </c>
      <c r="X98" s="1" t="s">
        <v>659</v>
      </c>
      <c r="Y98" s="1" t="s">
        <v>43</v>
      </c>
      <c r="Z98" s="1" t="s">
        <v>660</v>
      </c>
      <c r="AA98" s="1" t="s">
        <v>33</v>
      </c>
      <c r="AB98">
        <v>4</v>
      </c>
      <c r="AC98" s="1" t="s">
        <v>45</v>
      </c>
      <c r="AD98" s="1" t="s">
        <v>661</v>
      </c>
      <c r="AE98" s="1" t="s">
        <v>662</v>
      </c>
      <c r="AF98" s="1" t="s">
        <v>663</v>
      </c>
    </row>
    <row r="99" spans="1:32" x14ac:dyDescent="0.55000000000000004">
      <c r="A99" s="1" t="s">
        <v>664</v>
      </c>
      <c r="B99" s="1" t="s">
        <v>33</v>
      </c>
      <c r="C99" s="1" t="s">
        <v>33</v>
      </c>
      <c r="D99" s="1" t="s">
        <v>33</v>
      </c>
      <c r="E99" s="1" t="s">
        <v>33</v>
      </c>
      <c r="F99" s="1" t="s">
        <v>33</v>
      </c>
      <c r="G99" s="1" t="s">
        <v>33</v>
      </c>
      <c r="H99" s="1" t="s">
        <v>33</v>
      </c>
      <c r="I99" s="1" t="s">
        <v>33</v>
      </c>
      <c r="J99" s="1" t="s">
        <v>33</v>
      </c>
      <c r="K99" s="1" t="s">
        <v>34</v>
      </c>
      <c r="L99" s="1" t="s">
        <v>35</v>
      </c>
      <c r="M99" s="1" t="s">
        <v>36</v>
      </c>
      <c r="N99">
        <v>2</v>
      </c>
      <c r="O99" s="1" t="s">
        <v>37</v>
      </c>
      <c r="P99" s="1" t="s">
        <v>33</v>
      </c>
      <c r="Q99" s="1" t="s">
        <v>33</v>
      </c>
      <c r="R99" s="1" t="s">
        <v>63</v>
      </c>
      <c r="S99" s="1" t="s">
        <v>222</v>
      </c>
      <c r="T99">
        <v>30</v>
      </c>
      <c r="U99" s="1" t="s">
        <v>665</v>
      </c>
      <c r="V99" s="1" t="s">
        <v>33</v>
      </c>
      <c r="W99" s="1" t="s">
        <v>41</v>
      </c>
      <c r="X99" s="1" t="s">
        <v>666</v>
      </c>
      <c r="Y99" s="1" t="s">
        <v>43</v>
      </c>
      <c r="Z99" s="1" t="s">
        <v>667</v>
      </c>
      <c r="AA99" s="1" t="s">
        <v>33</v>
      </c>
      <c r="AB99">
        <v>4</v>
      </c>
      <c r="AC99" s="1" t="s">
        <v>45</v>
      </c>
      <c r="AD99" s="1" t="s">
        <v>668</v>
      </c>
      <c r="AE99" s="1" t="s">
        <v>669</v>
      </c>
      <c r="AF99" s="1" t="s">
        <v>670</v>
      </c>
    </row>
    <row r="100" spans="1:32" x14ac:dyDescent="0.55000000000000004">
      <c r="A100" s="1" t="s">
        <v>671</v>
      </c>
      <c r="B100" s="1" t="s">
        <v>33</v>
      </c>
      <c r="C100" s="1" t="s">
        <v>33</v>
      </c>
      <c r="D100" s="1" t="s">
        <v>33</v>
      </c>
      <c r="E100" s="1" t="s">
        <v>33</v>
      </c>
      <c r="F100" s="1" t="s">
        <v>33</v>
      </c>
      <c r="G100" s="1" t="s">
        <v>33</v>
      </c>
      <c r="H100" s="1" t="s">
        <v>33</v>
      </c>
      <c r="I100" s="1" t="s">
        <v>33</v>
      </c>
      <c r="J100" s="1" t="s">
        <v>33</v>
      </c>
      <c r="K100" s="1" t="s">
        <v>34</v>
      </c>
      <c r="L100" s="1" t="s">
        <v>592</v>
      </c>
      <c r="M100" s="1" t="s">
        <v>36</v>
      </c>
      <c r="N100">
        <v>2</v>
      </c>
      <c r="O100" s="1" t="s">
        <v>37</v>
      </c>
      <c r="P100" s="1" t="s">
        <v>33</v>
      </c>
      <c r="Q100" s="1" t="s">
        <v>33</v>
      </c>
      <c r="R100" s="1" t="s">
        <v>89</v>
      </c>
      <c r="S100" s="1" t="s">
        <v>64</v>
      </c>
      <c r="T100">
        <v>30</v>
      </c>
      <c r="U100" s="1" t="s">
        <v>65</v>
      </c>
      <c r="V100" s="1" t="s">
        <v>33</v>
      </c>
      <c r="W100" s="1" t="s">
        <v>41</v>
      </c>
      <c r="X100" s="1" t="s">
        <v>672</v>
      </c>
      <c r="Y100" s="1" t="s">
        <v>43</v>
      </c>
      <c r="Z100" s="1" t="s">
        <v>145</v>
      </c>
      <c r="AA100" s="1" t="s">
        <v>33</v>
      </c>
      <c r="AB100">
        <v>4</v>
      </c>
      <c r="AC100" s="1" t="s">
        <v>45</v>
      </c>
      <c r="AD100" s="1" t="s">
        <v>673</v>
      </c>
      <c r="AE100" s="1" t="s">
        <v>674</v>
      </c>
      <c r="AF100" s="1" t="s">
        <v>675</v>
      </c>
    </row>
    <row r="101" spans="1:32" x14ac:dyDescent="0.55000000000000004">
      <c r="A101" s="1" t="s">
        <v>676</v>
      </c>
      <c r="B101" s="1" t="s">
        <v>33</v>
      </c>
      <c r="C101" s="1" t="s">
        <v>33</v>
      </c>
      <c r="D101" s="1" t="s">
        <v>33</v>
      </c>
      <c r="E101" s="1" t="s">
        <v>33</v>
      </c>
      <c r="F101" s="1" t="s">
        <v>33</v>
      </c>
      <c r="G101" s="1" t="s">
        <v>33</v>
      </c>
      <c r="H101" s="1" t="s">
        <v>33</v>
      </c>
      <c r="I101" s="1" t="s">
        <v>33</v>
      </c>
      <c r="J101" s="1" t="s">
        <v>33</v>
      </c>
      <c r="K101" s="1" t="s">
        <v>33</v>
      </c>
      <c r="L101" s="1" t="s">
        <v>33</v>
      </c>
      <c r="M101" s="1" t="s">
        <v>33</v>
      </c>
      <c r="O101" s="1" t="s">
        <v>33</v>
      </c>
      <c r="P101" s="1" t="s">
        <v>33</v>
      </c>
      <c r="Q101" s="1" t="s">
        <v>33</v>
      </c>
      <c r="R101" s="1" t="s">
        <v>33</v>
      </c>
      <c r="S101" s="1" t="s">
        <v>33</v>
      </c>
      <c r="U101" s="1" t="s">
        <v>33</v>
      </c>
      <c r="V101" s="1" t="s">
        <v>50</v>
      </c>
      <c r="W101" s="1" t="s">
        <v>50</v>
      </c>
      <c r="X101" s="1" t="s">
        <v>50</v>
      </c>
      <c r="Y101" s="1" t="s">
        <v>43</v>
      </c>
      <c r="Z101" s="1" t="s">
        <v>677</v>
      </c>
      <c r="AA101" s="1" t="s">
        <v>33</v>
      </c>
      <c r="AB101">
        <v>4</v>
      </c>
      <c r="AC101" s="1" t="s">
        <v>45</v>
      </c>
      <c r="AD101" s="1" t="s">
        <v>678</v>
      </c>
      <c r="AE101" s="1" t="s">
        <v>679</v>
      </c>
      <c r="AF101" s="1" t="s">
        <v>680</v>
      </c>
    </row>
    <row r="102" spans="1:32" x14ac:dyDescent="0.55000000000000004">
      <c r="A102" s="1" t="s">
        <v>681</v>
      </c>
      <c r="B102" s="1" t="s">
        <v>33</v>
      </c>
      <c r="C102" s="1" t="s">
        <v>33</v>
      </c>
      <c r="D102" s="1" t="s">
        <v>33</v>
      </c>
      <c r="E102" s="1" t="s">
        <v>33</v>
      </c>
      <c r="F102" s="1" t="s">
        <v>33</v>
      </c>
      <c r="G102" s="1" t="s">
        <v>33</v>
      </c>
      <c r="H102" s="1" t="s">
        <v>33</v>
      </c>
      <c r="I102" s="1" t="s">
        <v>33</v>
      </c>
      <c r="J102" s="1" t="s">
        <v>33</v>
      </c>
      <c r="K102" s="1" t="s">
        <v>34</v>
      </c>
      <c r="L102" s="1" t="s">
        <v>457</v>
      </c>
      <c r="M102" s="1" t="s">
        <v>36</v>
      </c>
      <c r="N102">
        <v>2</v>
      </c>
      <c r="O102" s="1" t="s">
        <v>73</v>
      </c>
      <c r="P102" s="1" t="s">
        <v>33</v>
      </c>
      <c r="Q102" s="1" t="s">
        <v>33</v>
      </c>
      <c r="R102" s="1" t="s">
        <v>38</v>
      </c>
      <c r="S102" s="1" t="s">
        <v>142</v>
      </c>
      <c r="T102">
        <v>20</v>
      </c>
      <c r="U102" s="1" t="s">
        <v>458</v>
      </c>
      <c r="V102" s="1" t="s">
        <v>33</v>
      </c>
      <c r="W102" s="1" t="s">
        <v>41</v>
      </c>
      <c r="X102" s="1" t="s">
        <v>682</v>
      </c>
      <c r="Y102" s="1" t="s">
        <v>43</v>
      </c>
      <c r="Z102" s="1" t="s">
        <v>683</v>
      </c>
      <c r="AA102" s="1" t="s">
        <v>33</v>
      </c>
      <c r="AB102">
        <v>4</v>
      </c>
      <c r="AC102" s="1" t="s">
        <v>45</v>
      </c>
      <c r="AD102" s="1" t="s">
        <v>684</v>
      </c>
      <c r="AE102" s="1" t="s">
        <v>685</v>
      </c>
      <c r="AF102" s="1" t="s">
        <v>686</v>
      </c>
    </row>
    <row r="103" spans="1:32" x14ac:dyDescent="0.55000000000000004">
      <c r="A103" s="1" t="s">
        <v>687</v>
      </c>
      <c r="B103" s="1" t="s">
        <v>33</v>
      </c>
      <c r="C103" s="1" t="s">
        <v>33</v>
      </c>
      <c r="D103" s="1" t="s">
        <v>33</v>
      </c>
      <c r="E103" s="1" t="s">
        <v>33</v>
      </c>
      <c r="F103" s="1" t="s">
        <v>33</v>
      </c>
      <c r="G103" s="1" t="s">
        <v>33</v>
      </c>
      <c r="H103" s="1" t="s">
        <v>33</v>
      </c>
      <c r="I103" s="1" t="s">
        <v>33</v>
      </c>
      <c r="J103" s="1" t="s">
        <v>33</v>
      </c>
      <c r="K103" s="1" t="s">
        <v>34</v>
      </c>
      <c r="L103" s="1" t="s">
        <v>157</v>
      </c>
      <c r="M103" s="1" t="s">
        <v>36</v>
      </c>
      <c r="N103">
        <v>2</v>
      </c>
      <c r="O103" s="1" t="s">
        <v>73</v>
      </c>
      <c r="P103" s="1" t="s">
        <v>33</v>
      </c>
      <c r="Q103" s="1" t="s">
        <v>33</v>
      </c>
      <c r="R103" s="1" t="s">
        <v>38</v>
      </c>
      <c r="S103" s="1" t="s">
        <v>142</v>
      </c>
      <c r="T103">
        <v>20</v>
      </c>
      <c r="U103" s="1" t="s">
        <v>143</v>
      </c>
      <c r="V103" s="1" t="s">
        <v>33</v>
      </c>
      <c r="W103" s="1" t="s">
        <v>41</v>
      </c>
      <c r="X103" s="1" t="s">
        <v>688</v>
      </c>
      <c r="Y103" s="1" t="s">
        <v>43</v>
      </c>
      <c r="Z103" s="1" t="s">
        <v>689</v>
      </c>
      <c r="AA103" s="1" t="s">
        <v>33</v>
      </c>
      <c r="AB103">
        <v>4</v>
      </c>
      <c r="AC103" s="1" t="s">
        <v>45</v>
      </c>
      <c r="AD103" s="1" t="s">
        <v>690</v>
      </c>
      <c r="AE103" s="1" t="s">
        <v>691</v>
      </c>
      <c r="AF103" s="1" t="s">
        <v>692</v>
      </c>
    </row>
    <row r="104" spans="1:32" x14ac:dyDescent="0.55000000000000004">
      <c r="A104" s="1" t="s">
        <v>693</v>
      </c>
      <c r="B104" s="1" t="s">
        <v>33</v>
      </c>
      <c r="C104" s="1" t="s">
        <v>33</v>
      </c>
      <c r="D104" s="1" t="s">
        <v>33</v>
      </c>
      <c r="E104" s="1" t="s">
        <v>33</v>
      </c>
      <c r="F104" s="1" t="s">
        <v>33</v>
      </c>
      <c r="G104" s="1" t="s">
        <v>33</v>
      </c>
      <c r="H104" s="1" t="s">
        <v>33</v>
      </c>
      <c r="I104" s="1" t="s">
        <v>33</v>
      </c>
      <c r="J104" s="1" t="s">
        <v>33</v>
      </c>
      <c r="K104" s="1" t="s">
        <v>34</v>
      </c>
      <c r="L104" s="1" t="s">
        <v>250</v>
      </c>
      <c r="M104" s="1" t="s">
        <v>36</v>
      </c>
      <c r="N104">
        <v>4</v>
      </c>
      <c r="O104" s="1" t="s">
        <v>112</v>
      </c>
      <c r="P104" s="1" t="s">
        <v>33</v>
      </c>
      <c r="Q104" s="1" t="s">
        <v>33</v>
      </c>
      <c r="R104" s="1" t="s">
        <v>63</v>
      </c>
      <c r="S104" s="1" t="s">
        <v>222</v>
      </c>
      <c r="T104">
        <v>30</v>
      </c>
      <c r="U104" s="1" t="s">
        <v>65</v>
      </c>
      <c r="V104" s="1" t="s">
        <v>33</v>
      </c>
      <c r="W104" s="1" t="s">
        <v>41</v>
      </c>
      <c r="X104" s="1" t="s">
        <v>694</v>
      </c>
      <c r="Y104" s="1" t="s">
        <v>43</v>
      </c>
      <c r="Z104" s="1" t="s">
        <v>695</v>
      </c>
      <c r="AA104" s="1" t="s">
        <v>33</v>
      </c>
      <c r="AB104">
        <v>4</v>
      </c>
      <c r="AC104" s="1" t="s">
        <v>45</v>
      </c>
      <c r="AD104" s="1" t="s">
        <v>696</v>
      </c>
      <c r="AE104" s="1" t="s">
        <v>697</v>
      </c>
      <c r="AF104" s="1" t="s">
        <v>698</v>
      </c>
    </row>
    <row r="105" spans="1:32" x14ac:dyDescent="0.55000000000000004">
      <c r="A105" s="1" t="s">
        <v>699</v>
      </c>
      <c r="B105" s="1" t="s">
        <v>33</v>
      </c>
      <c r="C105" s="1" t="s">
        <v>33</v>
      </c>
      <c r="D105" s="1" t="s">
        <v>33</v>
      </c>
      <c r="E105" s="1" t="s">
        <v>33</v>
      </c>
      <c r="F105" s="1" t="s">
        <v>33</v>
      </c>
      <c r="G105" s="1" t="s">
        <v>33</v>
      </c>
      <c r="H105" s="1" t="s">
        <v>33</v>
      </c>
      <c r="I105" s="1" t="s">
        <v>33</v>
      </c>
      <c r="J105" s="1" t="s">
        <v>33</v>
      </c>
      <c r="K105" s="1" t="s">
        <v>34</v>
      </c>
      <c r="L105" s="1" t="s">
        <v>642</v>
      </c>
      <c r="M105" s="1" t="s">
        <v>36</v>
      </c>
      <c r="N105">
        <v>4</v>
      </c>
      <c r="O105" s="1" t="s">
        <v>112</v>
      </c>
      <c r="P105" s="1" t="s">
        <v>33</v>
      </c>
      <c r="Q105" s="1" t="s">
        <v>33</v>
      </c>
      <c r="R105" s="1" t="s">
        <v>63</v>
      </c>
      <c r="S105" s="1" t="s">
        <v>64</v>
      </c>
      <c r="T105">
        <v>30</v>
      </c>
      <c r="U105" s="1" t="s">
        <v>65</v>
      </c>
      <c r="V105" s="1" t="s">
        <v>33</v>
      </c>
      <c r="W105" s="1" t="s">
        <v>41</v>
      </c>
      <c r="X105" s="1" t="s">
        <v>700</v>
      </c>
      <c r="Y105" s="1" t="s">
        <v>43</v>
      </c>
      <c r="Z105" s="1" t="s">
        <v>600</v>
      </c>
      <c r="AA105" s="1" t="s">
        <v>33</v>
      </c>
      <c r="AB105">
        <v>4</v>
      </c>
      <c r="AC105" s="1" t="s">
        <v>45</v>
      </c>
      <c r="AD105" s="1" t="s">
        <v>701</v>
      </c>
      <c r="AE105" s="1" t="s">
        <v>702</v>
      </c>
      <c r="AF105" s="1" t="s">
        <v>703</v>
      </c>
    </row>
    <row r="106" spans="1:32" x14ac:dyDescent="0.55000000000000004">
      <c r="A106" s="1" t="s">
        <v>704</v>
      </c>
      <c r="B106" s="1" t="s">
        <v>33</v>
      </c>
      <c r="C106" s="1" t="s">
        <v>33</v>
      </c>
      <c r="D106" s="1" t="s">
        <v>33</v>
      </c>
      <c r="E106" s="1" t="s">
        <v>33</v>
      </c>
      <c r="F106" s="1" t="s">
        <v>33</v>
      </c>
      <c r="G106" s="1" t="s">
        <v>33</v>
      </c>
      <c r="H106" s="1" t="s">
        <v>33</v>
      </c>
      <c r="I106" s="1" t="s">
        <v>33</v>
      </c>
      <c r="J106" s="1" t="s">
        <v>33</v>
      </c>
      <c r="K106" s="1" t="s">
        <v>307</v>
      </c>
      <c r="L106" s="1" t="s">
        <v>705</v>
      </c>
      <c r="M106" s="1" t="s">
        <v>89</v>
      </c>
      <c r="N106">
        <v>2</v>
      </c>
      <c r="O106" s="1" t="s">
        <v>37</v>
      </c>
      <c r="P106" s="1" t="s">
        <v>33</v>
      </c>
      <c r="Q106" s="1" t="s">
        <v>33</v>
      </c>
      <c r="R106" s="1" t="s">
        <v>63</v>
      </c>
      <c r="S106" s="1" t="s">
        <v>64</v>
      </c>
      <c r="T106">
        <v>30</v>
      </c>
      <c r="U106" s="1" t="s">
        <v>350</v>
      </c>
      <c r="V106" s="1" t="s">
        <v>33</v>
      </c>
      <c r="W106" s="1" t="s">
        <v>41</v>
      </c>
      <c r="X106" s="1" t="s">
        <v>706</v>
      </c>
      <c r="Y106" s="1" t="s">
        <v>43</v>
      </c>
      <c r="Z106" s="1" t="s">
        <v>707</v>
      </c>
      <c r="AA106" s="1" t="s">
        <v>33</v>
      </c>
      <c r="AB106">
        <v>4</v>
      </c>
      <c r="AC106" s="1" t="s">
        <v>45</v>
      </c>
      <c r="AD106" s="1" t="s">
        <v>708</v>
      </c>
      <c r="AE106" s="1" t="s">
        <v>709</v>
      </c>
      <c r="AF106" s="1" t="s">
        <v>710</v>
      </c>
    </row>
    <row r="107" spans="1:32" x14ac:dyDescent="0.55000000000000004">
      <c r="A107" s="1" t="s">
        <v>711</v>
      </c>
      <c r="B107" s="1" t="s">
        <v>33</v>
      </c>
      <c r="C107" s="1" t="s">
        <v>33</v>
      </c>
      <c r="D107" s="1" t="s">
        <v>33</v>
      </c>
      <c r="E107" s="1" t="s">
        <v>33</v>
      </c>
      <c r="F107" s="1" t="s">
        <v>33</v>
      </c>
      <c r="G107" s="1" t="s">
        <v>33</v>
      </c>
      <c r="H107" s="1" t="s">
        <v>33</v>
      </c>
      <c r="I107" s="1" t="s">
        <v>33</v>
      </c>
      <c r="J107" s="1" t="s">
        <v>33</v>
      </c>
      <c r="K107" s="1" t="s">
        <v>307</v>
      </c>
      <c r="L107" s="1" t="s">
        <v>712</v>
      </c>
      <c r="M107" s="1" t="s">
        <v>89</v>
      </c>
      <c r="N107">
        <v>2</v>
      </c>
      <c r="O107" s="1" t="s">
        <v>73</v>
      </c>
      <c r="P107" s="1" t="s">
        <v>33</v>
      </c>
      <c r="Q107" s="1" t="s">
        <v>33</v>
      </c>
      <c r="R107" s="1" t="s">
        <v>63</v>
      </c>
      <c r="S107" s="1" t="s">
        <v>222</v>
      </c>
      <c r="T107">
        <v>31</v>
      </c>
      <c r="U107" s="1" t="s">
        <v>713</v>
      </c>
      <c r="V107" s="1" t="s">
        <v>33</v>
      </c>
      <c r="W107" s="1" t="s">
        <v>41</v>
      </c>
      <c r="X107" s="1" t="s">
        <v>714</v>
      </c>
      <c r="Y107" s="1" t="s">
        <v>43</v>
      </c>
      <c r="Z107" s="1" t="s">
        <v>715</v>
      </c>
      <c r="AA107" s="1" t="s">
        <v>33</v>
      </c>
      <c r="AB107">
        <v>4</v>
      </c>
      <c r="AC107" s="1" t="s">
        <v>45</v>
      </c>
      <c r="AD107" s="1" t="s">
        <v>716</v>
      </c>
      <c r="AE107" s="1" t="s">
        <v>717</v>
      </c>
      <c r="AF107" s="1" t="s">
        <v>718</v>
      </c>
    </row>
    <row r="108" spans="1:32" x14ac:dyDescent="0.55000000000000004">
      <c r="A108" s="1" t="s">
        <v>719</v>
      </c>
      <c r="B108" s="1" t="s">
        <v>33</v>
      </c>
      <c r="C108" s="1" t="s">
        <v>33</v>
      </c>
      <c r="D108" s="1" t="s">
        <v>33</v>
      </c>
      <c r="E108" s="1" t="s">
        <v>33</v>
      </c>
      <c r="F108" s="1" t="s">
        <v>33</v>
      </c>
      <c r="G108" s="1" t="s">
        <v>33</v>
      </c>
      <c r="H108" s="1" t="s">
        <v>33</v>
      </c>
      <c r="I108" s="1" t="s">
        <v>33</v>
      </c>
      <c r="J108" s="1" t="s">
        <v>33</v>
      </c>
      <c r="K108" s="1" t="s">
        <v>307</v>
      </c>
      <c r="L108" s="1" t="s">
        <v>720</v>
      </c>
      <c r="M108" s="1" t="s">
        <v>89</v>
      </c>
      <c r="N108">
        <v>2</v>
      </c>
      <c r="O108" s="1" t="s">
        <v>73</v>
      </c>
      <c r="P108" s="1" t="s">
        <v>33</v>
      </c>
      <c r="Q108" s="1" t="s">
        <v>33</v>
      </c>
      <c r="R108" s="1" t="s">
        <v>89</v>
      </c>
      <c r="S108" s="1" t="s">
        <v>222</v>
      </c>
      <c r="T108">
        <v>31</v>
      </c>
      <c r="U108" s="1" t="s">
        <v>223</v>
      </c>
      <c r="V108" s="1" t="s">
        <v>33</v>
      </c>
      <c r="W108" s="1" t="s">
        <v>41</v>
      </c>
      <c r="X108" s="1" t="s">
        <v>721</v>
      </c>
      <c r="Y108" s="1" t="s">
        <v>43</v>
      </c>
      <c r="Z108" s="1" t="s">
        <v>296</v>
      </c>
      <c r="AA108" s="1" t="s">
        <v>33</v>
      </c>
      <c r="AB108">
        <v>4</v>
      </c>
      <c r="AC108" s="1" t="s">
        <v>45</v>
      </c>
      <c r="AD108" s="1" t="s">
        <v>722</v>
      </c>
      <c r="AE108" s="1" t="s">
        <v>723</v>
      </c>
      <c r="AF108" s="1" t="s">
        <v>724</v>
      </c>
    </row>
    <row r="109" spans="1:32" x14ac:dyDescent="0.55000000000000004">
      <c r="A109" s="1" t="s">
        <v>725</v>
      </c>
      <c r="B109" s="1" t="s">
        <v>33</v>
      </c>
      <c r="C109" s="1" t="s">
        <v>33</v>
      </c>
      <c r="D109" s="1" t="s">
        <v>33</v>
      </c>
      <c r="E109" s="1" t="s">
        <v>33</v>
      </c>
      <c r="F109" s="1" t="s">
        <v>33</v>
      </c>
      <c r="G109" s="1" t="s">
        <v>33</v>
      </c>
      <c r="H109" s="1" t="s">
        <v>33</v>
      </c>
      <c r="I109" s="1" t="s">
        <v>33</v>
      </c>
      <c r="J109" s="1" t="s">
        <v>33</v>
      </c>
      <c r="K109" s="1" t="s">
        <v>307</v>
      </c>
      <c r="L109" s="1" t="s">
        <v>705</v>
      </c>
      <c r="M109" s="1" t="s">
        <v>89</v>
      </c>
      <c r="N109">
        <v>2</v>
      </c>
      <c r="O109" s="1" t="s">
        <v>37</v>
      </c>
      <c r="P109" s="1" t="s">
        <v>33</v>
      </c>
      <c r="Q109" s="1" t="s">
        <v>33</v>
      </c>
      <c r="R109" s="1" t="s">
        <v>63</v>
      </c>
      <c r="S109" s="1" t="s">
        <v>64</v>
      </c>
      <c r="T109">
        <v>30</v>
      </c>
      <c r="U109" s="1" t="s">
        <v>350</v>
      </c>
      <c r="V109" s="1" t="s">
        <v>33</v>
      </c>
      <c r="W109" s="1" t="s">
        <v>41</v>
      </c>
      <c r="X109" s="1" t="s">
        <v>706</v>
      </c>
      <c r="Y109" s="1" t="s">
        <v>43</v>
      </c>
      <c r="Z109" s="1" t="s">
        <v>726</v>
      </c>
      <c r="AA109" s="1" t="s">
        <v>33</v>
      </c>
      <c r="AB109">
        <v>4</v>
      </c>
      <c r="AC109" s="1" t="s">
        <v>45</v>
      </c>
      <c r="AD109" s="1" t="s">
        <v>727</v>
      </c>
      <c r="AE109" s="1" t="s">
        <v>728</v>
      </c>
      <c r="AF109" s="1" t="s">
        <v>729</v>
      </c>
    </row>
    <row r="110" spans="1:32" x14ac:dyDescent="0.55000000000000004">
      <c r="A110" s="1" t="s">
        <v>730</v>
      </c>
      <c r="B110" s="1" t="s">
        <v>33</v>
      </c>
      <c r="C110" s="1" t="s">
        <v>33</v>
      </c>
      <c r="D110" s="1" t="s">
        <v>33</v>
      </c>
      <c r="E110" s="1" t="s">
        <v>33</v>
      </c>
      <c r="F110" s="1" t="s">
        <v>33</v>
      </c>
      <c r="G110" s="1" t="s">
        <v>33</v>
      </c>
      <c r="H110" s="1" t="s">
        <v>33</v>
      </c>
      <c r="I110" s="1" t="s">
        <v>33</v>
      </c>
      <c r="J110" s="1" t="s">
        <v>33</v>
      </c>
      <c r="K110" s="1" t="s">
        <v>307</v>
      </c>
      <c r="L110" s="1" t="s">
        <v>731</v>
      </c>
      <c r="M110" s="1" t="s">
        <v>89</v>
      </c>
      <c r="N110">
        <v>2</v>
      </c>
      <c r="O110" s="1" t="s">
        <v>73</v>
      </c>
      <c r="P110" s="1" t="s">
        <v>33</v>
      </c>
      <c r="Q110" s="1" t="s">
        <v>33</v>
      </c>
      <c r="R110" s="1" t="s">
        <v>63</v>
      </c>
      <c r="S110" s="1" t="s">
        <v>74</v>
      </c>
      <c r="T110">
        <v>20</v>
      </c>
      <c r="U110" s="1" t="s">
        <v>350</v>
      </c>
      <c r="V110" s="1" t="s">
        <v>33</v>
      </c>
      <c r="W110" s="1" t="s">
        <v>41</v>
      </c>
      <c r="X110" s="1" t="s">
        <v>732</v>
      </c>
      <c r="Y110" s="1" t="s">
        <v>43</v>
      </c>
      <c r="Z110" s="1" t="s">
        <v>358</v>
      </c>
      <c r="AA110" s="1" t="s">
        <v>33</v>
      </c>
      <c r="AB110">
        <v>4</v>
      </c>
      <c r="AC110" s="1" t="s">
        <v>45</v>
      </c>
      <c r="AD110" s="1" t="s">
        <v>733</v>
      </c>
      <c r="AE110" s="1" t="s">
        <v>734</v>
      </c>
      <c r="AF110" s="1" t="s">
        <v>735</v>
      </c>
    </row>
    <row r="111" spans="1:32" x14ac:dyDescent="0.55000000000000004">
      <c r="A111" s="1" t="s">
        <v>736</v>
      </c>
      <c r="B111" s="1" t="s">
        <v>33</v>
      </c>
      <c r="C111" s="1" t="s">
        <v>33</v>
      </c>
      <c r="D111" s="1" t="s">
        <v>33</v>
      </c>
      <c r="E111" s="1" t="s">
        <v>33</v>
      </c>
      <c r="F111" s="1" t="s">
        <v>33</v>
      </c>
      <c r="G111" s="1" t="s">
        <v>33</v>
      </c>
      <c r="H111" s="1" t="s">
        <v>33</v>
      </c>
      <c r="I111" s="1" t="s">
        <v>33</v>
      </c>
      <c r="J111" s="1" t="s">
        <v>33</v>
      </c>
      <c r="K111" s="1" t="s">
        <v>307</v>
      </c>
      <c r="L111" s="1" t="s">
        <v>737</v>
      </c>
      <c r="M111" s="1" t="s">
        <v>89</v>
      </c>
      <c r="N111">
        <v>2</v>
      </c>
      <c r="O111" s="1" t="s">
        <v>37</v>
      </c>
      <c r="P111" s="1" t="s">
        <v>33</v>
      </c>
      <c r="Q111" s="1" t="s">
        <v>33</v>
      </c>
      <c r="R111" s="1" t="s">
        <v>89</v>
      </c>
      <c r="S111" s="1" t="s">
        <v>222</v>
      </c>
      <c r="T111">
        <v>30</v>
      </c>
      <c r="U111" s="1" t="s">
        <v>350</v>
      </c>
      <c r="V111" s="1" t="s">
        <v>33</v>
      </c>
      <c r="W111" s="1" t="s">
        <v>41</v>
      </c>
      <c r="X111" s="1" t="s">
        <v>738</v>
      </c>
      <c r="Y111" s="1" t="s">
        <v>43</v>
      </c>
      <c r="Z111" s="1" t="s">
        <v>395</v>
      </c>
      <c r="AA111" s="1" t="s">
        <v>33</v>
      </c>
      <c r="AB111">
        <v>4</v>
      </c>
      <c r="AC111" s="1" t="s">
        <v>45</v>
      </c>
      <c r="AD111" s="1" t="s">
        <v>739</v>
      </c>
      <c r="AE111" s="1" t="s">
        <v>740</v>
      </c>
      <c r="AF111" s="1" t="s">
        <v>741</v>
      </c>
    </row>
    <row r="112" spans="1:32" x14ac:dyDescent="0.55000000000000004">
      <c r="A112" s="1" t="s">
        <v>742</v>
      </c>
      <c r="B112" s="1" t="s">
        <v>33</v>
      </c>
      <c r="C112" s="1" t="s">
        <v>33</v>
      </c>
      <c r="D112" s="1" t="s">
        <v>33</v>
      </c>
      <c r="E112" s="1" t="s">
        <v>33</v>
      </c>
      <c r="F112" s="1" t="s">
        <v>33</v>
      </c>
      <c r="G112" s="1" t="s">
        <v>33</v>
      </c>
      <c r="H112" s="1" t="s">
        <v>33</v>
      </c>
      <c r="I112" s="1" t="s">
        <v>33</v>
      </c>
      <c r="J112" s="1" t="s">
        <v>33</v>
      </c>
      <c r="K112" s="1" t="s">
        <v>307</v>
      </c>
      <c r="L112" s="1" t="s">
        <v>356</v>
      </c>
      <c r="M112" s="1" t="s">
        <v>89</v>
      </c>
      <c r="N112">
        <v>2</v>
      </c>
      <c r="O112" s="1" t="s">
        <v>73</v>
      </c>
      <c r="P112" s="1" t="s">
        <v>33</v>
      </c>
      <c r="Q112" s="1" t="s">
        <v>33</v>
      </c>
      <c r="R112" s="1" t="s">
        <v>38</v>
      </c>
      <c r="S112" s="1" t="s">
        <v>142</v>
      </c>
      <c r="T112">
        <v>20</v>
      </c>
      <c r="U112" s="1" t="s">
        <v>649</v>
      </c>
      <c r="V112" s="1" t="s">
        <v>33</v>
      </c>
      <c r="W112" s="1" t="s">
        <v>41</v>
      </c>
      <c r="X112" s="1" t="s">
        <v>743</v>
      </c>
      <c r="Y112" s="1" t="s">
        <v>43</v>
      </c>
      <c r="Z112" s="1" t="s">
        <v>310</v>
      </c>
      <c r="AA112" s="1" t="s">
        <v>33</v>
      </c>
      <c r="AB112">
        <v>4</v>
      </c>
      <c r="AC112" s="1" t="s">
        <v>45</v>
      </c>
      <c r="AD112" s="1" t="s">
        <v>744</v>
      </c>
      <c r="AE112" s="1" t="s">
        <v>745</v>
      </c>
      <c r="AF112" s="1" t="s">
        <v>746</v>
      </c>
    </row>
    <row r="113" spans="1:32" x14ac:dyDescent="0.55000000000000004">
      <c r="A113" s="1" t="s">
        <v>747</v>
      </c>
      <c r="B113" s="1" t="s">
        <v>33</v>
      </c>
      <c r="C113" s="1" t="s">
        <v>33</v>
      </c>
      <c r="D113" s="1" t="s">
        <v>33</v>
      </c>
      <c r="E113" s="1" t="s">
        <v>33</v>
      </c>
      <c r="F113" s="1" t="s">
        <v>33</v>
      </c>
      <c r="G113" s="1" t="s">
        <v>33</v>
      </c>
      <c r="H113" s="1" t="s">
        <v>33</v>
      </c>
      <c r="I113" s="1" t="s">
        <v>33</v>
      </c>
      <c r="J113" s="1" t="s">
        <v>33</v>
      </c>
      <c r="K113" s="1" t="s">
        <v>33</v>
      </c>
      <c r="L113" s="1" t="s">
        <v>33</v>
      </c>
      <c r="M113" s="1" t="s">
        <v>33</v>
      </c>
      <c r="O113" s="1" t="s">
        <v>33</v>
      </c>
      <c r="P113" s="1" t="s">
        <v>33</v>
      </c>
      <c r="Q113" s="1" t="s">
        <v>33</v>
      </c>
      <c r="R113" s="1" t="s">
        <v>33</v>
      </c>
      <c r="S113" s="1" t="s">
        <v>33</v>
      </c>
      <c r="U113" s="1" t="s">
        <v>33</v>
      </c>
      <c r="V113" s="1" t="s">
        <v>748</v>
      </c>
      <c r="W113" s="1" t="s">
        <v>41</v>
      </c>
      <c r="X113" s="1" t="s">
        <v>748</v>
      </c>
      <c r="Y113" s="1" t="s">
        <v>43</v>
      </c>
      <c r="Z113" s="1" t="s">
        <v>749</v>
      </c>
      <c r="AA113" s="1" t="s">
        <v>33</v>
      </c>
      <c r="AB113">
        <v>4</v>
      </c>
      <c r="AC113" s="1" t="s">
        <v>45</v>
      </c>
      <c r="AD113" s="1" t="s">
        <v>750</v>
      </c>
      <c r="AE113" s="1" t="s">
        <v>751</v>
      </c>
      <c r="AF113" s="1" t="s">
        <v>752</v>
      </c>
    </row>
    <row r="114" spans="1:32" x14ac:dyDescent="0.55000000000000004">
      <c r="A114" s="1" t="s">
        <v>753</v>
      </c>
      <c r="B114" s="1" t="s">
        <v>33</v>
      </c>
      <c r="C114" s="1" t="s">
        <v>33</v>
      </c>
      <c r="D114" s="1" t="s">
        <v>33</v>
      </c>
      <c r="E114" s="1" t="s">
        <v>33</v>
      </c>
      <c r="F114" s="1" t="s">
        <v>33</v>
      </c>
      <c r="G114" s="1" t="s">
        <v>33</v>
      </c>
      <c r="H114" s="1" t="s">
        <v>33</v>
      </c>
      <c r="I114" s="1" t="s">
        <v>33</v>
      </c>
      <c r="J114" s="1" t="s">
        <v>33</v>
      </c>
      <c r="K114" s="1" t="s">
        <v>33</v>
      </c>
      <c r="L114" s="1" t="s">
        <v>33</v>
      </c>
      <c r="M114" s="1" t="s">
        <v>33</v>
      </c>
      <c r="O114" s="1" t="s">
        <v>33</v>
      </c>
      <c r="P114" s="1" t="s">
        <v>33</v>
      </c>
      <c r="Q114" s="1" t="s">
        <v>33</v>
      </c>
      <c r="R114" s="1" t="s">
        <v>33</v>
      </c>
      <c r="S114" s="1" t="s">
        <v>33</v>
      </c>
      <c r="U114" s="1" t="s">
        <v>33</v>
      </c>
      <c r="V114" s="1" t="s">
        <v>184</v>
      </c>
      <c r="W114" s="1" t="s">
        <v>41</v>
      </c>
      <c r="X114" s="1" t="s">
        <v>184</v>
      </c>
      <c r="Y114" s="1" t="s">
        <v>43</v>
      </c>
      <c r="Z114" s="1" t="s">
        <v>56</v>
      </c>
      <c r="AA114" s="1" t="s">
        <v>33</v>
      </c>
      <c r="AB114">
        <v>4</v>
      </c>
      <c r="AC114" s="1" t="s">
        <v>45</v>
      </c>
      <c r="AD114" s="1" t="s">
        <v>754</v>
      </c>
      <c r="AE114" s="1" t="s">
        <v>755</v>
      </c>
      <c r="AF114" s="1" t="s">
        <v>756</v>
      </c>
    </row>
    <row r="115" spans="1:32" x14ac:dyDescent="0.55000000000000004">
      <c r="A115" s="1" t="s">
        <v>757</v>
      </c>
      <c r="B115" s="1" t="s">
        <v>33</v>
      </c>
      <c r="C115" s="1" t="s">
        <v>33</v>
      </c>
      <c r="D115" s="1" t="s">
        <v>33</v>
      </c>
      <c r="E115" s="1" t="s">
        <v>33</v>
      </c>
      <c r="F115" s="1" t="s">
        <v>33</v>
      </c>
      <c r="G115" s="1" t="s">
        <v>33</v>
      </c>
      <c r="H115" s="1" t="s">
        <v>33</v>
      </c>
      <c r="I115" s="1" t="s">
        <v>33</v>
      </c>
      <c r="J115" s="1" t="s">
        <v>33</v>
      </c>
      <c r="K115" s="1" t="s">
        <v>33</v>
      </c>
      <c r="L115" s="1" t="s">
        <v>33</v>
      </c>
      <c r="M115" s="1" t="s">
        <v>33</v>
      </c>
      <c r="O115" s="1" t="s">
        <v>33</v>
      </c>
      <c r="P115" s="1" t="s">
        <v>33</v>
      </c>
      <c r="Q115" s="1" t="s">
        <v>33</v>
      </c>
      <c r="R115" s="1" t="s">
        <v>33</v>
      </c>
      <c r="S115" s="1" t="s">
        <v>33</v>
      </c>
      <c r="U115" s="1" t="s">
        <v>33</v>
      </c>
      <c r="V115" s="1" t="s">
        <v>184</v>
      </c>
      <c r="W115" s="1" t="s">
        <v>41</v>
      </c>
      <c r="X115" s="1" t="s">
        <v>184</v>
      </c>
      <c r="Y115" s="1" t="s">
        <v>43</v>
      </c>
      <c r="Z115" s="1" t="s">
        <v>56</v>
      </c>
      <c r="AA115" s="1" t="s">
        <v>33</v>
      </c>
      <c r="AB115">
        <v>4</v>
      </c>
      <c r="AC115" s="1" t="s">
        <v>45</v>
      </c>
      <c r="AD115" s="1" t="s">
        <v>758</v>
      </c>
      <c r="AE115" s="1" t="s">
        <v>759</v>
      </c>
      <c r="AF115" s="1" t="s">
        <v>760</v>
      </c>
    </row>
    <row r="116" spans="1:32" x14ac:dyDescent="0.55000000000000004">
      <c r="A116" s="1" t="s">
        <v>761</v>
      </c>
      <c r="B116" s="1" t="s">
        <v>33</v>
      </c>
      <c r="C116" s="1" t="s">
        <v>33</v>
      </c>
      <c r="D116" s="1" t="s">
        <v>33</v>
      </c>
      <c r="E116" s="1" t="s">
        <v>33</v>
      </c>
      <c r="F116" s="1" t="s">
        <v>33</v>
      </c>
      <c r="G116" s="1" t="s">
        <v>33</v>
      </c>
      <c r="H116" s="1" t="s">
        <v>33</v>
      </c>
      <c r="I116" s="1" t="s">
        <v>33</v>
      </c>
      <c r="J116" s="1" t="s">
        <v>33</v>
      </c>
      <c r="K116" s="1" t="s">
        <v>34</v>
      </c>
      <c r="L116" s="1" t="s">
        <v>150</v>
      </c>
      <c r="M116" s="1" t="s">
        <v>89</v>
      </c>
      <c r="N116">
        <v>2</v>
      </c>
      <c r="O116" s="1" t="s">
        <v>73</v>
      </c>
      <c r="P116" s="1" t="s">
        <v>33</v>
      </c>
      <c r="Q116" s="1" t="s">
        <v>33</v>
      </c>
      <c r="R116" s="1" t="s">
        <v>38</v>
      </c>
      <c r="S116" s="1" t="s">
        <v>142</v>
      </c>
      <c r="T116">
        <v>20</v>
      </c>
      <c r="U116" s="1" t="s">
        <v>649</v>
      </c>
      <c r="V116" s="1" t="s">
        <v>33</v>
      </c>
      <c r="W116" s="1" t="s">
        <v>41</v>
      </c>
      <c r="X116" s="1" t="s">
        <v>762</v>
      </c>
      <c r="Y116" s="1" t="s">
        <v>43</v>
      </c>
      <c r="Z116" s="1" t="s">
        <v>763</v>
      </c>
      <c r="AA116" s="1" t="s">
        <v>33</v>
      </c>
      <c r="AB116">
        <v>4</v>
      </c>
      <c r="AC116" s="1" t="s">
        <v>45</v>
      </c>
      <c r="AD116" s="1" t="s">
        <v>764</v>
      </c>
      <c r="AE116" s="1" t="s">
        <v>765</v>
      </c>
      <c r="AF116" s="1" t="s">
        <v>766</v>
      </c>
    </row>
    <row r="117" spans="1:32" x14ac:dyDescent="0.55000000000000004">
      <c r="A117" s="1" t="s">
        <v>767</v>
      </c>
      <c r="B117" s="1" t="s">
        <v>33</v>
      </c>
      <c r="C117" s="1" t="s">
        <v>33</v>
      </c>
      <c r="D117" s="1" t="s">
        <v>33</v>
      </c>
      <c r="E117" s="1" t="s">
        <v>33</v>
      </c>
      <c r="F117" s="1" t="s">
        <v>33</v>
      </c>
      <c r="G117" s="1" t="s">
        <v>33</v>
      </c>
      <c r="H117" s="1" t="s">
        <v>33</v>
      </c>
      <c r="I117" s="1" t="s">
        <v>33</v>
      </c>
      <c r="J117" s="1" t="s">
        <v>33</v>
      </c>
      <c r="K117" s="1" t="s">
        <v>34</v>
      </c>
      <c r="L117" s="1" t="s">
        <v>150</v>
      </c>
      <c r="M117" s="1" t="s">
        <v>89</v>
      </c>
      <c r="N117">
        <v>2</v>
      </c>
      <c r="O117" s="1" t="s">
        <v>73</v>
      </c>
      <c r="P117" s="1" t="s">
        <v>33</v>
      </c>
      <c r="Q117" s="1" t="s">
        <v>33</v>
      </c>
      <c r="R117" s="1" t="s">
        <v>63</v>
      </c>
      <c r="S117" s="1" t="s">
        <v>142</v>
      </c>
      <c r="T117">
        <v>30</v>
      </c>
      <c r="U117" s="1" t="s">
        <v>649</v>
      </c>
      <c r="V117" s="1" t="s">
        <v>33</v>
      </c>
      <c r="W117" s="1" t="s">
        <v>41</v>
      </c>
      <c r="X117" s="1" t="s">
        <v>768</v>
      </c>
      <c r="Y117" s="1" t="s">
        <v>43</v>
      </c>
      <c r="Z117" s="1" t="s">
        <v>769</v>
      </c>
      <c r="AA117" s="1" t="s">
        <v>33</v>
      </c>
      <c r="AB117">
        <v>4</v>
      </c>
      <c r="AC117" s="1" t="s">
        <v>45</v>
      </c>
      <c r="AD117" s="1" t="s">
        <v>770</v>
      </c>
      <c r="AE117" s="1" t="s">
        <v>771</v>
      </c>
      <c r="AF117" s="1" t="s">
        <v>772</v>
      </c>
    </row>
    <row r="118" spans="1:32" x14ac:dyDescent="0.55000000000000004">
      <c r="A118" s="1" t="s">
        <v>773</v>
      </c>
      <c r="B118" s="1" t="s">
        <v>33</v>
      </c>
      <c r="C118" s="1" t="s">
        <v>33</v>
      </c>
      <c r="D118" s="1" t="s">
        <v>33</v>
      </c>
      <c r="E118" s="1" t="s">
        <v>33</v>
      </c>
      <c r="F118" s="1" t="s">
        <v>33</v>
      </c>
      <c r="G118" s="1" t="s">
        <v>33</v>
      </c>
      <c r="H118" s="1" t="s">
        <v>33</v>
      </c>
      <c r="I118" s="1" t="s">
        <v>33</v>
      </c>
      <c r="J118" s="1" t="s">
        <v>33</v>
      </c>
      <c r="K118" s="1" t="s">
        <v>34</v>
      </c>
      <c r="L118" s="1" t="s">
        <v>35</v>
      </c>
      <c r="M118" s="1" t="s">
        <v>89</v>
      </c>
      <c r="N118">
        <v>2</v>
      </c>
      <c r="O118" s="1" t="s">
        <v>37</v>
      </c>
      <c r="P118" s="1" t="s">
        <v>33</v>
      </c>
      <c r="Q118" s="1" t="s">
        <v>33</v>
      </c>
      <c r="R118" s="1" t="s">
        <v>89</v>
      </c>
      <c r="S118" s="1" t="s">
        <v>222</v>
      </c>
      <c r="T118">
        <v>40</v>
      </c>
      <c r="U118" s="1" t="s">
        <v>223</v>
      </c>
      <c r="V118" s="1" t="s">
        <v>33</v>
      </c>
      <c r="W118" s="1" t="s">
        <v>41</v>
      </c>
      <c r="X118" s="1" t="s">
        <v>774</v>
      </c>
      <c r="Y118" s="1" t="s">
        <v>43</v>
      </c>
      <c r="Z118" s="1" t="s">
        <v>683</v>
      </c>
      <c r="AA118" s="1" t="s">
        <v>33</v>
      </c>
      <c r="AB118">
        <v>4</v>
      </c>
      <c r="AC118" s="1" t="s">
        <v>45</v>
      </c>
      <c r="AD118" s="1" t="s">
        <v>775</v>
      </c>
      <c r="AE118" s="1" t="s">
        <v>776</v>
      </c>
      <c r="AF118" s="1" t="s">
        <v>777</v>
      </c>
    </row>
    <row r="119" spans="1:32" x14ac:dyDescent="0.55000000000000004">
      <c r="A119" s="1" t="s">
        <v>778</v>
      </c>
      <c r="B119" s="1" t="s">
        <v>33</v>
      </c>
      <c r="C119" s="1" t="s">
        <v>33</v>
      </c>
      <c r="D119" s="1" t="s">
        <v>33</v>
      </c>
      <c r="E119" s="1" t="s">
        <v>33</v>
      </c>
      <c r="F119" s="1" t="s">
        <v>33</v>
      </c>
      <c r="G119" s="1" t="s">
        <v>33</v>
      </c>
      <c r="H119" s="1" t="s">
        <v>33</v>
      </c>
      <c r="I119" s="1" t="s">
        <v>33</v>
      </c>
      <c r="J119" s="1" t="s">
        <v>33</v>
      </c>
      <c r="K119" s="1" t="s">
        <v>34</v>
      </c>
      <c r="L119" s="1" t="s">
        <v>126</v>
      </c>
      <c r="M119" s="1" t="s">
        <v>89</v>
      </c>
      <c r="N119">
        <v>2</v>
      </c>
      <c r="O119" s="1" t="s">
        <v>37</v>
      </c>
      <c r="P119" s="1" t="s">
        <v>33</v>
      </c>
      <c r="Q119" s="1" t="s">
        <v>33</v>
      </c>
      <c r="R119" s="1" t="s">
        <v>89</v>
      </c>
      <c r="S119" s="1" t="s">
        <v>222</v>
      </c>
      <c r="T119">
        <v>40</v>
      </c>
      <c r="U119" s="1" t="s">
        <v>779</v>
      </c>
      <c r="V119" s="1" t="s">
        <v>33</v>
      </c>
      <c r="W119" s="1" t="s">
        <v>41</v>
      </c>
      <c r="X119" s="1" t="s">
        <v>780</v>
      </c>
      <c r="Y119" s="1" t="s">
        <v>43</v>
      </c>
      <c r="Z119" s="1" t="s">
        <v>781</v>
      </c>
      <c r="AA119" s="1" t="s">
        <v>33</v>
      </c>
      <c r="AB119">
        <v>4</v>
      </c>
      <c r="AC119" s="1" t="s">
        <v>45</v>
      </c>
      <c r="AD119" s="1" t="s">
        <v>782</v>
      </c>
      <c r="AE119" s="1" t="s">
        <v>783</v>
      </c>
      <c r="AF119" s="1" t="s">
        <v>784</v>
      </c>
    </row>
    <row r="120" spans="1:32" x14ac:dyDescent="0.55000000000000004">
      <c r="A120" s="1" t="s">
        <v>785</v>
      </c>
      <c r="B120" s="1" t="s">
        <v>33</v>
      </c>
      <c r="C120" s="1" t="s">
        <v>33</v>
      </c>
      <c r="D120" s="1" t="s">
        <v>33</v>
      </c>
      <c r="E120" s="1" t="s">
        <v>33</v>
      </c>
      <c r="F120" s="1" t="s">
        <v>33</v>
      </c>
      <c r="G120" s="1" t="s">
        <v>33</v>
      </c>
      <c r="H120" s="1" t="s">
        <v>33</v>
      </c>
      <c r="I120" s="1" t="s">
        <v>33</v>
      </c>
      <c r="J120" s="1" t="s">
        <v>33</v>
      </c>
      <c r="K120" s="1" t="s">
        <v>34</v>
      </c>
      <c r="L120" s="1" t="s">
        <v>141</v>
      </c>
      <c r="M120" s="1" t="s">
        <v>36</v>
      </c>
      <c r="N120">
        <v>3</v>
      </c>
      <c r="O120" s="1" t="s">
        <v>73</v>
      </c>
      <c r="P120" s="1" t="s">
        <v>33</v>
      </c>
      <c r="Q120" s="1" t="s">
        <v>33</v>
      </c>
      <c r="R120" s="1" t="s">
        <v>63</v>
      </c>
      <c r="S120" s="1" t="s">
        <v>142</v>
      </c>
      <c r="T120">
        <v>20</v>
      </c>
      <c r="U120" s="1" t="s">
        <v>143</v>
      </c>
      <c r="V120" s="1" t="s">
        <v>33</v>
      </c>
      <c r="W120" s="1" t="s">
        <v>41</v>
      </c>
      <c r="X120" s="1" t="s">
        <v>786</v>
      </c>
      <c r="Y120" s="1" t="s">
        <v>43</v>
      </c>
      <c r="Z120" s="1" t="s">
        <v>506</v>
      </c>
      <c r="AA120" s="1" t="s">
        <v>33</v>
      </c>
      <c r="AB120">
        <v>4</v>
      </c>
      <c r="AC120" s="1" t="s">
        <v>45</v>
      </c>
      <c r="AD120" s="1" t="s">
        <v>787</v>
      </c>
      <c r="AE120" s="1" t="s">
        <v>788</v>
      </c>
      <c r="AF120" s="1" t="s">
        <v>789</v>
      </c>
    </row>
    <row r="121" spans="1:32" x14ac:dyDescent="0.55000000000000004">
      <c r="A121" s="1" t="s">
        <v>790</v>
      </c>
      <c r="B121" s="1" t="s">
        <v>33</v>
      </c>
      <c r="C121" s="1" t="s">
        <v>33</v>
      </c>
      <c r="D121" s="1" t="s">
        <v>33</v>
      </c>
      <c r="E121" s="1" t="s">
        <v>33</v>
      </c>
      <c r="F121" s="1" t="s">
        <v>33</v>
      </c>
      <c r="G121" s="1" t="s">
        <v>33</v>
      </c>
      <c r="H121" s="1" t="s">
        <v>33</v>
      </c>
      <c r="I121" s="1" t="s">
        <v>33</v>
      </c>
      <c r="J121" s="1" t="s">
        <v>33</v>
      </c>
      <c r="K121" s="1" t="s">
        <v>34</v>
      </c>
      <c r="L121" s="1" t="s">
        <v>126</v>
      </c>
      <c r="M121" s="1" t="s">
        <v>36</v>
      </c>
      <c r="N121">
        <v>3</v>
      </c>
      <c r="O121" s="1" t="s">
        <v>73</v>
      </c>
      <c r="P121" s="1" t="s">
        <v>33</v>
      </c>
      <c r="Q121" s="1" t="s">
        <v>33</v>
      </c>
      <c r="R121" s="1" t="s">
        <v>63</v>
      </c>
      <c r="S121" s="1" t="s">
        <v>64</v>
      </c>
      <c r="T121">
        <v>30</v>
      </c>
      <c r="U121" s="1" t="s">
        <v>65</v>
      </c>
      <c r="V121" s="1" t="s">
        <v>33</v>
      </c>
      <c r="W121" s="1" t="s">
        <v>41</v>
      </c>
      <c r="X121" s="1" t="s">
        <v>791</v>
      </c>
      <c r="Y121" s="1" t="s">
        <v>43</v>
      </c>
      <c r="Z121" s="1" t="s">
        <v>317</v>
      </c>
      <c r="AA121" s="1" t="s">
        <v>33</v>
      </c>
      <c r="AB121">
        <v>4</v>
      </c>
      <c r="AC121" s="1" t="s">
        <v>45</v>
      </c>
      <c r="AD121" s="1" t="s">
        <v>792</v>
      </c>
      <c r="AE121" s="1" t="s">
        <v>793</v>
      </c>
      <c r="AF121" s="1" t="s">
        <v>794</v>
      </c>
    </row>
    <row r="122" spans="1:32" x14ac:dyDescent="0.55000000000000004">
      <c r="A122" s="1" t="s">
        <v>795</v>
      </c>
      <c r="B122" s="1" t="s">
        <v>33</v>
      </c>
      <c r="C122" s="1" t="s">
        <v>33</v>
      </c>
      <c r="D122" s="1" t="s">
        <v>33</v>
      </c>
      <c r="E122" s="1" t="s">
        <v>33</v>
      </c>
      <c r="F122" s="1" t="s">
        <v>33</v>
      </c>
      <c r="G122" s="1" t="s">
        <v>33</v>
      </c>
      <c r="H122" s="1" t="s">
        <v>33</v>
      </c>
      <c r="I122" s="1" t="s">
        <v>33</v>
      </c>
      <c r="J122" s="1" t="s">
        <v>33</v>
      </c>
      <c r="K122" s="1" t="s">
        <v>34</v>
      </c>
      <c r="L122" s="1" t="s">
        <v>642</v>
      </c>
      <c r="M122" s="1" t="s">
        <v>36</v>
      </c>
      <c r="N122">
        <v>2</v>
      </c>
      <c r="O122" s="1" t="s">
        <v>37</v>
      </c>
      <c r="P122" s="1" t="s">
        <v>33</v>
      </c>
      <c r="Q122" s="1" t="s">
        <v>33</v>
      </c>
      <c r="R122" s="1" t="s">
        <v>38</v>
      </c>
      <c r="S122" s="1" t="s">
        <v>74</v>
      </c>
      <c r="T122">
        <v>20</v>
      </c>
      <c r="U122" s="1" t="s">
        <v>65</v>
      </c>
      <c r="V122" s="1" t="s">
        <v>33</v>
      </c>
      <c r="W122" s="1" t="s">
        <v>41</v>
      </c>
      <c r="X122" s="1" t="s">
        <v>796</v>
      </c>
      <c r="Y122" s="1" t="s">
        <v>43</v>
      </c>
      <c r="Z122" s="1" t="s">
        <v>159</v>
      </c>
      <c r="AA122" s="1" t="s">
        <v>33</v>
      </c>
      <c r="AB122">
        <v>4</v>
      </c>
      <c r="AC122" s="1" t="s">
        <v>45</v>
      </c>
      <c r="AD122" s="1" t="s">
        <v>797</v>
      </c>
      <c r="AE122" s="1" t="s">
        <v>798</v>
      </c>
      <c r="AF122" s="1" t="s">
        <v>799</v>
      </c>
    </row>
    <row r="123" spans="1:32" x14ac:dyDescent="0.55000000000000004">
      <c r="A123" s="1" t="s">
        <v>800</v>
      </c>
      <c r="B123" s="1" t="s">
        <v>33</v>
      </c>
      <c r="C123" s="1" t="s">
        <v>33</v>
      </c>
      <c r="D123" s="1" t="s">
        <v>33</v>
      </c>
      <c r="E123" s="1" t="s">
        <v>33</v>
      </c>
      <c r="F123" s="1" t="s">
        <v>33</v>
      </c>
      <c r="G123" s="1" t="s">
        <v>33</v>
      </c>
      <c r="H123" s="1" t="s">
        <v>33</v>
      </c>
      <c r="I123" s="1" t="s">
        <v>33</v>
      </c>
      <c r="J123" s="1" t="s">
        <v>33</v>
      </c>
      <c r="K123" s="1" t="s">
        <v>34</v>
      </c>
      <c r="L123" s="1" t="s">
        <v>801</v>
      </c>
      <c r="M123" s="1" t="s">
        <v>36</v>
      </c>
      <c r="N123">
        <v>2</v>
      </c>
      <c r="O123" s="1" t="s">
        <v>37</v>
      </c>
      <c r="P123" s="1" t="s">
        <v>33</v>
      </c>
      <c r="Q123" s="1" t="s">
        <v>33</v>
      </c>
      <c r="R123" s="1" t="s">
        <v>802</v>
      </c>
      <c r="S123" s="1" t="s">
        <v>74</v>
      </c>
      <c r="T123">
        <v>20</v>
      </c>
      <c r="U123" s="1" t="s">
        <v>350</v>
      </c>
      <c r="V123" s="1" t="s">
        <v>33</v>
      </c>
      <c r="W123" s="1" t="s">
        <v>41</v>
      </c>
      <c r="X123" s="1" t="s">
        <v>803</v>
      </c>
      <c r="Y123" s="1" t="s">
        <v>43</v>
      </c>
      <c r="Z123" s="1" t="s">
        <v>232</v>
      </c>
      <c r="AA123" s="1" t="s">
        <v>33</v>
      </c>
      <c r="AB123">
        <v>4</v>
      </c>
      <c r="AC123" s="1" t="s">
        <v>45</v>
      </c>
      <c r="AD123" s="1" t="s">
        <v>804</v>
      </c>
      <c r="AE123" s="1" t="s">
        <v>805</v>
      </c>
      <c r="AF123" s="1" t="s">
        <v>806</v>
      </c>
    </row>
    <row r="124" spans="1:32" x14ac:dyDescent="0.55000000000000004">
      <c r="A124" s="1" t="s">
        <v>807</v>
      </c>
      <c r="B124" s="1" t="s">
        <v>33</v>
      </c>
      <c r="C124" s="1" t="s">
        <v>33</v>
      </c>
      <c r="D124" s="1" t="s">
        <v>33</v>
      </c>
      <c r="E124" s="1" t="s">
        <v>33</v>
      </c>
      <c r="F124" s="1" t="s">
        <v>33</v>
      </c>
      <c r="G124" s="1" t="s">
        <v>33</v>
      </c>
      <c r="H124" s="1" t="s">
        <v>33</v>
      </c>
      <c r="I124" s="1" t="s">
        <v>33</v>
      </c>
      <c r="J124" s="1" t="s">
        <v>33</v>
      </c>
      <c r="K124" s="1" t="s">
        <v>34</v>
      </c>
      <c r="L124" s="1" t="s">
        <v>250</v>
      </c>
      <c r="M124" s="1" t="s">
        <v>36</v>
      </c>
      <c r="N124">
        <v>2</v>
      </c>
      <c r="O124" s="1" t="s">
        <v>73</v>
      </c>
      <c r="P124" s="1" t="s">
        <v>33</v>
      </c>
      <c r="Q124" s="1" t="s">
        <v>33</v>
      </c>
      <c r="R124" s="1" t="s">
        <v>38</v>
      </c>
      <c r="S124" s="1" t="s">
        <v>64</v>
      </c>
      <c r="T124">
        <v>20</v>
      </c>
      <c r="U124" s="1" t="s">
        <v>65</v>
      </c>
      <c r="V124" s="1" t="s">
        <v>33</v>
      </c>
      <c r="W124" s="1" t="s">
        <v>41</v>
      </c>
      <c r="X124" s="1" t="s">
        <v>808</v>
      </c>
      <c r="Y124" s="1" t="s">
        <v>43</v>
      </c>
      <c r="Z124" s="1" t="s">
        <v>205</v>
      </c>
      <c r="AA124" s="1" t="s">
        <v>33</v>
      </c>
      <c r="AB124">
        <v>4</v>
      </c>
      <c r="AC124" s="1" t="s">
        <v>45</v>
      </c>
      <c r="AD124" s="1" t="s">
        <v>809</v>
      </c>
      <c r="AE124" s="1" t="s">
        <v>810</v>
      </c>
      <c r="AF124" s="1" t="s">
        <v>811</v>
      </c>
    </row>
    <row r="125" spans="1:32" x14ac:dyDescent="0.55000000000000004">
      <c r="A125" s="1" t="s">
        <v>812</v>
      </c>
      <c r="B125" s="1" t="s">
        <v>33</v>
      </c>
      <c r="C125" s="1" t="s">
        <v>33</v>
      </c>
      <c r="D125" s="1" t="s">
        <v>33</v>
      </c>
      <c r="E125" s="1" t="s">
        <v>33</v>
      </c>
      <c r="F125" s="1" t="s">
        <v>33</v>
      </c>
      <c r="G125" s="1" t="s">
        <v>33</v>
      </c>
      <c r="H125" s="1" t="s">
        <v>33</v>
      </c>
      <c r="I125" s="1" t="s">
        <v>33</v>
      </c>
      <c r="J125" s="1" t="s">
        <v>33</v>
      </c>
      <c r="K125" s="1" t="s">
        <v>34</v>
      </c>
      <c r="L125" s="1" t="s">
        <v>642</v>
      </c>
      <c r="M125" s="1" t="s">
        <v>36</v>
      </c>
      <c r="N125">
        <v>2</v>
      </c>
      <c r="O125" s="1" t="s">
        <v>73</v>
      </c>
      <c r="P125" s="1" t="s">
        <v>33</v>
      </c>
      <c r="Q125" s="1" t="s">
        <v>33</v>
      </c>
      <c r="R125" s="1" t="s">
        <v>63</v>
      </c>
      <c r="S125" s="1" t="s">
        <v>222</v>
      </c>
      <c r="T125">
        <v>30</v>
      </c>
      <c r="U125" s="1" t="s">
        <v>65</v>
      </c>
      <c r="V125" s="1" t="s">
        <v>33</v>
      </c>
      <c r="W125" s="1" t="s">
        <v>41</v>
      </c>
      <c r="X125" s="1" t="s">
        <v>813</v>
      </c>
      <c r="Y125" s="1" t="s">
        <v>43</v>
      </c>
      <c r="Z125" s="1" t="s">
        <v>726</v>
      </c>
      <c r="AA125" s="1" t="s">
        <v>33</v>
      </c>
      <c r="AB125">
        <v>4</v>
      </c>
      <c r="AC125" s="1" t="s">
        <v>45</v>
      </c>
      <c r="AD125" s="1" t="s">
        <v>814</v>
      </c>
      <c r="AE125" s="1" t="s">
        <v>815</v>
      </c>
      <c r="AF125" s="1" t="s">
        <v>816</v>
      </c>
    </row>
    <row r="126" spans="1:32" x14ac:dyDescent="0.55000000000000004">
      <c r="A126" s="1" t="s">
        <v>817</v>
      </c>
      <c r="B126" s="1" t="s">
        <v>33</v>
      </c>
      <c r="C126" s="1" t="s">
        <v>33</v>
      </c>
      <c r="D126" s="1" t="s">
        <v>33</v>
      </c>
      <c r="E126" s="1" t="s">
        <v>33</v>
      </c>
      <c r="F126" s="1" t="s">
        <v>33</v>
      </c>
      <c r="G126" s="1" t="s">
        <v>33</v>
      </c>
      <c r="H126" s="1" t="s">
        <v>33</v>
      </c>
      <c r="I126" s="1" t="s">
        <v>33</v>
      </c>
      <c r="J126" s="1" t="s">
        <v>33</v>
      </c>
      <c r="K126" s="1" t="s">
        <v>34</v>
      </c>
      <c r="L126" s="1" t="s">
        <v>269</v>
      </c>
      <c r="M126" s="1" t="s">
        <v>36</v>
      </c>
      <c r="N126">
        <v>2</v>
      </c>
      <c r="O126" s="1" t="s">
        <v>73</v>
      </c>
      <c r="P126" s="1" t="s">
        <v>33</v>
      </c>
      <c r="Q126" s="1" t="s">
        <v>33</v>
      </c>
      <c r="R126" s="1" t="s">
        <v>63</v>
      </c>
      <c r="S126" s="1" t="s">
        <v>64</v>
      </c>
      <c r="T126">
        <v>30</v>
      </c>
      <c r="U126" s="1" t="s">
        <v>65</v>
      </c>
      <c r="V126" s="1" t="s">
        <v>33</v>
      </c>
      <c r="W126" s="1" t="s">
        <v>41</v>
      </c>
      <c r="X126" s="1" t="s">
        <v>818</v>
      </c>
      <c r="Y126" s="1" t="s">
        <v>43</v>
      </c>
      <c r="Z126" s="1" t="s">
        <v>819</v>
      </c>
      <c r="AA126" s="1" t="s">
        <v>33</v>
      </c>
      <c r="AB126">
        <v>4</v>
      </c>
      <c r="AC126" s="1" t="s">
        <v>45</v>
      </c>
      <c r="AD126" s="1" t="s">
        <v>820</v>
      </c>
      <c r="AE126" s="1" t="s">
        <v>821</v>
      </c>
      <c r="AF126" s="1" t="s">
        <v>822</v>
      </c>
    </row>
    <row r="127" spans="1:32" x14ac:dyDescent="0.55000000000000004">
      <c r="A127" s="1" t="s">
        <v>823</v>
      </c>
      <c r="B127" s="1" t="s">
        <v>33</v>
      </c>
      <c r="C127" s="1" t="s">
        <v>33</v>
      </c>
      <c r="D127" s="1" t="s">
        <v>33</v>
      </c>
      <c r="E127" s="1" t="s">
        <v>33</v>
      </c>
      <c r="F127" s="1" t="s">
        <v>33</v>
      </c>
      <c r="G127" s="1" t="s">
        <v>33</v>
      </c>
      <c r="H127" s="1" t="s">
        <v>33</v>
      </c>
      <c r="I127" s="1" t="s">
        <v>33</v>
      </c>
      <c r="J127" s="1" t="s">
        <v>33</v>
      </c>
      <c r="K127" s="1" t="s">
        <v>34</v>
      </c>
      <c r="L127" s="1" t="s">
        <v>61</v>
      </c>
      <c r="M127" s="1" t="s">
        <v>36</v>
      </c>
      <c r="N127">
        <v>2</v>
      </c>
      <c r="O127" s="1" t="s">
        <v>73</v>
      </c>
      <c r="P127" s="1" t="s">
        <v>33</v>
      </c>
      <c r="Q127" s="1" t="s">
        <v>33</v>
      </c>
      <c r="R127" s="1" t="s">
        <v>63</v>
      </c>
      <c r="S127" s="1" t="s">
        <v>222</v>
      </c>
      <c r="T127">
        <v>30</v>
      </c>
      <c r="U127" s="1" t="s">
        <v>65</v>
      </c>
      <c r="V127" s="1" t="s">
        <v>33</v>
      </c>
      <c r="W127" s="1" t="s">
        <v>41</v>
      </c>
      <c r="X127" s="1" t="s">
        <v>824</v>
      </c>
      <c r="Y127" s="1" t="s">
        <v>43</v>
      </c>
      <c r="Z127" s="1" t="s">
        <v>232</v>
      </c>
      <c r="AA127" s="1" t="s">
        <v>33</v>
      </c>
      <c r="AB127">
        <v>4</v>
      </c>
      <c r="AC127" s="1" t="s">
        <v>45</v>
      </c>
      <c r="AD127" s="1" t="s">
        <v>825</v>
      </c>
      <c r="AE127" s="1" t="s">
        <v>826</v>
      </c>
      <c r="AF127" s="1" t="s">
        <v>827</v>
      </c>
    </row>
    <row r="128" spans="1:32" x14ac:dyDescent="0.55000000000000004">
      <c r="A128" s="1" t="s">
        <v>828</v>
      </c>
      <c r="B128" s="1" t="s">
        <v>33</v>
      </c>
      <c r="C128" s="1" t="s">
        <v>33</v>
      </c>
      <c r="D128" s="1" t="s">
        <v>33</v>
      </c>
      <c r="E128" s="1" t="s">
        <v>33</v>
      </c>
      <c r="F128" s="1" t="s">
        <v>33</v>
      </c>
      <c r="G128" s="1" t="s">
        <v>33</v>
      </c>
      <c r="H128" s="1" t="s">
        <v>33</v>
      </c>
      <c r="I128" s="1" t="s">
        <v>33</v>
      </c>
      <c r="J128" s="1" t="s">
        <v>33</v>
      </c>
      <c r="K128" s="1" t="s">
        <v>34</v>
      </c>
      <c r="L128" s="1" t="s">
        <v>157</v>
      </c>
      <c r="M128" s="1" t="s">
        <v>36</v>
      </c>
      <c r="N128">
        <v>2</v>
      </c>
      <c r="O128" s="1" t="s">
        <v>73</v>
      </c>
      <c r="P128" s="1" t="s">
        <v>33</v>
      </c>
      <c r="Q128" s="1" t="s">
        <v>33</v>
      </c>
      <c r="R128" s="1" t="s">
        <v>802</v>
      </c>
      <c r="S128" s="1" t="s">
        <v>74</v>
      </c>
      <c r="T128">
        <v>20</v>
      </c>
      <c r="U128" s="1" t="s">
        <v>65</v>
      </c>
      <c r="V128" s="1" t="s">
        <v>33</v>
      </c>
      <c r="W128" s="1" t="s">
        <v>41</v>
      </c>
      <c r="X128" s="1" t="s">
        <v>829</v>
      </c>
      <c r="Y128" s="1" t="s">
        <v>43</v>
      </c>
      <c r="Z128" s="1" t="s">
        <v>252</v>
      </c>
      <c r="AA128" s="1" t="s">
        <v>33</v>
      </c>
      <c r="AB128">
        <v>4</v>
      </c>
      <c r="AC128" s="1" t="s">
        <v>45</v>
      </c>
      <c r="AD128" s="1" t="s">
        <v>830</v>
      </c>
      <c r="AE128" s="1" t="s">
        <v>831</v>
      </c>
      <c r="AF128" s="1" t="s">
        <v>832</v>
      </c>
    </row>
    <row r="129" spans="1:32" x14ac:dyDescent="0.55000000000000004">
      <c r="A129" s="1" t="s">
        <v>833</v>
      </c>
      <c r="B129" s="1" t="s">
        <v>33</v>
      </c>
      <c r="C129" s="1" t="s">
        <v>33</v>
      </c>
      <c r="D129" s="1" t="s">
        <v>33</v>
      </c>
      <c r="E129" s="1" t="s">
        <v>33</v>
      </c>
      <c r="F129" s="1" t="s">
        <v>33</v>
      </c>
      <c r="G129" s="1" t="s">
        <v>33</v>
      </c>
      <c r="H129" s="1" t="s">
        <v>33</v>
      </c>
      <c r="I129" s="1" t="s">
        <v>33</v>
      </c>
      <c r="J129" s="1" t="s">
        <v>33</v>
      </c>
      <c r="K129" s="1" t="s">
        <v>34</v>
      </c>
      <c r="L129" s="1" t="s">
        <v>834</v>
      </c>
      <c r="M129" s="1" t="s">
        <v>36</v>
      </c>
      <c r="N129">
        <v>2</v>
      </c>
      <c r="O129" s="1" t="s">
        <v>37</v>
      </c>
      <c r="P129" s="1" t="s">
        <v>33</v>
      </c>
      <c r="Q129" s="1" t="s">
        <v>33</v>
      </c>
      <c r="R129" s="1" t="s">
        <v>63</v>
      </c>
      <c r="S129" s="1" t="s">
        <v>64</v>
      </c>
      <c r="T129">
        <v>30</v>
      </c>
      <c r="U129" s="1" t="s">
        <v>350</v>
      </c>
      <c r="V129" s="1" t="s">
        <v>33</v>
      </c>
      <c r="W129" s="1" t="s">
        <v>41</v>
      </c>
      <c r="X129" s="1" t="s">
        <v>835</v>
      </c>
      <c r="Y129" s="1" t="s">
        <v>43</v>
      </c>
      <c r="Z129" s="1" t="s">
        <v>836</v>
      </c>
      <c r="AA129" s="1" t="s">
        <v>33</v>
      </c>
      <c r="AB129">
        <v>4</v>
      </c>
      <c r="AC129" s="1" t="s">
        <v>45</v>
      </c>
      <c r="AD129" s="1" t="s">
        <v>837</v>
      </c>
      <c r="AE129" s="1" t="s">
        <v>838</v>
      </c>
      <c r="AF129" s="1" t="s">
        <v>839</v>
      </c>
    </row>
    <row r="130" spans="1:32" x14ac:dyDescent="0.55000000000000004">
      <c r="A130" s="1" t="s">
        <v>840</v>
      </c>
      <c r="B130" s="1" t="s">
        <v>33</v>
      </c>
      <c r="C130" s="1" t="s">
        <v>33</v>
      </c>
      <c r="D130" s="1" t="s">
        <v>412</v>
      </c>
      <c r="E130" s="1" t="s">
        <v>33</v>
      </c>
      <c r="F130" s="1" t="s">
        <v>33</v>
      </c>
      <c r="G130" s="1" t="s">
        <v>33</v>
      </c>
      <c r="H130" s="1" t="s">
        <v>33</v>
      </c>
      <c r="I130" s="1" t="s">
        <v>33</v>
      </c>
      <c r="J130" s="1" t="s">
        <v>33</v>
      </c>
      <c r="K130" s="1" t="s">
        <v>34</v>
      </c>
      <c r="L130" s="1" t="s">
        <v>157</v>
      </c>
      <c r="M130" s="1" t="s">
        <v>63</v>
      </c>
      <c r="N130">
        <v>2</v>
      </c>
      <c r="O130" s="1" t="s">
        <v>73</v>
      </c>
      <c r="P130" s="1" t="s">
        <v>33</v>
      </c>
      <c r="Q130" s="1" t="s">
        <v>33</v>
      </c>
      <c r="R130" s="1" t="s">
        <v>63</v>
      </c>
      <c r="S130" s="1" t="s">
        <v>64</v>
      </c>
      <c r="T130">
        <v>30</v>
      </c>
      <c r="U130" s="1" t="s">
        <v>65</v>
      </c>
      <c r="V130" s="1" t="s">
        <v>33</v>
      </c>
      <c r="W130" s="1" t="s">
        <v>41</v>
      </c>
      <c r="X130" s="1" t="s">
        <v>841</v>
      </c>
      <c r="Y130" s="1" t="s">
        <v>43</v>
      </c>
      <c r="Z130" s="1" t="s">
        <v>76</v>
      </c>
      <c r="AA130" s="1" t="s">
        <v>33</v>
      </c>
      <c r="AB130">
        <v>4</v>
      </c>
      <c r="AC130" s="1" t="s">
        <v>45</v>
      </c>
      <c r="AD130" s="1" t="s">
        <v>842</v>
      </c>
      <c r="AE130" s="1" t="s">
        <v>843</v>
      </c>
      <c r="AF130" s="1" t="s">
        <v>844</v>
      </c>
    </row>
    <row r="131" spans="1:32" x14ac:dyDescent="0.55000000000000004">
      <c r="A131" s="1" t="s">
        <v>845</v>
      </c>
      <c r="B131" s="1" t="s">
        <v>33</v>
      </c>
      <c r="C131" s="1" t="s">
        <v>33</v>
      </c>
      <c r="D131" s="1" t="s">
        <v>33</v>
      </c>
      <c r="E131" s="1" t="s">
        <v>33</v>
      </c>
      <c r="F131" s="1" t="s">
        <v>33</v>
      </c>
      <c r="G131" s="1" t="s">
        <v>33</v>
      </c>
      <c r="H131" s="1" t="s">
        <v>33</v>
      </c>
      <c r="I131" s="1" t="s">
        <v>33</v>
      </c>
      <c r="J131" s="1" t="s">
        <v>33</v>
      </c>
      <c r="K131" s="1" t="s">
        <v>34</v>
      </c>
      <c r="L131" s="1" t="s">
        <v>250</v>
      </c>
      <c r="M131" s="1" t="s">
        <v>36</v>
      </c>
      <c r="N131">
        <v>4</v>
      </c>
      <c r="O131" s="1" t="s">
        <v>112</v>
      </c>
      <c r="P131" s="1" t="s">
        <v>33</v>
      </c>
      <c r="Q131" s="1" t="s">
        <v>33</v>
      </c>
      <c r="R131" s="1" t="s">
        <v>63</v>
      </c>
      <c r="S131" s="1" t="s">
        <v>222</v>
      </c>
      <c r="T131">
        <v>30</v>
      </c>
      <c r="U131" s="1" t="s">
        <v>65</v>
      </c>
      <c r="V131" s="1" t="s">
        <v>33</v>
      </c>
      <c r="W131" s="1" t="s">
        <v>41</v>
      </c>
      <c r="X131" s="1" t="s">
        <v>694</v>
      </c>
      <c r="Y131" s="1" t="s">
        <v>43</v>
      </c>
      <c r="Z131" s="1" t="s">
        <v>846</v>
      </c>
      <c r="AA131" s="1" t="s">
        <v>33</v>
      </c>
      <c r="AB131">
        <v>4</v>
      </c>
      <c r="AC131" s="1" t="s">
        <v>45</v>
      </c>
      <c r="AD131" s="1" t="s">
        <v>847</v>
      </c>
      <c r="AE131" s="1" t="s">
        <v>848</v>
      </c>
      <c r="AF131" s="1" t="s">
        <v>849</v>
      </c>
    </row>
    <row r="132" spans="1:32" x14ac:dyDescent="0.55000000000000004">
      <c r="A132" s="1" t="s">
        <v>850</v>
      </c>
      <c r="B132" s="1" t="s">
        <v>33</v>
      </c>
      <c r="C132" s="1" t="s">
        <v>33</v>
      </c>
      <c r="D132" s="1" t="s">
        <v>33</v>
      </c>
      <c r="E132" s="1" t="s">
        <v>33</v>
      </c>
      <c r="F132" s="1" t="s">
        <v>33</v>
      </c>
      <c r="G132" s="1" t="s">
        <v>33</v>
      </c>
      <c r="H132" s="1" t="s">
        <v>33</v>
      </c>
      <c r="I132" s="1" t="s">
        <v>33</v>
      </c>
      <c r="J132" s="1" t="s">
        <v>33</v>
      </c>
      <c r="K132" s="1" t="s">
        <v>34</v>
      </c>
      <c r="L132" s="1" t="s">
        <v>592</v>
      </c>
      <c r="M132" s="1" t="s">
        <v>36</v>
      </c>
      <c r="N132">
        <v>4</v>
      </c>
      <c r="O132" s="1" t="s">
        <v>112</v>
      </c>
      <c r="P132" s="1" t="s">
        <v>33</v>
      </c>
      <c r="Q132" s="1" t="s">
        <v>33</v>
      </c>
      <c r="R132" s="1" t="s">
        <v>89</v>
      </c>
      <c r="S132" s="1" t="s">
        <v>64</v>
      </c>
      <c r="T132">
        <v>30</v>
      </c>
      <c r="U132" s="1" t="s">
        <v>65</v>
      </c>
      <c r="V132" s="1" t="s">
        <v>33</v>
      </c>
      <c r="W132" s="1" t="s">
        <v>41</v>
      </c>
      <c r="X132" s="1" t="s">
        <v>851</v>
      </c>
      <c r="Y132" s="1" t="s">
        <v>43</v>
      </c>
      <c r="Z132" s="1" t="s">
        <v>852</v>
      </c>
      <c r="AA132" s="1" t="s">
        <v>33</v>
      </c>
      <c r="AB132">
        <v>4</v>
      </c>
      <c r="AC132" s="1" t="s">
        <v>45</v>
      </c>
      <c r="AD132" s="1" t="s">
        <v>853</v>
      </c>
      <c r="AE132" s="1" t="s">
        <v>854</v>
      </c>
      <c r="AF132" s="1" t="s">
        <v>855</v>
      </c>
    </row>
    <row r="133" spans="1:32" x14ac:dyDescent="0.55000000000000004">
      <c r="A133" s="1" t="s">
        <v>856</v>
      </c>
      <c r="B133" s="1" t="s">
        <v>33</v>
      </c>
      <c r="C133" s="1" t="s">
        <v>33</v>
      </c>
      <c r="D133" s="1" t="s">
        <v>33</v>
      </c>
      <c r="E133" s="1" t="s">
        <v>33</v>
      </c>
      <c r="F133" s="1" t="s">
        <v>33</v>
      </c>
      <c r="G133" s="1" t="s">
        <v>33</v>
      </c>
      <c r="H133" s="1" t="s">
        <v>33</v>
      </c>
      <c r="I133" s="1" t="s">
        <v>33</v>
      </c>
      <c r="J133" s="1" t="s">
        <v>33</v>
      </c>
      <c r="K133" s="1" t="s">
        <v>34</v>
      </c>
      <c r="L133" s="1" t="s">
        <v>61</v>
      </c>
      <c r="M133" s="1" t="s">
        <v>36</v>
      </c>
      <c r="N133">
        <v>4</v>
      </c>
      <c r="O133" s="1" t="s">
        <v>112</v>
      </c>
      <c r="P133" s="1" t="s">
        <v>33</v>
      </c>
      <c r="Q133" s="1" t="s">
        <v>33</v>
      </c>
      <c r="R133" s="1" t="s">
        <v>38</v>
      </c>
      <c r="S133" s="1" t="s">
        <v>64</v>
      </c>
      <c r="T133">
        <v>30</v>
      </c>
      <c r="U133" s="1" t="s">
        <v>65</v>
      </c>
      <c r="V133" s="1" t="s">
        <v>33</v>
      </c>
      <c r="W133" s="1" t="s">
        <v>41</v>
      </c>
      <c r="X133" s="1" t="s">
        <v>857</v>
      </c>
      <c r="Y133" s="1" t="s">
        <v>43</v>
      </c>
      <c r="Z133" s="1" t="s">
        <v>121</v>
      </c>
      <c r="AA133" s="1" t="s">
        <v>33</v>
      </c>
      <c r="AB133">
        <v>4</v>
      </c>
      <c r="AC133" s="1" t="s">
        <v>45</v>
      </c>
      <c r="AD133" s="1" t="s">
        <v>858</v>
      </c>
      <c r="AE133" s="1" t="s">
        <v>859</v>
      </c>
      <c r="AF133" s="1" t="s">
        <v>860</v>
      </c>
    </row>
    <row r="134" spans="1:32" x14ac:dyDescent="0.55000000000000004">
      <c r="A134" s="1" t="s">
        <v>861</v>
      </c>
      <c r="B134" s="1" t="s">
        <v>33</v>
      </c>
      <c r="C134" s="1" t="s">
        <v>33</v>
      </c>
      <c r="D134" s="1" t="s">
        <v>33</v>
      </c>
      <c r="E134" s="1" t="s">
        <v>33</v>
      </c>
      <c r="F134" s="1" t="s">
        <v>33</v>
      </c>
      <c r="G134" s="1" t="s">
        <v>33</v>
      </c>
      <c r="H134" s="1" t="s">
        <v>33</v>
      </c>
      <c r="I134" s="1" t="s">
        <v>33</v>
      </c>
      <c r="J134" s="1" t="s">
        <v>33</v>
      </c>
      <c r="K134" s="1" t="s">
        <v>34</v>
      </c>
      <c r="L134" s="1" t="s">
        <v>250</v>
      </c>
      <c r="M134" s="1" t="s">
        <v>36</v>
      </c>
      <c r="N134">
        <v>4</v>
      </c>
      <c r="O134" s="1" t="s">
        <v>112</v>
      </c>
      <c r="P134" s="1" t="s">
        <v>33</v>
      </c>
      <c r="Q134" s="1" t="s">
        <v>33</v>
      </c>
      <c r="R134" s="1" t="s">
        <v>89</v>
      </c>
      <c r="S134" s="1" t="s">
        <v>222</v>
      </c>
      <c r="T134">
        <v>30</v>
      </c>
      <c r="U134" s="1" t="s">
        <v>65</v>
      </c>
      <c r="V134" s="1" t="s">
        <v>33</v>
      </c>
      <c r="W134" s="1" t="s">
        <v>41</v>
      </c>
      <c r="X134" s="1" t="s">
        <v>862</v>
      </c>
      <c r="Y134" s="1" t="s">
        <v>43</v>
      </c>
      <c r="Z134" s="1" t="s">
        <v>67</v>
      </c>
      <c r="AA134" s="1" t="s">
        <v>33</v>
      </c>
      <c r="AB134">
        <v>4</v>
      </c>
      <c r="AC134" s="1" t="s">
        <v>45</v>
      </c>
      <c r="AD134" s="1" t="s">
        <v>863</v>
      </c>
      <c r="AE134" s="1" t="s">
        <v>864</v>
      </c>
      <c r="AF134" s="1" t="s">
        <v>865</v>
      </c>
    </row>
    <row r="135" spans="1:32" x14ac:dyDescent="0.55000000000000004">
      <c r="A135" s="1" t="s">
        <v>866</v>
      </c>
      <c r="B135" s="1" t="s">
        <v>33</v>
      </c>
      <c r="C135" s="1" t="s">
        <v>33</v>
      </c>
      <c r="D135" s="1" t="s">
        <v>33</v>
      </c>
      <c r="E135" s="1" t="s">
        <v>33</v>
      </c>
      <c r="F135" s="1" t="s">
        <v>33</v>
      </c>
      <c r="G135" s="1" t="s">
        <v>33</v>
      </c>
      <c r="H135" s="1" t="s">
        <v>33</v>
      </c>
      <c r="I135" s="1" t="s">
        <v>33</v>
      </c>
      <c r="J135" s="1" t="s">
        <v>33</v>
      </c>
      <c r="K135" s="1" t="s">
        <v>34</v>
      </c>
      <c r="L135" s="1" t="s">
        <v>250</v>
      </c>
      <c r="M135" s="1" t="s">
        <v>36</v>
      </c>
      <c r="N135">
        <v>4</v>
      </c>
      <c r="O135" s="1" t="s">
        <v>112</v>
      </c>
      <c r="P135" s="1" t="s">
        <v>33</v>
      </c>
      <c r="Q135" s="1" t="s">
        <v>33</v>
      </c>
      <c r="R135" s="1" t="s">
        <v>89</v>
      </c>
      <c r="S135" s="1" t="s">
        <v>222</v>
      </c>
      <c r="T135">
        <v>30</v>
      </c>
      <c r="U135" s="1" t="s">
        <v>350</v>
      </c>
      <c r="V135" s="1" t="s">
        <v>33</v>
      </c>
      <c r="W135" s="1" t="s">
        <v>41</v>
      </c>
      <c r="X135" s="1" t="s">
        <v>867</v>
      </c>
      <c r="Y135" s="1" t="s">
        <v>43</v>
      </c>
      <c r="Z135" s="1" t="s">
        <v>388</v>
      </c>
      <c r="AA135" s="1" t="s">
        <v>33</v>
      </c>
      <c r="AB135">
        <v>4</v>
      </c>
      <c r="AC135" s="1" t="s">
        <v>45</v>
      </c>
      <c r="AD135" s="1" t="s">
        <v>868</v>
      </c>
      <c r="AE135" s="1" t="s">
        <v>869</v>
      </c>
      <c r="AF135" s="1" t="s">
        <v>870</v>
      </c>
    </row>
    <row r="136" spans="1:32" x14ac:dyDescent="0.55000000000000004">
      <c r="A136" s="1" t="s">
        <v>871</v>
      </c>
      <c r="B136" s="1" t="s">
        <v>33</v>
      </c>
      <c r="C136" s="1" t="s">
        <v>33</v>
      </c>
      <c r="D136" s="1" t="s">
        <v>33</v>
      </c>
      <c r="E136" s="1" t="s">
        <v>33</v>
      </c>
      <c r="F136" s="1" t="s">
        <v>33</v>
      </c>
      <c r="G136" s="1" t="s">
        <v>33</v>
      </c>
      <c r="H136" s="1" t="s">
        <v>33</v>
      </c>
      <c r="I136" s="1" t="s">
        <v>33</v>
      </c>
      <c r="J136" s="1" t="s">
        <v>33</v>
      </c>
      <c r="K136" s="1" t="s">
        <v>33</v>
      </c>
      <c r="L136" s="1" t="s">
        <v>33</v>
      </c>
      <c r="M136" s="1" t="s">
        <v>33</v>
      </c>
      <c r="O136" s="1" t="s">
        <v>33</v>
      </c>
      <c r="P136" s="1" t="s">
        <v>33</v>
      </c>
      <c r="Q136" s="1" t="s">
        <v>33</v>
      </c>
      <c r="R136" s="1" t="s">
        <v>33</v>
      </c>
      <c r="S136" s="1" t="s">
        <v>33</v>
      </c>
      <c r="U136" s="1" t="s">
        <v>33</v>
      </c>
      <c r="V136" s="1" t="s">
        <v>50</v>
      </c>
      <c r="W136" s="1" t="s">
        <v>50</v>
      </c>
      <c r="X136" s="1" t="s">
        <v>50</v>
      </c>
      <c r="Y136" s="1" t="s">
        <v>43</v>
      </c>
      <c r="Z136" s="1" t="s">
        <v>56</v>
      </c>
      <c r="AA136" s="1" t="s">
        <v>872</v>
      </c>
      <c r="AB136">
        <v>4</v>
      </c>
      <c r="AC136" s="1" t="s">
        <v>45</v>
      </c>
      <c r="AD136" s="1" t="s">
        <v>873</v>
      </c>
      <c r="AE136" s="1" t="s">
        <v>874</v>
      </c>
      <c r="AF136" s="1" t="s">
        <v>875</v>
      </c>
    </row>
    <row r="137" spans="1:32" x14ac:dyDescent="0.55000000000000004">
      <c r="A137" s="1" t="s">
        <v>876</v>
      </c>
      <c r="B137" s="1" t="s">
        <v>33</v>
      </c>
      <c r="C137" s="1" t="s">
        <v>33</v>
      </c>
      <c r="D137" s="1" t="s">
        <v>33</v>
      </c>
      <c r="E137" s="1" t="s">
        <v>33</v>
      </c>
      <c r="F137" s="1" t="s">
        <v>33</v>
      </c>
      <c r="G137" s="1" t="s">
        <v>33</v>
      </c>
      <c r="H137" s="1" t="s">
        <v>33</v>
      </c>
      <c r="I137" s="1" t="s">
        <v>33</v>
      </c>
      <c r="J137" s="1" t="s">
        <v>33</v>
      </c>
      <c r="K137" s="1" t="s">
        <v>33</v>
      </c>
      <c r="L137" s="1" t="s">
        <v>33</v>
      </c>
      <c r="M137" s="1" t="s">
        <v>33</v>
      </c>
      <c r="O137" s="1" t="s">
        <v>33</v>
      </c>
      <c r="P137" s="1" t="s">
        <v>33</v>
      </c>
      <c r="Q137" s="1" t="s">
        <v>33</v>
      </c>
      <c r="R137" s="1" t="s">
        <v>33</v>
      </c>
      <c r="S137" s="1" t="s">
        <v>33</v>
      </c>
      <c r="U137" s="1" t="s">
        <v>33</v>
      </c>
      <c r="V137" s="1" t="s">
        <v>50</v>
      </c>
      <c r="W137" s="1" t="s">
        <v>50</v>
      </c>
      <c r="X137" s="1" t="s">
        <v>50</v>
      </c>
      <c r="Y137" s="1" t="s">
        <v>43</v>
      </c>
      <c r="Z137" s="1" t="s">
        <v>877</v>
      </c>
      <c r="AA137" s="1" t="s">
        <v>878</v>
      </c>
      <c r="AB137">
        <v>4</v>
      </c>
      <c r="AC137" s="1" t="s">
        <v>45</v>
      </c>
      <c r="AD137" s="1" t="s">
        <v>879</v>
      </c>
      <c r="AE137" s="1" t="s">
        <v>880</v>
      </c>
      <c r="AF137" s="1" t="s">
        <v>881</v>
      </c>
    </row>
    <row r="138" spans="1:32" x14ac:dyDescent="0.55000000000000004">
      <c r="A138" s="1" t="s">
        <v>882</v>
      </c>
      <c r="B138" s="1" t="s">
        <v>883</v>
      </c>
      <c r="C138" s="1" t="s">
        <v>33</v>
      </c>
      <c r="D138" s="1" t="s">
        <v>33</v>
      </c>
      <c r="E138" s="1" t="s">
        <v>33</v>
      </c>
      <c r="F138" s="1" t="s">
        <v>33</v>
      </c>
      <c r="G138" s="1" t="s">
        <v>33</v>
      </c>
      <c r="H138" s="1" t="s">
        <v>33</v>
      </c>
      <c r="I138" s="1" t="s">
        <v>33</v>
      </c>
      <c r="J138" s="1" t="s">
        <v>33</v>
      </c>
      <c r="K138" s="1" t="s">
        <v>33</v>
      </c>
      <c r="L138" s="1" t="s">
        <v>33</v>
      </c>
      <c r="M138" s="1" t="s">
        <v>33</v>
      </c>
      <c r="O138" s="1" t="s">
        <v>33</v>
      </c>
      <c r="P138" s="1" t="s">
        <v>33</v>
      </c>
      <c r="Q138" s="1" t="s">
        <v>33</v>
      </c>
      <c r="R138" s="1" t="s">
        <v>63</v>
      </c>
      <c r="S138" s="1" t="s">
        <v>222</v>
      </c>
      <c r="T138">
        <v>30</v>
      </c>
      <c r="U138" s="1" t="s">
        <v>350</v>
      </c>
      <c r="V138" s="1" t="s">
        <v>33</v>
      </c>
      <c r="W138" s="1" t="s">
        <v>41</v>
      </c>
      <c r="X138" s="1" t="s">
        <v>884</v>
      </c>
      <c r="Y138" s="1" t="s">
        <v>43</v>
      </c>
      <c r="Z138" s="1" t="s">
        <v>885</v>
      </c>
      <c r="AA138" s="1" t="s">
        <v>33</v>
      </c>
      <c r="AB138">
        <v>4</v>
      </c>
      <c r="AC138" s="1" t="s">
        <v>45</v>
      </c>
      <c r="AD138" s="1" t="s">
        <v>886</v>
      </c>
      <c r="AE138" s="1" t="s">
        <v>887</v>
      </c>
      <c r="AF138" s="1" t="s">
        <v>888</v>
      </c>
    </row>
    <row r="139" spans="1:32" x14ac:dyDescent="0.55000000000000004">
      <c r="A139" s="1" t="s">
        <v>889</v>
      </c>
      <c r="B139" s="1" t="s">
        <v>33</v>
      </c>
      <c r="C139" s="1" t="s">
        <v>33</v>
      </c>
      <c r="D139" s="1" t="s">
        <v>33</v>
      </c>
      <c r="E139" s="1" t="s">
        <v>33</v>
      </c>
      <c r="F139" s="1" t="s">
        <v>33</v>
      </c>
      <c r="G139" s="1" t="s">
        <v>33</v>
      </c>
      <c r="H139" s="1" t="s">
        <v>33</v>
      </c>
      <c r="I139" s="1" t="s">
        <v>33</v>
      </c>
      <c r="J139" s="1" t="s">
        <v>33</v>
      </c>
      <c r="K139" s="1" t="s">
        <v>33</v>
      </c>
      <c r="L139" s="1" t="s">
        <v>33</v>
      </c>
      <c r="M139" s="1" t="s">
        <v>33</v>
      </c>
      <c r="O139" s="1" t="s">
        <v>33</v>
      </c>
      <c r="P139" s="1" t="s">
        <v>33</v>
      </c>
      <c r="Q139" s="1" t="s">
        <v>33</v>
      </c>
      <c r="R139" s="1" t="s">
        <v>36</v>
      </c>
      <c r="S139" s="1" t="s">
        <v>39</v>
      </c>
      <c r="T139">
        <v>30</v>
      </c>
      <c r="U139" s="1" t="s">
        <v>40</v>
      </c>
      <c r="V139" s="1" t="s">
        <v>97</v>
      </c>
      <c r="W139" s="1" t="s">
        <v>41</v>
      </c>
      <c r="X139" s="1" t="s">
        <v>548</v>
      </c>
      <c r="Y139" s="1" t="s">
        <v>43</v>
      </c>
      <c r="Z139" s="1" t="s">
        <v>245</v>
      </c>
      <c r="AA139" s="1" t="s">
        <v>33</v>
      </c>
      <c r="AB139">
        <v>4</v>
      </c>
      <c r="AC139" s="1" t="s">
        <v>45</v>
      </c>
      <c r="AD139" s="1" t="s">
        <v>890</v>
      </c>
      <c r="AE139" s="1" t="s">
        <v>891</v>
      </c>
      <c r="AF139" s="1" t="s">
        <v>892</v>
      </c>
    </row>
    <row r="140" spans="1:32" x14ac:dyDescent="0.55000000000000004">
      <c r="A140" s="1" t="s">
        <v>893</v>
      </c>
      <c r="B140" s="1" t="s">
        <v>33</v>
      </c>
      <c r="C140" s="1" t="s">
        <v>33</v>
      </c>
      <c r="D140" s="1" t="s">
        <v>33</v>
      </c>
      <c r="E140" s="1" t="s">
        <v>33</v>
      </c>
      <c r="F140" s="1" t="s">
        <v>33</v>
      </c>
      <c r="G140" s="1" t="s">
        <v>33</v>
      </c>
      <c r="H140" s="1" t="s">
        <v>33</v>
      </c>
      <c r="I140" s="1" t="s">
        <v>33</v>
      </c>
      <c r="J140" s="1" t="s">
        <v>33</v>
      </c>
      <c r="K140" s="1" t="s">
        <v>33</v>
      </c>
      <c r="L140" s="1" t="s">
        <v>33</v>
      </c>
      <c r="M140" s="1" t="s">
        <v>33</v>
      </c>
      <c r="O140" s="1" t="s">
        <v>33</v>
      </c>
      <c r="P140" s="1" t="s">
        <v>33</v>
      </c>
      <c r="Q140" s="1" t="s">
        <v>33</v>
      </c>
      <c r="R140" s="1" t="s">
        <v>36</v>
      </c>
      <c r="S140" s="1" t="s">
        <v>39</v>
      </c>
      <c r="T140">
        <v>30</v>
      </c>
      <c r="U140" s="1" t="s">
        <v>81</v>
      </c>
      <c r="V140" s="1" t="s">
        <v>894</v>
      </c>
      <c r="W140" s="1" t="s">
        <v>41</v>
      </c>
      <c r="X140" s="1" t="s">
        <v>895</v>
      </c>
      <c r="Y140" s="1" t="s">
        <v>43</v>
      </c>
      <c r="Z140" s="1" t="s">
        <v>896</v>
      </c>
      <c r="AA140" s="1" t="s">
        <v>33</v>
      </c>
      <c r="AB140">
        <v>4</v>
      </c>
      <c r="AC140" s="1" t="s">
        <v>45</v>
      </c>
      <c r="AD140" s="1" t="s">
        <v>897</v>
      </c>
      <c r="AE140" s="1" t="s">
        <v>898</v>
      </c>
      <c r="AF140" s="1" t="s">
        <v>899</v>
      </c>
    </row>
    <row r="141" spans="1:32" x14ac:dyDescent="0.55000000000000004">
      <c r="A141" s="1" t="s">
        <v>900</v>
      </c>
      <c r="B141" s="1" t="s">
        <v>33</v>
      </c>
      <c r="C141" s="1" t="s">
        <v>33</v>
      </c>
      <c r="D141" s="1" t="s">
        <v>33</v>
      </c>
      <c r="E141" s="1" t="s">
        <v>33</v>
      </c>
      <c r="F141" s="1" t="s">
        <v>33</v>
      </c>
      <c r="G141" s="1" t="s">
        <v>33</v>
      </c>
      <c r="H141" s="1" t="s">
        <v>33</v>
      </c>
      <c r="I141" s="1" t="s">
        <v>33</v>
      </c>
      <c r="J141" s="1" t="s">
        <v>33</v>
      </c>
      <c r="K141" s="1" t="s">
        <v>33</v>
      </c>
      <c r="L141" s="1" t="s">
        <v>33</v>
      </c>
      <c r="M141" s="1" t="s">
        <v>33</v>
      </c>
      <c r="O141" s="1" t="s">
        <v>33</v>
      </c>
      <c r="P141" s="1" t="s">
        <v>33</v>
      </c>
      <c r="Q141" s="1" t="s">
        <v>33</v>
      </c>
      <c r="R141" s="1" t="s">
        <v>33</v>
      </c>
      <c r="S141" s="1" t="s">
        <v>33</v>
      </c>
      <c r="U141" s="1" t="s">
        <v>33</v>
      </c>
      <c r="V141" s="1" t="s">
        <v>184</v>
      </c>
      <c r="W141" s="1" t="s">
        <v>41</v>
      </c>
      <c r="X141" s="1" t="s">
        <v>184</v>
      </c>
      <c r="Y141" s="1" t="s">
        <v>43</v>
      </c>
      <c r="Z141" s="1" t="s">
        <v>56</v>
      </c>
      <c r="AA141" s="1" t="s">
        <v>33</v>
      </c>
      <c r="AB141">
        <v>4</v>
      </c>
      <c r="AC141" s="1" t="s">
        <v>45</v>
      </c>
      <c r="AD141" s="1" t="s">
        <v>901</v>
      </c>
      <c r="AE141" s="1" t="s">
        <v>902</v>
      </c>
      <c r="AF141" s="1" t="s">
        <v>903</v>
      </c>
    </row>
    <row r="142" spans="1:32" x14ac:dyDescent="0.55000000000000004">
      <c r="A142" s="1" t="s">
        <v>904</v>
      </c>
      <c r="B142" s="1" t="s">
        <v>33</v>
      </c>
      <c r="C142" s="1" t="s">
        <v>33</v>
      </c>
      <c r="D142" s="1" t="s">
        <v>33</v>
      </c>
      <c r="E142" s="1" t="s">
        <v>33</v>
      </c>
      <c r="F142" s="1" t="s">
        <v>33</v>
      </c>
      <c r="G142" s="1" t="s">
        <v>33</v>
      </c>
      <c r="H142" s="1" t="s">
        <v>33</v>
      </c>
      <c r="I142" s="1" t="s">
        <v>33</v>
      </c>
      <c r="J142" s="1" t="s">
        <v>33</v>
      </c>
      <c r="K142" s="1" t="s">
        <v>33</v>
      </c>
      <c r="L142" s="1" t="s">
        <v>33</v>
      </c>
      <c r="M142" s="1" t="s">
        <v>33</v>
      </c>
      <c r="O142" s="1" t="s">
        <v>33</v>
      </c>
      <c r="P142" s="1" t="s">
        <v>33</v>
      </c>
      <c r="Q142" s="1" t="s">
        <v>33</v>
      </c>
      <c r="R142" s="1" t="s">
        <v>33</v>
      </c>
      <c r="S142" s="1" t="s">
        <v>33</v>
      </c>
      <c r="U142" s="1" t="s">
        <v>33</v>
      </c>
      <c r="V142" s="1" t="s">
        <v>184</v>
      </c>
      <c r="W142" s="1" t="s">
        <v>41</v>
      </c>
      <c r="X142" s="1" t="s">
        <v>184</v>
      </c>
      <c r="Y142" s="1" t="s">
        <v>43</v>
      </c>
      <c r="Z142" s="1" t="s">
        <v>677</v>
      </c>
      <c r="AA142" s="1" t="s">
        <v>33</v>
      </c>
      <c r="AB142">
        <v>4</v>
      </c>
      <c r="AC142" s="1" t="s">
        <v>45</v>
      </c>
      <c r="AD142" s="1" t="s">
        <v>905</v>
      </c>
      <c r="AE142" s="1" t="s">
        <v>906</v>
      </c>
      <c r="AF142" s="1" t="s">
        <v>907</v>
      </c>
    </row>
    <row r="143" spans="1:32" x14ac:dyDescent="0.55000000000000004">
      <c r="A143" s="1" t="s">
        <v>908</v>
      </c>
      <c r="B143" s="1" t="s">
        <v>33</v>
      </c>
      <c r="C143" s="1" t="s">
        <v>33</v>
      </c>
      <c r="D143" s="1" t="s">
        <v>33</v>
      </c>
      <c r="E143" s="1" t="s">
        <v>33</v>
      </c>
      <c r="F143" s="1" t="s">
        <v>33</v>
      </c>
      <c r="G143" s="1" t="s">
        <v>33</v>
      </c>
      <c r="H143" s="1" t="s">
        <v>33</v>
      </c>
      <c r="I143" s="1" t="s">
        <v>33</v>
      </c>
      <c r="J143" s="1" t="s">
        <v>33</v>
      </c>
      <c r="K143" s="1" t="s">
        <v>33</v>
      </c>
      <c r="L143" s="1" t="s">
        <v>33</v>
      </c>
      <c r="M143" s="1" t="s">
        <v>33</v>
      </c>
      <c r="O143" s="1" t="s">
        <v>33</v>
      </c>
      <c r="P143" s="1" t="s">
        <v>33</v>
      </c>
      <c r="Q143" s="1" t="s">
        <v>33</v>
      </c>
      <c r="R143" s="1" t="s">
        <v>33</v>
      </c>
      <c r="S143" s="1" t="s">
        <v>33</v>
      </c>
      <c r="U143" s="1" t="s">
        <v>33</v>
      </c>
      <c r="V143" s="1" t="s">
        <v>184</v>
      </c>
      <c r="W143" s="1" t="s">
        <v>41</v>
      </c>
      <c r="X143" s="1" t="s">
        <v>184</v>
      </c>
      <c r="Y143" s="1" t="s">
        <v>43</v>
      </c>
      <c r="Z143" s="1" t="s">
        <v>909</v>
      </c>
      <c r="AA143" s="1" t="s">
        <v>33</v>
      </c>
      <c r="AB143">
        <v>4</v>
      </c>
      <c r="AC143" s="1" t="s">
        <v>45</v>
      </c>
      <c r="AD143" s="1" t="s">
        <v>910</v>
      </c>
      <c r="AE143" s="1" t="s">
        <v>911</v>
      </c>
      <c r="AF143" s="1" t="s">
        <v>912</v>
      </c>
    </row>
    <row r="144" spans="1:32" x14ac:dyDescent="0.55000000000000004">
      <c r="A144" s="1" t="s">
        <v>913</v>
      </c>
      <c r="B144" s="1" t="s">
        <v>33</v>
      </c>
      <c r="C144" s="1" t="s">
        <v>33</v>
      </c>
      <c r="D144" s="1" t="s">
        <v>33</v>
      </c>
      <c r="E144" s="1" t="s">
        <v>33</v>
      </c>
      <c r="F144" s="1" t="s">
        <v>33</v>
      </c>
      <c r="G144" s="1" t="s">
        <v>33</v>
      </c>
      <c r="H144" s="1" t="s">
        <v>33</v>
      </c>
      <c r="I144" s="1" t="s">
        <v>33</v>
      </c>
      <c r="J144" s="1" t="s">
        <v>33</v>
      </c>
      <c r="K144" s="1" t="s">
        <v>34</v>
      </c>
      <c r="L144" s="1" t="s">
        <v>269</v>
      </c>
      <c r="M144" s="1" t="s">
        <v>89</v>
      </c>
      <c r="N144">
        <v>2</v>
      </c>
      <c r="O144" s="1" t="s">
        <v>73</v>
      </c>
      <c r="P144" s="1" t="s">
        <v>33</v>
      </c>
      <c r="Q144" s="1" t="s">
        <v>33</v>
      </c>
      <c r="R144" s="1" t="s">
        <v>38</v>
      </c>
      <c r="S144" s="1" t="s">
        <v>74</v>
      </c>
      <c r="T144">
        <v>20</v>
      </c>
      <c r="U144" s="1" t="s">
        <v>350</v>
      </c>
      <c r="V144" s="1" t="s">
        <v>33</v>
      </c>
      <c r="W144" s="1" t="s">
        <v>41</v>
      </c>
      <c r="X144" s="1" t="s">
        <v>914</v>
      </c>
      <c r="Y144" s="1" t="s">
        <v>43</v>
      </c>
      <c r="Z144" s="1" t="s">
        <v>695</v>
      </c>
      <c r="AA144" s="1" t="s">
        <v>33</v>
      </c>
      <c r="AB144">
        <v>4</v>
      </c>
      <c r="AC144" s="1" t="s">
        <v>45</v>
      </c>
      <c r="AD144" s="1" t="s">
        <v>915</v>
      </c>
      <c r="AE144" s="1" t="s">
        <v>916</v>
      </c>
      <c r="AF144" s="1" t="s">
        <v>917</v>
      </c>
    </row>
    <row r="145" spans="1:32" x14ac:dyDescent="0.55000000000000004">
      <c r="A145" s="1" t="s">
        <v>918</v>
      </c>
      <c r="B145" s="1" t="s">
        <v>33</v>
      </c>
      <c r="C145" s="1" t="s">
        <v>33</v>
      </c>
      <c r="D145" s="1" t="s">
        <v>33</v>
      </c>
      <c r="E145" s="1" t="s">
        <v>33</v>
      </c>
      <c r="F145" s="1" t="s">
        <v>33</v>
      </c>
      <c r="G145" s="1" t="s">
        <v>33</v>
      </c>
      <c r="H145" s="1" t="s">
        <v>33</v>
      </c>
      <c r="I145" s="1" t="s">
        <v>33</v>
      </c>
      <c r="J145" s="1" t="s">
        <v>33</v>
      </c>
      <c r="K145" s="1" t="s">
        <v>34</v>
      </c>
      <c r="L145" s="1" t="s">
        <v>834</v>
      </c>
      <c r="M145" s="1" t="s">
        <v>89</v>
      </c>
      <c r="N145">
        <v>2</v>
      </c>
      <c r="O145" s="1" t="s">
        <v>73</v>
      </c>
      <c r="P145" s="1" t="s">
        <v>33</v>
      </c>
      <c r="Q145" s="1" t="s">
        <v>33</v>
      </c>
      <c r="R145" s="1" t="s">
        <v>63</v>
      </c>
      <c r="S145" s="1" t="s">
        <v>64</v>
      </c>
      <c r="T145">
        <v>30</v>
      </c>
      <c r="U145" s="1" t="s">
        <v>350</v>
      </c>
      <c r="V145" s="1" t="s">
        <v>33</v>
      </c>
      <c r="W145" s="1" t="s">
        <v>41</v>
      </c>
      <c r="X145" s="1" t="s">
        <v>919</v>
      </c>
      <c r="Y145" s="1" t="s">
        <v>43</v>
      </c>
      <c r="Z145" s="1" t="s">
        <v>67</v>
      </c>
      <c r="AA145" s="1" t="s">
        <v>33</v>
      </c>
      <c r="AB145">
        <v>4</v>
      </c>
      <c r="AC145" s="1" t="s">
        <v>45</v>
      </c>
      <c r="AD145" s="1" t="s">
        <v>920</v>
      </c>
      <c r="AE145" s="1" t="s">
        <v>921</v>
      </c>
      <c r="AF145" s="1" t="s">
        <v>922</v>
      </c>
    </row>
    <row r="146" spans="1:32" x14ac:dyDescent="0.55000000000000004">
      <c r="A146" s="1" t="s">
        <v>923</v>
      </c>
      <c r="B146" s="1" t="s">
        <v>33</v>
      </c>
      <c r="C146" s="1" t="s">
        <v>33</v>
      </c>
      <c r="D146" s="1" t="s">
        <v>33</v>
      </c>
      <c r="E146" s="1" t="s">
        <v>33</v>
      </c>
      <c r="F146" s="1" t="s">
        <v>33</v>
      </c>
      <c r="G146" s="1" t="s">
        <v>33</v>
      </c>
      <c r="H146" s="1" t="s">
        <v>33</v>
      </c>
      <c r="I146" s="1" t="s">
        <v>33</v>
      </c>
      <c r="J146" s="1" t="s">
        <v>33</v>
      </c>
      <c r="K146" s="1" t="s">
        <v>34</v>
      </c>
      <c r="L146" s="1" t="s">
        <v>250</v>
      </c>
      <c r="M146" s="1" t="s">
        <v>89</v>
      </c>
      <c r="N146">
        <v>2</v>
      </c>
      <c r="O146" s="1" t="s">
        <v>73</v>
      </c>
      <c r="P146" s="1" t="s">
        <v>33</v>
      </c>
      <c r="Q146" s="1" t="s">
        <v>33</v>
      </c>
      <c r="R146" s="1" t="s">
        <v>63</v>
      </c>
      <c r="S146" s="1" t="s">
        <v>222</v>
      </c>
      <c r="T146">
        <v>20</v>
      </c>
      <c r="U146" s="1" t="s">
        <v>350</v>
      </c>
      <c r="V146" s="1" t="s">
        <v>33</v>
      </c>
      <c r="W146" s="1" t="s">
        <v>41</v>
      </c>
      <c r="X146" s="1" t="s">
        <v>924</v>
      </c>
      <c r="Y146" s="1" t="s">
        <v>43</v>
      </c>
      <c r="Z146" s="1" t="s">
        <v>232</v>
      </c>
      <c r="AA146" s="1" t="s">
        <v>33</v>
      </c>
      <c r="AB146">
        <v>4</v>
      </c>
      <c r="AC146" s="1" t="s">
        <v>45</v>
      </c>
      <c r="AD146" s="1" t="s">
        <v>925</v>
      </c>
      <c r="AE146" s="1" t="s">
        <v>926</v>
      </c>
      <c r="AF146" s="1" t="s">
        <v>927</v>
      </c>
    </row>
    <row r="147" spans="1:32" x14ac:dyDescent="0.55000000000000004">
      <c r="A147" s="1" t="s">
        <v>928</v>
      </c>
      <c r="B147" s="1" t="s">
        <v>33</v>
      </c>
      <c r="C147" s="1" t="s">
        <v>33</v>
      </c>
      <c r="D147" s="1" t="s">
        <v>33</v>
      </c>
      <c r="E147" s="1" t="s">
        <v>33</v>
      </c>
      <c r="F147" s="1" t="s">
        <v>33</v>
      </c>
      <c r="G147" s="1" t="s">
        <v>33</v>
      </c>
      <c r="H147" s="1" t="s">
        <v>33</v>
      </c>
      <c r="I147" s="1" t="s">
        <v>33</v>
      </c>
      <c r="J147" s="1" t="s">
        <v>33</v>
      </c>
      <c r="K147" s="1" t="s">
        <v>34</v>
      </c>
      <c r="L147" s="1" t="s">
        <v>150</v>
      </c>
      <c r="M147" s="1" t="s">
        <v>36</v>
      </c>
      <c r="N147">
        <v>2</v>
      </c>
      <c r="O147" s="1" t="s">
        <v>73</v>
      </c>
      <c r="P147" s="1" t="s">
        <v>33</v>
      </c>
      <c r="Q147" s="1" t="s">
        <v>33</v>
      </c>
      <c r="R147" s="1" t="s">
        <v>89</v>
      </c>
      <c r="S147" s="1" t="s">
        <v>222</v>
      </c>
      <c r="T147">
        <v>30</v>
      </c>
      <c r="U147" s="1" t="s">
        <v>65</v>
      </c>
      <c r="V147" s="1" t="s">
        <v>33</v>
      </c>
      <c r="W147" s="1" t="s">
        <v>41</v>
      </c>
      <c r="X147" s="1" t="s">
        <v>929</v>
      </c>
      <c r="Y147" s="1" t="s">
        <v>43</v>
      </c>
      <c r="Z147" s="1" t="s">
        <v>121</v>
      </c>
      <c r="AA147" s="1" t="s">
        <v>33</v>
      </c>
      <c r="AB147">
        <v>4</v>
      </c>
      <c r="AC147" s="1" t="s">
        <v>45</v>
      </c>
      <c r="AD147" s="1" t="s">
        <v>930</v>
      </c>
      <c r="AE147" s="1" t="s">
        <v>931</v>
      </c>
      <c r="AF147" s="1" t="s">
        <v>932</v>
      </c>
    </row>
    <row r="148" spans="1:32" x14ac:dyDescent="0.55000000000000004">
      <c r="A148" s="1" t="s">
        <v>933</v>
      </c>
      <c r="B148" s="1" t="s">
        <v>33</v>
      </c>
      <c r="C148" s="1" t="s">
        <v>33</v>
      </c>
      <c r="D148" s="1" t="s">
        <v>33</v>
      </c>
      <c r="E148" s="1" t="s">
        <v>33</v>
      </c>
      <c r="F148" s="1" t="s">
        <v>33</v>
      </c>
      <c r="G148" s="1" t="s">
        <v>33</v>
      </c>
      <c r="H148" s="1" t="s">
        <v>33</v>
      </c>
      <c r="I148" s="1" t="s">
        <v>33</v>
      </c>
      <c r="J148" s="1" t="s">
        <v>33</v>
      </c>
      <c r="K148" s="1" t="s">
        <v>34</v>
      </c>
      <c r="L148" s="1" t="s">
        <v>35</v>
      </c>
      <c r="M148" s="1" t="s">
        <v>89</v>
      </c>
      <c r="N148">
        <v>2</v>
      </c>
      <c r="O148" s="1" t="s">
        <v>37</v>
      </c>
      <c r="P148" s="1" t="s">
        <v>33</v>
      </c>
      <c r="Q148" s="1" t="s">
        <v>33</v>
      </c>
      <c r="R148" s="1" t="s">
        <v>89</v>
      </c>
      <c r="S148" s="1" t="s">
        <v>39</v>
      </c>
      <c r="T148">
        <v>30</v>
      </c>
      <c r="U148" s="1" t="s">
        <v>40</v>
      </c>
      <c r="V148" s="1" t="s">
        <v>33</v>
      </c>
      <c r="W148" s="1" t="s">
        <v>41</v>
      </c>
      <c r="X148" s="1" t="s">
        <v>934</v>
      </c>
      <c r="Y148" s="1" t="s">
        <v>43</v>
      </c>
      <c r="Z148" s="1" t="s">
        <v>935</v>
      </c>
      <c r="AA148" s="1" t="s">
        <v>33</v>
      </c>
      <c r="AB148">
        <v>4</v>
      </c>
      <c r="AC148" s="1" t="s">
        <v>45</v>
      </c>
      <c r="AD148" s="1" t="s">
        <v>936</v>
      </c>
      <c r="AE148" s="1" t="s">
        <v>937</v>
      </c>
      <c r="AF148" s="1" t="s">
        <v>938</v>
      </c>
    </row>
    <row r="149" spans="1:32" x14ac:dyDescent="0.55000000000000004">
      <c r="A149" s="1" t="s">
        <v>939</v>
      </c>
      <c r="B149" s="1" t="s">
        <v>33</v>
      </c>
      <c r="C149" s="1" t="s">
        <v>33</v>
      </c>
      <c r="D149" s="1" t="s">
        <v>33</v>
      </c>
      <c r="E149" s="1" t="s">
        <v>33</v>
      </c>
      <c r="F149" s="1" t="s">
        <v>33</v>
      </c>
      <c r="G149" s="1" t="s">
        <v>33</v>
      </c>
      <c r="H149" s="1" t="s">
        <v>33</v>
      </c>
      <c r="I149" s="1" t="s">
        <v>33</v>
      </c>
      <c r="J149" s="1" t="s">
        <v>33</v>
      </c>
      <c r="K149" s="1" t="s">
        <v>34</v>
      </c>
      <c r="L149" s="1" t="s">
        <v>141</v>
      </c>
      <c r="M149" s="1" t="s">
        <v>36</v>
      </c>
      <c r="N149">
        <v>2</v>
      </c>
      <c r="O149" s="1" t="s">
        <v>73</v>
      </c>
      <c r="P149" s="1" t="s">
        <v>33</v>
      </c>
      <c r="Q149" s="1" t="s">
        <v>33</v>
      </c>
      <c r="R149" s="1" t="s">
        <v>34</v>
      </c>
      <c r="S149" s="1" t="s">
        <v>142</v>
      </c>
      <c r="T149">
        <v>10</v>
      </c>
      <c r="U149" s="1" t="s">
        <v>143</v>
      </c>
      <c r="V149" s="1" t="s">
        <v>33</v>
      </c>
      <c r="W149" s="1" t="s">
        <v>41</v>
      </c>
      <c r="X149" s="1" t="s">
        <v>637</v>
      </c>
      <c r="Y149" s="1" t="s">
        <v>43</v>
      </c>
      <c r="Z149" s="1" t="s">
        <v>940</v>
      </c>
      <c r="AA149" s="1" t="s">
        <v>33</v>
      </c>
      <c r="AB149">
        <v>4</v>
      </c>
      <c r="AC149" s="1" t="s">
        <v>45</v>
      </c>
      <c r="AD149" s="1" t="s">
        <v>941</v>
      </c>
      <c r="AE149" s="1" t="s">
        <v>942</v>
      </c>
      <c r="AF149" s="1" t="s">
        <v>943</v>
      </c>
    </row>
    <row r="150" spans="1:32" x14ac:dyDescent="0.55000000000000004">
      <c r="A150" s="1" t="s">
        <v>944</v>
      </c>
      <c r="B150" s="1" t="s">
        <v>33</v>
      </c>
      <c r="C150" s="1" t="s">
        <v>33</v>
      </c>
      <c r="D150" s="1" t="s">
        <v>33</v>
      </c>
      <c r="E150" s="1" t="s">
        <v>33</v>
      </c>
      <c r="F150" s="1" t="s">
        <v>33</v>
      </c>
      <c r="G150" s="1" t="s">
        <v>33</v>
      </c>
      <c r="H150" s="1" t="s">
        <v>33</v>
      </c>
      <c r="I150" s="1" t="s">
        <v>33</v>
      </c>
      <c r="J150" s="1" t="s">
        <v>33</v>
      </c>
      <c r="K150" s="1" t="s">
        <v>34</v>
      </c>
      <c r="L150" s="1" t="s">
        <v>642</v>
      </c>
      <c r="M150" s="1" t="s">
        <v>36</v>
      </c>
      <c r="N150">
        <v>2</v>
      </c>
      <c r="O150" s="1" t="s">
        <v>73</v>
      </c>
      <c r="P150" s="1" t="s">
        <v>33</v>
      </c>
      <c r="Q150" s="1" t="s">
        <v>33</v>
      </c>
      <c r="R150" s="1" t="s">
        <v>63</v>
      </c>
      <c r="S150" s="1" t="s">
        <v>222</v>
      </c>
      <c r="T150">
        <v>30</v>
      </c>
      <c r="U150" s="1" t="s">
        <v>65</v>
      </c>
      <c r="V150" s="1" t="s">
        <v>33</v>
      </c>
      <c r="W150" s="1" t="s">
        <v>41</v>
      </c>
      <c r="X150" s="1" t="s">
        <v>813</v>
      </c>
      <c r="Y150" s="1" t="s">
        <v>43</v>
      </c>
      <c r="Z150" s="1" t="s">
        <v>440</v>
      </c>
      <c r="AA150" s="1" t="s">
        <v>33</v>
      </c>
      <c r="AB150">
        <v>4</v>
      </c>
      <c r="AC150" s="1" t="s">
        <v>45</v>
      </c>
      <c r="AD150" s="1" t="s">
        <v>945</v>
      </c>
      <c r="AE150" s="1" t="s">
        <v>946</v>
      </c>
      <c r="AF150" s="1" t="s">
        <v>947</v>
      </c>
    </row>
    <row r="151" spans="1:32" x14ac:dyDescent="0.55000000000000004">
      <c r="A151" s="1" t="s">
        <v>948</v>
      </c>
      <c r="B151" s="1" t="s">
        <v>33</v>
      </c>
      <c r="C151" s="1" t="s">
        <v>33</v>
      </c>
      <c r="D151" s="1" t="s">
        <v>33</v>
      </c>
      <c r="E151" s="1" t="s">
        <v>33</v>
      </c>
      <c r="F151" s="1" t="s">
        <v>33</v>
      </c>
      <c r="G151" s="1" t="s">
        <v>33</v>
      </c>
      <c r="H151" s="1" t="s">
        <v>33</v>
      </c>
      <c r="I151" s="1" t="s">
        <v>33</v>
      </c>
      <c r="J151" s="1" t="s">
        <v>33</v>
      </c>
      <c r="K151" s="1" t="s">
        <v>34</v>
      </c>
      <c r="L151" s="1" t="s">
        <v>269</v>
      </c>
      <c r="M151" s="1" t="s">
        <v>36</v>
      </c>
      <c r="N151">
        <v>2</v>
      </c>
      <c r="O151" s="1" t="s">
        <v>73</v>
      </c>
      <c r="P151" s="1" t="s">
        <v>33</v>
      </c>
      <c r="Q151" s="1" t="s">
        <v>33</v>
      </c>
      <c r="R151" s="1" t="s">
        <v>63</v>
      </c>
      <c r="S151" s="1" t="s">
        <v>222</v>
      </c>
      <c r="T151">
        <v>30</v>
      </c>
      <c r="U151" s="1" t="s">
        <v>65</v>
      </c>
      <c r="V151" s="1" t="s">
        <v>33</v>
      </c>
      <c r="W151" s="1" t="s">
        <v>41</v>
      </c>
      <c r="X151" s="1" t="s">
        <v>949</v>
      </c>
      <c r="Y151" s="1" t="s">
        <v>43</v>
      </c>
      <c r="Z151" s="1" t="s">
        <v>446</v>
      </c>
      <c r="AA151" s="1" t="s">
        <v>33</v>
      </c>
      <c r="AB151">
        <v>4</v>
      </c>
      <c r="AC151" s="1" t="s">
        <v>45</v>
      </c>
      <c r="AD151" s="1" t="s">
        <v>950</v>
      </c>
      <c r="AE151" s="1" t="s">
        <v>951</v>
      </c>
      <c r="AF151" s="1" t="s">
        <v>952</v>
      </c>
    </row>
    <row r="152" spans="1:32" x14ac:dyDescent="0.55000000000000004">
      <c r="A152" s="1" t="s">
        <v>953</v>
      </c>
      <c r="B152" s="1" t="s">
        <v>33</v>
      </c>
      <c r="C152" s="1" t="s">
        <v>33</v>
      </c>
      <c r="D152" s="1" t="s">
        <v>33</v>
      </c>
      <c r="E152" s="1" t="s">
        <v>33</v>
      </c>
      <c r="F152" s="1" t="s">
        <v>33</v>
      </c>
      <c r="G152" s="1" t="s">
        <v>33</v>
      </c>
      <c r="H152" s="1" t="s">
        <v>33</v>
      </c>
      <c r="I152" s="1" t="s">
        <v>33</v>
      </c>
      <c r="J152" s="1" t="s">
        <v>33</v>
      </c>
      <c r="K152" s="1" t="s">
        <v>34</v>
      </c>
      <c r="L152" s="1" t="s">
        <v>954</v>
      </c>
      <c r="M152" s="1" t="s">
        <v>36</v>
      </c>
      <c r="N152">
        <v>2</v>
      </c>
      <c r="O152" s="1" t="s">
        <v>73</v>
      </c>
      <c r="P152" s="1" t="s">
        <v>33</v>
      </c>
      <c r="Q152" s="1" t="s">
        <v>33</v>
      </c>
      <c r="R152" s="1" t="s">
        <v>63</v>
      </c>
      <c r="S152" s="1" t="s">
        <v>64</v>
      </c>
      <c r="T152">
        <v>30</v>
      </c>
      <c r="U152" s="1" t="s">
        <v>65</v>
      </c>
      <c r="V152" s="1" t="s">
        <v>33</v>
      </c>
      <c r="W152" s="1" t="s">
        <v>41</v>
      </c>
      <c r="X152" s="1" t="s">
        <v>955</v>
      </c>
      <c r="Y152" s="1" t="s">
        <v>43</v>
      </c>
      <c r="Z152" s="1" t="s">
        <v>852</v>
      </c>
      <c r="AA152" s="1" t="s">
        <v>33</v>
      </c>
      <c r="AB152">
        <v>4</v>
      </c>
      <c r="AC152" s="1" t="s">
        <v>45</v>
      </c>
      <c r="AD152" s="1" t="s">
        <v>956</v>
      </c>
      <c r="AE152" s="1" t="s">
        <v>957</v>
      </c>
      <c r="AF152" s="1" t="s">
        <v>958</v>
      </c>
    </row>
    <row r="153" spans="1:32" x14ac:dyDescent="0.55000000000000004">
      <c r="A153" s="1" t="s">
        <v>959</v>
      </c>
      <c r="B153" s="1" t="s">
        <v>33</v>
      </c>
      <c r="C153" s="1" t="s">
        <v>33</v>
      </c>
      <c r="D153" s="1" t="s">
        <v>33</v>
      </c>
      <c r="E153" s="1" t="s">
        <v>33</v>
      </c>
      <c r="F153" s="1" t="s">
        <v>33</v>
      </c>
      <c r="G153" s="1" t="s">
        <v>33</v>
      </c>
      <c r="H153" s="1" t="s">
        <v>33</v>
      </c>
      <c r="I153" s="1" t="s">
        <v>33</v>
      </c>
      <c r="J153" s="1" t="s">
        <v>33</v>
      </c>
      <c r="K153" s="1" t="s">
        <v>34</v>
      </c>
      <c r="L153" s="1" t="s">
        <v>61</v>
      </c>
      <c r="M153" s="1" t="s">
        <v>36</v>
      </c>
      <c r="N153">
        <v>2</v>
      </c>
      <c r="O153" s="1" t="s">
        <v>73</v>
      </c>
      <c r="P153" s="1" t="s">
        <v>33</v>
      </c>
      <c r="Q153" s="1" t="s">
        <v>33</v>
      </c>
      <c r="R153" s="1" t="s">
        <v>63</v>
      </c>
      <c r="S153" s="1" t="s">
        <v>64</v>
      </c>
      <c r="T153">
        <v>30</v>
      </c>
      <c r="U153" s="1" t="s">
        <v>65</v>
      </c>
      <c r="V153" s="1" t="s">
        <v>33</v>
      </c>
      <c r="W153" s="1" t="s">
        <v>41</v>
      </c>
      <c r="X153" s="1" t="s">
        <v>445</v>
      </c>
      <c r="Y153" s="1" t="s">
        <v>43</v>
      </c>
      <c r="Z153" s="1" t="s">
        <v>689</v>
      </c>
      <c r="AA153" s="1" t="s">
        <v>33</v>
      </c>
      <c r="AB153">
        <v>4</v>
      </c>
      <c r="AC153" s="1" t="s">
        <v>45</v>
      </c>
      <c r="AD153" s="1" t="s">
        <v>960</v>
      </c>
      <c r="AE153" s="1" t="s">
        <v>961</v>
      </c>
      <c r="AF153" s="1" t="s">
        <v>962</v>
      </c>
    </row>
    <row r="154" spans="1:32" x14ac:dyDescent="0.55000000000000004">
      <c r="A154" s="1" t="s">
        <v>963</v>
      </c>
      <c r="B154" s="1" t="s">
        <v>33</v>
      </c>
      <c r="C154" s="1" t="s">
        <v>33</v>
      </c>
      <c r="D154" s="1" t="s">
        <v>33</v>
      </c>
      <c r="E154" s="1" t="s">
        <v>33</v>
      </c>
      <c r="F154" s="1" t="s">
        <v>33</v>
      </c>
      <c r="G154" s="1" t="s">
        <v>33</v>
      </c>
      <c r="H154" s="1" t="s">
        <v>33</v>
      </c>
      <c r="I154" s="1" t="s">
        <v>33</v>
      </c>
      <c r="J154" s="1" t="s">
        <v>33</v>
      </c>
      <c r="K154" s="1" t="s">
        <v>34</v>
      </c>
      <c r="L154" s="1" t="s">
        <v>269</v>
      </c>
      <c r="M154" s="1" t="s">
        <v>36</v>
      </c>
      <c r="N154">
        <v>2</v>
      </c>
      <c r="O154" s="1" t="s">
        <v>73</v>
      </c>
      <c r="P154" s="1" t="s">
        <v>33</v>
      </c>
      <c r="Q154" s="1" t="s">
        <v>33</v>
      </c>
      <c r="R154" s="1" t="s">
        <v>38</v>
      </c>
      <c r="S154" s="1" t="s">
        <v>142</v>
      </c>
      <c r="T154">
        <v>20</v>
      </c>
      <c r="U154" s="1" t="s">
        <v>649</v>
      </c>
      <c r="V154" s="1" t="s">
        <v>33</v>
      </c>
      <c r="W154" s="1" t="s">
        <v>41</v>
      </c>
      <c r="X154" s="1" t="s">
        <v>964</v>
      </c>
      <c r="Y154" s="1" t="s">
        <v>43</v>
      </c>
      <c r="Z154" s="1" t="s">
        <v>965</v>
      </c>
      <c r="AA154" s="1" t="s">
        <v>33</v>
      </c>
      <c r="AB154">
        <v>4</v>
      </c>
      <c r="AC154" s="1" t="s">
        <v>45</v>
      </c>
      <c r="AD154" s="1" t="s">
        <v>966</v>
      </c>
      <c r="AE154" s="1" t="s">
        <v>967</v>
      </c>
      <c r="AF154" s="1" t="s">
        <v>968</v>
      </c>
    </row>
    <row r="155" spans="1:32" x14ac:dyDescent="0.55000000000000004">
      <c r="A155" s="1" t="s">
        <v>969</v>
      </c>
      <c r="B155" s="1" t="s">
        <v>33</v>
      </c>
      <c r="C155" s="1" t="s">
        <v>33</v>
      </c>
      <c r="D155" s="1" t="s">
        <v>33</v>
      </c>
      <c r="E155" s="1" t="s">
        <v>33</v>
      </c>
      <c r="F155" s="1" t="s">
        <v>33</v>
      </c>
      <c r="G155" s="1" t="s">
        <v>33</v>
      </c>
      <c r="H155" s="1" t="s">
        <v>33</v>
      </c>
      <c r="I155" s="1" t="s">
        <v>33</v>
      </c>
      <c r="J155" s="1" t="s">
        <v>33</v>
      </c>
      <c r="K155" s="1" t="s">
        <v>34</v>
      </c>
      <c r="L155" s="1" t="s">
        <v>157</v>
      </c>
      <c r="M155" s="1" t="s">
        <v>36</v>
      </c>
      <c r="N155">
        <v>2</v>
      </c>
      <c r="O155" s="1" t="s">
        <v>73</v>
      </c>
      <c r="P155" s="1" t="s">
        <v>33</v>
      </c>
      <c r="Q155" s="1" t="s">
        <v>33</v>
      </c>
      <c r="R155" s="1" t="s">
        <v>802</v>
      </c>
      <c r="S155" s="1" t="s">
        <v>142</v>
      </c>
      <c r="T155">
        <v>20</v>
      </c>
      <c r="U155" s="1" t="s">
        <v>458</v>
      </c>
      <c r="V155" s="1" t="s">
        <v>33</v>
      </c>
      <c r="W155" s="1" t="s">
        <v>41</v>
      </c>
      <c r="X155" s="1" t="s">
        <v>970</v>
      </c>
      <c r="Y155" s="1" t="s">
        <v>43</v>
      </c>
      <c r="Z155" s="1" t="s">
        <v>302</v>
      </c>
      <c r="AA155" s="1" t="s">
        <v>33</v>
      </c>
      <c r="AB155">
        <v>4</v>
      </c>
      <c r="AC155" s="1" t="s">
        <v>45</v>
      </c>
      <c r="AD155" s="1" t="s">
        <v>971</v>
      </c>
      <c r="AE155" s="1" t="s">
        <v>972</v>
      </c>
      <c r="AF155" s="1" t="s">
        <v>973</v>
      </c>
    </row>
    <row r="156" spans="1:32" x14ac:dyDescent="0.55000000000000004">
      <c r="A156" s="1" t="s">
        <v>974</v>
      </c>
      <c r="B156" s="1" t="s">
        <v>33</v>
      </c>
      <c r="C156" s="1" t="s">
        <v>33</v>
      </c>
      <c r="D156" s="1" t="s">
        <v>33</v>
      </c>
      <c r="E156" s="1" t="s">
        <v>33</v>
      </c>
      <c r="F156" s="1" t="s">
        <v>33</v>
      </c>
      <c r="G156" s="1" t="s">
        <v>33</v>
      </c>
      <c r="H156" s="1" t="s">
        <v>33</v>
      </c>
      <c r="I156" s="1" t="s">
        <v>33</v>
      </c>
      <c r="J156" s="1" t="s">
        <v>33</v>
      </c>
      <c r="K156" s="1" t="s">
        <v>34</v>
      </c>
      <c r="L156" s="1" t="s">
        <v>157</v>
      </c>
      <c r="M156" s="1" t="s">
        <v>36</v>
      </c>
      <c r="N156">
        <v>2</v>
      </c>
      <c r="O156" s="1" t="s">
        <v>73</v>
      </c>
      <c r="P156" s="1" t="s">
        <v>33</v>
      </c>
      <c r="Q156" s="1" t="s">
        <v>33</v>
      </c>
      <c r="R156" s="1" t="s">
        <v>63</v>
      </c>
      <c r="S156" s="1" t="s">
        <v>64</v>
      </c>
      <c r="T156">
        <v>30</v>
      </c>
      <c r="U156" s="1" t="s">
        <v>65</v>
      </c>
      <c r="V156" s="1" t="s">
        <v>33</v>
      </c>
      <c r="W156" s="1" t="s">
        <v>41</v>
      </c>
      <c r="X156" s="1" t="s">
        <v>301</v>
      </c>
      <c r="Y156" s="1" t="s">
        <v>43</v>
      </c>
      <c r="Z156" s="1" t="s">
        <v>302</v>
      </c>
      <c r="AA156" s="1" t="s">
        <v>33</v>
      </c>
      <c r="AB156">
        <v>4</v>
      </c>
      <c r="AC156" s="1" t="s">
        <v>45</v>
      </c>
      <c r="AD156" s="1" t="s">
        <v>975</v>
      </c>
      <c r="AE156" s="1" t="s">
        <v>976</v>
      </c>
      <c r="AF156" s="1" t="s">
        <v>977</v>
      </c>
    </row>
    <row r="157" spans="1:32" x14ac:dyDescent="0.55000000000000004">
      <c r="A157" s="1" t="s">
        <v>978</v>
      </c>
      <c r="B157" s="1" t="s">
        <v>33</v>
      </c>
      <c r="C157" s="1" t="s">
        <v>33</v>
      </c>
      <c r="D157" s="1" t="s">
        <v>33</v>
      </c>
      <c r="E157" s="1" t="s">
        <v>33</v>
      </c>
      <c r="F157" s="1" t="s">
        <v>33</v>
      </c>
      <c r="G157" s="1" t="s">
        <v>33</v>
      </c>
      <c r="H157" s="1" t="s">
        <v>33</v>
      </c>
      <c r="I157" s="1" t="s">
        <v>33</v>
      </c>
      <c r="J157" s="1" t="s">
        <v>33</v>
      </c>
      <c r="K157" s="1" t="s">
        <v>34</v>
      </c>
      <c r="L157" s="1" t="s">
        <v>157</v>
      </c>
      <c r="M157" s="1" t="s">
        <v>36</v>
      </c>
      <c r="N157">
        <v>2</v>
      </c>
      <c r="O157" s="1" t="s">
        <v>73</v>
      </c>
      <c r="P157" s="1" t="s">
        <v>33</v>
      </c>
      <c r="Q157" s="1" t="s">
        <v>33</v>
      </c>
      <c r="R157" s="1" t="s">
        <v>38</v>
      </c>
      <c r="S157" s="1" t="s">
        <v>74</v>
      </c>
      <c r="T157">
        <v>20</v>
      </c>
      <c r="U157" s="1" t="s">
        <v>65</v>
      </c>
      <c r="V157" s="1" t="s">
        <v>33</v>
      </c>
      <c r="W157" s="1" t="s">
        <v>41</v>
      </c>
      <c r="X157" s="1" t="s">
        <v>451</v>
      </c>
      <c r="Y157" s="1" t="s">
        <v>43</v>
      </c>
      <c r="Z157" s="1" t="s">
        <v>67</v>
      </c>
      <c r="AA157" s="1" t="s">
        <v>33</v>
      </c>
      <c r="AB157">
        <v>4</v>
      </c>
      <c r="AC157" s="1" t="s">
        <v>45</v>
      </c>
      <c r="AD157" s="1" t="s">
        <v>979</v>
      </c>
      <c r="AE157" s="1" t="s">
        <v>980</v>
      </c>
      <c r="AF157" s="1" t="s">
        <v>981</v>
      </c>
    </row>
    <row r="158" spans="1:32" x14ac:dyDescent="0.55000000000000004">
      <c r="A158" s="1" t="s">
        <v>982</v>
      </c>
      <c r="B158" s="1" t="s">
        <v>33</v>
      </c>
      <c r="C158" s="1" t="s">
        <v>33</v>
      </c>
      <c r="D158" s="1" t="s">
        <v>33</v>
      </c>
      <c r="E158" s="1" t="s">
        <v>33</v>
      </c>
      <c r="F158" s="1" t="s">
        <v>33</v>
      </c>
      <c r="G158" s="1" t="s">
        <v>33</v>
      </c>
      <c r="H158" s="1" t="s">
        <v>33</v>
      </c>
      <c r="I158" s="1" t="s">
        <v>33</v>
      </c>
      <c r="J158" s="1" t="s">
        <v>33</v>
      </c>
      <c r="K158" s="1" t="s">
        <v>34</v>
      </c>
      <c r="L158" s="1" t="s">
        <v>157</v>
      </c>
      <c r="M158" s="1" t="s">
        <v>36</v>
      </c>
      <c r="N158">
        <v>2</v>
      </c>
      <c r="O158" s="1" t="s">
        <v>73</v>
      </c>
      <c r="P158" s="1" t="s">
        <v>33</v>
      </c>
      <c r="Q158" s="1" t="s">
        <v>33</v>
      </c>
      <c r="R158" s="1" t="s">
        <v>38</v>
      </c>
      <c r="S158" s="1" t="s">
        <v>64</v>
      </c>
      <c r="T158">
        <v>20</v>
      </c>
      <c r="U158" s="1" t="s">
        <v>65</v>
      </c>
      <c r="V158" s="1" t="s">
        <v>33</v>
      </c>
      <c r="W158" s="1" t="s">
        <v>41</v>
      </c>
      <c r="X158" s="1" t="s">
        <v>983</v>
      </c>
      <c r="Y158" s="1" t="s">
        <v>43</v>
      </c>
      <c r="Z158" s="1" t="s">
        <v>600</v>
      </c>
      <c r="AA158" s="1" t="s">
        <v>33</v>
      </c>
      <c r="AB158">
        <v>4</v>
      </c>
      <c r="AC158" s="1" t="s">
        <v>45</v>
      </c>
      <c r="AD158" s="1" t="s">
        <v>984</v>
      </c>
      <c r="AE158" s="1" t="s">
        <v>985</v>
      </c>
      <c r="AF158" s="1" t="s">
        <v>986</v>
      </c>
    </row>
    <row r="159" spans="1:32" x14ac:dyDescent="0.55000000000000004">
      <c r="A159" s="1" t="s">
        <v>987</v>
      </c>
      <c r="B159" s="1" t="s">
        <v>33</v>
      </c>
      <c r="C159" s="1" t="s">
        <v>33</v>
      </c>
      <c r="D159" s="1" t="s">
        <v>33</v>
      </c>
      <c r="E159" s="1" t="s">
        <v>33</v>
      </c>
      <c r="F159" s="1" t="s">
        <v>33</v>
      </c>
      <c r="G159" s="1" t="s">
        <v>33</v>
      </c>
      <c r="H159" s="1" t="s">
        <v>33</v>
      </c>
      <c r="I159" s="1" t="s">
        <v>33</v>
      </c>
      <c r="J159" s="1" t="s">
        <v>33</v>
      </c>
      <c r="K159" s="1" t="s">
        <v>307</v>
      </c>
      <c r="L159" s="1" t="s">
        <v>988</v>
      </c>
      <c r="M159" s="1" t="s">
        <v>89</v>
      </c>
      <c r="N159">
        <v>3</v>
      </c>
      <c r="O159" s="1" t="s">
        <v>127</v>
      </c>
      <c r="P159" s="1" t="s">
        <v>33</v>
      </c>
      <c r="Q159" s="1" t="s">
        <v>33</v>
      </c>
      <c r="R159" s="1" t="s">
        <v>89</v>
      </c>
      <c r="S159" s="1" t="s">
        <v>39</v>
      </c>
      <c r="T159">
        <v>20</v>
      </c>
      <c r="U159" s="1" t="s">
        <v>81</v>
      </c>
      <c r="V159" s="1" t="s">
        <v>33</v>
      </c>
      <c r="W159" s="1" t="s">
        <v>41</v>
      </c>
      <c r="X159" s="1" t="s">
        <v>989</v>
      </c>
      <c r="Y159" s="1" t="s">
        <v>43</v>
      </c>
      <c r="Z159" s="1" t="s">
        <v>317</v>
      </c>
      <c r="AA159" s="1" t="s">
        <v>33</v>
      </c>
      <c r="AB159">
        <v>4</v>
      </c>
      <c r="AC159" s="1" t="s">
        <v>45</v>
      </c>
      <c r="AD159" s="1" t="s">
        <v>990</v>
      </c>
      <c r="AE159" s="1" t="s">
        <v>991</v>
      </c>
      <c r="AF159" s="1" t="s">
        <v>992</v>
      </c>
    </row>
    <row r="160" spans="1:32" x14ac:dyDescent="0.55000000000000004">
      <c r="A160" s="1" t="s">
        <v>993</v>
      </c>
      <c r="B160" s="1" t="s">
        <v>33</v>
      </c>
      <c r="C160" s="1" t="s">
        <v>33</v>
      </c>
      <c r="D160" s="1" t="s">
        <v>412</v>
      </c>
      <c r="E160" s="1" t="s">
        <v>33</v>
      </c>
      <c r="F160" s="1" t="s">
        <v>33</v>
      </c>
      <c r="G160" s="1" t="s">
        <v>33</v>
      </c>
      <c r="H160" s="1" t="s">
        <v>33</v>
      </c>
      <c r="I160" s="1" t="s">
        <v>33</v>
      </c>
      <c r="J160" s="1" t="s">
        <v>33</v>
      </c>
      <c r="K160" s="1" t="s">
        <v>34</v>
      </c>
      <c r="L160" s="1" t="s">
        <v>250</v>
      </c>
      <c r="M160" s="1" t="s">
        <v>63</v>
      </c>
      <c r="N160">
        <v>2</v>
      </c>
      <c r="O160" s="1" t="s">
        <v>37</v>
      </c>
      <c r="P160" s="1" t="s">
        <v>33</v>
      </c>
      <c r="Q160" s="1" t="s">
        <v>33</v>
      </c>
      <c r="R160" s="1" t="s">
        <v>89</v>
      </c>
      <c r="S160" s="1" t="s">
        <v>222</v>
      </c>
      <c r="T160">
        <v>30</v>
      </c>
      <c r="U160" s="1" t="s">
        <v>665</v>
      </c>
      <c r="V160" s="1" t="s">
        <v>33</v>
      </c>
      <c r="W160" s="1" t="s">
        <v>41</v>
      </c>
      <c r="X160" s="1" t="s">
        <v>994</v>
      </c>
      <c r="Y160" s="1" t="s">
        <v>43</v>
      </c>
      <c r="Z160" s="1" t="s">
        <v>121</v>
      </c>
      <c r="AA160" s="1" t="s">
        <v>33</v>
      </c>
      <c r="AB160">
        <v>4</v>
      </c>
      <c r="AC160" s="1" t="s">
        <v>45</v>
      </c>
      <c r="AD160" s="1" t="s">
        <v>995</v>
      </c>
      <c r="AE160" s="1" t="s">
        <v>996</v>
      </c>
      <c r="AF160" s="1" t="s">
        <v>997</v>
      </c>
    </row>
    <row r="161" spans="1:32" x14ac:dyDescent="0.55000000000000004">
      <c r="A161" s="1" t="s">
        <v>998</v>
      </c>
      <c r="B161" s="1" t="s">
        <v>33</v>
      </c>
      <c r="C161" s="1" t="s">
        <v>33</v>
      </c>
      <c r="D161" s="1" t="s">
        <v>33</v>
      </c>
      <c r="E161" s="1" t="s">
        <v>33</v>
      </c>
      <c r="F161" s="1" t="s">
        <v>33</v>
      </c>
      <c r="G161" s="1" t="s">
        <v>33</v>
      </c>
      <c r="H161" s="1" t="s">
        <v>33</v>
      </c>
      <c r="I161" s="1" t="s">
        <v>33</v>
      </c>
      <c r="J161" s="1" t="s">
        <v>33</v>
      </c>
      <c r="K161" s="1" t="s">
        <v>34</v>
      </c>
      <c r="L161" s="1" t="s">
        <v>126</v>
      </c>
      <c r="M161" s="1" t="s">
        <v>36</v>
      </c>
      <c r="N161">
        <v>2</v>
      </c>
      <c r="O161" s="1" t="s">
        <v>73</v>
      </c>
      <c r="P161" s="1" t="s">
        <v>33</v>
      </c>
      <c r="Q161" s="1" t="s">
        <v>33</v>
      </c>
      <c r="R161" s="1" t="s">
        <v>63</v>
      </c>
      <c r="S161" s="1" t="s">
        <v>64</v>
      </c>
      <c r="T161">
        <v>30</v>
      </c>
      <c r="U161" s="1" t="s">
        <v>65</v>
      </c>
      <c r="V161" s="1" t="s">
        <v>33</v>
      </c>
      <c r="W161" s="1" t="s">
        <v>41</v>
      </c>
      <c r="X161" s="1" t="s">
        <v>999</v>
      </c>
      <c r="Y161" s="1" t="s">
        <v>43</v>
      </c>
      <c r="Z161" s="1" t="s">
        <v>769</v>
      </c>
      <c r="AA161" s="1" t="s">
        <v>33</v>
      </c>
      <c r="AB161">
        <v>4</v>
      </c>
      <c r="AC161" s="1" t="s">
        <v>45</v>
      </c>
      <c r="AD161" s="1" t="s">
        <v>1000</v>
      </c>
      <c r="AE161" s="1" t="s">
        <v>1001</v>
      </c>
      <c r="AF161" s="1" t="s">
        <v>1002</v>
      </c>
    </row>
    <row r="162" spans="1:32" x14ac:dyDescent="0.55000000000000004">
      <c r="A162" s="1" t="s">
        <v>1003</v>
      </c>
      <c r="B162" s="1" t="s">
        <v>33</v>
      </c>
      <c r="C162" s="1" t="s">
        <v>33</v>
      </c>
      <c r="D162" s="1" t="s">
        <v>33</v>
      </c>
      <c r="E162" s="1" t="s">
        <v>33</v>
      </c>
      <c r="F162" s="1" t="s">
        <v>33</v>
      </c>
      <c r="G162" s="1" t="s">
        <v>33</v>
      </c>
      <c r="H162" s="1" t="s">
        <v>33</v>
      </c>
      <c r="I162" s="1" t="s">
        <v>33</v>
      </c>
      <c r="J162" s="1" t="s">
        <v>33</v>
      </c>
      <c r="K162" s="1" t="s">
        <v>34</v>
      </c>
      <c r="L162" s="1" t="s">
        <v>431</v>
      </c>
      <c r="M162" s="1" t="s">
        <v>36</v>
      </c>
      <c r="N162">
        <v>2</v>
      </c>
      <c r="O162" s="1" t="s">
        <v>73</v>
      </c>
      <c r="P162" s="1" t="s">
        <v>33</v>
      </c>
      <c r="Q162" s="1" t="s">
        <v>33</v>
      </c>
      <c r="R162" s="1" t="s">
        <v>38</v>
      </c>
      <c r="S162" s="1" t="s">
        <v>64</v>
      </c>
      <c r="T162">
        <v>30</v>
      </c>
      <c r="U162" s="1" t="s">
        <v>65</v>
      </c>
      <c r="V162" s="1" t="s">
        <v>33</v>
      </c>
      <c r="W162" s="1" t="s">
        <v>41</v>
      </c>
      <c r="X162" s="1" t="s">
        <v>1004</v>
      </c>
      <c r="Y162" s="1" t="s">
        <v>43</v>
      </c>
      <c r="Z162" s="1" t="s">
        <v>1005</v>
      </c>
      <c r="AA162" s="1" t="s">
        <v>33</v>
      </c>
      <c r="AB162">
        <v>4</v>
      </c>
      <c r="AC162" s="1" t="s">
        <v>45</v>
      </c>
      <c r="AD162" s="1" t="s">
        <v>1006</v>
      </c>
      <c r="AE162" s="1" t="s">
        <v>1007</v>
      </c>
      <c r="AF162" s="1" t="s">
        <v>1008</v>
      </c>
    </row>
    <row r="163" spans="1:32" x14ac:dyDescent="0.55000000000000004">
      <c r="A163" s="1" t="s">
        <v>1009</v>
      </c>
      <c r="B163" s="1" t="s">
        <v>33</v>
      </c>
      <c r="C163" s="1" t="s">
        <v>33</v>
      </c>
      <c r="D163" s="1" t="s">
        <v>33</v>
      </c>
      <c r="E163" s="1" t="s">
        <v>33</v>
      </c>
      <c r="F163" s="1" t="s">
        <v>33</v>
      </c>
      <c r="G163" s="1" t="s">
        <v>33</v>
      </c>
      <c r="H163" s="1" t="s">
        <v>33</v>
      </c>
      <c r="I163" s="1" t="s">
        <v>33</v>
      </c>
      <c r="J163" s="1" t="s">
        <v>33</v>
      </c>
      <c r="K163" s="1" t="s">
        <v>34</v>
      </c>
      <c r="L163" s="1" t="s">
        <v>431</v>
      </c>
      <c r="M163" s="1" t="s">
        <v>36</v>
      </c>
      <c r="N163">
        <v>2</v>
      </c>
      <c r="O163" s="1" t="s">
        <v>73</v>
      </c>
      <c r="P163" s="1" t="s">
        <v>33</v>
      </c>
      <c r="Q163" s="1" t="s">
        <v>33</v>
      </c>
      <c r="R163" s="1" t="s">
        <v>63</v>
      </c>
      <c r="S163" s="1" t="s">
        <v>64</v>
      </c>
      <c r="T163">
        <v>30</v>
      </c>
      <c r="U163" s="1" t="s">
        <v>65</v>
      </c>
      <c r="V163" s="1" t="s">
        <v>33</v>
      </c>
      <c r="W163" s="1" t="s">
        <v>41</v>
      </c>
      <c r="X163" s="1" t="s">
        <v>1010</v>
      </c>
      <c r="Y163" s="1" t="s">
        <v>43</v>
      </c>
      <c r="Z163" s="1" t="s">
        <v>1011</v>
      </c>
      <c r="AA163" s="1" t="s">
        <v>33</v>
      </c>
      <c r="AB163">
        <v>4</v>
      </c>
      <c r="AC163" s="1" t="s">
        <v>45</v>
      </c>
      <c r="AD163" s="1" t="s">
        <v>1012</v>
      </c>
      <c r="AE163" s="1" t="s">
        <v>1013</v>
      </c>
      <c r="AF163" s="1" t="s">
        <v>1014</v>
      </c>
    </row>
    <row r="164" spans="1:32" x14ac:dyDescent="0.55000000000000004">
      <c r="A164" s="1" t="s">
        <v>1015</v>
      </c>
      <c r="B164" s="1" t="s">
        <v>33</v>
      </c>
      <c r="C164" s="1" t="s">
        <v>33</v>
      </c>
      <c r="D164" s="1" t="s">
        <v>33</v>
      </c>
      <c r="E164" s="1" t="s">
        <v>33</v>
      </c>
      <c r="F164" s="1" t="s">
        <v>33</v>
      </c>
      <c r="G164" s="1" t="s">
        <v>33</v>
      </c>
      <c r="H164" s="1" t="s">
        <v>33</v>
      </c>
      <c r="I164" s="1" t="s">
        <v>33</v>
      </c>
      <c r="J164" s="1" t="s">
        <v>33</v>
      </c>
      <c r="K164" s="1" t="s">
        <v>34</v>
      </c>
      <c r="L164" s="1" t="s">
        <v>431</v>
      </c>
      <c r="M164" s="1" t="s">
        <v>36</v>
      </c>
      <c r="N164">
        <v>2</v>
      </c>
      <c r="O164" s="1" t="s">
        <v>230</v>
      </c>
      <c r="P164" s="1" t="s">
        <v>33</v>
      </c>
      <c r="Q164" s="1" t="s">
        <v>33</v>
      </c>
      <c r="R164" s="1" t="s">
        <v>63</v>
      </c>
      <c r="S164" s="1" t="s">
        <v>64</v>
      </c>
      <c r="T164">
        <v>30</v>
      </c>
      <c r="U164" s="1" t="s">
        <v>65</v>
      </c>
      <c r="V164" s="1" t="s">
        <v>33</v>
      </c>
      <c r="W164" s="1" t="s">
        <v>41</v>
      </c>
      <c r="X164" s="1" t="s">
        <v>1016</v>
      </c>
      <c r="Y164" s="1" t="s">
        <v>43</v>
      </c>
      <c r="Z164" s="1" t="s">
        <v>1017</v>
      </c>
      <c r="AA164" s="1" t="s">
        <v>33</v>
      </c>
      <c r="AB164">
        <v>4</v>
      </c>
      <c r="AC164" s="1" t="s">
        <v>45</v>
      </c>
      <c r="AD164" s="1" t="s">
        <v>1018</v>
      </c>
      <c r="AE164" s="1" t="s">
        <v>1019</v>
      </c>
      <c r="AF164" s="1" t="s">
        <v>1020</v>
      </c>
    </row>
    <row r="165" spans="1:32" x14ac:dyDescent="0.55000000000000004">
      <c r="A165" s="1" t="s">
        <v>1021</v>
      </c>
      <c r="B165" s="1" t="s">
        <v>33</v>
      </c>
      <c r="C165" s="1" t="s">
        <v>33</v>
      </c>
      <c r="D165" s="1" t="s">
        <v>33</v>
      </c>
      <c r="E165" s="1" t="s">
        <v>33</v>
      </c>
      <c r="F165" s="1" t="s">
        <v>33</v>
      </c>
      <c r="G165" s="1" t="s">
        <v>33</v>
      </c>
      <c r="H165" s="1" t="s">
        <v>33</v>
      </c>
      <c r="I165" s="1" t="s">
        <v>33</v>
      </c>
      <c r="J165" s="1" t="s">
        <v>33</v>
      </c>
      <c r="K165" s="1" t="s">
        <v>34</v>
      </c>
      <c r="L165" s="1" t="s">
        <v>157</v>
      </c>
      <c r="M165" s="1" t="s">
        <v>36</v>
      </c>
      <c r="N165">
        <v>4</v>
      </c>
      <c r="O165" s="1" t="s">
        <v>112</v>
      </c>
      <c r="P165" s="1" t="s">
        <v>33</v>
      </c>
      <c r="Q165" s="1" t="s">
        <v>33</v>
      </c>
      <c r="R165" s="1" t="s">
        <v>63</v>
      </c>
      <c r="S165" s="1" t="s">
        <v>74</v>
      </c>
      <c r="T165">
        <v>20</v>
      </c>
      <c r="U165" s="1" t="s">
        <v>65</v>
      </c>
      <c r="V165" s="1" t="s">
        <v>33</v>
      </c>
      <c r="W165" s="1" t="s">
        <v>41</v>
      </c>
      <c r="X165" s="1" t="s">
        <v>1022</v>
      </c>
      <c r="Y165" s="1" t="s">
        <v>43</v>
      </c>
      <c r="Z165" s="1" t="s">
        <v>317</v>
      </c>
      <c r="AA165" s="1" t="s">
        <v>33</v>
      </c>
      <c r="AB165">
        <v>4</v>
      </c>
      <c r="AC165" s="1" t="s">
        <v>45</v>
      </c>
      <c r="AD165" s="1" t="s">
        <v>1023</v>
      </c>
      <c r="AE165" s="1" t="s">
        <v>1024</v>
      </c>
      <c r="AF165" s="1" t="s">
        <v>1025</v>
      </c>
    </row>
    <row r="166" spans="1:32" x14ac:dyDescent="0.55000000000000004">
      <c r="A166" s="1" t="s">
        <v>1026</v>
      </c>
      <c r="B166" s="1" t="s">
        <v>33</v>
      </c>
      <c r="C166" s="1" t="s">
        <v>33</v>
      </c>
      <c r="D166" s="1" t="s">
        <v>33</v>
      </c>
      <c r="E166" s="1" t="s">
        <v>33</v>
      </c>
      <c r="F166" s="1" t="s">
        <v>33</v>
      </c>
      <c r="G166" s="1" t="s">
        <v>33</v>
      </c>
      <c r="H166" s="1" t="s">
        <v>33</v>
      </c>
      <c r="I166" s="1" t="s">
        <v>33</v>
      </c>
      <c r="J166" s="1" t="s">
        <v>33</v>
      </c>
      <c r="K166" s="1" t="s">
        <v>34</v>
      </c>
      <c r="L166" s="1" t="s">
        <v>35</v>
      </c>
      <c r="M166" s="1" t="s">
        <v>36</v>
      </c>
      <c r="N166">
        <v>4</v>
      </c>
      <c r="O166" s="1" t="s">
        <v>62</v>
      </c>
      <c r="P166" s="1" t="s">
        <v>33</v>
      </c>
      <c r="Q166" s="1" t="s">
        <v>33</v>
      </c>
      <c r="R166" s="1" t="s">
        <v>63</v>
      </c>
      <c r="S166" s="1" t="s">
        <v>222</v>
      </c>
      <c r="T166">
        <v>30</v>
      </c>
      <c r="U166" s="1" t="s">
        <v>665</v>
      </c>
      <c r="V166" s="1" t="s">
        <v>33</v>
      </c>
      <c r="W166" s="1" t="s">
        <v>41</v>
      </c>
      <c r="X166" s="1" t="s">
        <v>1027</v>
      </c>
      <c r="Y166" s="1" t="s">
        <v>43</v>
      </c>
      <c r="Z166" s="1" t="s">
        <v>446</v>
      </c>
      <c r="AA166" s="1" t="s">
        <v>33</v>
      </c>
      <c r="AB166">
        <v>4</v>
      </c>
      <c r="AC166" s="1" t="s">
        <v>45</v>
      </c>
      <c r="AD166" s="1" t="s">
        <v>1028</v>
      </c>
      <c r="AE166" s="1" t="s">
        <v>1029</v>
      </c>
      <c r="AF166" s="1" t="s">
        <v>1030</v>
      </c>
    </row>
    <row r="167" spans="1:32" x14ac:dyDescent="0.55000000000000004">
      <c r="A167" s="1" t="s">
        <v>1031</v>
      </c>
      <c r="B167" s="1" t="s">
        <v>33</v>
      </c>
      <c r="C167" s="1" t="s">
        <v>33</v>
      </c>
      <c r="D167" s="1" t="s">
        <v>33</v>
      </c>
      <c r="E167" s="1" t="s">
        <v>33</v>
      </c>
      <c r="F167" s="1" t="s">
        <v>33</v>
      </c>
      <c r="G167" s="1" t="s">
        <v>33</v>
      </c>
      <c r="H167" s="1" t="s">
        <v>33</v>
      </c>
      <c r="I167" s="1" t="s">
        <v>33</v>
      </c>
      <c r="J167" s="1" t="s">
        <v>33</v>
      </c>
      <c r="K167" s="1" t="s">
        <v>307</v>
      </c>
      <c r="L167" s="1" t="s">
        <v>1032</v>
      </c>
      <c r="M167" s="1" t="s">
        <v>89</v>
      </c>
      <c r="N167">
        <v>2</v>
      </c>
      <c r="O167" s="1" t="s">
        <v>37</v>
      </c>
      <c r="P167" s="1" t="s">
        <v>33</v>
      </c>
      <c r="Q167" s="1" t="s">
        <v>33</v>
      </c>
      <c r="R167" s="1" t="s">
        <v>89</v>
      </c>
      <c r="S167" s="1" t="s">
        <v>222</v>
      </c>
      <c r="T167">
        <v>30</v>
      </c>
      <c r="U167" s="1" t="s">
        <v>665</v>
      </c>
      <c r="V167" s="1" t="s">
        <v>33</v>
      </c>
      <c r="W167" s="1" t="s">
        <v>41</v>
      </c>
      <c r="X167" s="1" t="s">
        <v>1033</v>
      </c>
      <c r="Y167" s="1" t="s">
        <v>43</v>
      </c>
      <c r="Z167" s="1" t="s">
        <v>582</v>
      </c>
      <c r="AA167" s="1" t="s">
        <v>33</v>
      </c>
      <c r="AB167">
        <v>4</v>
      </c>
      <c r="AC167" s="1" t="s">
        <v>45</v>
      </c>
      <c r="AD167" s="1" t="s">
        <v>1034</v>
      </c>
      <c r="AE167" s="1" t="s">
        <v>1035</v>
      </c>
      <c r="AF167" s="1" t="s">
        <v>1036</v>
      </c>
    </row>
    <row r="168" spans="1:32" x14ac:dyDescent="0.55000000000000004">
      <c r="A168" s="1" t="s">
        <v>1037</v>
      </c>
      <c r="B168" s="1" t="s">
        <v>33</v>
      </c>
      <c r="C168" s="1" t="s">
        <v>33</v>
      </c>
      <c r="D168" s="1" t="s">
        <v>33</v>
      </c>
      <c r="E168" s="1" t="s">
        <v>33</v>
      </c>
      <c r="F168" s="1" t="s">
        <v>33</v>
      </c>
      <c r="G168" s="1" t="s">
        <v>33</v>
      </c>
      <c r="H168" s="1" t="s">
        <v>33</v>
      </c>
      <c r="I168" s="1" t="s">
        <v>33</v>
      </c>
      <c r="J168" s="1" t="s">
        <v>33</v>
      </c>
      <c r="K168" s="1" t="s">
        <v>307</v>
      </c>
      <c r="L168" s="1" t="s">
        <v>1032</v>
      </c>
      <c r="M168" s="1" t="s">
        <v>89</v>
      </c>
      <c r="N168">
        <v>2</v>
      </c>
      <c r="O168" s="1" t="s">
        <v>37</v>
      </c>
      <c r="P168" s="1" t="s">
        <v>33</v>
      </c>
      <c r="Q168" s="1" t="s">
        <v>33</v>
      </c>
      <c r="R168" s="1" t="s">
        <v>89</v>
      </c>
      <c r="S168" s="1" t="s">
        <v>222</v>
      </c>
      <c r="T168">
        <v>40</v>
      </c>
      <c r="U168" s="1" t="s">
        <v>713</v>
      </c>
      <c r="V168" s="1" t="s">
        <v>33</v>
      </c>
      <c r="W168" s="1" t="s">
        <v>41</v>
      </c>
      <c r="X168" s="1" t="s">
        <v>1038</v>
      </c>
      <c r="Y168" s="1" t="s">
        <v>43</v>
      </c>
      <c r="Z168" s="1" t="s">
        <v>600</v>
      </c>
      <c r="AA168" s="1" t="s">
        <v>33</v>
      </c>
      <c r="AB168">
        <v>4</v>
      </c>
      <c r="AC168" s="1" t="s">
        <v>45</v>
      </c>
      <c r="AD168" s="1" t="s">
        <v>1039</v>
      </c>
      <c r="AE168" s="1" t="s">
        <v>1040</v>
      </c>
      <c r="AF168" s="1" t="s">
        <v>1041</v>
      </c>
    </row>
    <row r="169" spans="1:32" x14ac:dyDescent="0.55000000000000004">
      <c r="A169" s="1" t="s">
        <v>1042</v>
      </c>
      <c r="B169" s="1" t="s">
        <v>33</v>
      </c>
      <c r="C169" s="1" t="s">
        <v>33</v>
      </c>
      <c r="D169" s="1" t="s">
        <v>33</v>
      </c>
      <c r="E169" s="1" t="s">
        <v>33</v>
      </c>
      <c r="F169" s="1" t="s">
        <v>33</v>
      </c>
      <c r="G169" s="1" t="s">
        <v>33</v>
      </c>
      <c r="H169" s="1" t="s">
        <v>33</v>
      </c>
      <c r="I169" s="1" t="s">
        <v>33</v>
      </c>
      <c r="J169" s="1" t="s">
        <v>33</v>
      </c>
      <c r="K169" s="1" t="s">
        <v>307</v>
      </c>
      <c r="L169" s="1" t="s">
        <v>1043</v>
      </c>
      <c r="M169" s="1" t="s">
        <v>89</v>
      </c>
      <c r="N169">
        <v>2</v>
      </c>
      <c r="O169" s="1" t="s">
        <v>37</v>
      </c>
      <c r="P169" s="1" t="s">
        <v>33</v>
      </c>
      <c r="Q169" s="1" t="s">
        <v>33</v>
      </c>
      <c r="R169" s="1" t="s">
        <v>89</v>
      </c>
      <c r="S169" s="1" t="s">
        <v>39</v>
      </c>
      <c r="T169">
        <v>30</v>
      </c>
      <c r="U169" s="1" t="s">
        <v>40</v>
      </c>
      <c r="V169" s="1" t="s">
        <v>33</v>
      </c>
      <c r="W169" s="1" t="s">
        <v>41</v>
      </c>
      <c r="X169" s="1" t="s">
        <v>1044</v>
      </c>
      <c r="Y169" s="1" t="s">
        <v>43</v>
      </c>
      <c r="Z169" s="1" t="s">
        <v>1045</v>
      </c>
      <c r="AA169" s="1" t="s">
        <v>33</v>
      </c>
      <c r="AB169">
        <v>4</v>
      </c>
      <c r="AC169" s="1" t="s">
        <v>45</v>
      </c>
      <c r="AD169" s="1" t="s">
        <v>1046</v>
      </c>
      <c r="AE169" s="1" t="s">
        <v>1047</v>
      </c>
      <c r="AF169" s="1" t="s">
        <v>1048</v>
      </c>
    </row>
    <row r="170" spans="1:32" x14ac:dyDescent="0.55000000000000004">
      <c r="A170" s="1" t="s">
        <v>1049</v>
      </c>
      <c r="B170" s="1" t="s">
        <v>33</v>
      </c>
      <c r="C170" s="1" t="s">
        <v>33</v>
      </c>
      <c r="D170" s="1" t="s">
        <v>33</v>
      </c>
      <c r="E170" s="1" t="s">
        <v>33</v>
      </c>
      <c r="F170" s="1" t="s">
        <v>33</v>
      </c>
      <c r="G170" s="1" t="s">
        <v>33</v>
      </c>
      <c r="H170" s="1" t="s">
        <v>33</v>
      </c>
      <c r="I170" s="1" t="s">
        <v>33</v>
      </c>
      <c r="J170" s="1" t="s">
        <v>33</v>
      </c>
      <c r="K170" s="1" t="s">
        <v>307</v>
      </c>
      <c r="L170" s="1" t="s">
        <v>1050</v>
      </c>
      <c r="M170" s="1" t="s">
        <v>89</v>
      </c>
      <c r="N170">
        <v>3</v>
      </c>
      <c r="O170" s="1" t="s">
        <v>37</v>
      </c>
      <c r="P170" s="1" t="s">
        <v>33</v>
      </c>
      <c r="Q170" s="1" t="s">
        <v>33</v>
      </c>
      <c r="R170" s="1" t="s">
        <v>89</v>
      </c>
      <c r="S170" s="1" t="s">
        <v>222</v>
      </c>
      <c r="T170">
        <v>40</v>
      </c>
      <c r="U170" s="1" t="s">
        <v>223</v>
      </c>
      <c r="V170" s="1" t="s">
        <v>33</v>
      </c>
      <c r="W170" s="1" t="s">
        <v>41</v>
      </c>
      <c r="X170" s="1" t="s">
        <v>1051</v>
      </c>
      <c r="Y170" s="1" t="s">
        <v>43</v>
      </c>
      <c r="Z170" s="1" t="s">
        <v>129</v>
      </c>
      <c r="AA170" s="1" t="s">
        <v>33</v>
      </c>
      <c r="AB170">
        <v>4</v>
      </c>
      <c r="AC170" s="1" t="s">
        <v>45</v>
      </c>
      <c r="AD170" s="1" t="s">
        <v>1052</v>
      </c>
      <c r="AE170" s="1" t="s">
        <v>1053</v>
      </c>
      <c r="AF170" s="1" t="s">
        <v>1054</v>
      </c>
    </row>
    <row r="171" spans="1:32" x14ac:dyDescent="0.55000000000000004">
      <c r="A171" s="1" t="s">
        <v>1055</v>
      </c>
      <c r="B171" s="1" t="s">
        <v>33</v>
      </c>
      <c r="C171" s="1" t="s">
        <v>33</v>
      </c>
      <c r="D171" s="1" t="s">
        <v>33</v>
      </c>
      <c r="E171" s="1" t="s">
        <v>33</v>
      </c>
      <c r="F171" s="1" t="s">
        <v>33</v>
      </c>
      <c r="G171" s="1" t="s">
        <v>33</v>
      </c>
      <c r="H171" s="1" t="s">
        <v>33</v>
      </c>
      <c r="I171" s="1" t="s">
        <v>33</v>
      </c>
      <c r="J171" s="1" t="s">
        <v>33</v>
      </c>
      <c r="K171" s="1" t="s">
        <v>307</v>
      </c>
      <c r="L171" s="1" t="s">
        <v>731</v>
      </c>
      <c r="M171" s="1" t="s">
        <v>89</v>
      </c>
      <c r="N171">
        <v>2</v>
      </c>
      <c r="O171" s="1" t="s">
        <v>37</v>
      </c>
      <c r="P171" s="1" t="s">
        <v>33</v>
      </c>
      <c r="Q171" s="1" t="s">
        <v>33</v>
      </c>
      <c r="R171" s="1" t="s">
        <v>63</v>
      </c>
      <c r="S171" s="1" t="s">
        <v>222</v>
      </c>
      <c r="T171">
        <v>30</v>
      </c>
      <c r="U171" s="1" t="s">
        <v>350</v>
      </c>
      <c r="V171" s="1" t="s">
        <v>33</v>
      </c>
      <c r="W171" s="1" t="s">
        <v>41</v>
      </c>
      <c r="X171" s="1" t="s">
        <v>1056</v>
      </c>
      <c r="Y171" s="1" t="s">
        <v>43</v>
      </c>
      <c r="Z171" s="1" t="s">
        <v>337</v>
      </c>
      <c r="AA171" s="1" t="s">
        <v>33</v>
      </c>
      <c r="AB171">
        <v>4</v>
      </c>
      <c r="AC171" s="1" t="s">
        <v>45</v>
      </c>
      <c r="AD171" s="1" t="s">
        <v>1057</v>
      </c>
      <c r="AE171" s="1" t="s">
        <v>1058</v>
      </c>
      <c r="AF171" s="1" t="s">
        <v>1059</v>
      </c>
    </row>
    <row r="172" spans="1:32" x14ac:dyDescent="0.55000000000000004">
      <c r="A172" s="1" t="s">
        <v>1060</v>
      </c>
      <c r="B172" s="1" t="s">
        <v>33</v>
      </c>
      <c r="C172" s="1" t="s">
        <v>33</v>
      </c>
      <c r="D172" s="1" t="s">
        <v>33</v>
      </c>
      <c r="E172" s="1" t="s">
        <v>33</v>
      </c>
      <c r="F172" s="1" t="s">
        <v>33</v>
      </c>
      <c r="G172" s="1" t="s">
        <v>33</v>
      </c>
      <c r="H172" s="1" t="s">
        <v>33</v>
      </c>
      <c r="I172" s="1" t="s">
        <v>33</v>
      </c>
      <c r="J172" s="1" t="s">
        <v>33</v>
      </c>
      <c r="K172" s="1" t="s">
        <v>307</v>
      </c>
      <c r="L172" s="1" t="s">
        <v>731</v>
      </c>
      <c r="M172" s="1" t="s">
        <v>89</v>
      </c>
      <c r="N172">
        <v>2</v>
      </c>
      <c r="O172" s="1" t="s">
        <v>37</v>
      </c>
      <c r="P172" s="1" t="s">
        <v>33</v>
      </c>
      <c r="Q172" s="1" t="s">
        <v>33</v>
      </c>
      <c r="R172" s="1" t="s">
        <v>89</v>
      </c>
      <c r="S172" s="1" t="s">
        <v>222</v>
      </c>
      <c r="T172">
        <v>40</v>
      </c>
      <c r="U172" s="1" t="s">
        <v>223</v>
      </c>
      <c r="V172" s="1" t="s">
        <v>33</v>
      </c>
      <c r="W172" s="1" t="s">
        <v>41</v>
      </c>
      <c r="X172" s="1" t="s">
        <v>1061</v>
      </c>
      <c r="Y172" s="1" t="s">
        <v>43</v>
      </c>
      <c r="Z172" s="1" t="s">
        <v>965</v>
      </c>
      <c r="AA172" s="1" t="s">
        <v>33</v>
      </c>
      <c r="AB172">
        <v>4</v>
      </c>
      <c r="AC172" s="1" t="s">
        <v>45</v>
      </c>
      <c r="AD172" s="1" t="s">
        <v>1062</v>
      </c>
      <c r="AE172" s="1" t="s">
        <v>1063</v>
      </c>
      <c r="AF172" s="1" t="s">
        <v>1064</v>
      </c>
    </row>
    <row r="173" spans="1:32" x14ac:dyDescent="0.55000000000000004">
      <c r="A173" s="1" t="s">
        <v>1065</v>
      </c>
      <c r="B173" s="1" t="s">
        <v>33</v>
      </c>
      <c r="C173" s="1" t="s">
        <v>33</v>
      </c>
      <c r="D173" s="1" t="s">
        <v>33</v>
      </c>
      <c r="E173" s="1" t="s">
        <v>33</v>
      </c>
      <c r="F173" s="1" t="s">
        <v>33</v>
      </c>
      <c r="G173" s="1" t="s">
        <v>33</v>
      </c>
      <c r="H173" s="1" t="s">
        <v>33</v>
      </c>
      <c r="I173" s="1" t="s">
        <v>33</v>
      </c>
      <c r="J173" s="1" t="s">
        <v>33</v>
      </c>
      <c r="K173" s="1" t="s">
        <v>33</v>
      </c>
      <c r="L173" s="1" t="s">
        <v>33</v>
      </c>
      <c r="M173" s="1" t="s">
        <v>33</v>
      </c>
      <c r="O173" s="1" t="s">
        <v>33</v>
      </c>
      <c r="P173" s="1" t="s">
        <v>33</v>
      </c>
      <c r="Q173" s="1" t="s">
        <v>33</v>
      </c>
      <c r="R173" s="1" t="s">
        <v>89</v>
      </c>
      <c r="S173" s="1" t="s">
        <v>39</v>
      </c>
      <c r="T173">
        <v>20</v>
      </c>
      <c r="U173" s="1" t="s">
        <v>40</v>
      </c>
      <c r="V173" s="1" t="s">
        <v>97</v>
      </c>
      <c r="W173" s="1" t="s">
        <v>41</v>
      </c>
      <c r="X173" s="1" t="s">
        <v>98</v>
      </c>
      <c r="Y173" s="1" t="s">
        <v>43</v>
      </c>
      <c r="Z173" s="1" t="s">
        <v>667</v>
      </c>
      <c r="AA173" s="1" t="s">
        <v>33</v>
      </c>
      <c r="AB173">
        <v>4</v>
      </c>
      <c r="AC173" s="1" t="s">
        <v>45</v>
      </c>
      <c r="AD173" s="1" t="s">
        <v>1066</v>
      </c>
      <c r="AE173" s="1" t="s">
        <v>1067</v>
      </c>
      <c r="AF173" s="1" t="s">
        <v>1068</v>
      </c>
    </row>
    <row r="174" spans="1:32" x14ac:dyDescent="0.55000000000000004">
      <c r="A174" s="1" t="s">
        <v>1069</v>
      </c>
      <c r="B174" s="1" t="s">
        <v>33</v>
      </c>
      <c r="C174" s="1" t="s">
        <v>33</v>
      </c>
      <c r="D174" s="1" t="s">
        <v>33</v>
      </c>
      <c r="E174" s="1" t="s">
        <v>33</v>
      </c>
      <c r="F174" s="1" t="s">
        <v>33</v>
      </c>
      <c r="G174" s="1" t="s">
        <v>33</v>
      </c>
      <c r="H174" s="1" t="s">
        <v>33</v>
      </c>
      <c r="I174" s="1" t="s">
        <v>33</v>
      </c>
      <c r="J174" s="1" t="s">
        <v>33</v>
      </c>
      <c r="K174" s="1" t="s">
        <v>34</v>
      </c>
      <c r="L174" s="1" t="s">
        <v>834</v>
      </c>
      <c r="M174" s="1" t="s">
        <v>89</v>
      </c>
      <c r="N174">
        <v>2</v>
      </c>
      <c r="O174" s="1" t="s">
        <v>37</v>
      </c>
      <c r="P174" s="1" t="s">
        <v>33</v>
      </c>
      <c r="Q174" s="1" t="s">
        <v>33</v>
      </c>
      <c r="R174" s="1" t="s">
        <v>36</v>
      </c>
      <c r="S174" s="1" t="s">
        <v>222</v>
      </c>
      <c r="T174">
        <v>40</v>
      </c>
      <c r="U174" s="1" t="s">
        <v>223</v>
      </c>
      <c r="V174" s="1" t="s">
        <v>33</v>
      </c>
      <c r="W174" s="1" t="s">
        <v>41</v>
      </c>
      <c r="X174" s="1" t="s">
        <v>1070</v>
      </c>
      <c r="Y174" s="1" t="s">
        <v>43</v>
      </c>
      <c r="Z174" s="1" t="s">
        <v>337</v>
      </c>
      <c r="AA174" s="1" t="s">
        <v>33</v>
      </c>
      <c r="AB174">
        <v>4</v>
      </c>
      <c r="AC174" s="1" t="s">
        <v>45</v>
      </c>
      <c r="AD174" s="1" t="s">
        <v>1071</v>
      </c>
      <c r="AE174" s="1" t="s">
        <v>1072</v>
      </c>
      <c r="AF174" s="1" t="s">
        <v>1073</v>
      </c>
    </row>
    <row r="175" spans="1:32" x14ac:dyDescent="0.55000000000000004">
      <c r="A175" s="1" t="s">
        <v>1074</v>
      </c>
      <c r="B175" s="1" t="s">
        <v>33</v>
      </c>
      <c r="C175" s="1" t="s">
        <v>33</v>
      </c>
      <c r="D175" s="1" t="s">
        <v>33</v>
      </c>
      <c r="E175" s="1" t="s">
        <v>33</v>
      </c>
      <c r="F175" s="1" t="s">
        <v>33</v>
      </c>
      <c r="G175" s="1" t="s">
        <v>33</v>
      </c>
      <c r="H175" s="1" t="s">
        <v>33</v>
      </c>
      <c r="I175" s="1" t="s">
        <v>33</v>
      </c>
      <c r="J175" s="1" t="s">
        <v>33</v>
      </c>
      <c r="K175" s="1" t="s">
        <v>34</v>
      </c>
      <c r="L175" s="1" t="s">
        <v>592</v>
      </c>
      <c r="M175" s="1" t="s">
        <v>89</v>
      </c>
      <c r="N175">
        <v>2</v>
      </c>
      <c r="O175" s="1" t="s">
        <v>73</v>
      </c>
      <c r="P175" s="1" t="s">
        <v>33</v>
      </c>
      <c r="Q175" s="1" t="s">
        <v>33</v>
      </c>
      <c r="R175" s="1" t="s">
        <v>63</v>
      </c>
      <c r="S175" s="1" t="s">
        <v>222</v>
      </c>
      <c r="T175">
        <v>31</v>
      </c>
      <c r="U175" s="1" t="s">
        <v>223</v>
      </c>
      <c r="V175" s="1" t="s">
        <v>33</v>
      </c>
      <c r="W175" s="1" t="s">
        <v>41</v>
      </c>
      <c r="X175" s="1" t="s">
        <v>1075</v>
      </c>
      <c r="Y175" s="1" t="s">
        <v>43</v>
      </c>
      <c r="Z175" s="1" t="s">
        <v>852</v>
      </c>
      <c r="AA175" s="1" t="s">
        <v>33</v>
      </c>
      <c r="AB175">
        <v>4</v>
      </c>
      <c r="AC175" s="1" t="s">
        <v>45</v>
      </c>
      <c r="AD175" s="1" t="s">
        <v>1076</v>
      </c>
      <c r="AE175" s="1" t="s">
        <v>1077</v>
      </c>
      <c r="AF175" s="1" t="s">
        <v>1078</v>
      </c>
    </row>
    <row r="176" spans="1:32" x14ac:dyDescent="0.55000000000000004">
      <c r="A176" s="1" t="s">
        <v>1079</v>
      </c>
      <c r="B176" s="1" t="s">
        <v>33</v>
      </c>
      <c r="C176" s="1" t="s">
        <v>33</v>
      </c>
      <c r="D176" s="1" t="s">
        <v>33</v>
      </c>
      <c r="E176" s="1" t="s">
        <v>33</v>
      </c>
      <c r="F176" s="1" t="s">
        <v>33</v>
      </c>
      <c r="G176" s="1" t="s">
        <v>33</v>
      </c>
      <c r="H176" s="1" t="s">
        <v>33</v>
      </c>
      <c r="I176" s="1" t="s">
        <v>33</v>
      </c>
      <c r="J176" s="1" t="s">
        <v>33</v>
      </c>
      <c r="K176" s="1" t="s">
        <v>34</v>
      </c>
      <c r="L176" s="1" t="s">
        <v>202</v>
      </c>
      <c r="M176" s="1" t="s">
        <v>89</v>
      </c>
      <c r="N176">
        <v>2</v>
      </c>
      <c r="O176" s="1" t="s">
        <v>37</v>
      </c>
      <c r="P176" s="1" t="s">
        <v>33</v>
      </c>
      <c r="Q176" s="1" t="s">
        <v>33</v>
      </c>
      <c r="R176" s="1" t="s">
        <v>63</v>
      </c>
      <c r="S176" s="1" t="s">
        <v>39</v>
      </c>
      <c r="T176">
        <v>20</v>
      </c>
      <c r="U176" s="1" t="s">
        <v>40</v>
      </c>
      <c r="V176" s="1" t="s">
        <v>33</v>
      </c>
      <c r="W176" s="1" t="s">
        <v>41</v>
      </c>
      <c r="X176" s="1" t="s">
        <v>1080</v>
      </c>
      <c r="Y176" s="1" t="s">
        <v>43</v>
      </c>
      <c r="Z176" s="1" t="s">
        <v>145</v>
      </c>
      <c r="AA176" s="1" t="s">
        <v>33</v>
      </c>
      <c r="AB176">
        <v>4</v>
      </c>
      <c r="AC176" s="1" t="s">
        <v>45</v>
      </c>
      <c r="AD176" s="1" t="s">
        <v>1081</v>
      </c>
      <c r="AE176" s="1" t="s">
        <v>1082</v>
      </c>
      <c r="AF176" s="1" t="s">
        <v>1083</v>
      </c>
    </row>
    <row r="177" spans="1:32" x14ac:dyDescent="0.55000000000000004">
      <c r="A177" s="1" t="s">
        <v>1084</v>
      </c>
      <c r="B177" s="1" t="s">
        <v>33</v>
      </c>
      <c r="C177" s="1" t="s">
        <v>33</v>
      </c>
      <c r="D177" s="1" t="s">
        <v>33</v>
      </c>
      <c r="E177" s="1" t="s">
        <v>33</v>
      </c>
      <c r="F177" s="1" t="s">
        <v>33</v>
      </c>
      <c r="G177" s="1" t="s">
        <v>33</v>
      </c>
      <c r="H177" s="1" t="s">
        <v>33</v>
      </c>
      <c r="I177" s="1" t="s">
        <v>33</v>
      </c>
      <c r="J177" s="1" t="s">
        <v>33</v>
      </c>
      <c r="K177" s="1" t="s">
        <v>34</v>
      </c>
      <c r="L177" s="1" t="s">
        <v>141</v>
      </c>
      <c r="M177" s="1" t="s">
        <v>36</v>
      </c>
      <c r="N177">
        <v>2</v>
      </c>
      <c r="O177" s="1" t="s">
        <v>73</v>
      </c>
      <c r="P177" s="1" t="s">
        <v>33</v>
      </c>
      <c r="Q177" s="1" t="s">
        <v>33</v>
      </c>
      <c r="R177" s="1" t="s">
        <v>63</v>
      </c>
      <c r="S177" s="1" t="s">
        <v>64</v>
      </c>
      <c r="T177">
        <v>30</v>
      </c>
      <c r="U177" s="1" t="s">
        <v>65</v>
      </c>
      <c r="V177" s="1" t="s">
        <v>33</v>
      </c>
      <c r="W177" s="1" t="s">
        <v>41</v>
      </c>
      <c r="X177" s="1" t="s">
        <v>1085</v>
      </c>
      <c r="Y177" s="1" t="s">
        <v>43</v>
      </c>
      <c r="Z177" s="1" t="s">
        <v>1086</v>
      </c>
      <c r="AA177" s="1" t="s">
        <v>33</v>
      </c>
      <c r="AB177">
        <v>4</v>
      </c>
      <c r="AC177" s="1" t="s">
        <v>45</v>
      </c>
      <c r="AD177" s="1" t="s">
        <v>1087</v>
      </c>
      <c r="AE177" s="1" t="s">
        <v>1088</v>
      </c>
      <c r="AF177" s="1" t="s">
        <v>1089</v>
      </c>
    </row>
    <row r="178" spans="1:32" x14ac:dyDescent="0.55000000000000004">
      <c r="A178" s="1" t="s">
        <v>1090</v>
      </c>
      <c r="B178" s="1" t="s">
        <v>33</v>
      </c>
      <c r="C178" s="1" t="s">
        <v>33</v>
      </c>
      <c r="D178" s="1" t="s">
        <v>33</v>
      </c>
      <c r="E178" s="1" t="s">
        <v>33</v>
      </c>
      <c r="F178" s="1" t="s">
        <v>33</v>
      </c>
      <c r="G178" s="1" t="s">
        <v>33</v>
      </c>
      <c r="H178" s="1" t="s">
        <v>33</v>
      </c>
      <c r="I178" s="1" t="s">
        <v>33</v>
      </c>
      <c r="J178" s="1" t="s">
        <v>33</v>
      </c>
      <c r="K178" s="1" t="s">
        <v>34</v>
      </c>
      <c r="L178" s="1" t="s">
        <v>269</v>
      </c>
      <c r="M178" s="1" t="s">
        <v>36</v>
      </c>
      <c r="N178">
        <v>2</v>
      </c>
      <c r="O178" s="1" t="s">
        <v>73</v>
      </c>
      <c r="P178" s="1" t="s">
        <v>33</v>
      </c>
      <c r="Q178" s="1" t="s">
        <v>33</v>
      </c>
      <c r="R178" s="1" t="s">
        <v>63</v>
      </c>
      <c r="S178" s="1" t="s">
        <v>222</v>
      </c>
      <c r="T178">
        <v>30</v>
      </c>
      <c r="U178" s="1" t="s">
        <v>65</v>
      </c>
      <c r="V178" s="1" t="s">
        <v>33</v>
      </c>
      <c r="W178" s="1" t="s">
        <v>41</v>
      </c>
      <c r="X178" s="1" t="s">
        <v>949</v>
      </c>
      <c r="Y178" s="1" t="s">
        <v>43</v>
      </c>
      <c r="Z178" s="1" t="s">
        <v>159</v>
      </c>
      <c r="AA178" s="1" t="s">
        <v>33</v>
      </c>
      <c r="AB178">
        <v>4</v>
      </c>
      <c r="AC178" s="1" t="s">
        <v>45</v>
      </c>
      <c r="AD178" s="1" t="s">
        <v>1091</v>
      </c>
      <c r="AE178" s="1" t="s">
        <v>1092</v>
      </c>
      <c r="AF178" s="1" t="s">
        <v>1093</v>
      </c>
    </row>
    <row r="179" spans="1:32" x14ac:dyDescent="0.55000000000000004">
      <c r="A179" s="1" t="s">
        <v>1094</v>
      </c>
      <c r="B179" s="1" t="s">
        <v>33</v>
      </c>
      <c r="C179" s="1" t="s">
        <v>33</v>
      </c>
      <c r="D179" s="1" t="s">
        <v>33</v>
      </c>
      <c r="E179" s="1" t="s">
        <v>33</v>
      </c>
      <c r="F179" s="1" t="s">
        <v>33</v>
      </c>
      <c r="G179" s="1" t="s">
        <v>33</v>
      </c>
      <c r="H179" s="1" t="s">
        <v>33</v>
      </c>
      <c r="I179" s="1" t="s">
        <v>33</v>
      </c>
      <c r="J179" s="1" t="s">
        <v>33</v>
      </c>
      <c r="K179" s="1" t="s">
        <v>34</v>
      </c>
      <c r="L179" s="1" t="s">
        <v>61</v>
      </c>
      <c r="M179" s="1" t="s">
        <v>36</v>
      </c>
      <c r="N179">
        <v>2</v>
      </c>
      <c r="O179" s="1" t="s">
        <v>73</v>
      </c>
      <c r="P179" s="1" t="s">
        <v>33</v>
      </c>
      <c r="Q179" s="1" t="s">
        <v>33</v>
      </c>
      <c r="R179" s="1" t="s">
        <v>63</v>
      </c>
      <c r="S179" s="1" t="s">
        <v>142</v>
      </c>
      <c r="T179">
        <v>20</v>
      </c>
      <c r="U179" s="1" t="s">
        <v>143</v>
      </c>
      <c r="V179" s="1" t="s">
        <v>33</v>
      </c>
      <c r="W179" s="1" t="s">
        <v>41</v>
      </c>
      <c r="X179" s="1" t="s">
        <v>1095</v>
      </c>
      <c r="Y179" s="1" t="s">
        <v>43</v>
      </c>
      <c r="Z179" s="1" t="s">
        <v>446</v>
      </c>
      <c r="AA179" s="1" t="s">
        <v>33</v>
      </c>
      <c r="AB179">
        <v>4</v>
      </c>
      <c r="AC179" s="1" t="s">
        <v>45</v>
      </c>
      <c r="AD179" s="1" t="s">
        <v>1096</v>
      </c>
      <c r="AE179" s="1" t="s">
        <v>1097</v>
      </c>
      <c r="AF179" s="1" t="s">
        <v>1098</v>
      </c>
    </row>
    <row r="180" spans="1:32" x14ac:dyDescent="0.55000000000000004">
      <c r="A180" s="1" t="s">
        <v>1099</v>
      </c>
      <c r="B180" s="1" t="s">
        <v>33</v>
      </c>
      <c r="C180" s="1" t="s">
        <v>33</v>
      </c>
      <c r="D180" s="1" t="s">
        <v>33</v>
      </c>
      <c r="E180" s="1" t="s">
        <v>33</v>
      </c>
      <c r="F180" s="1" t="s">
        <v>33</v>
      </c>
      <c r="G180" s="1" t="s">
        <v>33</v>
      </c>
      <c r="H180" s="1" t="s">
        <v>33</v>
      </c>
      <c r="I180" s="1" t="s">
        <v>33</v>
      </c>
      <c r="J180" s="1" t="s">
        <v>33</v>
      </c>
      <c r="K180" s="1" t="s">
        <v>34</v>
      </c>
      <c r="L180" s="1" t="s">
        <v>592</v>
      </c>
      <c r="M180" s="1" t="s">
        <v>89</v>
      </c>
      <c r="N180">
        <v>2</v>
      </c>
      <c r="O180" s="1" t="s">
        <v>73</v>
      </c>
      <c r="P180" s="1" t="s">
        <v>33</v>
      </c>
      <c r="Q180" s="1" t="s">
        <v>33</v>
      </c>
      <c r="R180" s="1" t="s">
        <v>89</v>
      </c>
      <c r="S180" s="1" t="s">
        <v>222</v>
      </c>
      <c r="T180">
        <v>31</v>
      </c>
      <c r="U180" s="1" t="s">
        <v>779</v>
      </c>
      <c r="V180" s="1" t="s">
        <v>33</v>
      </c>
      <c r="W180" s="1" t="s">
        <v>41</v>
      </c>
      <c r="X180" s="1" t="s">
        <v>1100</v>
      </c>
      <c r="Y180" s="1" t="s">
        <v>43</v>
      </c>
      <c r="Z180" s="1" t="s">
        <v>1101</v>
      </c>
      <c r="AA180" s="1" t="s">
        <v>33</v>
      </c>
      <c r="AB180">
        <v>4</v>
      </c>
      <c r="AC180" s="1" t="s">
        <v>45</v>
      </c>
      <c r="AD180" s="1" t="s">
        <v>1102</v>
      </c>
      <c r="AE180" s="1" t="s">
        <v>1103</v>
      </c>
      <c r="AF180" s="1" t="s">
        <v>1104</v>
      </c>
    </row>
    <row r="181" spans="1:32" x14ac:dyDescent="0.55000000000000004">
      <c r="A181" s="1" t="s">
        <v>1105</v>
      </c>
      <c r="B181" s="1" t="s">
        <v>33</v>
      </c>
      <c r="C181" s="1" t="s">
        <v>33</v>
      </c>
      <c r="D181" s="1" t="s">
        <v>33</v>
      </c>
      <c r="E181" s="1" t="s">
        <v>33</v>
      </c>
      <c r="F181" s="1" t="s">
        <v>33</v>
      </c>
      <c r="G181" s="1" t="s">
        <v>33</v>
      </c>
      <c r="H181" s="1" t="s">
        <v>33</v>
      </c>
      <c r="I181" s="1" t="s">
        <v>33</v>
      </c>
      <c r="J181" s="1" t="s">
        <v>33</v>
      </c>
      <c r="K181" s="1" t="s">
        <v>34</v>
      </c>
      <c r="L181" s="1" t="s">
        <v>150</v>
      </c>
      <c r="M181" s="1" t="s">
        <v>89</v>
      </c>
      <c r="N181">
        <v>2</v>
      </c>
      <c r="O181" s="1" t="s">
        <v>73</v>
      </c>
      <c r="P181" s="1" t="s">
        <v>33</v>
      </c>
      <c r="Q181" s="1" t="s">
        <v>33</v>
      </c>
      <c r="R181" s="1" t="s">
        <v>38</v>
      </c>
      <c r="S181" s="1" t="s">
        <v>64</v>
      </c>
      <c r="T181">
        <v>30</v>
      </c>
      <c r="U181" s="1" t="s">
        <v>65</v>
      </c>
      <c r="V181" s="1" t="s">
        <v>33</v>
      </c>
      <c r="W181" s="1" t="s">
        <v>41</v>
      </c>
      <c r="X181" s="1" t="s">
        <v>1106</v>
      </c>
      <c r="Y181" s="1" t="s">
        <v>43</v>
      </c>
      <c r="Z181" s="1" t="s">
        <v>205</v>
      </c>
      <c r="AA181" s="1" t="s">
        <v>33</v>
      </c>
      <c r="AB181">
        <v>4</v>
      </c>
      <c r="AC181" s="1" t="s">
        <v>45</v>
      </c>
      <c r="AD181" s="1" t="s">
        <v>1107</v>
      </c>
      <c r="AE181" s="1" t="s">
        <v>1108</v>
      </c>
      <c r="AF181" s="1" t="s">
        <v>1109</v>
      </c>
    </row>
    <row r="182" spans="1:32" x14ac:dyDescent="0.55000000000000004">
      <c r="A182" s="1" t="s">
        <v>1110</v>
      </c>
      <c r="B182" s="1" t="s">
        <v>33</v>
      </c>
      <c r="C182" s="1" t="s">
        <v>33</v>
      </c>
      <c r="D182" s="1" t="s">
        <v>33</v>
      </c>
      <c r="E182" s="1" t="s">
        <v>33</v>
      </c>
      <c r="F182" s="1" t="s">
        <v>33</v>
      </c>
      <c r="G182" s="1" t="s">
        <v>33</v>
      </c>
      <c r="H182" s="1" t="s">
        <v>33</v>
      </c>
      <c r="I182" s="1" t="s">
        <v>33</v>
      </c>
      <c r="J182" s="1" t="s">
        <v>33</v>
      </c>
      <c r="K182" s="1" t="s">
        <v>34</v>
      </c>
      <c r="L182" s="1" t="s">
        <v>592</v>
      </c>
      <c r="M182" s="1" t="s">
        <v>89</v>
      </c>
      <c r="N182">
        <v>2</v>
      </c>
      <c r="O182" s="1" t="s">
        <v>37</v>
      </c>
      <c r="P182" s="1" t="s">
        <v>33</v>
      </c>
      <c r="Q182" s="1" t="s">
        <v>33</v>
      </c>
      <c r="R182" s="1" t="s">
        <v>63</v>
      </c>
      <c r="S182" s="1" t="s">
        <v>64</v>
      </c>
      <c r="T182">
        <v>30</v>
      </c>
      <c r="U182" s="1" t="s">
        <v>65</v>
      </c>
      <c r="V182" s="1" t="s">
        <v>33</v>
      </c>
      <c r="W182" s="1" t="s">
        <v>41</v>
      </c>
      <c r="X182" s="1" t="s">
        <v>1111</v>
      </c>
      <c r="Y182" s="1" t="s">
        <v>43</v>
      </c>
      <c r="Z182" s="1" t="s">
        <v>1112</v>
      </c>
      <c r="AA182" s="1" t="s">
        <v>33</v>
      </c>
      <c r="AB182">
        <v>4</v>
      </c>
      <c r="AC182" s="1" t="s">
        <v>45</v>
      </c>
      <c r="AD182" s="1" t="s">
        <v>1113</v>
      </c>
      <c r="AE182" s="1" t="s">
        <v>1114</v>
      </c>
      <c r="AF182" s="1" t="s">
        <v>1115</v>
      </c>
    </row>
    <row r="183" spans="1:32" x14ac:dyDescent="0.55000000000000004">
      <c r="A183" s="1" t="s">
        <v>1116</v>
      </c>
      <c r="B183" s="1" t="s">
        <v>33</v>
      </c>
      <c r="C183" s="1" t="s">
        <v>33</v>
      </c>
      <c r="D183" s="1" t="s">
        <v>33</v>
      </c>
      <c r="E183" s="1" t="s">
        <v>33</v>
      </c>
      <c r="F183" s="1" t="s">
        <v>33</v>
      </c>
      <c r="G183" s="1" t="s">
        <v>33</v>
      </c>
      <c r="H183" s="1" t="s">
        <v>33</v>
      </c>
      <c r="I183" s="1" t="s">
        <v>33</v>
      </c>
      <c r="J183" s="1" t="s">
        <v>33</v>
      </c>
      <c r="K183" s="1" t="s">
        <v>33</v>
      </c>
      <c r="L183" s="1" t="s">
        <v>33</v>
      </c>
      <c r="M183" s="1" t="s">
        <v>33</v>
      </c>
      <c r="O183" s="1" t="s">
        <v>33</v>
      </c>
      <c r="P183" s="1" t="s">
        <v>33</v>
      </c>
      <c r="Q183" s="1" t="s">
        <v>33</v>
      </c>
      <c r="R183" s="1" t="s">
        <v>33</v>
      </c>
      <c r="S183" s="1" t="s">
        <v>33</v>
      </c>
      <c r="U183" s="1" t="s">
        <v>33</v>
      </c>
      <c r="V183" s="1" t="s">
        <v>50</v>
      </c>
      <c r="W183" s="1" t="s">
        <v>50</v>
      </c>
      <c r="X183" s="1" t="s">
        <v>50</v>
      </c>
      <c r="Y183" s="1" t="s">
        <v>43</v>
      </c>
      <c r="Z183" s="1" t="s">
        <v>512</v>
      </c>
      <c r="AA183" s="1" t="s">
        <v>33</v>
      </c>
      <c r="AB183">
        <v>4</v>
      </c>
      <c r="AC183" s="1" t="s">
        <v>45</v>
      </c>
      <c r="AD183" s="1" t="s">
        <v>1117</v>
      </c>
      <c r="AE183" s="1" t="s">
        <v>1118</v>
      </c>
      <c r="AF183" s="1" t="s">
        <v>1119</v>
      </c>
    </row>
    <row r="184" spans="1:32" x14ac:dyDescent="0.55000000000000004">
      <c r="A184" s="1" t="s">
        <v>1120</v>
      </c>
      <c r="B184" s="1" t="s">
        <v>33</v>
      </c>
      <c r="C184" s="1" t="s">
        <v>33</v>
      </c>
      <c r="D184" s="1" t="s">
        <v>33</v>
      </c>
      <c r="E184" s="1" t="s">
        <v>33</v>
      </c>
      <c r="F184" s="1" t="s">
        <v>33</v>
      </c>
      <c r="G184" s="1" t="s">
        <v>33</v>
      </c>
      <c r="H184" s="1" t="s">
        <v>33</v>
      </c>
      <c r="I184" s="1" t="s">
        <v>33</v>
      </c>
      <c r="J184" s="1" t="s">
        <v>33</v>
      </c>
      <c r="K184" s="1" t="s">
        <v>34</v>
      </c>
      <c r="L184" s="1" t="s">
        <v>221</v>
      </c>
      <c r="M184" s="1" t="s">
        <v>36</v>
      </c>
      <c r="N184">
        <v>2</v>
      </c>
      <c r="O184" s="1" t="s">
        <v>73</v>
      </c>
      <c r="P184" s="1" t="s">
        <v>33</v>
      </c>
      <c r="Q184" s="1" t="s">
        <v>33</v>
      </c>
      <c r="R184" s="1" t="s">
        <v>89</v>
      </c>
      <c r="S184" s="1" t="s">
        <v>222</v>
      </c>
      <c r="T184">
        <v>30</v>
      </c>
      <c r="U184" s="1" t="s">
        <v>350</v>
      </c>
      <c r="V184" s="1" t="s">
        <v>33</v>
      </c>
      <c r="W184" s="1" t="s">
        <v>41</v>
      </c>
      <c r="X184" s="1" t="s">
        <v>1121</v>
      </c>
      <c r="Y184" s="1" t="s">
        <v>43</v>
      </c>
      <c r="Z184" s="1" t="s">
        <v>1122</v>
      </c>
      <c r="AA184" s="1" t="s">
        <v>33</v>
      </c>
      <c r="AB184">
        <v>4</v>
      </c>
      <c r="AC184" s="1" t="s">
        <v>45</v>
      </c>
      <c r="AD184" s="1" t="s">
        <v>1123</v>
      </c>
      <c r="AE184" s="1" t="s">
        <v>1124</v>
      </c>
      <c r="AF184" s="1" t="s">
        <v>1125</v>
      </c>
    </row>
    <row r="185" spans="1:32" x14ac:dyDescent="0.55000000000000004">
      <c r="A185" s="1" t="s">
        <v>1126</v>
      </c>
      <c r="B185" s="1" t="s">
        <v>33</v>
      </c>
      <c r="C185" s="1" t="s">
        <v>33</v>
      </c>
      <c r="D185" s="1" t="s">
        <v>33</v>
      </c>
      <c r="E185" s="1" t="s">
        <v>33</v>
      </c>
      <c r="F185" s="1" t="s">
        <v>33</v>
      </c>
      <c r="G185" s="1" t="s">
        <v>33</v>
      </c>
      <c r="H185" s="1" t="s">
        <v>33</v>
      </c>
      <c r="I185" s="1" t="s">
        <v>33</v>
      </c>
      <c r="J185" s="1" t="s">
        <v>33</v>
      </c>
      <c r="K185" s="1" t="s">
        <v>34</v>
      </c>
      <c r="L185" s="1" t="s">
        <v>61</v>
      </c>
      <c r="M185" s="1" t="s">
        <v>36</v>
      </c>
      <c r="N185">
        <v>2</v>
      </c>
      <c r="O185" s="1" t="s">
        <v>73</v>
      </c>
      <c r="P185" s="1" t="s">
        <v>33</v>
      </c>
      <c r="Q185" s="1" t="s">
        <v>33</v>
      </c>
      <c r="R185" s="1" t="s">
        <v>63</v>
      </c>
      <c r="S185" s="1" t="s">
        <v>64</v>
      </c>
      <c r="T185">
        <v>30</v>
      </c>
      <c r="U185" s="1" t="s">
        <v>65</v>
      </c>
      <c r="V185" s="1" t="s">
        <v>33</v>
      </c>
      <c r="W185" s="1" t="s">
        <v>41</v>
      </c>
      <c r="X185" s="1" t="s">
        <v>445</v>
      </c>
      <c r="Y185" s="1" t="s">
        <v>43</v>
      </c>
      <c r="Z185" s="1" t="s">
        <v>574</v>
      </c>
      <c r="AA185" s="1" t="s">
        <v>33</v>
      </c>
      <c r="AB185">
        <v>4</v>
      </c>
      <c r="AC185" s="1" t="s">
        <v>45</v>
      </c>
      <c r="AD185" s="1" t="s">
        <v>1127</v>
      </c>
      <c r="AE185" s="1" t="s">
        <v>1128</v>
      </c>
      <c r="AF185" s="1" t="s">
        <v>1129</v>
      </c>
    </row>
    <row r="186" spans="1:32" x14ac:dyDescent="0.55000000000000004">
      <c r="A186" s="1" t="s">
        <v>1130</v>
      </c>
      <c r="B186" s="1" t="s">
        <v>33</v>
      </c>
      <c r="C186" s="1" t="s">
        <v>33</v>
      </c>
      <c r="D186" s="1" t="s">
        <v>33</v>
      </c>
      <c r="E186" s="1" t="s">
        <v>33</v>
      </c>
      <c r="F186" s="1" t="s">
        <v>33</v>
      </c>
      <c r="G186" s="1" t="s">
        <v>33</v>
      </c>
      <c r="H186" s="1" t="s">
        <v>33</v>
      </c>
      <c r="I186" s="1" t="s">
        <v>33</v>
      </c>
      <c r="J186" s="1" t="s">
        <v>33</v>
      </c>
      <c r="K186" s="1" t="s">
        <v>34</v>
      </c>
      <c r="L186" s="1" t="s">
        <v>269</v>
      </c>
      <c r="M186" s="1" t="s">
        <v>36</v>
      </c>
      <c r="N186">
        <v>2</v>
      </c>
      <c r="O186" s="1" t="s">
        <v>73</v>
      </c>
      <c r="P186" s="1" t="s">
        <v>33</v>
      </c>
      <c r="Q186" s="1" t="s">
        <v>33</v>
      </c>
      <c r="R186" s="1" t="s">
        <v>89</v>
      </c>
      <c r="S186" s="1" t="s">
        <v>222</v>
      </c>
      <c r="T186">
        <v>30</v>
      </c>
      <c r="U186" s="1" t="s">
        <v>65</v>
      </c>
      <c r="V186" s="1" t="s">
        <v>33</v>
      </c>
      <c r="W186" s="1" t="s">
        <v>41</v>
      </c>
      <c r="X186" s="1" t="s">
        <v>1131</v>
      </c>
      <c r="Y186" s="1" t="s">
        <v>43</v>
      </c>
      <c r="Z186" s="1" t="s">
        <v>136</v>
      </c>
      <c r="AA186" s="1" t="s">
        <v>33</v>
      </c>
      <c r="AB186">
        <v>4</v>
      </c>
      <c r="AC186" s="1" t="s">
        <v>45</v>
      </c>
      <c r="AD186" s="1" t="s">
        <v>1132</v>
      </c>
      <c r="AE186" s="1" t="s">
        <v>1133</v>
      </c>
      <c r="AF186" s="1" t="s">
        <v>1134</v>
      </c>
    </row>
    <row r="187" spans="1:32" x14ac:dyDescent="0.55000000000000004">
      <c r="A187" s="1" t="s">
        <v>1135</v>
      </c>
      <c r="B187" s="1" t="s">
        <v>33</v>
      </c>
      <c r="C187" s="1" t="s">
        <v>33</v>
      </c>
      <c r="D187" s="1" t="s">
        <v>33</v>
      </c>
      <c r="E187" s="1" t="s">
        <v>33</v>
      </c>
      <c r="F187" s="1" t="s">
        <v>33</v>
      </c>
      <c r="G187" s="1" t="s">
        <v>33</v>
      </c>
      <c r="H187" s="1" t="s">
        <v>33</v>
      </c>
      <c r="I187" s="1" t="s">
        <v>33</v>
      </c>
      <c r="J187" s="1" t="s">
        <v>33</v>
      </c>
      <c r="K187" s="1" t="s">
        <v>34</v>
      </c>
      <c r="L187" s="1" t="s">
        <v>605</v>
      </c>
      <c r="M187" s="1" t="s">
        <v>36</v>
      </c>
      <c r="N187">
        <v>2</v>
      </c>
      <c r="O187" s="1" t="s">
        <v>73</v>
      </c>
      <c r="P187" s="1" t="s">
        <v>33</v>
      </c>
      <c r="Q187" s="1" t="s">
        <v>33</v>
      </c>
      <c r="R187" s="1" t="s">
        <v>63</v>
      </c>
      <c r="S187" s="1" t="s">
        <v>222</v>
      </c>
      <c r="T187">
        <v>30</v>
      </c>
      <c r="U187" s="1" t="s">
        <v>65</v>
      </c>
      <c r="V187" s="1" t="s">
        <v>33</v>
      </c>
      <c r="W187" s="1" t="s">
        <v>41</v>
      </c>
      <c r="X187" s="1" t="s">
        <v>1136</v>
      </c>
      <c r="Y187" s="1" t="s">
        <v>43</v>
      </c>
      <c r="Z187" s="1" t="s">
        <v>197</v>
      </c>
      <c r="AA187" s="1" t="s">
        <v>33</v>
      </c>
      <c r="AB187">
        <v>4</v>
      </c>
      <c r="AC187" s="1" t="s">
        <v>45</v>
      </c>
      <c r="AD187" s="1" t="s">
        <v>1137</v>
      </c>
      <c r="AE187" s="1" t="s">
        <v>1138</v>
      </c>
      <c r="AF187" s="1" t="s">
        <v>1139</v>
      </c>
    </row>
    <row r="188" spans="1:32" x14ac:dyDescent="0.55000000000000004">
      <c r="A188" s="1" t="s">
        <v>1140</v>
      </c>
      <c r="B188" s="1" t="s">
        <v>33</v>
      </c>
      <c r="C188" s="1" t="s">
        <v>33</v>
      </c>
      <c r="D188" s="1" t="s">
        <v>33</v>
      </c>
      <c r="E188" s="1" t="s">
        <v>33</v>
      </c>
      <c r="F188" s="1" t="s">
        <v>33</v>
      </c>
      <c r="G188" s="1" t="s">
        <v>33</v>
      </c>
      <c r="H188" s="1" t="s">
        <v>33</v>
      </c>
      <c r="I188" s="1" t="s">
        <v>33</v>
      </c>
      <c r="J188" s="1" t="s">
        <v>33</v>
      </c>
      <c r="K188" s="1" t="s">
        <v>34</v>
      </c>
      <c r="L188" s="1" t="s">
        <v>157</v>
      </c>
      <c r="M188" s="1" t="s">
        <v>36</v>
      </c>
      <c r="N188">
        <v>2</v>
      </c>
      <c r="O188" s="1" t="s">
        <v>73</v>
      </c>
      <c r="P188" s="1" t="s">
        <v>33</v>
      </c>
      <c r="Q188" s="1" t="s">
        <v>33</v>
      </c>
      <c r="R188" s="1" t="s">
        <v>63</v>
      </c>
      <c r="S188" s="1" t="s">
        <v>64</v>
      </c>
      <c r="T188">
        <v>30</v>
      </c>
      <c r="U188" s="1" t="s">
        <v>65</v>
      </c>
      <c r="V188" s="1" t="s">
        <v>33</v>
      </c>
      <c r="W188" s="1" t="s">
        <v>41</v>
      </c>
      <c r="X188" s="1" t="s">
        <v>301</v>
      </c>
      <c r="Y188" s="1" t="s">
        <v>43</v>
      </c>
      <c r="Z188" s="1" t="s">
        <v>574</v>
      </c>
      <c r="AA188" s="1" t="s">
        <v>33</v>
      </c>
      <c r="AB188">
        <v>4</v>
      </c>
      <c r="AC188" s="1" t="s">
        <v>45</v>
      </c>
      <c r="AD188" s="1" t="s">
        <v>1141</v>
      </c>
      <c r="AE188" s="1" t="s">
        <v>1142</v>
      </c>
      <c r="AF188" s="1" t="s">
        <v>1143</v>
      </c>
    </row>
    <row r="189" spans="1:32" x14ac:dyDescent="0.55000000000000004">
      <c r="A189" s="1" t="s">
        <v>1144</v>
      </c>
      <c r="B189" s="1" t="s">
        <v>33</v>
      </c>
      <c r="C189" s="1" t="s">
        <v>33</v>
      </c>
      <c r="D189" s="1" t="s">
        <v>33</v>
      </c>
      <c r="E189" s="1" t="s">
        <v>33</v>
      </c>
      <c r="F189" s="1" t="s">
        <v>33</v>
      </c>
      <c r="G189" s="1" t="s">
        <v>33</v>
      </c>
      <c r="H189" s="1" t="s">
        <v>33</v>
      </c>
      <c r="I189" s="1" t="s">
        <v>33</v>
      </c>
      <c r="J189" s="1" t="s">
        <v>33</v>
      </c>
      <c r="K189" s="1" t="s">
        <v>34</v>
      </c>
      <c r="L189" s="1" t="s">
        <v>1145</v>
      </c>
      <c r="M189" s="1" t="s">
        <v>36</v>
      </c>
      <c r="N189">
        <v>2</v>
      </c>
      <c r="O189" s="1" t="s">
        <v>73</v>
      </c>
      <c r="P189" s="1" t="s">
        <v>33</v>
      </c>
      <c r="Q189" s="1" t="s">
        <v>33</v>
      </c>
      <c r="R189" s="1" t="s">
        <v>63</v>
      </c>
      <c r="S189" s="1" t="s">
        <v>64</v>
      </c>
      <c r="T189">
        <v>30</v>
      </c>
      <c r="U189" s="1" t="s">
        <v>65</v>
      </c>
      <c r="V189" s="1" t="s">
        <v>33</v>
      </c>
      <c r="W189" s="1" t="s">
        <v>41</v>
      </c>
      <c r="X189" s="1" t="s">
        <v>1146</v>
      </c>
      <c r="Y189" s="1" t="s">
        <v>43</v>
      </c>
      <c r="Z189" s="1" t="s">
        <v>689</v>
      </c>
      <c r="AA189" s="1" t="s">
        <v>33</v>
      </c>
      <c r="AB189">
        <v>4</v>
      </c>
      <c r="AC189" s="1" t="s">
        <v>45</v>
      </c>
      <c r="AD189" s="1" t="s">
        <v>1147</v>
      </c>
      <c r="AE189" s="1" t="s">
        <v>1148</v>
      </c>
      <c r="AF189" s="1" t="s">
        <v>1149</v>
      </c>
    </row>
    <row r="190" spans="1:32" x14ac:dyDescent="0.55000000000000004">
      <c r="A190" s="1" t="s">
        <v>1150</v>
      </c>
      <c r="B190" s="1" t="s">
        <v>33</v>
      </c>
      <c r="C190" s="1" t="s">
        <v>33</v>
      </c>
      <c r="D190" s="1" t="s">
        <v>33</v>
      </c>
      <c r="E190" s="1" t="s">
        <v>33</v>
      </c>
      <c r="F190" s="1" t="s">
        <v>33</v>
      </c>
      <c r="G190" s="1" t="s">
        <v>33</v>
      </c>
      <c r="H190" s="1" t="s">
        <v>33</v>
      </c>
      <c r="I190" s="1" t="s">
        <v>33</v>
      </c>
      <c r="J190" s="1" t="s">
        <v>33</v>
      </c>
      <c r="K190" s="1" t="s">
        <v>34</v>
      </c>
      <c r="L190" s="1" t="s">
        <v>1151</v>
      </c>
      <c r="M190" s="1" t="s">
        <v>36</v>
      </c>
      <c r="N190">
        <v>2</v>
      </c>
      <c r="O190" s="1" t="s">
        <v>73</v>
      </c>
      <c r="P190" s="1" t="s">
        <v>33</v>
      </c>
      <c r="Q190" s="1" t="s">
        <v>33</v>
      </c>
      <c r="R190" s="1" t="s">
        <v>38</v>
      </c>
      <c r="S190" s="1" t="s">
        <v>64</v>
      </c>
      <c r="T190">
        <v>20</v>
      </c>
      <c r="U190" s="1" t="s">
        <v>65</v>
      </c>
      <c r="V190" s="1" t="s">
        <v>33</v>
      </c>
      <c r="W190" s="1" t="s">
        <v>41</v>
      </c>
      <c r="X190" s="1" t="s">
        <v>1152</v>
      </c>
      <c r="Y190" s="1" t="s">
        <v>43</v>
      </c>
      <c r="Z190" s="1" t="s">
        <v>935</v>
      </c>
      <c r="AA190" s="1" t="s">
        <v>33</v>
      </c>
      <c r="AB190">
        <v>4</v>
      </c>
      <c r="AC190" s="1" t="s">
        <v>45</v>
      </c>
      <c r="AD190" s="1" t="s">
        <v>1153</v>
      </c>
      <c r="AE190" s="1" t="s">
        <v>1154</v>
      </c>
      <c r="AF190" s="1" t="s">
        <v>1155</v>
      </c>
    </row>
    <row r="191" spans="1:32" x14ac:dyDescent="0.55000000000000004">
      <c r="A191" s="1" t="s">
        <v>1156</v>
      </c>
      <c r="B191" s="1" t="s">
        <v>33</v>
      </c>
      <c r="C191" s="1" t="s">
        <v>33</v>
      </c>
      <c r="D191" s="1" t="s">
        <v>33</v>
      </c>
      <c r="E191" s="1" t="s">
        <v>33</v>
      </c>
      <c r="F191" s="1" t="s">
        <v>33</v>
      </c>
      <c r="G191" s="1" t="s">
        <v>33</v>
      </c>
      <c r="H191" s="1" t="s">
        <v>33</v>
      </c>
      <c r="I191" s="1" t="s">
        <v>33</v>
      </c>
      <c r="J191" s="1" t="s">
        <v>33</v>
      </c>
      <c r="K191" s="1" t="s">
        <v>307</v>
      </c>
      <c r="L191" s="1" t="s">
        <v>1157</v>
      </c>
      <c r="M191" s="1" t="s">
        <v>89</v>
      </c>
      <c r="N191">
        <v>3</v>
      </c>
      <c r="O191" s="1" t="s">
        <v>127</v>
      </c>
      <c r="P191" s="1" t="s">
        <v>33</v>
      </c>
      <c r="Q191" s="1" t="s">
        <v>33</v>
      </c>
      <c r="R191" s="1" t="s">
        <v>36</v>
      </c>
      <c r="S191" s="1" t="s">
        <v>39</v>
      </c>
      <c r="T191">
        <v>40</v>
      </c>
      <c r="U191" s="1" t="s">
        <v>335</v>
      </c>
      <c r="V191" s="1" t="s">
        <v>33</v>
      </c>
      <c r="W191" s="1" t="s">
        <v>41</v>
      </c>
      <c r="X191" s="1" t="s">
        <v>1158</v>
      </c>
      <c r="Y191" s="1" t="s">
        <v>43</v>
      </c>
      <c r="Z191" s="1" t="s">
        <v>1159</v>
      </c>
      <c r="AA191" s="1" t="s">
        <v>33</v>
      </c>
      <c r="AB191">
        <v>4</v>
      </c>
      <c r="AC191" s="1" t="s">
        <v>45</v>
      </c>
      <c r="AD191" s="1" t="s">
        <v>1160</v>
      </c>
      <c r="AE191" s="1" t="s">
        <v>1161</v>
      </c>
      <c r="AF191" s="1" t="s">
        <v>1162</v>
      </c>
    </row>
    <row r="192" spans="1:32" x14ac:dyDescent="0.55000000000000004">
      <c r="A192" s="1" t="s">
        <v>1163</v>
      </c>
      <c r="B192" s="1" t="s">
        <v>33</v>
      </c>
      <c r="C192" s="1" t="s">
        <v>33</v>
      </c>
      <c r="D192" s="1" t="s">
        <v>33</v>
      </c>
      <c r="E192" s="1" t="s">
        <v>33</v>
      </c>
      <c r="F192" s="1" t="s">
        <v>33</v>
      </c>
      <c r="G192" s="1" t="s">
        <v>33</v>
      </c>
      <c r="H192" s="1" t="s">
        <v>33</v>
      </c>
      <c r="I192" s="1" t="s">
        <v>33</v>
      </c>
      <c r="J192" s="1" t="s">
        <v>33</v>
      </c>
      <c r="K192" s="1" t="s">
        <v>307</v>
      </c>
      <c r="L192" s="1" t="s">
        <v>705</v>
      </c>
      <c r="M192" s="1" t="s">
        <v>89</v>
      </c>
      <c r="N192">
        <v>2</v>
      </c>
      <c r="O192" s="1" t="s">
        <v>37</v>
      </c>
      <c r="P192" s="1" t="s">
        <v>33</v>
      </c>
      <c r="Q192" s="1" t="s">
        <v>33</v>
      </c>
      <c r="R192" s="1" t="s">
        <v>63</v>
      </c>
      <c r="S192" s="1" t="s">
        <v>64</v>
      </c>
      <c r="T192">
        <v>30</v>
      </c>
      <c r="U192" s="1" t="s">
        <v>350</v>
      </c>
      <c r="V192" s="1" t="s">
        <v>33</v>
      </c>
      <c r="W192" s="1" t="s">
        <v>41</v>
      </c>
      <c r="X192" s="1" t="s">
        <v>706</v>
      </c>
      <c r="Y192" s="1" t="s">
        <v>43</v>
      </c>
      <c r="Z192" s="1" t="s">
        <v>1164</v>
      </c>
      <c r="AA192" s="1" t="s">
        <v>33</v>
      </c>
      <c r="AB192">
        <v>4</v>
      </c>
      <c r="AC192" s="1" t="s">
        <v>45</v>
      </c>
      <c r="AD192" s="1" t="s">
        <v>1165</v>
      </c>
      <c r="AE192" s="1" t="s">
        <v>1166</v>
      </c>
      <c r="AF192" s="1" t="s">
        <v>1167</v>
      </c>
    </row>
    <row r="193" spans="1:32" x14ac:dyDescent="0.55000000000000004">
      <c r="A193" s="1" t="s">
        <v>1168</v>
      </c>
      <c r="B193" s="1" t="s">
        <v>33</v>
      </c>
      <c r="C193" s="1" t="s">
        <v>33</v>
      </c>
      <c r="D193" s="1" t="s">
        <v>33</v>
      </c>
      <c r="E193" s="1" t="s">
        <v>33</v>
      </c>
      <c r="F193" s="1" t="s">
        <v>33</v>
      </c>
      <c r="G193" s="1" t="s">
        <v>33</v>
      </c>
      <c r="H193" s="1" t="s">
        <v>33</v>
      </c>
      <c r="I193" s="1" t="s">
        <v>33</v>
      </c>
      <c r="J193" s="1" t="s">
        <v>33</v>
      </c>
      <c r="K193" s="1" t="s">
        <v>307</v>
      </c>
      <c r="L193" s="1" t="s">
        <v>705</v>
      </c>
      <c r="M193" s="1" t="s">
        <v>36</v>
      </c>
      <c r="N193">
        <v>2</v>
      </c>
      <c r="O193" s="1" t="s">
        <v>37</v>
      </c>
      <c r="P193" s="1" t="s">
        <v>33</v>
      </c>
      <c r="Q193" s="1" t="s">
        <v>33</v>
      </c>
      <c r="R193" s="1" t="s">
        <v>38</v>
      </c>
      <c r="S193" s="1" t="s">
        <v>74</v>
      </c>
      <c r="T193">
        <v>20</v>
      </c>
      <c r="U193" s="1" t="s">
        <v>350</v>
      </c>
      <c r="V193" s="1" t="s">
        <v>33</v>
      </c>
      <c r="W193" s="1" t="s">
        <v>41</v>
      </c>
      <c r="X193" s="1" t="s">
        <v>1169</v>
      </c>
      <c r="Y193" s="1" t="s">
        <v>43</v>
      </c>
      <c r="Z193" s="1" t="s">
        <v>1170</v>
      </c>
      <c r="AA193" s="1" t="s">
        <v>33</v>
      </c>
      <c r="AB193">
        <v>4</v>
      </c>
      <c r="AC193" s="1" t="s">
        <v>45</v>
      </c>
      <c r="AD193" s="1" t="s">
        <v>1171</v>
      </c>
      <c r="AE193" s="1" t="s">
        <v>1172</v>
      </c>
      <c r="AF193" s="1" t="s">
        <v>1173</v>
      </c>
    </row>
    <row r="194" spans="1:32" x14ac:dyDescent="0.55000000000000004">
      <c r="A194" s="1" t="s">
        <v>1174</v>
      </c>
      <c r="B194" s="1" t="s">
        <v>33</v>
      </c>
      <c r="C194" s="1" t="s">
        <v>33</v>
      </c>
      <c r="D194" s="1" t="s">
        <v>33</v>
      </c>
      <c r="E194" s="1" t="s">
        <v>33</v>
      </c>
      <c r="F194" s="1" t="s">
        <v>33</v>
      </c>
      <c r="G194" s="1" t="s">
        <v>33</v>
      </c>
      <c r="H194" s="1" t="s">
        <v>33</v>
      </c>
      <c r="I194" s="1" t="s">
        <v>33</v>
      </c>
      <c r="J194" s="1" t="s">
        <v>33</v>
      </c>
      <c r="K194" s="1" t="s">
        <v>307</v>
      </c>
      <c r="L194" s="1" t="s">
        <v>731</v>
      </c>
      <c r="M194" s="1" t="s">
        <v>36</v>
      </c>
      <c r="N194">
        <v>2</v>
      </c>
      <c r="O194" s="1" t="s">
        <v>73</v>
      </c>
      <c r="P194" s="1" t="s">
        <v>33</v>
      </c>
      <c r="Q194" s="1" t="s">
        <v>33</v>
      </c>
      <c r="R194" s="1" t="s">
        <v>63</v>
      </c>
      <c r="S194" s="1" t="s">
        <v>142</v>
      </c>
      <c r="T194">
        <v>20</v>
      </c>
      <c r="U194" s="1" t="s">
        <v>649</v>
      </c>
      <c r="V194" s="1" t="s">
        <v>33</v>
      </c>
      <c r="W194" s="1" t="s">
        <v>41</v>
      </c>
      <c r="X194" s="1" t="s">
        <v>1175</v>
      </c>
      <c r="Y194" s="1" t="s">
        <v>43</v>
      </c>
      <c r="Z194" s="1" t="s">
        <v>239</v>
      </c>
      <c r="AA194" s="1" t="s">
        <v>33</v>
      </c>
      <c r="AB194">
        <v>4</v>
      </c>
      <c r="AC194" s="1" t="s">
        <v>45</v>
      </c>
      <c r="AD194" s="1" t="s">
        <v>1176</v>
      </c>
      <c r="AE194" s="1" t="s">
        <v>1177</v>
      </c>
      <c r="AF194" s="1" t="s">
        <v>1178</v>
      </c>
    </row>
    <row r="195" spans="1:32" x14ac:dyDescent="0.55000000000000004">
      <c r="A195" s="1" t="s">
        <v>1179</v>
      </c>
      <c r="B195" s="1" t="s">
        <v>33</v>
      </c>
      <c r="C195" s="1" t="s">
        <v>33</v>
      </c>
      <c r="D195" s="1" t="s">
        <v>33</v>
      </c>
      <c r="E195" s="1" t="s">
        <v>33</v>
      </c>
      <c r="F195" s="1" t="s">
        <v>33</v>
      </c>
      <c r="G195" s="1" t="s">
        <v>33</v>
      </c>
      <c r="H195" s="1" t="s">
        <v>33</v>
      </c>
      <c r="I195" s="1" t="s">
        <v>33</v>
      </c>
      <c r="J195" s="1" t="s">
        <v>33</v>
      </c>
      <c r="K195" s="1" t="s">
        <v>307</v>
      </c>
      <c r="L195" s="1" t="s">
        <v>1180</v>
      </c>
      <c r="M195" s="1" t="s">
        <v>36</v>
      </c>
      <c r="N195">
        <v>4</v>
      </c>
      <c r="O195" s="1" t="s">
        <v>62</v>
      </c>
      <c r="P195" s="1" t="s">
        <v>33</v>
      </c>
      <c r="Q195" s="1" t="s">
        <v>33</v>
      </c>
      <c r="R195" s="1" t="s">
        <v>63</v>
      </c>
      <c r="S195" s="1" t="s">
        <v>222</v>
      </c>
      <c r="T195">
        <v>30</v>
      </c>
      <c r="U195" s="1" t="s">
        <v>350</v>
      </c>
      <c r="V195" s="1" t="s">
        <v>33</v>
      </c>
      <c r="W195" s="1" t="s">
        <v>41</v>
      </c>
      <c r="X195" s="1" t="s">
        <v>1181</v>
      </c>
      <c r="Y195" s="1" t="s">
        <v>43</v>
      </c>
      <c r="Z195" s="1" t="s">
        <v>395</v>
      </c>
      <c r="AA195" s="1" t="s">
        <v>33</v>
      </c>
      <c r="AB195">
        <v>4</v>
      </c>
      <c r="AC195" s="1" t="s">
        <v>45</v>
      </c>
      <c r="AD195" s="1" t="s">
        <v>1182</v>
      </c>
      <c r="AE195" s="1" t="s">
        <v>1183</v>
      </c>
      <c r="AF195" s="1" t="s">
        <v>1184</v>
      </c>
    </row>
    <row r="196" spans="1:32" x14ac:dyDescent="0.55000000000000004">
      <c r="A196" s="1" t="s">
        <v>1185</v>
      </c>
      <c r="B196" s="1" t="s">
        <v>33</v>
      </c>
      <c r="C196" s="1" t="s">
        <v>33</v>
      </c>
      <c r="D196" s="1" t="s">
        <v>33</v>
      </c>
      <c r="E196" s="1" t="s">
        <v>33</v>
      </c>
      <c r="F196" s="1" t="s">
        <v>33</v>
      </c>
      <c r="G196" s="1" t="s">
        <v>33</v>
      </c>
      <c r="H196" s="1" t="s">
        <v>33</v>
      </c>
      <c r="I196" s="1" t="s">
        <v>33</v>
      </c>
      <c r="J196" s="1" t="s">
        <v>33</v>
      </c>
      <c r="K196" s="1" t="s">
        <v>33</v>
      </c>
      <c r="L196" s="1" t="s">
        <v>33</v>
      </c>
      <c r="M196" s="1" t="s">
        <v>33</v>
      </c>
      <c r="O196" s="1" t="s">
        <v>33</v>
      </c>
      <c r="P196" s="1" t="s">
        <v>33</v>
      </c>
      <c r="Q196" s="1" t="s">
        <v>33</v>
      </c>
      <c r="R196" s="1" t="s">
        <v>33</v>
      </c>
      <c r="S196" s="1" t="s">
        <v>33</v>
      </c>
      <c r="U196" s="1" t="s">
        <v>33</v>
      </c>
      <c r="V196" s="1" t="s">
        <v>184</v>
      </c>
      <c r="W196" s="1" t="s">
        <v>41</v>
      </c>
      <c r="X196" s="1" t="s">
        <v>184</v>
      </c>
      <c r="Y196" s="1" t="s">
        <v>43</v>
      </c>
      <c r="Z196" s="1" t="s">
        <v>512</v>
      </c>
      <c r="AA196" s="1" t="s">
        <v>33</v>
      </c>
      <c r="AB196">
        <v>4</v>
      </c>
      <c r="AC196" s="1" t="s">
        <v>45</v>
      </c>
      <c r="AD196" s="1" t="s">
        <v>1186</v>
      </c>
      <c r="AE196" s="1" t="s">
        <v>1187</v>
      </c>
      <c r="AF196" s="1" t="s">
        <v>1188</v>
      </c>
    </row>
    <row r="197" spans="1:32" x14ac:dyDescent="0.55000000000000004">
      <c r="A197" s="1" t="s">
        <v>1189</v>
      </c>
      <c r="B197" s="1" t="s">
        <v>33</v>
      </c>
      <c r="C197" s="1" t="s">
        <v>33</v>
      </c>
      <c r="D197" s="1" t="s">
        <v>33</v>
      </c>
      <c r="E197" s="1" t="s">
        <v>33</v>
      </c>
      <c r="F197" s="1" t="s">
        <v>33</v>
      </c>
      <c r="G197" s="1" t="s">
        <v>33</v>
      </c>
      <c r="H197" s="1" t="s">
        <v>33</v>
      </c>
      <c r="I197" s="1" t="s">
        <v>33</v>
      </c>
      <c r="J197" s="1" t="s">
        <v>33</v>
      </c>
      <c r="K197" s="1" t="s">
        <v>34</v>
      </c>
      <c r="L197" s="1" t="s">
        <v>150</v>
      </c>
      <c r="M197" s="1" t="s">
        <v>89</v>
      </c>
      <c r="N197">
        <v>2</v>
      </c>
      <c r="O197" s="1" t="s">
        <v>73</v>
      </c>
      <c r="P197" s="1" t="s">
        <v>33</v>
      </c>
      <c r="Q197" s="1" t="s">
        <v>33</v>
      </c>
      <c r="R197" s="1" t="s">
        <v>89</v>
      </c>
      <c r="S197" s="1" t="s">
        <v>222</v>
      </c>
      <c r="T197">
        <v>30</v>
      </c>
      <c r="U197" s="1" t="s">
        <v>65</v>
      </c>
      <c r="V197" s="1" t="s">
        <v>33</v>
      </c>
      <c r="W197" s="1" t="s">
        <v>41</v>
      </c>
      <c r="X197" s="1" t="s">
        <v>1190</v>
      </c>
      <c r="Y197" s="1" t="s">
        <v>43</v>
      </c>
      <c r="Z197" s="1" t="s">
        <v>358</v>
      </c>
      <c r="AA197" s="1" t="s">
        <v>33</v>
      </c>
      <c r="AB197">
        <v>4</v>
      </c>
      <c r="AC197" s="1" t="s">
        <v>45</v>
      </c>
      <c r="AD197" s="1" t="s">
        <v>1191</v>
      </c>
      <c r="AE197" s="1" t="s">
        <v>1192</v>
      </c>
      <c r="AF197" s="1" t="s">
        <v>1193</v>
      </c>
    </row>
    <row r="198" spans="1:32" x14ac:dyDescent="0.55000000000000004">
      <c r="A198" s="1" t="s">
        <v>1194</v>
      </c>
      <c r="B198" s="1" t="s">
        <v>33</v>
      </c>
      <c r="C198" s="1" t="s">
        <v>33</v>
      </c>
      <c r="D198" s="1" t="s">
        <v>33</v>
      </c>
      <c r="E198" s="1" t="s">
        <v>33</v>
      </c>
      <c r="F198" s="1" t="s">
        <v>33</v>
      </c>
      <c r="G198" s="1" t="s">
        <v>33</v>
      </c>
      <c r="H198" s="1" t="s">
        <v>33</v>
      </c>
      <c r="I198" s="1" t="s">
        <v>33</v>
      </c>
      <c r="J198" s="1" t="s">
        <v>33</v>
      </c>
      <c r="K198" s="1" t="s">
        <v>34</v>
      </c>
      <c r="L198" s="1" t="s">
        <v>35</v>
      </c>
      <c r="M198" s="1" t="s">
        <v>89</v>
      </c>
      <c r="N198">
        <v>2</v>
      </c>
      <c r="O198" s="1" t="s">
        <v>37</v>
      </c>
      <c r="P198" s="1" t="s">
        <v>33</v>
      </c>
      <c r="Q198" s="1" t="s">
        <v>33</v>
      </c>
      <c r="R198" s="1" t="s">
        <v>89</v>
      </c>
      <c r="S198" s="1" t="s">
        <v>222</v>
      </c>
      <c r="T198">
        <v>40</v>
      </c>
      <c r="U198" s="1" t="s">
        <v>713</v>
      </c>
      <c r="V198" s="1" t="s">
        <v>33</v>
      </c>
      <c r="W198" s="1" t="s">
        <v>41</v>
      </c>
      <c r="X198" s="1" t="s">
        <v>1195</v>
      </c>
      <c r="Y198" s="1" t="s">
        <v>43</v>
      </c>
      <c r="Z198" s="1" t="s">
        <v>909</v>
      </c>
      <c r="AA198" s="1" t="s">
        <v>33</v>
      </c>
      <c r="AB198">
        <v>4</v>
      </c>
      <c r="AC198" s="1" t="s">
        <v>45</v>
      </c>
      <c r="AD198" s="1" t="s">
        <v>1196</v>
      </c>
      <c r="AE198" s="1" t="s">
        <v>1197</v>
      </c>
      <c r="AF198" s="1" t="s">
        <v>1198</v>
      </c>
    </row>
    <row r="199" spans="1:32" x14ac:dyDescent="0.55000000000000004">
      <c r="A199" s="1" t="s">
        <v>1199</v>
      </c>
      <c r="B199" s="1" t="s">
        <v>33</v>
      </c>
      <c r="C199" s="1" t="s">
        <v>33</v>
      </c>
      <c r="D199" s="1" t="s">
        <v>33</v>
      </c>
      <c r="E199" s="1" t="s">
        <v>33</v>
      </c>
      <c r="F199" s="1" t="s">
        <v>33</v>
      </c>
      <c r="G199" s="1" t="s">
        <v>33</v>
      </c>
      <c r="H199" s="1" t="s">
        <v>33</v>
      </c>
      <c r="I199" s="1" t="s">
        <v>33</v>
      </c>
      <c r="J199" s="1" t="s">
        <v>33</v>
      </c>
      <c r="K199" s="1" t="s">
        <v>34</v>
      </c>
      <c r="L199" s="1" t="s">
        <v>157</v>
      </c>
      <c r="M199" s="1" t="s">
        <v>36</v>
      </c>
      <c r="N199">
        <v>2</v>
      </c>
      <c r="O199" s="1" t="s">
        <v>73</v>
      </c>
      <c r="P199" s="1" t="s">
        <v>33</v>
      </c>
      <c r="Q199" s="1" t="s">
        <v>33</v>
      </c>
      <c r="R199" s="1" t="s">
        <v>38</v>
      </c>
      <c r="S199" s="1" t="s">
        <v>64</v>
      </c>
      <c r="T199">
        <v>30</v>
      </c>
      <c r="U199" s="1" t="s">
        <v>65</v>
      </c>
      <c r="V199" s="1" t="s">
        <v>33</v>
      </c>
      <c r="W199" s="1" t="s">
        <v>41</v>
      </c>
      <c r="X199" s="1" t="s">
        <v>1200</v>
      </c>
      <c r="Y199" s="1" t="s">
        <v>43</v>
      </c>
      <c r="Z199" s="1" t="s">
        <v>1201</v>
      </c>
      <c r="AA199" s="1" t="s">
        <v>33</v>
      </c>
      <c r="AB199">
        <v>4</v>
      </c>
      <c r="AC199" s="1" t="s">
        <v>45</v>
      </c>
      <c r="AD199" s="1" t="s">
        <v>1202</v>
      </c>
      <c r="AE199" s="1" t="s">
        <v>1203</v>
      </c>
      <c r="AF199" s="1" t="s">
        <v>1204</v>
      </c>
    </row>
    <row r="200" spans="1:32" x14ac:dyDescent="0.55000000000000004">
      <c r="A200" s="1" t="s">
        <v>1205</v>
      </c>
      <c r="B200" s="1" t="s">
        <v>33</v>
      </c>
      <c r="C200" s="1" t="s">
        <v>33</v>
      </c>
      <c r="D200" s="1" t="s">
        <v>33</v>
      </c>
      <c r="E200" s="1" t="s">
        <v>33</v>
      </c>
      <c r="F200" s="1" t="s">
        <v>33</v>
      </c>
      <c r="G200" s="1" t="s">
        <v>33</v>
      </c>
      <c r="H200" s="1" t="s">
        <v>33</v>
      </c>
      <c r="I200" s="1" t="s">
        <v>33</v>
      </c>
      <c r="J200" s="1" t="s">
        <v>33</v>
      </c>
      <c r="K200" s="1" t="s">
        <v>34</v>
      </c>
      <c r="L200" s="1" t="s">
        <v>157</v>
      </c>
      <c r="M200" s="1" t="s">
        <v>36</v>
      </c>
      <c r="N200">
        <v>2</v>
      </c>
      <c r="O200" s="1" t="s">
        <v>73</v>
      </c>
      <c r="P200" s="1" t="s">
        <v>33</v>
      </c>
      <c r="Q200" s="1" t="s">
        <v>33</v>
      </c>
      <c r="R200" s="1" t="s">
        <v>802</v>
      </c>
      <c r="S200" s="1" t="s">
        <v>74</v>
      </c>
      <c r="T200">
        <v>20</v>
      </c>
      <c r="U200" s="1" t="s">
        <v>65</v>
      </c>
      <c r="V200" s="1" t="s">
        <v>33</v>
      </c>
      <c r="W200" s="1" t="s">
        <v>41</v>
      </c>
      <c r="X200" s="1" t="s">
        <v>829</v>
      </c>
      <c r="Y200" s="1" t="s">
        <v>43</v>
      </c>
      <c r="Z200" s="1" t="s">
        <v>152</v>
      </c>
      <c r="AA200" s="1" t="s">
        <v>33</v>
      </c>
      <c r="AB200">
        <v>4</v>
      </c>
      <c r="AC200" s="1" t="s">
        <v>45</v>
      </c>
      <c r="AD200" s="1" t="s">
        <v>1206</v>
      </c>
      <c r="AE200" s="1" t="s">
        <v>1207</v>
      </c>
      <c r="AF200" s="1" t="s">
        <v>1208</v>
      </c>
    </row>
    <row r="201" spans="1:32" x14ac:dyDescent="0.55000000000000004">
      <c r="A201" s="1" t="s">
        <v>1209</v>
      </c>
      <c r="B201" s="1" t="s">
        <v>33</v>
      </c>
      <c r="C201" s="1" t="s">
        <v>33</v>
      </c>
      <c r="D201" s="1" t="s">
        <v>33</v>
      </c>
      <c r="E201" s="1" t="s">
        <v>33</v>
      </c>
      <c r="F201" s="1" t="s">
        <v>33</v>
      </c>
      <c r="G201" s="1" t="s">
        <v>33</v>
      </c>
      <c r="H201" s="1" t="s">
        <v>33</v>
      </c>
      <c r="I201" s="1" t="s">
        <v>33</v>
      </c>
      <c r="J201" s="1" t="s">
        <v>33</v>
      </c>
      <c r="K201" s="1" t="s">
        <v>34</v>
      </c>
      <c r="L201" s="1" t="s">
        <v>250</v>
      </c>
      <c r="M201" s="1" t="s">
        <v>89</v>
      </c>
      <c r="N201">
        <v>4</v>
      </c>
      <c r="O201" s="1" t="s">
        <v>112</v>
      </c>
      <c r="P201" s="1" t="s">
        <v>33</v>
      </c>
      <c r="Q201" s="1" t="s">
        <v>33</v>
      </c>
      <c r="R201" s="1" t="s">
        <v>63</v>
      </c>
      <c r="S201" s="1" t="s">
        <v>222</v>
      </c>
      <c r="T201">
        <v>30</v>
      </c>
      <c r="U201" s="1" t="s">
        <v>350</v>
      </c>
      <c r="V201" s="1" t="s">
        <v>33</v>
      </c>
      <c r="W201" s="1" t="s">
        <v>41</v>
      </c>
      <c r="X201" s="1" t="s">
        <v>1210</v>
      </c>
      <c r="Y201" s="1" t="s">
        <v>43</v>
      </c>
      <c r="Z201" s="1" t="s">
        <v>1211</v>
      </c>
      <c r="AA201" s="1" t="s">
        <v>33</v>
      </c>
      <c r="AB201">
        <v>4</v>
      </c>
      <c r="AC201" s="1" t="s">
        <v>45</v>
      </c>
      <c r="AD201" s="1" t="s">
        <v>1212</v>
      </c>
      <c r="AE201" s="1" t="s">
        <v>1213</v>
      </c>
      <c r="AF201" s="1" t="s">
        <v>1214</v>
      </c>
    </row>
    <row r="202" spans="1:32" x14ac:dyDescent="0.55000000000000004">
      <c r="A202" s="1" t="s">
        <v>1215</v>
      </c>
      <c r="B202" s="1" t="s">
        <v>33</v>
      </c>
      <c r="C202" s="1" t="s">
        <v>33</v>
      </c>
      <c r="D202" s="1" t="s">
        <v>33</v>
      </c>
      <c r="E202" s="1" t="s">
        <v>33</v>
      </c>
      <c r="F202" s="1" t="s">
        <v>33</v>
      </c>
      <c r="G202" s="1" t="s">
        <v>33</v>
      </c>
      <c r="H202" s="1" t="s">
        <v>33</v>
      </c>
      <c r="I202" s="1" t="s">
        <v>33</v>
      </c>
      <c r="J202" s="1" t="s">
        <v>33</v>
      </c>
      <c r="K202" s="1" t="s">
        <v>34</v>
      </c>
      <c r="L202" s="1" t="s">
        <v>237</v>
      </c>
      <c r="M202" s="1" t="s">
        <v>89</v>
      </c>
      <c r="N202">
        <v>4</v>
      </c>
      <c r="O202" s="1" t="s">
        <v>112</v>
      </c>
      <c r="P202" s="1" t="s">
        <v>33</v>
      </c>
      <c r="Q202" s="1" t="s">
        <v>33</v>
      </c>
      <c r="R202" s="1" t="s">
        <v>63</v>
      </c>
      <c r="S202" s="1" t="s">
        <v>222</v>
      </c>
      <c r="T202">
        <v>30</v>
      </c>
      <c r="U202" s="1" t="s">
        <v>350</v>
      </c>
      <c r="V202" s="1" t="s">
        <v>33</v>
      </c>
      <c r="W202" s="1" t="s">
        <v>41</v>
      </c>
      <c r="X202" s="1" t="s">
        <v>1216</v>
      </c>
      <c r="Y202" s="1" t="s">
        <v>43</v>
      </c>
      <c r="Z202" s="1" t="s">
        <v>1217</v>
      </c>
      <c r="AA202" s="1" t="s">
        <v>33</v>
      </c>
      <c r="AB202">
        <v>4</v>
      </c>
      <c r="AC202" s="1" t="s">
        <v>45</v>
      </c>
      <c r="AD202" s="1" t="s">
        <v>1218</v>
      </c>
      <c r="AE202" s="1" t="s">
        <v>1219</v>
      </c>
      <c r="AF202" s="1" t="s">
        <v>1220</v>
      </c>
    </row>
    <row r="203" spans="1:32" x14ac:dyDescent="0.55000000000000004">
      <c r="A203" s="1" t="s">
        <v>1221</v>
      </c>
      <c r="B203" s="1" t="s">
        <v>33</v>
      </c>
      <c r="C203" s="1" t="s">
        <v>33</v>
      </c>
      <c r="D203" s="1" t="s">
        <v>33</v>
      </c>
      <c r="E203" s="1" t="s">
        <v>33</v>
      </c>
      <c r="F203" s="1" t="s">
        <v>33</v>
      </c>
      <c r="G203" s="1" t="s">
        <v>33</v>
      </c>
      <c r="H203" s="1" t="s">
        <v>33</v>
      </c>
      <c r="I203" s="1" t="s">
        <v>33</v>
      </c>
      <c r="J203" s="1" t="s">
        <v>33</v>
      </c>
      <c r="K203" s="1" t="s">
        <v>34</v>
      </c>
      <c r="L203" s="1" t="s">
        <v>237</v>
      </c>
      <c r="M203" s="1" t="s">
        <v>89</v>
      </c>
      <c r="N203">
        <v>4</v>
      </c>
      <c r="O203" s="1" t="s">
        <v>112</v>
      </c>
      <c r="P203" s="1" t="s">
        <v>33</v>
      </c>
      <c r="Q203" s="1" t="s">
        <v>33</v>
      </c>
      <c r="R203" s="1" t="s">
        <v>89</v>
      </c>
      <c r="S203" s="1" t="s">
        <v>222</v>
      </c>
      <c r="T203">
        <v>30</v>
      </c>
      <c r="U203" s="1" t="s">
        <v>65</v>
      </c>
      <c r="V203" s="1" t="s">
        <v>33</v>
      </c>
      <c r="W203" s="1" t="s">
        <v>41</v>
      </c>
      <c r="X203" s="1" t="s">
        <v>1222</v>
      </c>
      <c r="Y203" s="1" t="s">
        <v>43</v>
      </c>
      <c r="Z203" s="1" t="s">
        <v>1223</v>
      </c>
      <c r="AA203" s="1" t="s">
        <v>33</v>
      </c>
      <c r="AB203">
        <v>4</v>
      </c>
      <c r="AC203" s="1" t="s">
        <v>45</v>
      </c>
      <c r="AD203" s="1" t="s">
        <v>1224</v>
      </c>
      <c r="AE203" s="1" t="s">
        <v>1225</v>
      </c>
      <c r="AF203" s="1" t="s">
        <v>1226</v>
      </c>
    </row>
    <row r="204" spans="1:32" x14ac:dyDescent="0.55000000000000004">
      <c r="A204" s="1" t="s">
        <v>1227</v>
      </c>
      <c r="B204" s="1" t="s">
        <v>33</v>
      </c>
      <c r="C204" s="1" t="s">
        <v>33</v>
      </c>
      <c r="D204" s="1" t="s">
        <v>33</v>
      </c>
      <c r="E204" s="1" t="s">
        <v>33</v>
      </c>
      <c r="F204" s="1" t="s">
        <v>33</v>
      </c>
      <c r="G204" s="1" t="s">
        <v>33</v>
      </c>
      <c r="H204" s="1" t="s">
        <v>33</v>
      </c>
      <c r="I204" s="1" t="s">
        <v>33</v>
      </c>
      <c r="J204" s="1" t="s">
        <v>33</v>
      </c>
      <c r="K204" s="1" t="s">
        <v>33</v>
      </c>
      <c r="L204" s="1" t="s">
        <v>33</v>
      </c>
      <c r="M204" s="1" t="s">
        <v>33</v>
      </c>
      <c r="O204" s="1" t="s">
        <v>33</v>
      </c>
      <c r="P204" s="1" t="s">
        <v>33</v>
      </c>
      <c r="Q204" s="1" t="s">
        <v>33</v>
      </c>
      <c r="R204" s="1" t="s">
        <v>33</v>
      </c>
      <c r="S204" s="1" t="s">
        <v>33</v>
      </c>
      <c r="U204" s="1" t="s">
        <v>33</v>
      </c>
      <c r="V204" s="1" t="s">
        <v>50</v>
      </c>
      <c r="W204" s="1" t="s">
        <v>50</v>
      </c>
      <c r="X204" s="1" t="s">
        <v>50</v>
      </c>
      <c r="Y204" s="1" t="s">
        <v>43</v>
      </c>
      <c r="Z204" s="1" t="s">
        <v>381</v>
      </c>
      <c r="AA204" s="1" t="s">
        <v>33</v>
      </c>
      <c r="AB204">
        <v>4</v>
      </c>
      <c r="AC204" s="1" t="s">
        <v>45</v>
      </c>
      <c r="AD204" s="1" t="s">
        <v>1228</v>
      </c>
      <c r="AE204" s="1" t="s">
        <v>1229</v>
      </c>
      <c r="AF204" s="1" t="s">
        <v>1230</v>
      </c>
    </row>
    <row r="205" spans="1:32" x14ac:dyDescent="0.55000000000000004">
      <c r="A205" s="1" t="s">
        <v>1231</v>
      </c>
      <c r="B205" s="1" t="s">
        <v>33</v>
      </c>
      <c r="C205" s="1" t="s">
        <v>33</v>
      </c>
      <c r="D205" s="1" t="s">
        <v>33</v>
      </c>
      <c r="E205" s="1" t="s">
        <v>33</v>
      </c>
      <c r="F205" s="1" t="s">
        <v>33</v>
      </c>
      <c r="G205" s="1" t="s">
        <v>33</v>
      </c>
      <c r="H205" s="1" t="s">
        <v>33</v>
      </c>
      <c r="I205" s="1" t="s">
        <v>33</v>
      </c>
      <c r="J205" s="1" t="s">
        <v>33</v>
      </c>
      <c r="K205" s="1" t="s">
        <v>33</v>
      </c>
      <c r="L205" s="1" t="s">
        <v>33</v>
      </c>
      <c r="M205" s="1" t="s">
        <v>33</v>
      </c>
      <c r="O205" s="1" t="s">
        <v>33</v>
      </c>
      <c r="P205" s="1" t="s">
        <v>33</v>
      </c>
      <c r="Q205" s="1" t="s">
        <v>33</v>
      </c>
      <c r="R205" s="1" t="s">
        <v>33</v>
      </c>
      <c r="S205" s="1" t="s">
        <v>33</v>
      </c>
      <c r="U205" s="1" t="s">
        <v>33</v>
      </c>
      <c r="V205" s="1" t="s">
        <v>50</v>
      </c>
      <c r="W205" s="1" t="s">
        <v>50</v>
      </c>
      <c r="X205" s="1" t="s">
        <v>50</v>
      </c>
      <c r="Y205" s="1" t="s">
        <v>43</v>
      </c>
      <c r="Z205" s="1" t="s">
        <v>216</v>
      </c>
      <c r="AA205" s="1" t="s">
        <v>33</v>
      </c>
      <c r="AB205">
        <v>4</v>
      </c>
      <c r="AC205" s="1" t="s">
        <v>45</v>
      </c>
      <c r="AD205" s="1" t="s">
        <v>1232</v>
      </c>
      <c r="AE205" s="1" t="s">
        <v>1233</v>
      </c>
      <c r="AF205" s="1" t="s">
        <v>1234</v>
      </c>
    </row>
    <row r="206" spans="1:32" x14ac:dyDescent="0.55000000000000004">
      <c r="A206" s="1" t="s">
        <v>1235</v>
      </c>
      <c r="B206" s="1" t="s">
        <v>33</v>
      </c>
      <c r="C206" s="1" t="s">
        <v>33</v>
      </c>
      <c r="D206" s="1" t="s">
        <v>33</v>
      </c>
      <c r="E206" s="1" t="s">
        <v>33</v>
      </c>
      <c r="F206" s="1" t="s">
        <v>33</v>
      </c>
      <c r="G206" s="1" t="s">
        <v>33</v>
      </c>
      <c r="H206" s="1" t="s">
        <v>33</v>
      </c>
      <c r="I206" s="1" t="s">
        <v>33</v>
      </c>
      <c r="J206" s="1" t="s">
        <v>33</v>
      </c>
      <c r="K206" s="1" t="s">
        <v>34</v>
      </c>
      <c r="L206" s="1" t="s">
        <v>157</v>
      </c>
      <c r="M206" s="1" t="s">
        <v>36</v>
      </c>
      <c r="N206">
        <v>2</v>
      </c>
      <c r="O206" s="1" t="s">
        <v>73</v>
      </c>
      <c r="P206" s="1" t="s">
        <v>33</v>
      </c>
      <c r="Q206" s="1" t="s">
        <v>33</v>
      </c>
      <c r="R206" s="1" t="s">
        <v>38</v>
      </c>
      <c r="S206" s="1" t="s">
        <v>64</v>
      </c>
      <c r="T206">
        <v>20</v>
      </c>
      <c r="U206" s="1" t="s">
        <v>65</v>
      </c>
      <c r="V206" s="1" t="s">
        <v>33</v>
      </c>
      <c r="W206" s="1" t="s">
        <v>41</v>
      </c>
      <c r="X206" s="1" t="s">
        <v>983</v>
      </c>
      <c r="Y206" s="1" t="s">
        <v>43</v>
      </c>
      <c r="Z206" s="1" t="s">
        <v>358</v>
      </c>
      <c r="AA206" s="1" t="s">
        <v>33</v>
      </c>
      <c r="AB206">
        <v>4</v>
      </c>
      <c r="AC206" s="1" t="s">
        <v>45</v>
      </c>
      <c r="AD206" s="1" t="s">
        <v>1236</v>
      </c>
      <c r="AE206" s="1" t="s">
        <v>1237</v>
      </c>
      <c r="AF206" s="1" t="s">
        <v>1238</v>
      </c>
    </row>
    <row r="207" spans="1:32" x14ac:dyDescent="0.55000000000000004">
      <c r="A207" s="1" t="s">
        <v>1239</v>
      </c>
      <c r="B207" s="1" t="s">
        <v>33</v>
      </c>
      <c r="C207" s="1" t="s">
        <v>33</v>
      </c>
      <c r="D207" s="1" t="s">
        <v>33</v>
      </c>
      <c r="E207" s="1" t="s">
        <v>33</v>
      </c>
      <c r="F207" s="1" t="s">
        <v>33</v>
      </c>
      <c r="G207" s="1" t="s">
        <v>33</v>
      </c>
      <c r="H207" s="1" t="s">
        <v>33</v>
      </c>
      <c r="I207" s="1" t="s">
        <v>33</v>
      </c>
      <c r="J207" s="1" t="s">
        <v>33</v>
      </c>
      <c r="K207" s="1" t="s">
        <v>34</v>
      </c>
      <c r="L207" s="1" t="s">
        <v>157</v>
      </c>
      <c r="M207" s="1" t="s">
        <v>36</v>
      </c>
      <c r="N207">
        <v>2</v>
      </c>
      <c r="O207" s="1" t="s">
        <v>73</v>
      </c>
      <c r="P207" s="1" t="s">
        <v>33</v>
      </c>
      <c r="Q207" s="1" t="s">
        <v>33</v>
      </c>
      <c r="R207" s="1" t="s">
        <v>63</v>
      </c>
      <c r="S207" s="1" t="s">
        <v>64</v>
      </c>
      <c r="T207">
        <v>30</v>
      </c>
      <c r="U207" s="1" t="s">
        <v>65</v>
      </c>
      <c r="V207" s="1" t="s">
        <v>33</v>
      </c>
      <c r="W207" s="1" t="s">
        <v>41</v>
      </c>
      <c r="X207" s="1" t="s">
        <v>301</v>
      </c>
      <c r="Y207" s="1" t="s">
        <v>43</v>
      </c>
      <c r="Z207" s="1" t="s">
        <v>476</v>
      </c>
      <c r="AA207" s="1" t="s">
        <v>33</v>
      </c>
      <c r="AB207">
        <v>4</v>
      </c>
      <c r="AC207" s="1" t="s">
        <v>45</v>
      </c>
      <c r="AD207" s="1" t="s">
        <v>1240</v>
      </c>
      <c r="AE207" s="1" t="s">
        <v>1241</v>
      </c>
      <c r="AF207" s="1" t="s">
        <v>1242</v>
      </c>
    </row>
    <row r="208" spans="1:32" x14ac:dyDescent="0.55000000000000004">
      <c r="A208" s="1" t="s">
        <v>1243</v>
      </c>
      <c r="B208" s="1" t="s">
        <v>33</v>
      </c>
      <c r="C208" s="1" t="s">
        <v>33</v>
      </c>
      <c r="D208" s="1" t="s">
        <v>33</v>
      </c>
      <c r="E208" s="1" t="s">
        <v>33</v>
      </c>
      <c r="F208" s="1" t="s">
        <v>33</v>
      </c>
      <c r="G208" s="1" t="s">
        <v>33</v>
      </c>
      <c r="H208" s="1" t="s">
        <v>33</v>
      </c>
      <c r="I208" s="1" t="s">
        <v>33</v>
      </c>
      <c r="J208" s="1" t="s">
        <v>33</v>
      </c>
      <c r="K208" s="1" t="s">
        <v>34</v>
      </c>
      <c r="L208" s="1" t="s">
        <v>157</v>
      </c>
      <c r="M208" s="1" t="s">
        <v>36</v>
      </c>
      <c r="N208">
        <v>2</v>
      </c>
      <c r="O208" s="1" t="s">
        <v>73</v>
      </c>
      <c r="P208" s="1" t="s">
        <v>33</v>
      </c>
      <c r="Q208" s="1" t="s">
        <v>33</v>
      </c>
      <c r="R208" s="1" t="s">
        <v>802</v>
      </c>
      <c r="S208" s="1" t="s">
        <v>74</v>
      </c>
      <c r="T208">
        <v>20</v>
      </c>
      <c r="U208" s="1" t="s">
        <v>65</v>
      </c>
      <c r="V208" s="1" t="s">
        <v>33</v>
      </c>
      <c r="W208" s="1" t="s">
        <v>41</v>
      </c>
      <c r="X208" s="1" t="s">
        <v>829</v>
      </c>
      <c r="Y208" s="1" t="s">
        <v>43</v>
      </c>
      <c r="Z208" s="1" t="s">
        <v>763</v>
      </c>
      <c r="AA208" s="1" t="s">
        <v>33</v>
      </c>
      <c r="AB208">
        <v>4</v>
      </c>
      <c r="AC208" s="1" t="s">
        <v>45</v>
      </c>
      <c r="AD208" s="1" t="s">
        <v>1244</v>
      </c>
      <c r="AE208" s="1" t="s">
        <v>1245</v>
      </c>
      <c r="AF208" s="1" t="s">
        <v>1246</v>
      </c>
    </row>
    <row r="209" spans="1:32" x14ac:dyDescent="0.55000000000000004">
      <c r="A209" s="1" t="s">
        <v>1247</v>
      </c>
      <c r="B209" s="1" t="s">
        <v>33</v>
      </c>
      <c r="C209" s="1" t="s">
        <v>33</v>
      </c>
      <c r="D209" s="1" t="s">
        <v>33</v>
      </c>
      <c r="E209" s="1" t="s">
        <v>33</v>
      </c>
      <c r="F209" s="1" t="s">
        <v>33</v>
      </c>
      <c r="G209" s="1" t="s">
        <v>33</v>
      </c>
      <c r="H209" s="1" t="s">
        <v>33</v>
      </c>
      <c r="I209" s="1" t="s">
        <v>33</v>
      </c>
      <c r="J209" s="1" t="s">
        <v>33</v>
      </c>
      <c r="K209" s="1" t="s">
        <v>34</v>
      </c>
      <c r="L209" s="1" t="s">
        <v>157</v>
      </c>
      <c r="M209" s="1" t="s">
        <v>36</v>
      </c>
      <c r="N209">
        <v>2</v>
      </c>
      <c r="O209" s="1" t="s">
        <v>230</v>
      </c>
      <c r="P209" s="1" t="s">
        <v>33</v>
      </c>
      <c r="Q209" s="1" t="s">
        <v>33</v>
      </c>
      <c r="R209" s="1" t="s">
        <v>63</v>
      </c>
      <c r="S209" s="1" t="s">
        <v>222</v>
      </c>
      <c r="T209">
        <v>31</v>
      </c>
      <c r="U209" s="1" t="s">
        <v>779</v>
      </c>
      <c r="V209" s="1" t="s">
        <v>33</v>
      </c>
      <c r="W209" s="1" t="s">
        <v>41</v>
      </c>
      <c r="X209" s="1" t="s">
        <v>1248</v>
      </c>
      <c r="Y209" s="1" t="s">
        <v>43</v>
      </c>
      <c r="Z209" s="1" t="s">
        <v>1249</v>
      </c>
      <c r="AA209" s="1" t="s">
        <v>33</v>
      </c>
      <c r="AB209">
        <v>4</v>
      </c>
      <c r="AC209" s="1" t="s">
        <v>45</v>
      </c>
      <c r="AD209" s="1" t="s">
        <v>1250</v>
      </c>
      <c r="AE209" s="1" t="s">
        <v>1251</v>
      </c>
      <c r="AF209" s="1" t="s">
        <v>1252</v>
      </c>
    </row>
    <row r="210" spans="1:32" x14ac:dyDescent="0.55000000000000004">
      <c r="A210" s="1" t="s">
        <v>1253</v>
      </c>
      <c r="B210" s="1" t="s">
        <v>33</v>
      </c>
      <c r="C210" s="1" t="s">
        <v>33</v>
      </c>
      <c r="D210" s="1" t="s">
        <v>33</v>
      </c>
      <c r="E210" s="1" t="s">
        <v>33</v>
      </c>
      <c r="F210" s="1" t="s">
        <v>33</v>
      </c>
      <c r="G210" s="1" t="s">
        <v>33</v>
      </c>
      <c r="H210" s="1" t="s">
        <v>33</v>
      </c>
      <c r="I210" s="1" t="s">
        <v>33</v>
      </c>
      <c r="J210" s="1" t="s">
        <v>33</v>
      </c>
      <c r="K210" s="1" t="s">
        <v>307</v>
      </c>
      <c r="L210" s="1" t="s">
        <v>356</v>
      </c>
      <c r="M210" s="1" t="s">
        <v>89</v>
      </c>
      <c r="N210">
        <v>3</v>
      </c>
      <c r="O210" s="1" t="s">
        <v>37</v>
      </c>
      <c r="P210" s="1" t="s">
        <v>33</v>
      </c>
      <c r="Q210" s="1" t="s">
        <v>33</v>
      </c>
      <c r="R210" s="1" t="s">
        <v>38</v>
      </c>
      <c r="S210" s="1" t="s">
        <v>142</v>
      </c>
      <c r="T210">
        <v>20</v>
      </c>
      <c r="U210" s="1" t="s">
        <v>649</v>
      </c>
      <c r="V210" s="1" t="s">
        <v>33</v>
      </c>
      <c r="W210" s="1" t="s">
        <v>41</v>
      </c>
      <c r="X210" s="1" t="s">
        <v>1254</v>
      </c>
      <c r="Y210" s="1" t="s">
        <v>43</v>
      </c>
      <c r="Z210" s="1" t="s">
        <v>1255</v>
      </c>
      <c r="AA210" s="1" t="s">
        <v>33</v>
      </c>
      <c r="AB210">
        <v>4</v>
      </c>
      <c r="AC210" s="1" t="s">
        <v>45</v>
      </c>
      <c r="AD210" s="1" t="s">
        <v>1256</v>
      </c>
      <c r="AE210" s="1" t="s">
        <v>1257</v>
      </c>
      <c r="AF210" s="1" t="s">
        <v>1258</v>
      </c>
    </row>
    <row r="211" spans="1:32" x14ac:dyDescent="0.55000000000000004">
      <c r="A211" s="1" t="s">
        <v>1259</v>
      </c>
      <c r="B211" s="1" t="s">
        <v>33</v>
      </c>
      <c r="C211" s="1" t="s">
        <v>33</v>
      </c>
      <c r="D211" s="1" t="s">
        <v>33</v>
      </c>
      <c r="E211" s="1" t="s">
        <v>33</v>
      </c>
      <c r="F211" s="1" t="s">
        <v>33</v>
      </c>
      <c r="G211" s="1" t="s">
        <v>33</v>
      </c>
      <c r="H211" s="1" t="s">
        <v>33</v>
      </c>
      <c r="I211" s="1" t="s">
        <v>33</v>
      </c>
      <c r="J211" s="1" t="s">
        <v>33</v>
      </c>
      <c r="K211" s="1" t="s">
        <v>34</v>
      </c>
      <c r="L211" s="1" t="s">
        <v>35</v>
      </c>
      <c r="M211" s="1" t="s">
        <v>36</v>
      </c>
      <c r="N211">
        <v>2</v>
      </c>
      <c r="O211" s="1" t="s">
        <v>37</v>
      </c>
      <c r="P211" s="1" t="s">
        <v>33</v>
      </c>
      <c r="Q211" s="1" t="s">
        <v>33</v>
      </c>
      <c r="R211" s="1" t="s">
        <v>89</v>
      </c>
      <c r="S211" s="1" t="s">
        <v>222</v>
      </c>
      <c r="T211">
        <v>30</v>
      </c>
      <c r="U211" s="1" t="s">
        <v>65</v>
      </c>
      <c r="V211" s="1" t="s">
        <v>33</v>
      </c>
      <c r="W211" s="1" t="s">
        <v>41</v>
      </c>
      <c r="X211" s="1" t="s">
        <v>1260</v>
      </c>
      <c r="Y211" s="1" t="s">
        <v>43</v>
      </c>
      <c r="Z211" s="1" t="s">
        <v>667</v>
      </c>
      <c r="AA211" s="1" t="s">
        <v>33</v>
      </c>
      <c r="AB211">
        <v>4</v>
      </c>
      <c r="AC211" s="1" t="s">
        <v>45</v>
      </c>
      <c r="AD211" s="1" t="s">
        <v>1261</v>
      </c>
      <c r="AE211" s="1" t="s">
        <v>1262</v>
      </c>
      <c r="AF211" s="1" t="s">
        <v>1263</v>
      </c>
    </row>
    <row r="212" spans="1:32" x14ac:dyDescent="0.55000000000000004">
      <c r="A212" s="1" t="s">
        <v>1264</v>
      </c>
      <c r="B212" s="1" t="s">
        <v>33</v>
      </c>
      <c r="C212" s="1" t="s">
        <v>33</v>
      </c>
      <c r="D212" s="1" t="s">
        <v>33</v>
      </c>
      <c r="E212" s="1" t="s">
        <v>33</v>
      </c>
      <c r="F212" s="1" t="s">
        <v>33</v>
      </c>
      <c r="G212" s="1" t="s">
        <v>33</v>
      </c>
      <c r="H212" s="1" t="s">
        <v>33</v>
      </c>
      <c r="I212" s="1" t="s">
        <v>33</v>
      </c>
      <c r="J212" s="1" t="s">
        <v>33</v>
      </c>
      <c r="K212" s="1" t="s">
        <v>34</v>
      </c>
      <c r="L212" s="1" t="s">
        <v>35</v>
      </c>
      <c r="M212" s="1" t="s">
        <v>36</v>
      </c>
      <c r="N212">
        <v>2</v>
      </c>
      <c r="O212" s="1" t="s">
        <v>37</v>
      </c>
      <c r="P212" s="1" t="s">
        <v>33</v>
      </c>
      <c r="Q212" s="1" t="s">
        <v>33</v>
      </c>
      <c r="R212" s="1" t="s">
        <v>802</v>
      </c>
      <c r="S212" s="1" t="s">
        <v>74</v>
      </c>
      <c r="T212">
        <v>20</v>
      </c>
      <c r="U212" s="1" t="s">
        <v>350</v>
      </c>
      <c r="V212" s="1" t="s">
        <v>33</v>
      </c>
      <c r="W212" s="1" t="s">
        <v>41</v>
      </c>
      <c r="X212" s="1" t="s">
        <v>1265</v>
      </c>
      <c r="Y212" s="1" t="s">
        <v>43</v>
      </c>
      <c r="Z212" s="1" t="s">
        <v>121</v>
      </c>
      <c r="AA212" s="1" t="s">
        <v>33</v>
      </c>
      <c r="AB212">
        <v>4</v>
      </c>
      <c r="AC212" s="1" t="s">
        <v>45</v>
      </c>
      <c r="AD212" s="1" t="s">
        <v>1266</v>
      </c>
      <c r="AE212" s="1" t="s">
        <v>1267</v>
      </c>
      <c r="AF212" s="1" t="s">
        <v>1268</v>
      </c>
    </row>
    <row r="213" spans="1:32" x14ac:dyDescent="0.55000000000000004">
      <c r="A213" s="1" t="s">
        <v>1269</v>
      </c>
      <c r="B213" s="1" t="s">
        <v>33</v>
      </c>
      <c r="C213" s="1" t="s">
        <v>33</v>
      </c>
      <c r="D213" s="1" t="s">
        <v>33</v>
      </c>
      <c r="E213" s="1" t="s">
        <v>33</v>
      </c>
      <c r="F213" s="1" t="s">
        <v>33</v>
      </c>
      <c r="G213" s="1" t="s">
        <v>33</v>
      </c>
      <c r="H213" s="1" t="s">
        <v>33</v>
      </c>
      <c r="I213" s="1" t="s">
        <v>33</v>
      </c>
      <c r="J213" s="1" t="s">
        <v>33</v>
      </c>
      <c r="K213" s="1" t="s">
        <v>33</v>
      </c>
      <c r="L213" s="1" t="s">
        <v>33</v>
      </c>
      <c r="M213" s="1" t="s">
        <v>33</v>
      </c>
      <c r="O213" s="1" t="s">
        <v>33</v>
      </c>
      <c r="P213" s="1" t="s">
        <v>33</v>
      </c>
      <c r="Q213" s="1" t="s">
        <v>33</v>
      </c>
      <c r="R213" s="1" t="s">
        <v>33</v>
      </c>
      <c r="S213" s="1" t="s">
        <v>33</v>
      </c>
      <c r="U213" s="1" t="s">
        <v>33</v>
      </c>
      <c r="V213" s="1" t="s">
        <v>50</v>
      </c>
      <c r="W213" s="1" t="s">
        <v>50</v>
      </c>
      <c r="X213" s="1" t="s">
        <v>50</v>
      </c>
      <c r="Y213" s="1" t="s">
        <v>43</v>
      </c>
      <c r="Z213" s="1" t="s">
        <v>56</v>
      </c>
      <c r="AA213" s="1" t="s">
        <v>33</v>
      </c>
      <c r="AB213">
        <v>4</v>
      </c>
      <c r="AC213" s="1" t="s">
        <v>45</v>
      </c>
      <c r="AD213" s="1" t="s">
        <v>1270</v>
      </c>
      <c r="AE213" s="1" t="s">
        <v>1271</v>
      </c>
      <c r="AF213" s="1" t="s">
        <v>1272</v>
      </c>
    </row>
    <row r="214" spans="1:32" x14ac:dyDescent="0.55000000000000004">
      <c r="A214" s="1" t="s">
        <v>1273</v>
      </c>
      <c r="B214" s="1" t="s">
        <v>33</v>
      </c>
      <c r="C214" s="1" t="s">
        <v>33</v>
      </c>
      <c r="D214" s="1" t="s">
        <v>33</v>
      </c>
      <c r="E214" s="1" t="s">
        <v>33</v>
      </c>
      <c r="F214" s="1" t="s">
        <v>33</v>
      </c>
      <c r="G214" s="1" t="s">
        <v>33</v>
      </c>
      <c r="H214" s="1" t="s">
        <v>33</v>
      </c>
      <c r="I214" s="1" t="s">
        <v>33</v>
      </c>
      <c r="J214" s="1" t="s">
        <v>33</v>
      </c>
      <c r="K214" s="1" t="s">
        <v>307</v>
      </c>
      <c r="L214" s="1" t="s">
        <v>1274</v>
      </c>
      <c r="M214" s="1" t="s">
        <v>89</v>
      </c>
      <c r="N214">
        <v>3</v>
      </c>
      <c r="O214" s="1" t="s">
        <v>127</v>
      </c>
      <c r="P214" s="1" t="s">
        <v>33</v>
      </c>
      <c r="Q214" s="1" t="s">
        <v>33</v>
      </c>
      <c r="R214" s="1" t="s">
        <v>36</v>
      </c>
      <c r="S214" s="1" t="s">
        <v>39</v>
      </c>
      <c r="T214">
        <v>30</v>
      </c>
      <c r="U214" s="1" t="s">
        <v>203</v>
      </c>
      <c r="V214" s="1" t="s">
        <v>33</v>
      </c>
      <c r="W214" s="1" t="s">
        <v>41</v>
      </c>
      <c r="X214" s="1" t="s">
        <v>1275</v>
      </c>
      <c r="Y214" s="1" t="s">
        <v>43</v>
      </c>
      <c r="Z214" s="1" t="s">
        <v>225</v>
      </c>
      <c r="AA214" s="1" t="s">
        <v>33</v>
      </c>
      <c r="AB214">
        <v>4</v>
      </c>
      <c r="AC214" s="1" t="s">
        <v>45</v>
      </c>
      <c r="AD214" s="1" t="s">
        <v>1276</v>
      </c>
      <c r="AE214" s="1" t="s">
        <v>1277</v>
      </c>
      <c r="AF214" s="1" t="s">
        <v>1278</v>
      </c>
    </row>
    <row r="215" spans="1:32" x14ac:dyDescent="0.55000000000000004">
      <c r="A215" s="1" t="s">
        <v>1279</v>
      </c>
      <c r="B215" s="1" t="s">
        <v>33</v>
      </c>
      <c r="C215" s="1" t="s">
        <v>33</v>
      </c>
      <c r="D215" s="1" t="s">
        <v>33</v>
      </c>
      <c r="E215" s="1" t="s">
        <v>33</v>
      </c>
      <c r="F215" s="1" t="s">
        <v>33</v>
      </c>
      <c r="G215" s="1" t="s">
        <v>33</v>
      </c>
      <c r="H215" s="1" t="s">
        <v>33</v>
      </c>
      <c r="I215" s="1" t="s">
        <v>33</v>
      </c>
      <c r="J215" s="1" t="s">
        <v>33</v>
      </c>
      <c r="K215" s="1" t="s">
        <v>307</v>
      </c>
      <c r="L215" s="1" t="s">
        <v>705</v>
      </c>
      <c r="M215" s="1" t="s">
        <v>89</v>
      </c>
      <c r="N215">
        <v>3</v>
      </c>
      <c r="O215" s="1" t="s">
        <v>127</v>
      </c>
      <c r="P215" s="1" t="s">
        <v>33</v>
      </c>
      <c r="Q215" s="1" t="s">
        <v>33</v>
      </c>
      <c r="R215" s="1" t="s">
        <v>63</v>
      </c>
      <c r="S215" s="1" t="s">
        <v>222</v>
      </c>
      <c r="T215">
        <v>30</v>
      </c>
      <c r="U215" s="1" t="s">
        <v>350</v>
      </c>
      <c r="V215" s="1" t="s">
        <v>33</v>
      </c>
      <c r="W215" s="1" t="s">
        <v>41</v>
      </c>
      <c r="X215" s="1" t="s">
        <v>1280</v>
      </c>
      <c r="Y215" s="1" t="s">
        <v>43</v>
      </c>
      <c r="Z215" s="1" t="s">
        <v>667</v>
      </c>
      <c r="AA215" s="1" t="s">
        <v>33</v>
      </c>
      <c r="AB215">
        <v>4</v>
      </c>
      <c r="AC215" s="1" t="s">
        <v>45</v>
      </c>
      <c r="AD215" s="1" t="s">
        <v>1281</v>
      </c>
      <c r="AE215" s="1" t="s">
        <v>1282</v>
      </c>
      <c r="AF215" s="1" t="s">
        <v>1283</v>
      </c>
    </row>
    <row r="216" spans="1:32" x14ac:dyDescent="0.55000000000000004">
      <c r="A216" s="1" t="s">
        <v>1284</v>
      </c>
      <c r="B216" s="1" t="s">
        <v>33</v>
      </c>
      <c r="C216" s="1" t="s">
        <v>33</v>
      </c>
      <c r="D216" s="1" t="s">
        <v>33</v>
      </c>
      <c r="E216" s="1" t="s">
        <v>33</v>
      </c>
      <c r="F216" s="1" t="s">
        <v>33</v>
      </c>
      <c r="G216" s="1" t="s">
        <v>33</v>
      </c>
      <c r="H216" s="1" t="s">
        <v>33</v>
      </c>
      <c r="I216" s="1" t="s">
        <v>33</v>
      </c>
      <c r="J216" s="1" t="s">
        <v>33</v>
      </c>
      <c r="K216" s="1" t="s">
        <v>307</v>
      </c>
      <c r="L216" s="1" t="s">
        <v>737</v>
      </c>
      <c r="M216" s="1" t="s">
        <v>89</v>
      </c>
      <c r="N216">
        <v>3</v>
      </c>
      <c r="O216" s="1" t="s">
        <v>127</v>
      </c>
      <c r="P216" s="1" t="s">
        <v>33</v>
      </c>
      <c r="Q216" s="1" t="s">
        <v>33</v>
      </c>
      <c r="R216" s="1" t="s">
        <v>34</v>
      </c>
      <c r="S216" s="1" t="s">
        <v>142</v>
      </c>
      <c r="T216">
        <v>20</v>
      </c>
      <c r="U216" s="1" t="s">
        <v>649</v>
      </c>
      <c r="V216" s="1" t="s">
        <v>33</v>
      </c>
      <c r="W216" s="1" t="s">
        <v>41</v>
      </c>
      <c r="X216" s="1" t="s">
        <v>1285</v>
      </c>
      <c r="Y216" s="1" t="s">
        <v>43</v>
      </c>
      <c r="Z216" s="1" t="s">
        <v>317</v>
      </c>
      <c r="AA216" s="1" t="s">
        <v>33</v>
      </c>
      <c r="AB216">
        <v>4</v>
      </c>
      <c r="AC216" s="1" t="s">
        <v>45</v>
      </c>
      <c r="AD216" s="1" t="s">
        <v>1286</v>
      </c>
      <c r="AE216" s="1" t="s">
        <v>1287</v>
      </c>
      <c r="AF216" s="1" t="s">
        <v>1288</v>
      </c>
    </row>
    <row r="217" spans="1:32" x14ac:dyDescent="0.55000000000000004">
      <c r="A217" s="1" t="s">
        <v>1289</v>
      </c>
      <c r="B217" s="1" t="s">
        <v>33</v>
      </c>
      <c r="C217" s="1" t="s">
        <v>33</v>
      </c>
      <c r="D217" s="1" t="s">
        <v>33</v>
      </c>
      <c r="E217" s="1" t="s">
        <v>33</v>
      </c>
      <c r="F217" s="1" t="s">
        <v>33</v>
      </c>
      <c r="G217" s="1" t="s">
        <v>33</v>
      </c>
      <c r="H217" s="1" t="s">
        <v>33</v>
      </c>
      <c r="I217" s="1" t="s">
        <v>33</v>
      </c>
      <c r="J217" s="1" t="s">
        <v>33</v>
      </c>
      <c r="K217" s="1" t="s">
        <v>307</v>
      </c>
      <c r="L217" s="1" t="s">
        <v>1290</v>
      </c>
      <c r="M217" s="1" t="s">
        <v>89</v>
      </c>
      <c r="N217">
        <v>2</v>
      </c>
      <c r="O217" s="1" t="s">
        <v>127</v>
      </c>
      <c r="P217" s="1" t="s">
        <v>33</v>
      </c>
      <c r="Q217" s="1" t="s">
        <v>33</v>
      </c>
      <c r="R217" s="1" t="s">
        <v>63</v>
      </c>
      <c r="S217" s="1" t="s">
        <v>222</v>
      </c>
      <c r="T217">
        <v>31</v>
      </c>
      <c r="U217" s="1" t="s">
        <v>223</v>
      </c>
      <c r="V217" s="1" t="s">
        <v>33</v>
      </c>
      <c r="W217" s="1" t="s">
        <v>41</v>
      </c>
      <c r="X217" s="1" t="s">
        <v>1291</v>
      </c>
      <c r="Y217" s="1" t="s">
        <v>43</v>
      </c>
      <c r="Z217" s="1" t="s">
        <v>310</v>
      </c>
      <c r="AA217" s="1" t="s">
        <v>33</v>
      </c>
      <c r="AB217">
        <v>4</v>
      </c>
      <c r="AC217" s="1" t="s">
        <v>45</v>
      </c>
      <c r="AD217" s="1" t="s">
        <v>1292</v>
      </c>
      <c r="AE217" s="1" t="s">
        <v>1293</v>
      </c>
      <c r="AF217" s="1" t="s">
        <v>1294</v>
      </c>
    </row>
    <row r="218" spans="1:32" x14ac:dyDescent="0.55000000000000004">
      <c r="A218" s="1" t="s">
        <v>1295</v>
      </c>
      <c r="B218" s="1" t="s">
        <v>33</v>
      </c>
      <c r="C218" s="1" t="s">
        <v>33</v>
      </c>
      <c r="D218" s="1" t="s">
        <v>33</v>
      </c>
      <c r="E218" s="1" t="s">
        <v>33</v>
      </c>
      <c r="F218" s="1" t="s">
        <v>33</v>
      </c>
      <c r="G218" s="1" t="s">
        <v>33</v>
      </c>
      <c r="H218" s="1" t="s">
        <v>33</v>
      </c>
      <c r="I218" s="1" t="s">
        <v>33</v>
      </c>
      <c r="J218" s="1" t="s">
        <v>33</v>
      </c>
      <c r="K218" s="1" t="s">
        <v>307</v>
      </c>
      <c r="L218" s="1" t="s">
        <v>720</v>
      </c>
      <c r="M218" s="1" t="s">
        <v>89</v>
      </c>
      <c r="N218">
        <v>2</v>
      </c>
      <c r="O218" s="1" t="s">
        <v>37</v>
      </c>
      <c r="P218" s="1" t="s">
        <v>33</v>
      </c>
      <c r="Q218" s="1" t="s">
        <v>33</v>
      </c>
      <c r="R218" s="1" t="s">
        <v>36</v>
      </c>
      <c r="S218" s="1" t="s">
        <v>222</v>
      </c>
      <c r="T218">
        <v>40</v>
      </c>
      <c r="U218" s="1" t="s">
        <v>713</v>
      </c>
      <c r="V218" s="1" t="s">
        <v>33</v>
      </c>
      <c r="W218" s="1" t="s">
        <v>41</v>
      </c>
      <c r="X218" s="1" t="s">
        <v>1296</v>
      </c>
      <c r="Y218" s="1" t="s">
        <v>43</v>
      </c>
      <c r="Z218" s="1" t="s">
        <v>1297</v>
      </c>
      <c r="AA218" s="1" t="s">
        <v>33</v>
      </c>
      <c r="AB218">
        <v>4</v>
      </c>
      <c r="AC218" s="1" t="s">
        <v>45</v>
      </c>
      <c r="AD218" s="1" t="s">
        <v>1298</v>
      </c>
      <c r="AE218" s="1" t="s">
        <v>1299</v>
      </c>
      <c r="AF218" s="1" t="s">
        <v>1300</v>
      </c>
    </row>
    <row r="219" spans="1:32" x14ac:dyDescent="0.55000000000000004">
      <c r="A219" s="1" t="s">
        <v>1301</v>
      </c>
      <c r="B219" s="1" t="s">
        <v>33</v>
      </c>
      <c r="C219" s="1" t="s">
        <v>33</v>
      </c>
      <c r="D219" s="1" t="s">
        <v>33</v>
      </c>
      <c r="E219" s="1" t="s">
        <v>33</v>
      </c>
      <c r="F219" s="1" t="s">
        <v>33</v>
      </c>
      <c r="G219" s="1" t="s">
        <v>33</v>
      </c>
      <c r="H219" s="1" t="s">
        <v>33</v>
      </c>
      <c r="I219" s="1" t="s">
        <v>33</v>
      </c>
      <c r="J219" s="1" t="s">
        <v>33</v>
      </c>
      <c r="K219" s="1" t="s">
        <v>307</v>
      </c>
      <c r="L219" s="1" t="s">
        <v>1050</v>
      </c>
      <c r="M219" s="1" t="s">
        <v>36</v>
      </c>
      <c r="N219">
        <v>4</v>
      </c>
      <c r="O219" s="1" t="s">
        <v>62</v>
      </c>
      <c r="P219" s="1" t="s">
        <v>33</v>
      </c>
      <c r="Q219" s="1" t="s">
        <v>33</v>
      </c>
      <c r="R219" s="1" t="s">
        <v>63</v>
      </c>
      <c r="S219" s="1" t="s">
        <v>222</v>
      </c>
      <c r="T219">
        <v>30</v>
      </c>
      <c r="U219" s="1" t="s">
        <v>665</v>
      </c>
      <c r="V219" s="1" t="s">
        <v>33</v>
      </c>
      <c r="W219" s="1" t="s">
        <v>41</v>
      </c>
      <c r="X219" s="1" t="s">
        <v>1302</v>
      </c>
      <c r="Y219" s="1" t="s">
        <v>43</v>
      </c>
      <c r="Z219" s="1" t="s">
        <v>440</v>
      </c>
      <c r="AA219" s="1" t="s">
        <v>33</v>
      </c>
      <c r="AB219">
        <v>4</v>
      </c>
      <c r="AC219" s="1" t="s">
        <v>45</v>
      </c>
      <c r="AD219" s="1" t="s">
        <v>1303</v>
      </c>
      <c r="AE219" s="1" t="s">
        <v>1304</v>
      </c>
      <c r="AF219" s="1" t="s">
        <v>1305</v>
      </c>
    </row>
    <row r="220" spans="1:32" x14ac:dyDescent="0.55000000000000004">
      <c r="A220" s="1" t="s">
        <v>1306</v>
      </c>
      <c r="B220" s="1" t="s">
        <v>33</v>
      </c>
      <c r="C220" s="1" t="s">
        <v>33</v>
      </c>
      <c r="D220" s="1" t="s">
        <v>33</v>
      </c>
      <c r="E220" s="1" t="s">
        <v>33</v>
      </c>
      <c r="F220" s="1" t="s">
        <v>33</v>
      </c>
      <c r="G220" s="1" t="s">
        <v>33</v>
      </c>
      <c r="H220" s="1" t="s">
        <v>33</v>
      </c>
      <c r="I220" s="1" t="s">
        <v>33</v>
      </c>
      <c r="J220" s="1" t="s">
        <v>33</v>
      </c>
      <c r="K220" s="1" t="s">
        <v>33</v>
      </c>
      <c r="L220" s="1" t="s">
        <v>33</v>
      </c>
      <c r="M220" s="1" t="s">
        <v>33</v>
      </c>
      <c r="O220" s="1" t="s">
        <v>33</v>
      </c>
      <c r="P220" s="1" t="s">
        <v>33</v>
      </c>
      <c r="Q220" s="1" t="s">
        <v>33</v>
      </c>
      <c r="R220" s="1" t="s">
        <v>33</v>
      </c>
      <c r="S220" s="1" t="s">
        <v>33</v>
      </c>
      <c r="U220" s="1" t="s">
        <v>33</v>
      </c>
      <c r="V220" s="1" t="s">
        <v>1307</v>
      </c>
      <c r="W220" s="1" t="s">
        <v>1307</v>
      </c>
      <c r="X220" s="1" t="s">
        <v>1307</v>
      </c>
      <c r="Y220" s="1" t="s">
        <v>43</v>
      </c>
      <c r="Z220" s="1" t="s">
        <v>92</v>
      </c>
      <c r="AA220" s="1" t="s">
        <v>33</v>
      </c>
      <c r="AB220">
        <v>4</v>
      </c>
      <c r="AC220" s="1" t="s">
        <v>45</v>
      </c>
      <c r="AD220" s="1" t="s">
        <v>1308</v>
      </c>
      <c r="AE220" s="1" t="s">
        <v>1309</v>
      </c>
      <c r="AF220" s="1" t="s">
        <v>1310</v>
      </c>
    </row>
    <row r="221" spans="1:32" x14ac:dyDescent="0.55000000000000004">
      <c r="A221" s="1" t="s">
        <v>1311</v>
      </c>
      <c r="B221" s="1" t="s">
        <v>33</v>
      </c>
      <c r="C221" s="1" t="s">
        <v>33</v>
      </c>
      <c r="D221" s="1" t="s">
        <v>33</v>
      </c>
      <c r="E221" s="1" t="s">
        <v>33</v>
      </c>
      <c r="F221" s="1" t="s">
        <v>33</v>
      </c>
      <c r="G221" s="1" t="s">
        <v>33</v>
      </c>
      <c r="H221" s="1" t="s">
        <v>33</v>
      </c>
      <c r="I221" s="1" t="s">
        <v>33</v>
      </c>
      <c r="J221" s="1" t="s">
        <v>33</v>
      </c>
      <c r="K221" s="1" t="s">
        <v>33</v>
      </c>
      <c r="L221" s="1" t="s">
        <v>33</v>
      </c>
      <c r="M221" s="1" t="s">
        <v>33</v>
      </c>
      <c r="O221" s="1" t="s">
        <v>33</v>
      </c>
      <c r="P221" s="1" t="s">
        <v>33</v>
      </c>
      <c r="Q221" s="1" t="s">
        <v>33</v>
      </c>
      <c r="R221" s="1" t="s">
        <v>33</v>
      </c>
      <c r="S221" s="1" t="s">
        <v>33</v>
      </c>
      <c r="U221" s="1" t="s">
        <v>33</v>
      </c>
      <c r="V221" s="1" t="s">
        <v>50</v>
      </c>
      <c r="W221" s="1" t="s">
        <v>50</v>
      </c>
      <c r="X221" s="1" t="s">
        <v>50</v>
      </c>
      <c r="Y221" s="1" t="s">
        <v>43</v>
      </c>
      <c r="Z221" s="1" t="s">
        <v>185</v>
      </c>
      <c r="AA221" s="1" t="s">
        <v>33</v>
      </c>
      <c r="AB221">
        <v>4</v>
      </c>
      <c r="AC221" s="1" t="s">
        <v>45</v>
      </c>
      <c r="AD221" s="1" t="s">
        <v>1312</v>
      </c>
      <c r="AE221" s="1" t="s">
        <v>1313</v>
      </c>
      <c r="AF221" s="1" t="s">
        <v>1314</v>
      </c>
    </row>
    <row r="222" spans="1:32" x14ac:dyDescent="0.55000000000000004">
      <c r="A222" s="1" t="s">
        <v>1315</v>
      </c>
      <c r="B222" s="1" t="s">
        <v>33</v>
      </c>
      <c r="C222" s="1" t="s">
        <v>33</v>
      </c>
      <c r="D222" s="1" t="s">
        <v>33</v>
      </c>
      <c r="E222" s="1" t="s">
        <v>33</v>
      </c>
      <c r="F222" s="1" t="s">
        <v>33</v>
      </c>
      <c r="G222" s="1" t="s">
        <v>33</v>
      </c>
      <c r="H222" s="1" t="s">
        <v>33</v>
      </c>
      <c r="I222" s="1" t="s">
        <v>33</v>
      </c>
      <c r="J222" s="1" t="s">
        <v>33</v>
      </c>
      <c r="K222" s="1" t="s">
        <v>34</v>
      </c>
      <c r="L222" s="1" t="s">
        <v>269</v>
      </c>
      <c r="M222" s="1" t="s">
        <v>89</v>
      </c>
      <c r="N222">
        <v>2</v>
      </c>
      <c r="O222" s="1" t="s">
        <v>73</v>
      </c>
      <c r="P222" s="1" t="s">
        <v>33</v>
      </c>
      <c r="Q222" s="1" t="s">
        <v>33</v>
      </c>
      <c r="R222" s="1" t="s">
        <v>38</v>
      </c>
      <c r="S222" s="1" t="s">
        <v>222</v>
      </c>
      <c r="T222">
        <v>30</v>
      </c>
      <c r="U222" s="1" t="s">
        <v>65</v>
      </c>
      <c r="V222" s="1" t="s">
        <v>33</v>
      </c>
      <c r="W222" s="1" t="s">
        <v>41</v>
      </c>
      <c r="X222" s="1" t="s">
        <v>1316</v>
      </c>
      <c r="Y222" s="1" t="s">
        <v>43</v>
      </c>
      <c r="Z222" s="1" t="s">
        <v>1317</v>
      </c>
      <c r="AA222" s="1" t="s">
        <v>33</v>
      </c>
      <c r="AB222">
        <v>4</v>
      </c>
      <c r="AC222" s="1" t="s">
        <v>45</v>
      </c>
      <c r="AD222" s="1" t="s">
        <v>1318</v>
      </c>
      <c r="AE222" s="1" t="s">
        <v>1319</v>
      </c>
      <c r="AF222" s="1" t="s">
        <v>1320</v>
      </c>
    </row>
    <row r="223" spans="1:32" x14ac:dyDescent="0.55000000000000004">
      <c r="A223" s="1" t="s">
        <v>1321</v>
      </c>
      <c r="B223" s="1" t="s">
        <v>33</v>
      </c>
      <c r="C223" s="1" t="s">
        <v>33</v>
      </c>
      <c r="D223" s="1" t="s">
        <v>33</v>
      </c>
      <c r="E223" s="1" t="s">
        <v>33</v>
      </c>
      <c r="F223" s="1" t="s">
        <v>33</v>
      </c>
      <c r="G223" s="1" t="s">
        <v>33</v>
      </c>
      <c r="H223" s="1" t="s">
        <v>33</v>
      </c>
      <c r="I223" s="1" t="s">
        <v>33</v>
      </c>
      <c r="J223" s="1" t="s">
        <v>33</v>
      </c>
      <c r="K223" s="1" t="s">
        <v>34</v>
      </c>
      <c r="L223" s="1" t="s">
        <v>157</v>
      </c>
      <c r="M223" s="1" t="s">
        <v>89</v>
      </c>
      <c r="N223">
        <v>2</v>
      </c>
      <c r="O223" s="1" t="s">
        <v>230</v>
      </c>
      <c r="P223" s="1" t="s">
        <v>33</v>
      </c>
      <c r="Q223" s="1" t="s">
        <v>33</v>
      </c>
      <c r="R223" s="1" t="s">
        <v>63</v>
      </c>
      <c r="S223" s="1" t="s">
        <v>222</v>
      </c>
      <c r="T223">
        <v>30</v>
      </c>
      <c r="U223" s="1" t="s">
        <v>65</v>
      </c>
      <c r="V223" s="1" t="s">
        <v>33</v>
      </c>
      <c r="W223" s="1" t="s">
        <v>41</v>
      </c>
      <c r="X223" s="1" t="s">
        <v>1322</v>
      </c>
      <c r="Y223" s="1" t="s">
        <v>43</v>
      </c>
      <c r="Z223" s="1" t="s">
        <v>1005</v>
      </c>
      <c r="AA223" s="1" t="s">
        <v>33</v>
      </c>
      <c r="AB223">
        <v>4</v>
      </c>
      <c r="AC223" s="1" t="s">
        <v>45</v>
      </c>
      <c r="AD223" s="1" t="s">
        <v>1323</v>
      </c>
      <c r="AE223" s="1" t="s">
        <v>1324</v>
      </c>
      <c r="AF223" s="1" t="s">
        <v>1325</v>
      </c>
    </row>
    <row r="224" spans="1:32" x14ac:dyDescent="0.55000000000000004">
      <c r="A224" s="1" t="s">
        <v>1326</v>
      </c>
      <c r="B224" s="1" t="s">
        <v>33</v>
      </c>
      <c r="C224" s="1" t="s">
        <v>33</v>
      </c>
      <c r="D224" s="1" t="s">
        <v>33</v>
      </c>
      <c r="E224" s="1" t="s">
        <v>33</v>
      </c>
      <c r="F224" s="1" t="s">
        <v>33</v>
      </c>
      <c r="G224" s="1" t="s">
        <v>33</v>
      </c>
      <c r="H224" s="1" t="s">
        <v>33</v>
      </c>
      <c r="I224" s="1" t="s">
        <v>33</v>
      </c>
      <c r="J224" s="1" t="s">
        <v>33</v>
      </c>
      <c r="K224" s="1" t="s">
        <v>34</v>
      </c>
      <c r="L224" s="1" t="s">
        <v>35</v>
      </c>
      <c r="M224" s="1" t="s">
        <v>89</v>
      </c>
      <c r="N224">
        <v>4</v>
      </c>
      <c r="O224" s="1" t="s">
        <v>112</v>
      </c>
      <c r="P224" s="1" t="s">
        <v>33</v>
      </c>
      <c r="Q224" s="1" t="s">
        <v>33</v>
      </c>
      <c r="R224" s="1" t="s">
        <v>63</v>
      </c>
      <c r="S224" s="1" t="s">
        <v>222</v>
      </c>
      <c r="T224">
        <v>30</v>
      </c>
      <c r="U224" s="1" t="s">
        <v>350</v>
      </c>
      <c r="V224" s="1" t="s">
        <v>33</v>
      </c>
      <c r="W224" s="1" t="s">
        <v>41</v>
      </c>
      <c r="X224" s="1" t="s">
        <v>1327</v>
      </c>
      <c r="Y224" s="1" t="s">
        <v>43</v>
      </c>
      <c r="Z224" s="1" t="s">
        <v>1011</v>
      </c>
      <c r="AA224" s="1" t="s">
        <v>33</v>
      </c>
      <c r="AB224">
        <v>4</v>
      </c>
      <c r="AC224" s="1" t="s">
        <v>45</v>
      </c>
      <c r="AD224" s="1" t="s">
        <v>1328</v>
      </c>
      <c r="AE224" s="1" t="s">
        <v>1329</v>
      </c>
      <c r="AF224" s="1" t="s">
        <v>1330</v>
      </c>
    </row>
    <row r="225" spans="1:32" x14ac:dyDescent="0.55000000000000004">
      <c r="A225" s="1" t="s">
        <v>1331</v>
      </c>
      <c r="B225" s="1" t="s">
        <v>33</v>
      </c>
      <c r="C225" s="1" t="s">
        <v>33</v>
      </c>
      <c r="D225" s="1" t="s">
        <v>33</v>
      </c>
      <c r="E225" s="1" t="s">
        <v>33</v>
      </c>
      <c r="F225" s="1" t="s">
        <v>33</v>
      </c>
      <c r="G225" s="1" t="s">
        <v>33</v>
      </c>
      <c r="H225" s="1" t="s">
        <v>33</v>
      </c>
      <c r="I225" s="1" t="s">
        <v>33</v>
      </c>
      <c r="J225" s="1" t="s">
        <v>33</v>
      </c>
      <c r="K225" s="1" t="s">
        <v>34</v>
      </c>
      <c r="L225" s="1" t="s">
        <v>157</v>
      </c>
      <c r="M225" s="1" t="s">
        <v>36</v>
      </c>
      <c r="N225">
        <v>2</v>
      </c>
      <c r="O225" s="1" t="s">
        <v>73</v>
      </c>
      <c r="P225" s="1" t="s">
        <v>33</v>
      </c>
      <c r="Q225" s="1" t="s">
        <v>33</v>
      </c>
      <c r="R225" s="1" t="s">
        <v>38</v>
      </c>
      <c r="S225" s="1" t="s">
        <v>74</v>
      </c>
      <c r="T225">
        <v>20</v>
      </c>
      <c r="U225" s="1" t="s">
        <v>65</v>
      </c>
      <c r="V225" s="1" t="s">
        <v>33</v>
      </c>
      <c r="W225" s="1" t="s">
        <v>41</v>
      </c>
      <c r="X225" s="1" t="s">
        <v>451</v>
      </c>
      <c r="Y225" s="1" t="s">
        <v>43</v>
      </c>
      <c r="Z225" s="1" t="s">
        <v>1201</v>
      </c>
      <c r="AA225" s="1" t="s">
        <v>33</v>
      </c>
      <c r="AB225">
        <v>4</v>
      </c>
      <c r="AC225" s="1" t="s">
        <v>45</v>
      </c>
      <c r="AD225" s="1" t="s">
        <v>1332</v>
      </c>
      <c r="AE225" s="1" t="s">
        <v>1333</v>
      </c>
      <c r="AF225" s="1" t="s">
        <v>1334</v>
      </c>
    </row>
    <row r="226" spans="1:32" x14ac:dyDescent="0.55000000000000004">
      <c r="A226" s="1" t="s">
        <v>1335</v>
      </c>
      <c r="B226" s="1" t="s">
        <v>33</v>
      </c>
      <c r="C226" s="1" t="s">
        <v>33</v>
      </c>
      <c r="D226" s="1" t="s">
        <v>33</v>
      </c>
      <c r="E226" s="1" t="s">
        <v>33</v>
      </c>
      <c r="F226" s="1" t="s">
        <v>33</v>
      </c>
      <c r="G226" s="1" t="s">
        <v>33</v>
      </c>
      <c r="H226" s="1" t="s">
        <v>33</v>
      </c>
      <c r="I226" s="1" t="s">
        <v>33</v>
      </c>
      <c r="J226" s="1" t="s">
        <v>33</v>
      </c>
      <c r="K226" s="1" t="s">
        <v>34</v>
      </c>
      <c r="L226" s="1" t="s">
        <v>72</v>
      </c>
      <c r="M226" s="1" t="s">
        <v>36</v>
      </c>
      <c r="N226">
        <v>2</v>
      </c>
      <c r="O226" s="1" t="s">
        <v>73</v>
      </c>
      <c r="P226" s="1" t="s">
        <v>33</v>
      </c>
      <c r="Q226" s="1" t="s">
        <v>33</v>
      </c>
      <c r="R226" s="1" t="s">
        <v>63</v>
      </c>
      <c r="S226" s="1" t="s">
        <v>74</v>
      </c>
      <c r="T226">
        <v>20</v>
      </c>
      <c r="U226" s="1" t="s">
        <v>65</v>
      </c>
      <c r="V226" s="1" t="s">
        <v>33</v>
      </c>
      <c r="W226" s="1" t="s">
        <v>41</v>
      </c>
      <c r="X226" s="1" t="s">
        <v>1336</v>
      </c>
      <c r="Y226" s="1" t="s">
        <v>43</v>
      </c>
      <c r="Z226" s="1" t="s">
        <v>1337</v>
      </c>
      <c r="AA226" s="1" t="s">
        <v>33</v>
      </c>
      <c r="AB226">
        <v>4</v>
      </c>
      <c r="AC226" s="1" t="s">
        <v>45</v>
      </c>
      <c r="AD226" s="1" t="s">
        <v>1338</v>
      </c>
      <c r="AE226" s="1" t="s">
        <v>1339</v>
      </c>
      <c r="AF226" s="1" t="s">
        <v>1340</v>
      </c>
    </row>
    <row r="227" spans="1:32" x14ac:dyDescent="0.55000000000000004">
      <c r="A227" s="1" t="s">
        <v>1341</v>
      </c>
      <c r="B227" s="1" t="s">
        <v>33</v>
      </c>
      <c r="C227" s="1" t="s">
        <v>33</v>
      </c>
      <c r="D227" s="1" t="s">
        <v>33</v>
      </c>
      <c r="E227" s="1" t="s">
        <v>33</v>
      </c>
      <c r="F227" s="1" t="s">
        <v>33</v>
      </c>
      <c r="G227" s="1" t="s">
        <v>33</v>
      </c>
      <c r="H227" s="1" t="s">
        <v>33</v>
      </c>
      <c r="I227" s="1" t="s">
        <v>33</v>
      </c>
      <c r="J227" s="1" t="s">
        <v>33</v>
      </c>
      <c r="K227" s="1" t="s">
        <v>34</v>
      </c>
      <c r="L227" s="1" t="s">
        <v>72</v>
      </c>
      <c r="M227" s="1" t="s">
        <v>36</v>
      </c>
      <c r="N227">
        <v>2</v>
      </c>
      <c r="O227" s="1" t="s">
        <v>73</v>
      </c>
      <c r="P227" s="1" t="s">
        <v>33</v>
      </c>
      <c r="Q227" s="1" t="s">
        <v>33</v>
      </c>
      <c r="R227" s="1" t="s">
        <v>63</v>
      </c>
      <c r="S227" s="1" t="s">
        <v>64</v>
      </c>
      <c r="T227">
        <v>30</v>
      </c>
      <c r="U227" s="1" t="s">
        <v>65</v>
      </c>
      <c r="V227" s="1" t="s">
        <v>33</v>
      </c>
      <c r="W227" s="1" t="s">
        <v>41</v>
      </c>
      <c r="X227" s="1" t="s">
        <v>1342</v>
      </c>
      <c r="Y227" s="1" t="s">
        <v>43</v>
      </c>
      <c r="Z227" s="1" t="s">
        <v>136</v>
      </c>
      <c r="AA227" s="1" t="s">
        <v>33</v>
      </c>
      <c r="AB227">
        <v>4</v>
      </c>
      <c r="AC227" s="1" t="s">
        <v>45</v>
      </c>
      <c r="AD227" s="1" t="s">
        <v>1343</v>
      </c>
      <c r="AE227" s="1" t="s">
        <v>1344</v>
      </c>
      <c r="AF227" s="1" t="s">
        <v>1345</v>
      </c>
    </row>
    <row r="228" spans="1:32" x14ac:dyDescent="0.55000000000000004">
      <c r="A228" s="1" t="s">
        <v>1346</v>
      </c>
      <c r="B228" s="1" t="s">
        <v>33</v>
      </c>
      <c r="C228" s="1" t="s">
        <v>33</v>
      </c>
      <c r="D228" s="1" t="s">
        <v>33</v>
      </c>
      <c r="E228" s="1" t="s">
        <v>33</v>
      </c>
      <c r="F228" s="1" t="s">
        <v>33</v>
      </c>
      <c r="G228" s="1" t="s">
        <v>33</v>
      </c>
      <c r="H228" s="1" t="s">
        <v>33</v>
      </c>
      <c r="I228" s="1" t="s">
        <v>33</v>
      </c>
      <c r="J228" s="1" t="s">
        <v>33</v>
      </c>
      <c r="K228" s="1" t="s">
        <v>34</v>
      </c>
      <c r="L228" s="1" t="s">
        <v>1145</v>
      </c>
      <c r="M228" s="1" t="s">
        <v>36</v>
      </c>
      <c r="N228">
        <v>2</v>
      </c>
      <c r="O228" s="1" t="s">
        <v>73</v>
      </c>
      <c r="P228" s="1" t="s">
        <v>33</v>
      </c>
      <c r="Q228" s="1" t="s">
        <v>33</v>
      </c>
      <c r="R228" s="1" t="s">
        <v>38</v>
      </c>
      <c r="S228" s="1" t="s">
        <v>64</v>
      </c>
      <c r="T228">
        <v>20</v>
      </c>
      <c r="U228" s="1" t="s">
        <v>65</v>
      </c>
      <c r="V228" s="1" t="s">
        <v>33</v>
      </c>
      <c r="W228" s="1" t="s">
        <v>41</v>
      </c>
      <c r="X228" s="1" t="s">
        <v>1347</v>
      </c>
      <c r="Y228" s="1" t="s">
        <v>43</v>
      </c>
      <c r="Z228" s="1" t="s">
        <v>574</v>
      </c>
      <c r="AA228" s="1" t="s">
        <v>33</v>
      </c>
      <c r="AB228">
        <v>4</v>
      </c>
      <c r="AC228" s="1" t="s">
        <v>45</v>
      </c>
      <c r="AD228" s="1" t="s">
        <v>1348</v>
      </c>
      <c r="AE228" s="1" t="s">
        <v>1349</v>
      </c>
      <c r="AF228" s="1" t="s">
        <v>1350</v>
      </c>
    </row>
    <row r="229" spans="1:32" x14ac:dyDescent="0.55000000000000004">
      <c r="A229" s="1" t="s">
        <v>1351</v>
      </c>
      <c r="B229" s="1" t="s">
        <v>33</v>
      </c>
      <c r="C229" s="1" t="s">
        <v>33</v>
      </c>
      <c r="D229" s="1" t="s">
        <v>33</v>
      </c>
      <c r="E229" s="1" t="s">
        <v>33</v>
      </c>
      <c r="F229" s="1" t="s">
        <v>33</v>
      </c>
      <c r="G229" s="1" t="s">
        <v>33</v>
      </c>
      <c r="H229" s="1" t="s">
        <v>33</v>
      </c>
      <c r="I229" s="1" t="s">
        <v>33</v>
      </c>
      <c r="J229" s="1" t="s">
        <v>33</v>
      </c>
      <c r="K229" s="1" t="s">
        <v>307</v>
      </c>
      <c r="L229" s="1" t="s">
        <v>1352</v>
      </c>
      <c r="M229" s="1" t="s">
        <v>89</v>
      </c>
      <c r="N229">
        <v>2</v>
      </c>
      <c r="O229" s="1" t="s">
        <v>73</v>
      </c>
      <c r="P229" s="1" t="s">
        <v>33</v>
      </c>
      <c r="Q229" s="1" t="s">
        <v>33</v>
      </c>
      <c r="R229" s="1" t="s">
        <v>89</v>
      </c>
      <c r="S229" s="1" t="s">
        <v>222</v>
      </c>
      <c r="T229">
        <v>31</v>
      </c>
      <c r="U229" s="1" t="s">
        <v>223</v>
      </c>
      <c r="V229" s="1" t="s">
        <v>33</v>
      </c>
      <c r="W229" s="1" t="s">
        <v>41</v>
      </c>
      <c r="X229" s="1" t="s">
        <v>1353</v>
      </c>
      <c r="Y229" s="1" t="s">
        <v>43</v>
      </c>
      <c r="Z229" s="1" t="s">
        <v>632</v>
      </c>
      <c r="AA229" s="1" t="s">
        <v>33</v>
      </c>
      <c r="AB229">
        <v>4</v>
      </c>
      <c r="AC229" s="1" t="s">
        <v>45</v>
      </c>
      <c r="AD229" s="1" t="s">
        <v>1354</v>
      </c>
      <c r="AE229" s="1" t="s">
        <v>1355</v>
      </c>
      <c r="AF229" s="1" t="s">
        <v>1356</v>
      </c>
    </row>
    <row r="230" spans="1:32" x14ac:dyDescent="0.55000000000000004">
      <c r="A230" s="1" t="s">
        <v>1357</v>
      </c>
      <c r="B230" s="1" t="s">
        <v>33</v>
      </c>
      <c r="C230" s="1" t="s">
        <v>33</v>
      </c>
      <c r="D230" s="1" t="s">
        <v>33</v>
      </c>
      <c r="E230" s="1" t="s">
        <v>33</v>
      </c>
      <c r="F230" s="1" t="s">
        <v>33</v>
      </c>
      <c r="G230" s="1" t="s">
        <v>33</v>
      </c>
      <c r="H230" s="1" t="s">
        <v>33</v>
      </c>
      <c r="I230" s="1" t="s">
        <v>33</v>
      </c>
      <c r="J230" s="1" t="s">
        <v>33</v>
      </c>
      <c r="K230" s="1" t="s">
        <v>34</v>
      </c>
      <c r="L230" s="1" t="s">
        <v>592</v>
      </c>
      <c r="M230" s="1" t="s">
        <v>36</v>
      </c>
      <c r="N230">
        <v>2</v>
      </c>
      <c r="O230" s="1" t="s">
        <v>37</v>
      </c>
      <c r="P230" s="1" t="s">
        <v>33</v>
      </c>
      <c r="Q230" s="1" t="s">
        <v>33</v>
      </c>
      <c r="R230" s="1" t="s">
        <v>63</v>
      </c>
      <c r="S230" s="1" t="s">
        <v>222</v>
      </c>
      <c r="T230">
        <v>30</v>
      </c>
      <c r="U230" s="1" t="s">
        <v>65</v>
      </c>
      <c r="V230" s="1" t="s">
        <v>33</v>
      </c>
      <c r="W230" s="1" t="s">
        <v>41</v>
      </c>
      <c r="X230" s="1" t="s">
        <v>1358</v>
      </c>
      <c r="Y230" s="1" t="s">
        <v>43</v>
      </c>
      <c r="Z230" s="1" t="s">
        <v>476</v>
      </c>
      <c r="AA230" s="1" t="s">
        <v>33</v>
      </c>
      <c r="AB230">
        <v>4</v>
      </c>
      <c r="AC230" s="1" t="s">
        <v>45</v>
      </c>
      <c r="AD230" s="1" t="s">
        <v>1359</v>
      </c>
      <c r="AE230" s="1" t="s">
        <v>1360</v>
      </c>
      <c r="AF230" s="1" t="s">
        <v>1361</v>
      </c>
    </row>
    <row r="231" spans="1:32" x14ac:dyDescent="0.55000000000000004">
      <c r="A231" s="1" t="s">
        <v>1362</v>
      </c>
      <c r="B231" s="1" t="s">
        <v>33</v>
      </c>
      <c r="C231" s="1" t="s">
        <v>33</v>
      </c>
      <c r="D231" s="1" t="s">
        <v>33</v>
      </c>
      <c r="E231" s="1" t="s">
        <v>33</v>
      </c>
      <c r="F231" s="1" t="s">
        <v>33</v>
      </c>
      <c r="G231" s="1" t="s">
        <v>33</v>
      </c>
      <c r="H231" s="1" t="s">
        <v>33</v>
      </c>
      <c r="I231" s="1" t="s">
        <v>33</v>
      </c>
      <c r="J231" s="1" t="s">
        <v>33</v>
      </c>
      <c r="K231" s="1" t="s">
        <v>307</v>
      </c>
      <c r="L231" s="1" t="s">
        <v>731</v>
      </c>
      <c r="M231" s="1" t="s">
        <v>89</v>
      </c>
      <c r="N231">
        <v>2</v>
      </c>
      <c r="O231" s="1" t="s">
        <v>37</v>
      </c>
      <c r="P231" s="1" t="s">
        <v>33</v>
      </c>
      <c r="Q231" s="1" t="s">
        <v>33</v>
      </c>
      <c r="R231" s="1" t="s">
        <v>63</v>
      </c>
      <c r="S231" s="1" t="s">
        <v>222</v>
      </c>
      <c r="T231">
        <v>30</v>
      </c>
      <c r="U231" s="1" t="s">
        <v>665</v>
      </c>
      <c r="V231" s="1" t="s">
        <v>33</v>
      </c>
      <c r="W231" s="1" t="s">
        <v>41</v>
      </c>
      <c r="X231" s="1" t="s">
        <v>1363</v>
      </c>
      <c r="Y231" s="1" t="s">
        <v>43</v>
      </c>
      <c r="Z231" s="1" t="s">
        <v>310</v>
      </c>
      <c r="AA231" s="1" t="s">
        <v>33</v>
      </c>
      <c r="AB231">
        <v>4</v>
      </c>
      <c r="AC231" s="1" t="s">
        <v>45</v>
      </c>
      <c r="AD231" s="1" t="s">
        <v>1364</v>
      </c>
      <c r="AE231" s="1" t="s">
        <v>1365</v>
      </c>
      <c r="AF231" s="1" t="s">
        <v>1366</v>
      </c>
    </row>
    <row r="232" spans="1:32" x14ac:dyDescent="0.55000000000000004">
      <c r="A232" s="1" t="s">
        <v>1367</v>
      </c>
      <c r="B232" s="1" t="s">
        <v>33</v>
      </c>
      <c r="C232" s="1" t="s">
        <v>33</v>
      </c>
      <c r="D232" s="1" t="s">
        <v>33</v>
      </c>
      <c r="E232" s="1" t="s">
        <v>33</v>
      </c>
      <c r="F232" s="1" t="s">
        <v>33</v>
      </c>
      <c r="G232" s="1" t="s">
        <v>33</v>
      </c>
      <c r="H232" s="1" t="s">
        <v>33</v>
      </c>
      <c r="I232" s="1" t="s">
        <v>33</v>
      </c>
      <c r="J232" s="1" t="s">
        <v>33</v>
      </c>
      <c r="K232" s="1" t="s">
        <v>307</v>
      </c>
      <c r="L232" s="1" t="s">
        <v>1368</v>
      </c>
      <c r="M232" s="1" t="s">
        <v>36</v>
      </c>
      <c r="N232">
        <v>4</v>
      </c>
      <c r="O232" s="1" t="s">
        <v>62</v>
      </c>
      <c r="P232" s="1" t="s">
        <v>33</v>
      </c>
      <c r="Q232" s="1" t="s">
        <v>33</v>
      </c>
      <c r="R232" s="1" t="s">
        <v>63</v>
      </c>
      <c r="S232" s="1" t="s">
        <v>222</v>
      </c>
      <c r="T232">
        <v>30</v>
      </c>
      <c r="U232" s="1" t="s">
        <v>665</v>
      </c>
      <c r="V232" s="1" t="s">
        <v>33</v>
      </c>
      <c r="W232" s="1" t="s">
        <v>41</v>
      </c>
      <c r="X232" s="1" t="s">
        <v>1369</v>
      </c>
      <c r="Y232" s="1" t="s">
        <v>43</v>
      </c>
      <c r="Z232" s="1" t="s">
        <v>660</v>
      </c>
      <c r="AA232" s="1" t="s">
        <v>33</v>
      </c>
      <c r="AB232">
        <v>4</v>
      </c>
      <c r="AC232" s="1" t="s">
        <v>45</v>
      </c>
      <c r="AD232" s="1" t="s">
        <v>1370</v>
      </c>
      <c r="AE232" s="1" t="s">
        <v>1371</v>
      </c>
      <c r="AF232" s="1" t="s">
        <v>1372</v>
      </c>
    </row>
    <row r="233" spans="1:32" x14ac:dyDescent="0.55000000000000004">
      <c r="A233" s="1" t="s">
        <v>1373</v>
      </c>
      <c r="B233" s="1" t="s">
        <v>33</v>
      </c>
      <c r="C233" s="1" t="s">
        <v>33</v>
      </c>
      <c r="D233" s="1" t="s">
        <v>33</v>
      </c>
      <c r="E233" s="1" t="s">
        <v>33</v>
      </c>
      <c r="F233" s="1" t="s">
        <v>33</v>
      </c>
      <c r="G233" s="1" t="s">
        <v>33</v>
      </c>
      <c r="H233" s="1" t="s">
        <v>33</v>
      </c>
      <c r="I233" s="1" t="s">
        <v>33</v>
      </c>
      <c r="J233" s="1" t="s">
        <v>33</v>
      </c>
      <c r="K233" s="1" t="s">
        <v>33</v>
      </c>
      <c r="L233" s="1" t="s">
        <v>33</v>
      </c>
      <c r="M233" s="1" t="s">
        <v>33</v>
      </c>
      <c r="O233" s="1" t="s">
        <v>33</v>
      </c>
      <c r="P233" s="1" t="s">
        <v>33</v>
      </c>
      <c r="Q233" s="1" t="s">
        <v>33</v>
      </c>
      <c r="R233" s="1" t="s">
        <v>33</v>
      </c>
      <c r="S233" s="1" t="s">
        <v>33</v>
      </c>
      <c r="U233" s="1" t="s">
        <v>33</v>
      </c>
      <c r="V233" s="1" t="s">
        <v>1307</v>
      </c>
      <c r="W233" s="1" t="s">
        <v>1307</v>
      </c>
      <c r="X233" s="1" t="s">
        <v>1307</v>
      </c>
      <c r="Y233" s="1" t="s">
        <v>43</v>
      </c>
      <c r="Z233" s="1" t="s">
        <v>1374</v>
      </c>
      <c r="AA233" s="1" t="s">
        <v>33</v>
      </c>
      <c r="AB233">
        <v>4</v>
      </c>
      <c r="AC233" s="1" t="s">
        <v>45</v>
      </c>
      <c r="AD233" s="1" t="s">
        <v>1375</v>
      </c>
      <c r="AE233" s="1" t="s">
        <v>1376</v>
      </c>
      <c r="AF233" s="1" t="s">
        <v>1377</v>
      </c>
    </row>
    <row r="234" spans="1:32" x14ac:dyDescent="0.55000000000000004">
      <c r="A234" s="1" t="s">
        <v>1378</v>
      </c>
      <c r="B234" s="1" t="s">
        <v>33</v>
      </c>
      <c r="C234" s="1" t="s">
        <v>33</v>
      </c>
      <c r="D234" s="1" t="s">
        <v>33</v>
      </c>
      <c r="E234" s="1" t="s">
        <v>33</v>
      </c>
      <c r="F234" s="1" t="s">
        <v>33</v>
      </c>
      <c r="G234" s="1" t="s">
        <v>33</v>
      </c>
      <c r="H234" s="1" t="s">
        <v>33</v>
      </c>
      <c r="I234" s="1" t="s">
        <v>33</v>
      </c>
      <c r="J234" s="1" t="s">
        <v>33</v>
      </c>
      <c r="K234" s="1" t="s">
        <v>33</v>
      </c>
      <c r="L234" s="1" t="s">
        <v>33</v>
      </c>
      <c r="M234" s="1" t="s">
        <v>33</v>
      </c>
      <c r="O234" s="1" t="s">
        <v>33</v>
      </c>
      <c r="P234" s="1" t="s">
        <v>33</v>
      </c>
      <c r="Q234" s="1" t="s">
        <v>33</v>
      </c>
      <c r="R234" s="1" t="s">
        <v>33</v>
      </c>
      <c r="S234" s="1" t="s">
        <v>33</v>
      </c>
      <c r="U234" s="1" t="s">
        <v>33</v>
      </c>
      <c r="V234" s="1" t="s">
        <v>1307</v>
      </c>
      <c r="W234" s="1" t="s">
        <v>1307</v>
      </c>
      <c r="X234" s="1" t="s">
        <v>1307</v>
      </c>
      <c r="Y234" s="1" t="s">
        <v>43</v>
      </c>
      <c r="Z234" s="1" t="s">
        <v>1374</v>
      </c>
      <c r="AA234" s="1" t="s">
        <v>33</v>
      </c>
      <c r="AB234">
        <v>4</v>
      </c>
      <c r="AC234" s="1" t="s">
        <v>45</v>
      </c>
      <c r="AD234" s="1" t="s">
        <v>1379</v>
      </c>
      <c r="AE234" s="1" t="s">
        <v>1380</v>
      </c>
      <c r="AF234" s="1" t="s">
        <v>1381</v>
      </c>
    </row>
    <row r="235" spans="1:32" x14ac:dyDescent="0.55000000000000004">
      <c r="A235" s="1" t="s">
        <v>1382</v>
      </c>
      <c r="B235" s="1" t="s">
        <v>109</v>
      </c>
      <c r="C235" s="1" t="s">
        <v>1383</v>
      </c>
      <c r="D235" s="1" t="s">
        <v>33</v>
      </c>
      <c r="E235" s="1" t="s">
        <v>33</v>
      </c>
      <c r="F235" s="1" t="s">
        <v>1384</v>
      </c>
      <c r="G235" s="1" t="s">
        <v>1385</v>
      </c>
      <c r="H235" s="1" t="s">
        <v>33</v>
      </c>
      <c r="I235" s="1" t="s">
        <v>33</v>
      </c>
      <c r="J235" s="1" t="s">
        <v>33</v>
      </c>
      <c r="K235" s="1" t="s">
        <v>307</v>
      </c>
      <c r="L235" s="1" t="s">
        <v>1386</v>
      </c>
      <c r="M235" s="1" t="s">
        <v>33</v>
      </c>
      <c r="N235">
        <v>7</v>
      </c>
      <c r="O235" s="1" t="s">
        <v>112</v>
      </c>
      <c r="P235" s="1" t="s">
        <v>33</v>
      </c>
      <c r="Q235" s="1" t="s">
        <v>33</v>
      </c>
      <c r="R235" s="1" t="s">
        <v>63</v>
      </c>
      <c r="S235" s="1" t="s">
        <v>64</v>
      </c>
      <c r="T235">
        <v>30</v>
      </c>
      <c r="U235" s="1" t="s">
        <v>65</v>
      </c>
      <c r="V235" s="1" t="s">
        <v>33</v>
      </c>
      <c r="W235" s="1" t="s">
        <v>41</v>
      </c>
      <c r="X235" s="1" t="s">
        <v>1387</v>
      </c>
      <c r="Y235" s="1" t="s">
        <v>43</v>
      </c>
      <c r="Z235" s="1" t="s">
        <v>433</v>
      </c>
      <c r="AA235" s="1" t="s">
        <v>33</v>
      </c>
      <c r="AB235">
        <v>4</v>
      </c>
      <c r="AC235" s="1" t="s">
        <v>45</v>
      </c>
      <c r="AD235" s="1" t="s">
        <v>1388</v>
      </c>
      <c r="AE235" s="1" t="s">
        <v>1389</v>
      </c>
      <c r="AF235" s="1" t="s">
        <v>1390</v>
      </c>
    </row>
    <row r="236" spans="1:32" x14ac:dyDescent="0.55000000000000004">
      <c r="A236" s="1" t="s">
        <v>1391</v>
      </c>
      <c r="B236" s="1" t="s">
        <v>33</v>
      </c>
      <c r="C236" s="1" t="s">
        <v>33</v>
      </c>
      <c r="D236" s="1" t="s">
        <v>33</v>
      </c>
      <c r="E236" s="1" t="s">
        <v>33</v>
      </c>
      <c r="F236" s="1" t="s">
        <v>33</v>
      </c>
      <c r="G236" s="1" t="s">
        <v>33</v>
      </c>
      <c r="H236" s="1" t="s">
        <v>33</v>
      </c>
      <c r="I236" s="1" t="s">
        <v>33</v>
      </c>
      <c r="J236" s="1" t="s">
        <v>33</v>
      </c>
      <c r="K236" s="1" t="s">
        <v>33</v>
      </c>
      <c r="L236" s="1" t="s">
        <v>33</v>
      </c>
      <c r="M236" s="1" t="s">
        <v>33</v>
      </c>
      <c r="O236" s="1" t="s">
        <v>33</v>
      </c>
      <c r="P236" s="1" t="s">
        <v>33</v>
      </c>
      <c r="Q236" s="1" t="s">
        <v>33</v>
      </c>
      <c r="R236" s="1" t="s">
        <v>36</v>
      </c>
      <c r="S236" s="1" t="s">
        <v>368</v>
      </c>
      <c r="T236">
        <v>60</v>
      </c>
      <c r="U236" s="1" t="s">
        <v>1392</v>
      </c>
      <c r="V236" s="1" t="s">
        <v>370</v>
      </c>
      <c r="W236" s="1" t="s">
        <v>41</v>
      </c>
      <c r="X236" s="1" t="s">
        <v>1393</v>
      </c>
      <c r="Y236" s="1" t="s">
        <v>43</v>
      </c>
      <c r="Z236" s="1" t="s">
        <v>67</v>
      </c>
      <c r="AA236" s="1" t="s">
        <v>33</v>
      </c>
      <c r="AB236">
        <v>4</v>
      </c>
      <c r="AC236" s="1" t="s">
        <v>45</v>
      </c>
      <c r="AD236" s="1" t="s">
        <v>1394</v>
      </c>
      <c r="AE236" s="1" t="s">
        <v>1395</v>
      </c>
      <c r="AF236" s="1" t="s">
        <v>1396</v>
      </c>
    </row>
    <row r="237" spans="1:32" x14ac:dyDescent="0.55000000000000004">
      <c r="A237" s="1" t="s">
        <v>1397</v>
      </c>
      <c r="B237" s="1" t="s">
        <v>33</v>
      </c>
      <c r="C237" s="1" t="s">
        <v>33</v>
      </c>
      <c r="D237" s="1" t="s">
        <v>33</v>
      </c>
      <c r="E237" s="1" t="s">
        <v>33</v>
      </c>
      <c r="F237" s="1" t="s">
        <v>33</v>
      </c>
      <c r="G237" s="1" t="s">
        <v>33</v>
      </c>
      <c r="H237" s="1" t="s">
        <v>33</v>
      </c>
      <c r="I237" s="1" t="s">
        <v>33</v>
      </c>
      <c r="J237" s="1" t="s">
        <v>33</v>
      </c>
      <c r="K237" s="1" t="s">
        <v>33</v>
      </c>
      <c r="L237" s="1" t="s">
        <v>33</v>
      </c>
      <c r="M237" s="1" t="s">
        <v>33</v>
      </c>
      <c r="O237" s="1" t="s">
        <v>33</v>
      </c>
      <c r="P237" s="1" t="s">
        <v>33</v>
      </c>
      <c r="Q237" s="1" t="s">
        <v>33</v>
      </c>
      <c r="R237" s="1" t="s">
        <v>33</v>
      </c>
      <c r="S237" s="1" t="s">
        <v>33</v>
      </c>
      <c r="U237" s="1" t="s">
        <v>33</v>
      </c>
      <c r="V237" s="1" t="s">
        <v>184</v>
      </c>
      <c r="W237" s="1" t="s">
        <v>41</v>
      </c>
      <c r="X237" s="1" t="s">
        <v>184</v>
      </c>
      <c r="Y237" s="1" t="s">
        <v>43</v>
      </c>
      <c r="Z237" s="1" t="s">
        <v>1398</v>
      </c>
      <c r="AA237" s="1" t="s">
        <v>33</v>
      </c>
      <c r="AB237">
        <v>4</v>
      </c>
      <c r="AC237" s="1" t="s">
        <v>45</v>
      </c>
      <c r="AD237" s="1" t="s">
        <v>1399</v>
      </c>
      <c r="AE237" s="1" t="s">
        <v>1400</v>
      </c>
      <c r="AF237" s="1" t="s">
        <v>1401</v>
      </c>
    </row>
    <row r="238" spans="1:32" x14ac:dyDescent="0.55000000000000004">
      <c r="A238" s="1" t="s">
        <v>1402</v>
      </c>
      <c r="B238" s="1" t="s">
        <v>33</v>
      </c>
      <c r="C238" s="1" t="s">
        <v>33</v>
      </c>
      <c r="D238" s="1" t="s">
        <v>33</v>
      </c>
      <c r="E238" s="1" t="s">
        <v>33</v>
      </c>
      <c r="F238" s="1" t="s">
        <v>33</v>
      </c>
      <c r="G238" s="1" t="s">
        <v>33</v>
      </c>
      <c r="H238" s="1" t="s">
        <v>33</v>
      </c>
      <c r="I238" s="1" t="s">
        <v>33</v>
      </c>
      <c r="J238" s="1" t="s">
        <v>33</v>
      </c>
      <c r="K238" s="1" t="s">
        <v>33</v>
      </c>
      <c r="L238" s="1" t="s">
        <v>33</v>
      </c>
      <c r="M238" s="1" t="s">
        <v>33</v>
      </c>
      <c r="O238" s="1" t="s">
        <v>33</v>
      </c>
      <c r="P238" s="1" t="s">
        <v>33</v>
      </c>
      <c r="Q238" s="1" t="s">
        <v>33</v>
      </c>
      <c r="R238" s="1" t="s">
        <v>33</v>
      </c>
      <c r="S238" s="1" t="s">
        <v>33</v>
      </c>
      <c r="U238" s="1" t="s">
        <v>33</v>
      </c>
      <c r="V238" s="1" t="s">
        <v>184</v>
      </c>
      <c r="W238" s="1" t="s">
        <v>41</v>
      </c>
      <c r="X238" s="1" t="s">
        <v>184</v>
      </c>
      <c r="Y238" s="1" t="s">
        <v>43</v>
      </c>
      <c r="Z238" s="1" t="s">
        <v>749</v>
      </c>
      <c r="AA238" s="1" t="s">
        <v>33</v>
      </c>
      <c r="AB238">
        <v>4</v>
      </c>
      <c r="AC238" s="1" t="s">
        <v>45</v>
      </c>
      <c r="AD238" s="1" t="s">
        <v>1403</v>
      </c>
      <c r="AE238" s="1" t="s">
        <v>1404</v>
      </c>
      <c r="AF238" s="1" t="s">
        <v>1405</v>
      </c>
    </row>
    <row r="239" spans="1:32" x14ac:dyDescent="0.55000000000000004">
      <c r="A239" s="1" t="s">
        <v>1406</v>
      </c>
      <c r="B239" s="1" t="s">
        <v>33</v>
      </c>
      <c r="C239" s="1" t="s">
        <v>33</v>
      </c>
      <c r="D239" s="1" t="s">
        <v>33</v>
      </c>
      <c r="E239" s="1" t="s">
        <v>33</v>
      </c>
      <c r="F239" s="1" t="s">
        <v>33</v>
      </c>
      <c r="G239" s="1" t="s">
        <v>33</v>
      </c>
      <c r="H239" s="1" t="s">
        <v>33</v>
      </c>
      <c r="I239" s="1" t="s">
        <v>33</v>
      </c>
      <c r="J239" s="1" t="s">
        <v>33</v>
      </c>
      <c r="K239" s="1" t="s">
        <v>34</v>
      </c>
      <c r="L239" s="1" t="s">
        <v>269</v>
      </c>
      <c r="M239" s="1" t="s">
        <v>89</v>
      </c>
      <c r="N239">
        <v>2</v>
      </c>
      <c r="O239" s="1" t="s">
        <v>73</v>
      </c>
      <c r="P239" s="1" t="s">
        <v>33</v>
      </c>
      <c r="Q239" s="1" t="s">
        <v>33</v>
      </c>
      <c r="R239" s="1" t="s">
        <v>63</v>
      </c>
      <c r="S239" s="1" t="s">
        <v>222</v>
      </c>
      <c r="T239">
        <v>30</v>
      </c>
      <c r="U239" s="1" t="s">
        <v>65</v>
      </c>
      <c r="V239" s="1" t="s">
        <v>33</v>
      </c>
      <c r="W239" s="1" t="s">
        <v>41</v>
      </c>
      <c r="X239" s="1" t="s">
        <v>1407</v>
      </c>
      <c r="Y239" s="1" t="s">
        <v>43</v>
      </c>
      <c r="Z239" s="1" t="s">
        <v>440</v>
      </c>
      <c r="AA239" s="1" t="s">
        <v>33</v>
      </c>
      <c r="AB239">
        <v>4</v>
      </c>
      <c r="AC239" s="1" t="s">
        <v>45</v>
      </c>
      <c r="AD239" s="1" t="s">
        <v>1408</v>
      </c>
      <c r="AE239" s="1" t="s">
        <v>1409</v>
      </c>
      <c r="AF239" s="1" t="s">
        <v>1410</v>
      </c>
    </row>
    <row r="240" spans="1:32" x14ac:dyDescent="0.55000000000000004">
      <c r="A240" s="1" t="s">
        <v>1411</v>
      </c>
      <c r="B240" s="1" t="s">
        <v>33</v>
      </c>
      <c r="C240" s="1" t="s">
        <v>33</v>
      </c>
      <c r="D240" s="1" t="s">
        <v>33</v>
      </c>
      <c r="E240" s="1" t="s">
        <v>33</v>
      </c>
      <c r="F240" s="1" t="s">
        <v>33</v>
      </c>
      <c r="G240" s="1" t="s">
        <v>33</v>
      </c>
      <c r="H240" s="1" t="s">
        <v>33</v>
      </c>
      <c r="I240" s="1" t="s">
        <v>33</v>
      </c>
      <c r="J240" s="1" t="s">
        <v>33</v>
      </c>
      <c r="K240" s="1" t="s">
        <v>34</v>
      </c>
      <c r="L240" s="1" t="s">
        <v>157</v>
      </c>
      <c r="M240" s="1" t="s">
        <v>36</v>
      </c>
      <c r="N240">
        <v>2</v>
      </c>
      <c r="O240" s="1" t="s">
        <v>73</v>
      </c>
      <c r="P240" s="1" t="s">
        <v>33</v>
      </c>
      <c r="Q240" s="1" t="s">
        <v>33</v>
      </c>
      <c r="R240" s="1" t="s">
        <v>63</v>
      </c>
      <c r="S240" s="1" t="s">
        <v>64</v>
      </c>
      <c r="T240">
        <v>30</v>
      </c>
      <c r="U240" s="1" t="s">
        <v>65</v>
      </c>
      <c r="V240" s="1" t="s">
        <v>33</v>
      </c>
      <c r="W240" s="1" t="s">
        <v>41</v>
      </c>
      <c r="X240" s="1" t="s">
        <v>301</v>
      </c>
      <c r="Y240" s="1" t="s">
        <v>43</v>
      </c>
      <c r="Z240" s="1" t="s">
        <v>1337</v>
      </c>
      <c r="AA240" s="1" t="s">
        <v>33</v>
      </c>
      <c r="AB240">
        <v>4</v>
      </c>
      <c r="AC240" s="1" t="s">
        <v>45</v>
      </c>
      <c r="AD240" s="1" t="s">
        <v>1412</v>
      </c>
      <c r="AE240" s="1" t="s">
        <v>1413</v>
      </c>
      <c r="AF240" s="1" t="s">
        <v>1414</v>
      </c>
    </row>
    <row r="241" spans="1:32" x14ac:dyDescent="0.55000000000000004">
      <c r="A241" s="1" t="s">
        <v>1415</v>
      </c>
      <c r="B241" s="1" t="s">
        <v>33</v>
      </c>
      <c r="C241" s="1" t="s">
        <v>33</v>
      </c>
      <c r="D241" s="1" t="s">
        <v>33</v>
      </c>
      <c r="E241" s="1" t="s">
        <v>33</v>
      </c>
      <c r="F241" s="1" t="s">
        <v>33</v>
      </c>
      <c r="G241" s="1" t="s">
        <v>33</v>
      </c>
      <c r="H241" s="1" t="s">
        <v>33</v>
      </c>
      <c r="I241" s="1" t="s">
        <v>33</v>
      </c>
      <c r="J241" s="1" t="s">
        <v>33</v>
      </c>
      <c r="K241" s="1" t="s">
        <v>34</v>
      </c>
      <c r="L241" s="1" t="s">
        <v>157</v>
      </c>
      <c r="M241" s="1" t="s">
        <v>36</v>
      </c>
      <c r="N241">
        <v>2</v>
      </c>
      <c r="O241" s="1" t="s">
        <v>73</v>
      </c>
      <c r="P241" s="1" t="s">
        <v>33</v>
      </c>
      <c r="Q241" s="1" t="s">
        <v>33</v>
      </c>
      <c r="R241" s="1" t="s">
        <v>38</v>
      </c>
      <c r="S241" s="1" t="s">
        <v>222</v>
      </c>
      <c r="T241">
        <v>20</v>
      </c>
      <c r="U241" s="1" t="s">
        <v>65</v>
      </c>
      <c r="V241" s="1" t="s">
        <v>33</v>
      </c>
      <c r="W241" s="1" t="s">
        <v>41</v>
      </c>
      <c r="X241" s="1" t="s">
        <v>1416</v>
      </c>
      <c r="Y241" s="1" t="s">
        <v>43</v>
      </c>
      <c r="Z241" s="1" t="s">
        <v>239</v>
      </c>
      <c r="AA241" s="1" t="s">
        <v>33</v>
      </c>
      <c r="AB241">
        <v>4</v>
      </c>
      <c r="AC241" s="1" t="s">
        <v>45</v>
      </c>
      <c r="AD241" s="1" t="s">
        <v>1417</v>
      </c>
      <c r="AE241" s="1" t="s">
        <v>1418</v>
      </c>
      <c r="AF241" s="1" t="s">
        <v>1419</v>
      </c>
    </row>
    <row r="242" spans="1:32" x14ac:dyDescent="0.55000000000000004">
      <c r="A242" s="1" t="s">
        <v>1420</v>
      </c>
      <c r="B242" s="1" t="s">
        <v>33</v>
      </c>
      <c r="C242" s="1" t="s">
        <v>33</v>
      </c>
      <c r="D242" s="1" t="s">
        <v>33</v>
      </c>
      <c r="E242" s="1" t="s">
        <v>33</v>
      </c>
      <c r="F242" s="1" t="s">
        <v>33</v>
      </c>
      <c r="G242" s="1" t="s">
        <v>33</v>
      </c>
      <c r="H242" s="1" t="s">
        <v>33</v>
      </c>
      <c r="I242" s="1" t="s">
        <v>33</v>
      </c>
      <c r="J242" s="1" t="s">
        <v>33</v>
      </c>
      <c r="K242" s="1" t="s">
        <v>34</v>
      </c>
      <c r="L242" s="1" t="s">
        <v>157</v>
      </c>
      <c r="M242" s="1" t="s">
        <v>36</v>
      </c>
      <c r="N242">
        <v>2</v>
      </c>
      <c r="O242" s="1" t="s">
        <v>73</v>
      </c>
      <c r="P242" s="1" t="s">
        <v>33</v>
      </c>
      <c r="Q242" s="1" t="s">
        <v>33</v>
      </c>
      <c r="R242" s="1" t="s">
        <v>63</v>
      </c>
      <c r="S242" s="1" t="s">
        <v>64</v>
      </c>
      <c r="T242">
        <v>30</v>
      </c>
      <c r="U242" s="1" t="s">
        <v>65</v>
      </c>
      <c r="V242" s="1" t="s">
        <v>33</v>
      </c>
      <c r="W242" s="1" t="s">
        <v>41</v>
      </c>
      <c r="X242" s="1" t="s">
        <v>301</v>
      </c>
      <c r="Y242" s="1" t="s">
        <v>43</v>
      </c>
      <c r="Z242" s="1" t="s">
        <v>310</v>
      </c>
      <c r="AA242" s="1" t="s">
        <v>33</v>
      </c>
      <c r="AB242">
        <v>4</v>
      </c>
      <c r="AC242" s="1" t="s">
        <v>45</v>
      </c>
      <c r="AD242" s="1" t="s">
        <v>1421</v>
      </c>
      <c r="AE242" s="1" t="s">
        <v>1422</v>
      </c>
      <c r="AF242" s="1" t="s">
        <v>1423</v>
      </c>
    </row>
    <row r="243" spans="1:32" x14ac:dyDescent="0.55000000000000004">
      <c r="A243" s="1" t="s">
        <v>1424</v>
      </c>
      <c r="B243" s="1" t="s">
        <v>33</v>
      </c>
      <c r="C243" s="1" t="s">
        <v>33</v>
      </c>
      <c r="D243" s="1" t="s">
        <v>33</v>
      </c>
      <c r="E243" s="1" t="s">
        <v>33</v>
      </c>
      <c r="F243" s="1" t="s">
        <v>33</v>
      </c>
      <c r="G243" s="1" t="s">
        <v>33</v>
      </c>
      <c r="H243" s="1" t="s">
        <v>33</v>
      </c>
      <c r="I243" s="1" t="s">
        <v>33</v>
      </c>
      <c r="J243" s="1" t="s">
        <v>33</v>
      </c>
      <c r="K243" s="1" t="s">
        <v>34</v>
      </c>
      <c r="L243" s="1" t="s">
        <v>72</v>
      </c>
      <c r="M243" s="1" t="s">
        <v>36</v>
      </c>
      <c r="N243">
        <v>2</v>
      </c>
      <c r="O243" s="1" t="s">
        <v>73</v>
      </c>
      <c r="P243" s="1" t="s">
        <v>33</v>
      </c>
      <c r="Q243" s="1" t="s">
        <v>33</v>
      </c>
      <c r="R243" s="1" t="s">
        <v>63</v>
      </c>
      <c r="S243" s="1" t="s">
        <v>222</v>
      </c>
      <c r="T243">
        <v>30</v>
      </c>
      <c r="U243" s="1" t="s">
        <v>65</v>
      </c>
      <c r="V243" s="1" t="s">
        <v>33</v>
      </c>
      <c r="W243" s="1" t="s">
        <v>41</v>
      </c>
      <c r="X243" s="1" t="s">
        <v>1425</v>
      </c>
      <c r="Y243" s="1" t="s">
        <v>43</v>
      </c>
      <c r="Z243" s="1" t="s">
        <v>965</v>
      </c>
      <c r="AA243" s="1" t="s">
        <v>33</v>
      </c>
      <c r="AB243">
        <v>4</v>
      </c>
      <c r="AC243" s="1" t="s">
        <v>45</v>
      </c>
      <c r="AD243" s="1" t="s">
        <v>1426</v>
      </c>
      <c r="AE243" s="1" t="s">
        <v>1427</v>
      </c>
      <c r="AF243" s="1" t="s">
        <v>1428</v>
      </c>
    </row>
    <row r="244" spans="1:32" x14ac:dyDescent="0.55000000000000004">
      <c r="A244" s="1" t="s">
        <v>1429</v>
      </c>
      <c r="B244" s="1" t="s">
        <v>33</v>
      </c>
      <c r="C244" s="1" t="s">
        <v>33</v>
      </c>
      <c r="D244" s="1" t="s">
        <v>33</v>
      </c>
      <c r="E244" s="1" t="s">
        <v>33</v>
      </c>
      <c r="F244" s="1" t="s">
        <v>33</v>
      </c>
      <c r="G244" s="1" t="s">
        <v>33</v>
      </c>
      <c r="H244" s="1" t="s">
        <v>33</v>
      </c>
      <c r="I244" s="1" t="s">
        <v>33</v>
      </c>
      <c r="J244" s="1" t="s">
        <v>33</v>
      </c>
      <c r="K244" s="1" t="s">
        <v>34</v>
      </c>
      <c r="L244" s="1" t="s">
        <v>642</v>
      </c>
      <c r="M244" s="1" t="s">
        <v>36</v>
      </c>
      <c r="N244">
        <v>2</v>
      </c>
      <c r="O244" s="1" t="s">
        <v>73</v>
      </c>
      <c r="P244" s="1" t="s">
        <v>33</v>
      </c>
      <c r="Q244" s="1" t="s">
        <v>33</v>
      </c>
      <c r="R244" s="1" t="s">
        <v>38</v>
      </c>
      <c r="S244" s="1" t="s">
        <v>64</v>
      </c>
      <c r="T244">
        <v>20</v>
      </c>
      <c r="U244" s="1" t="s">
        <v>65</v>
      </c>
      <c r="V244" s="1" t="s">
        <v>33</v>
      </c>
      <c r="W244" s="1" t="s">
        <v>41</v>
      </c>
      <c r="X244" s="1" t="s">
        <v>1430</v>
      </c>
      <c r="Y244" s="1" t="s">
        <v>43</v>
      </c>
      <c r="Z244" s="1" t="s">
        <v>667</v>
      </c>
      <c r="AA244" s="1" t="s">
        <v>33</v>
      </c>
      <c r="AB244">
        <v>4</v>
      </c>
      <c r="AC244" s="1" t="s">
        <v>45</v>
      </c>
      <c r="AD244" s="1" t="s">
        <v>1431</v>
      </c>
      <c r="AE244" s="1" t="s">
        <v>1432</v>
      </c>
      <c r="AF244" s="1" t="s">
        <v>1433</v>
      </c>
    </row>
    <row r="245" spans="1:32" x14ac:dyDescent="0.55000000000000004">
      <c r="A245" s="1" t="s">
        <v>1434</v>
      </c>
      <c r="B245" s="1" t="s">
        <v>33</v>
      </c>
      <c r="C245" s="1" t="s">
        <v>33</v>
      </c>
      <c r="D245" s="1" t="s">
        <v>33</v>
      </c>
      <c r="E245" s="1" t="s">
        <v>33</v>
      </c>
      <c r="F245" s="1" t="s">
        <v>33</v>
      </c>
      <c r="G245" s="1" t="s">
        <v>33</v>
      </c>
      <c r="H245" s="1" t="s">
        <v>33</v>
      </c>
      <c r="I245" s="1" t="s">
        <v>33</v>
      </c>
      <c r="J245" s="1" t="s">
        <v>33</v>
      </c>
      <c r="K245" s="1" t="s">
        <v>34</v>
      </c>
      <c r="L245" s="1" t="s">
        <v>438</v>
      </c>
      <c r="M245" s="1" t="s">
        <v>36</v>
      </c>
      <c r="N245">
        <v>2</v>
      </c>
      <c r="O245" s="1" t="s">
        <v>73</v>
      </c>
      <c r="P245" s="1" t="s">
        <v>33</v>
      </c>
      <c r="Q245" s="1" t="s">
        <v>33</v>
      </c>
      <c r="R245" s="1" t="s">
        <v>38</v>
      </c>
      <c r="S245" s="1" t="s">
        <v>64</v>
      </c>
      <c r="T245">
        <v>30</v>
      </c>
      <c r="U245" s="1" t="s">
        <v>65</v>
      </c>
      <c r="V245" s="1" t="s">
        <v>33</v>
      </c>
      <c r="W245" s="1" t="s">
        <v>41</v>
      </c>
      <c r="X245" s="1" t="s">
        <v>1435</v>
      </c>
      <c r="Y245" s="1" t="s">
        <v>43</v>
      </c>
      <c r="Z245" s="1" t="s">
        <v>1112</v>
      </c>
      <c r="AA245" s="1" t="s">
        <v>33</v>
      </c>
      <c r="AB245">
        <v>4</v>
      </c>
      <c r="AC245" s="1" t="s">
        <v>45</v>
      </c>
      <c r="AD245" s="1" t="s">
        <v>1436</v>
      </c>
      <c r="AE245" s="1" t="s">
        <v>1437</v>
      </c>
      <c r="AF245" s="1" t="s">
        <v>1438</v>
      </c>
    </row>
    <row r="246" spans="1:32" x14ac:dyDescent="0.55000000000000004">
      <c r="A246" s="1" t="s">
        <v>1439</v>
      </c>
      <c r="B246" s="1" t="s">
        <v>33</v>
      </c>
      <c r="C246" s="1" t="s">
        <v>33</v>
      </c>
      <c r="D246" s="1" t="s">
        <v>33</v>
      </c>
      <c r="E246" s="1" t="s">
        <v>33</v>
      </c>
      <c r="F246" s="1" t="s">
        <v>33</v>
      </c>
      <c r="G246" s="1" t="s">
        <v>33</v>
      </c>
      <c r="H246" s="1" t="s">
        <v>33</v>
      </c>
      <c r="I246" s="1" t="s">
        <v>33</v>
      </c>
      <c r="J246" s="1" t="s">
        <v>33</v>
      </c>
      <c r="K246" s="1" t="s">
        <v>34</v>
      </c>
      <c r="L246" s="1" t="s">
        <v>1440</v>
      </c>
      <c r="M246" s="1" t="s">
        <v>36</v>
      </c>
      <c r="N246">
        <v>2</v>
      </c>
      <c r="O246" s="1" t="s">
        <v>73</v>
      </c>
      <c r="P246" s="1" t="s">
        <v>33</v>
      </c>
      <c r="Q246" s="1" t="s">
        <v>33</v>
      </c>
      <c r="R246" s="1" t="s">
        <v>38</v>
      </c>
      <c r="S246" s="1" t="s">
        <v>64</v>
      </c>
      <c r="T246">
        <v>30</v>
      </c>
      <c r="U246" s="1" t="s">
        <v>65</v>
      </c>
      <c r="V246" s="1" t="s">
        <v>33</v>
      </c>
      <c r="W246" s="1" t="s">
        <v>41</v>
      </c>
      <c r="X246" s="1" t="s">
        <v>1441</v>
      </c>
      <c r="Y246" s="1" t="s">
        <v>43</v>
      </c>
      <c r="Z246" s="1" t="s">
        <v>121</v>
      </c>
      <c r="AA246" s="1" t="s">
        <v>33</v>
      </c>
      <c r="AB246">
        <v>4</v>
      </c>
      <c r="AC246" s="1" t="s">
        <v>45</v>
      </c>
      <c r="AD246" s="1" t="s">
        <v>1442</v>
      </c>
      <c r="AE246" s="1" t="s">
        <v>1443</v>
      </c>
      <c r="AF246" s="1" t="s">
        <v>1444</v>
      </c>
    </row>
    <row r="247" spans="1:32" x14ac:dyDescent="0.55000000000000004">
      <c r="A247" s="1" t="s">
        <v>1445</v>
      </c>
      <c r="B247" s="1" t="s">
        <v>33</v>
      </c>
      <c r="C247" s="1" t="s">
        <v>33</v>
      </c>
      <c r="D247" s="1" t="s">
        <v>33</v>
      </c>
      <c r="E247" s="1" t="s">
        <v>33</v>
      </c>
      <c r="F247" s="1" t="s">
        <v>33</v>
      </c>
      <c r="G247" s="1" t="s">
        <v>33</v>
      </c>
      <c r="H247" s="1" t="s">
        <v>33</v>
      </c>
      <c r="I247" s="1" t="s">
        <v>33</v>
      </c>
      <c r="J247" s="1" t="s">
        <v>33</v>
      </c>
      <c r="K247" s="1" t="s">
        <v>34</v>
      </c>
      <c r="L247" s="1" t="s">
        <v>126</v>
      </c>
      <c r="M247" s="1" t="s">
        <v>36</v>
      </c>
      <c r="N247">
        <v>4</v>
      </c>
      <c r="O247" s="1" t="s">
        <v>62</v>
      </c>
      <c r="P247" s="1" t="s">
        <v>33</v>
      </c>
      <c r="Q247" s="1" t="s">
        <v>33</v>
      </c>
      <c r="R247" s="1" t="s">
        <v>63</v>
      </c>
      <c r="S247" s="1" t="s">
        <v>222</v>
      </c>
      <c r="T247">
        <v>30</v>
      </c>
      <c r="U247" s="1" t="s">
        <v>65</v>
      </c>
      <c r="V247" s="1" t="s">
        <v>33</v>
      </c>
      <c r="W247" s="1" t="s">
        <v>41</v>
      </c>
      <c r="X247" s="1" t="s">
        <v>1446</v>
      </c>
      <c r="Y247" s="1" t="s">
        <v>43</v>
      </c>
      <c r="Z247" s="1" t="s">
        <v>1447</v>
      </c>
      <c r="AA247" s="1" t="s">
        <v>33</v>
      </c>
      <c r="AB247">
        <v>4</v>
      </c>
      <c r="AC247" s="1" t="s">
        <v>45</v>
      </c>
      <c r="AD247" s="1" t="s">
        <v>1448</v>
      </c>
      <c r="AE247" s="1" t="s">
        <v>1449</v>
      </c>
      <c r="AF247" s="1" t="s">
        <v>1450</v>
      </c>
    </row>
    <row r="248" spans="1:32" x14ac:dyDescent="0.55000000000000004">
      <c r="A248" s="1" t="s">
        <v>1451</v>
      </c>
      <c r="B248" s="1" t="s">
        <v>33</v>
      </c>
      <c r="C248" s="1" t="s">
        <v>33</v>
      </c>
      <c r="D248" s="1" t="s">
        <v>33</v>
      </c>
      <c r="E248" s="1" t="s">
        <v>33</v>
      </c>
      <c r="F248" s="1" t="s">
        <v>33</v>
      </c>
      <c r="G248" s="1" t="s">
        <v>33</v>
      </c>
      <c r="H248" s="1" t="s">
        <v>33</v>
      </c>
      <c r="I248" s="1" t="s">
        <v>33</v>
      </c>
      <c r="J248" s="1" t="s">
        <v>33</v>
      </c>
      <c r="K248" s="1" t="s">
        <v>307</v>
      </c>
      <c r="L248" s="1" t="s">
        <v>737</v>
      </c>
      <c r="M248" s="1" t="s">
        <v>89</v>
      </c>
      <c r="N248">
        <v>2</v>
      </c>
      <c r="O248" s="1" t="s">
        <v>37</v>
      </c>
      <c r="P248" s="1" t="s">
        <v>33</v>
      </c>
      <c r="Q248" s="1" t="s">
        <v>33</v>
      </c>
      <c r="R248" s="1" t="s">
        <v>63</v>
      </c>
      <c r="S248" s="1" t="s">
        <v>222</v>
      </c>
      <c r="T248">
        <v>30</v>
      </c>
      <c r="U248" s="1" t="s">
        <v>350</v>
      </c>
      <c r="V248" s="1" t="s">
        <v>33</v>
      </c>
      <c r="W248" s="1" t="s">
        <v>41</v>
      </c>
      <c r="X248" s="1" t="s">
        <v>1452</v>
      </c>
      <c r="Y248" s="1" t="s">
        <v>43</v>
      </c>
      <c r="Z248" s="1" t="s">
        <v>121</v>
      </c>
      <c r="AA248" s="1" t="s">
        <v>33</v>
      </c>
      <c r="AB248">
        <v>4</v>
      </c>
      <c r="AC248" s="1" t="s">
        <v>45</v>
      </c>
      <c r="AD248" s="1" t="s">
        <v>1453</v>
      </c>
      <c r="AE248" s="1" t="s">
        <v>1454</v>
      </c>
      <c r="AF248" s="1" t="s">
        <v>1455</v>
      </c>
    </row>
    <row r="249" spans="1:32" x14ac:dyDescent="0.55000000000000004">
      <c r="A249" s="1" t="s">
        <v>1456</v>
      </c>
      <c r="B249" s="1" t="s">
        <v>883</v>
      </c>
      <c r="C249" s="1" t="s">
        <v>33</v>
      </c>
      <c r="D249" s="1" t="s">
        <v>33</v>
      </c>
      <c r="E249" s="1" t="s">
        <v>33</v>
      </c>
      <c r="F249" s="1" t="s">
        <v>33</v>
      </c>
      <c r="G249" s="1" t="s">
        <v>33</v>
      </c>
      <c r="H249" s="1" t="s">
        <v>33</v>
      </c>
      <c r="I249" s="1" t="s">
        <v>33</v>
      </c>
      <c r="J249" s="1" t="s">
        <v>33</v>
      </c>
      <c r="K249" s="1" t="s">
        <v>33</v>
      </c>
      <c r="L249" s="1" t="s">
        <v>33</v>
      </c>
      <c r="M249" s="1" t="s">
        <v>33</v>
      </c>
      <c r="O249" s="1" t="s">
        <v>33</v>
      </c>
      <c r="P249" s="1" t="s">
        <v>33</v>
      </c>
      <c r="Q249" s="1" t="s">
        <v>33</v>
      </c>
      <c r="R249" s="1" t="s">
        <v>89</v>
      </c>
      <c r="S249" s="1" t="s">
        <v>222</v>
      </c>
      <c r="T249">
        <v>30</v>
      </c>
      <c r="U249" s="1" t="s">
        <v>350</v>
      </c>
      <c r="V249" s="1" t="s">
        <v>33</v>
      </c>
      <c r="W249" s="1" t="s">
        <v>41</v>
      </c>
      <c r="X249" s="1" t="s">
        <v>1457</v>
      </c>
      <c r="Y249" s="1" t="s">
        <v>43</v>
      </c>
      <c r="Z249" s="1" t="s">
        <v>252</v>
      </c>
      <c r="AA249" s="1" t="s">
        <v>33</v>
      </c>
      <c r="AB249">
        <v>4</v>
      </c>
      <c r="AC249" s="1" t="s">
        <v>45</v>
      </c>
      <c r="AD249" s="1" t="s">
        <v>1458</v>
      </c>
      <c r="AE249" s="1" t="s">
        <v>1459</v>
      </c>
      <c r="AF249" s="1" t="s">
        <v>1460</v>
      </c>
    </row>
    <row r="250" spans="1:32" x14ac:dyDescent="0.55000000000000004">
      <c r="A250" s="1" t="s">
        <v>1461</v>
      </c>
      <c r="B250" s="1" t="s">
        <v>109</v>
      </c>
      <c r="C250" s="1" t="s">
        <v>1383</v>
      </c>
      <c r="D250" s="1" t="s">
        <v>33</v>
      </c>
      <c r="E250" s="1" t="s">
        <v>33</v>
      </c>
      <c r="F250" s="1" t="s">
        <v>1384</v>
      </c>
      <c r="G250" s="1" t="s">
        <v>1385</v>
      </c>
      <c r="H250" s="1" t="s">
        <v>33</v>
      </c>
      <c r="I250" s="1" t="s">
        <v>33</v>
      </c>
      <c r="J250" s="1" t="s">
        <v>33</v>
      </c>
      <c r="K250" s="1" t="s">
        <v>307</v>
      </c>
      <c r="L250" s="1" t="s">
        <v>1386</v>
      </c>
      <c r="M250" s="1" t="s">
        <v>33</v>
      </c>
      <c r="N250">
        <v>7</v>
      </c>
      <c r="O250" s="1" t="s">
        <v>112</v>
      </c>
      <c r="P250" s="1" t="s">
        <v>33</v>
      </c>
      <c r="Q250" s="1" t="s">
        <v>33</v>
      </c>
      <c r="R250" s="1" t="s">
        <v>63</v>
      </c>
      <c r="S250" s="1" t="s">
        <v>64</v>
      </c>
      <c r="T250">
        <v>30</v>
      </c>
      <c r="U250" s="1" t="s">
        <v>65</v>
      </c>
      <c r="V250" s="1" t="s">
        <v>33</v>
      </c>
      <c r="W250" s="1" t="s">
        <v>41</v>
      </c>
      <c r="X250" s="1" t="s">
        <v>1387</v>
      </c>
      <c r="Y250" s="1" t="s">
        <v>43</v>
      </c>
      <c r="Z250" s="1" t="s">
        <v>587</v>
      </c>
      <c r="AA250" s="1" t="s">
        <v>33</v>
      </c>
      <c r="AB250">
        <v>4</v>
      </c>
      <c r="AC250" s="1" t="s">
        <v>45</v>
      </c>
      <c r="AD250" s="1" t="s">
        <v>1462</v>
      </c>
      <c r="AE250" s="1" t="s">
        <v>1463</v>
      </c>
      <c r="AF250" s="1" t="s">
        <v>1464</v>
      </c>
    </row>
    <row r="251" spans="1:32" x14ac:dyDescent="0.55000000000000004">
      <c r="A251" s="1" t="s">
        <v>1465</v>
      </c>
      <c r="B251" s="1" t="s">
        <v>33</v>
      </c>
      <c r="C251" s="1" t="s">
        <v>33</v>
      </c>
      <c r="D251" s="1" t="s">
        <v>33</v>
      </c>
      <c r="E251" s="1" t="s">
        <v>33</v>
      </c>
      <c r="F251" s="1" t="s">
        <v>33</v>
      </c>
      <c r="G251" s="1" t="s">
        <v>33</v>
      </c>
      <c r="H251" s="1" t="s">
        <v>33</v>
      </c>
      <c r="I251" s="1" t="s">
        <v>33</v>
      </c>
      <c r="J251" s="1" t="s">
        <v>33</v>
      </c>
      <c r="K251" s="1" t="s">
        <v>33</v>
      </c>
      <c r="L251" s="1" t="s">
        <v>33</v>
      </c>
      <c r="M251" s="1" t="s">
        <v>33</v>
      </c>
      <c r="O251" s="1" t="s">
        <v>33</v>
      </c>
      <c r="P251" s="1" t="s">
        <v>33</v>
      </c>
      <c r="Q251" s="1" t="s">
        <v>33</v>
      </c>
      <c r="R251" s="1" t="s">
        <v>33</v>
      </c>
      <c r="S251" s="1" t="s">
        <v>33</v>
      </c>
      <c r="U251" s="1" t="s">
        <v>33</v>
      </c>
      <c r="V251" s="1" t="s">
        <v>748</v>
      </c>
      <c r="W251" s="1" t="s">
        <v>41</v>
      </c>
      <c r="X251" s="1" t="s">
        <v>748</v>
      </c>
      <c r="Y251" s="1" t="s">
        <v>43</v>
      </c>
      <c r="Z251" s="1" t="s">
        <v>285</v>
      </c>
      <c r="AA251" s="1" t="s">
        <v>33</v>
      </c>
      <c r="AB251">
        <v>4</v>
      </c>
      <c r="AC251" s="1" t="s">
        <v>45</v>
      </c>
      <c r="AD251" s="1" t="s">
        <v>1466</v>
      </c>
      <c r="AE251" s="1" t="s">
        <v>1467</v>
      </c>
      <c r="AF251" s="1" t="s">
        <v>1468</v>
      </c>
    </row>
    <row r="252" spans="1:32" x14ac:dyDescent="0.55000000000000004">
      <c r="A252" s="1" t="s">
        <v>1469</v>
      </c>
      <c r="B252" s="1" t="s">
        <v>33</v>
      </c>
      <c r="C252" s="1" t="s">
        <v>33</v>
      </c>
      <c r="D252" s="1" t="s">
        <v>33</v>
      </c>
      <c r="E252" s="1" t="s">
        <v>33</v>
      </c>
      <c r="F252" s="1" t="s">
        <v>33</v>
      </c>
      <c r="G252" s="1" t="s">
        <v>33</v>
      </c>
      <c r="H252" s="1" t="s">
        <v>33</v>
      </c>
      <c r="I252" s="1" t="s">
        <v>33</v>
      </c>
      <c r="J252" s="1" t="s">
        <v>33</v>
      </c>
      <c r="K252" s="1" t="s">
        <v>33</v>
      </c>
      <c r="L252" s="1" t="s">
        <v>33</v>
      </c>
      <c r="M252" s="1" t="s">
        <v>33</v>
      </c>
      <c r="O252" s="1" t="s">
        <v>33</v>
      </c>
      <c r="P252" s="1" t="s">
        <v>33</v>
      </c>
      <c r="Q252" s="1" t="s">
        <v>33</v>
      </c>
      <c r="R252" s="1" t="s">
        <v>36</v>
      </c>
      <c r="S252" s="1" t="s">
        <v>368</v>
      </c>
      <c r="T252">
        <v>60</v>
      </c>
      <c r="U252" s="1" t="s">
        <v>369</v>
      </c>
      <c r="V252" s="1" t="s">
        <v>370</v>
      </c>
      <c r="W252" s="1" t="s">
        <v>41</v>
      </c>
      <c r="X252" s="1" t="s">
        <v>371</v>
      </c>
      <c r="Y252" s="1" t="s">
        <v>43</v>
      </c>
      <c r="Z252" s="1" t="s">
        <v>129</v>
      </c>
      <c r="AA252" s="1" t="s">
        <v>33</v>
      </c>
      <c r="AB252">
        <v>4</v>
      </c>
      <c r="AC252" s="1" t="s">
        <v>45</v>
      </c>
      <c r="AD252" s="1" t="s">
        <v>1470</v>
      </c>
      <c r="AE252" s="1" t="s">
        <v>1471</v>
      </c>
      <c r="AF252" s="1" t="s">
        <v>1472</v>
      </c>
    </row>
    <row r="253" spans="1:32" x14ac:dyDescent="0.55000000000000004">
      <c r="A253" s="1" t="s">
        <v>1473</v>
      </c>
      <c r="B253" s="1" t="s">
        <v>33</v>
      </c>
      <c r="C253" s="1" t="s">
        <v>33</v>
      </c>
      <c r="D253" s="1" t="s">
        <v>33</v>
      </c>
      <c r="E253" s="1" t="s">
        <v>33</v>
      </c>
      <c r="F253" s="1" t="s">
        <v>33</v>
      </c>
      <c r="G253" s="1" t="s">
        <v>33</v>
      </c>
      <c r="H253" s="1" t="s">
        <v>33</v>
      </c>
      <c r="I253" s="1" t="s">
        <v>33</v>
      </c>
      <c r="J253" s="1" t="s">
        <v>33</v>
      </c>
      <c r="K253" s="1" t="s">
        <v>33</v>
      </c>
      <c r="L253" s="1" t="s">
        <v>33</v>
      </c>
      <c r="M253" s="1" t="s">
        <v>33</v>
      </c>
      <c r="O253" s="1" t="s">
        <v>33</v>
      </c>
      <c r="P253" s="1" t="s">
        <v>33</v>
      </c>
      <c r="Q253" s="1" t="s">
        <v>33</v>
      </c>
      <c r="R253" s="1" t="s">
        <v>36</v>
      </c>
      <c r="S253" s="1" t="s">
        <v>368</v>
      </c>
      <c r="T253">
        <v>60</v>
      </c>
      <c r="U253" s="1" t="s">
        <v>369</v>
      </c>
      <c r="V253" s="1" t="s">
        <v>370</v>
      </c>
      <c r="W253" s="1" t="s">
        <v>41</v>
      </c>
      <c r="X253" s="1" t="s">
        <v>371</v>
      </c>
      <c r="Y253" s="1" t="s">
        <v>43</v>
      </c>
      <c r="Z253" s="1" t="s">
        <v>1398</v>
      </c>
      <c r="AA253" s="1" t="s">
        <v>33</v>
      </c>
      <c r="AB253">
        <v>4</v>
      </c>
      <c r="AC253" s="1" t="s">
        <v>45</v>
      </c>
      <c r="AD253" s="1" t="s">
        <v>1474</v>
      </c>
      <c r="AE253" s="1" t="s">
        <v>1475</v>
      </c>
      <c r="AF253" s="1" t="s">
        <v>1476</v>
      </c>
    </row>
    <row r="254" spans="1:32" x14ac:dyDescent="0.55000000000000004">
      <c r="A254" s="1" t="s">
        <v>1477</v>
      </c>
      <c r="B254" s="1" t="s">
        <v>33</v>
      </c>
      <c r="C254" s="1" t="s">
        <v>33</v>
      </c>
      <c r="D254" s="1" t="s">
        <v>33</v>
      </c>
      <c r="E254" s="1" t="s">
        <v>33</v>
      </c>
      <c r="F254" s="1" t="s">
        <v>33</v>
      </c>
      <c r="G254" s="1" t="s">
        <v>33</v>
      </c>
      <c r="H254" s="1" t="s">
        <v>33</v>
      </c>
      <c r="I254" s="1" t="s">
        <v>33</v>
      </c>
      <c r="J254" s="1" t="s">
        <v>33</v>
      </c>
      <c r="K254" s="1" t="s">
        <v>33</v>
      </c>
      <c r="L254" s="1" t="s">
        <v>33</v>
      </c>
      <c r="M254" s="1" t="s">
        <v>33</v>
      </c>
      <c r="O254" s="1" t="s">
        <v>33</v>
      </c>
      <c r="P254" s="1" t="s">
        <v>33</v>
      </c>
      <c r="Q254" s="1" t="s">
        <v>33</v>
      </c>
      <c r="R254" s="1" t="s">
        <v>33</v>
      </c>
      <c r="S254" s="1" t="s">
        <v>33</v>
      </c>
      <c r="U254" s="1" t="s">
        <v>33</v>
      </c>
      <c r="V254" s="1" t="s">
        <v>184</v>
      </c>
      <c r="W254" s="1" t="s">
        <v>41</v>
      </c>
      <c r="X254" s="1" t="s">
        <v>184</v>
      </c>
      <c r="Y254" s="1" t="s">
        <v>43</v>
      </c>
      <c r="Z254" s="1" t="s">
        <v>582</v>
      </c>
      <c r="AA254" s="1" t="s">
        <v>33</v>
      </c>
      <c r="AB254">
        <v>4</v>
      </c>
      <c r="AC254" s="1" t="s">
        <v>45</v>
      </c>
      <c r="AD254" s="1" t="s">
        <v>1478</v>
      </c>
      <c r="AE254" s="1" t="s">
        <v>1479</v>
      </c>
      <c r="AF254" s="1" t="s">
        <v>1480</v>
      </c>
    </row>
    <row r="255" spans="1:32" x14ac:dyDescent="0.55000000000000004">
      <c r="A255" s="1" t="s">
        <v>1481</v>
      </c>
      <c r="B255" s="1" t="s">
        <v>33</v>
      </c>
      <c r="C255" s="1" t="s">
        <v>33</v>
      </c>
      <c r="D255" s="1" t="s">
        <v>33</v>
      </c>
      <c r="E255" s="1" t="s">
        <v>33</v>
      </c>
      <c r="F255" s="1" t="s">
        <v>33</v>
      </c>
      <c r="G255" s="1" t="s">
        <v>33</v>
      </c>
      <c r="H255" s="1" t="s">
        <v>33</v>
      </c>
      <c r="I255" s="1" t="s">
        <v>33</v>
      </c>
      <c r="J255" s="1" t="s">
        <v>33</v>
      </c>
      <c r="K255" s="1" t="s">
        <v>34</v>
      </c>
      <c r="L255" s="1" t="s">
        <v>72</v>
      </c>
      <c r="M255" s="1" t="s">
        <v>89</v>
      </c>
      <c r="N255">
        <v>2</v>
      </c>
      <c r="O255" s="1" t="s">
        <v>230</v>
      </c>
      <c r="P255" s="1" t="s">
        <v>33</v>
      </c>
      <c r="Q255" s="1" t="s">
        <v>33</v>
      </c>
      <c r="R255" s="1" t="s">
        <v>63</v>
      </c>
      <c r="S255" s="1" t="s">
        <v>64</v>
      </c>
      <c r="T255">
        <v>30</v>
      </c>
      <c r="U255" s="1" t="s">
        <v>65</v>
      </c>
      <c r="V255" s="1" t="s">
        <v>33</v>
      </c>
      <c r="W255" s="1" t="s">
        <v>41</v>
      </c>
      <c r="X255" s="1" t="s">
        <v>1482</v>
      </c>
      <c r="Y255" s="1" t="s">
        <v>43</v>
      </c>
      <c r="Z255" s="1" t="s">
        <v>446</v>
      </c>
      <c r="AA255" s="1" t="s">
        <v>33</v>
      </c>
      <c r="AB255">
        <v>4</v>
      </c>
      <c r="AC255" s="1" t="s">
        <v>45</v>
      </c>
      <c r="AD255" s="1" t="s">
        <v>1483</v>
      </c>
      <c r="AE255" s="1" t="s">
        <v>1484</v>
      </c>
      <c r="AF255" s="1" t="s">
        <v>1485</v>
      </c>
    </row>
    <row r="256" spans="1:32" x14ac:dyDescent="0.55000000000000004">
      <c r="A256" s="1" t="s">
        <v>1486</v>
      </c>
      <c r="B256" s="1" t="s">
        <v>33</v>
      </c>
      <c r="C256" s="1" t="s">
        <v>33</v>
      </c>
      <c r="D256" s="1" t="s">
        <v>33</v>
      </c>
      <c r="E256" s="1" t="s">
        <v>33</v>
      </c>
      <c r="F256" s="1" t="s">
        <v>33</v>
      </c>
      <c r="G256" s="1" t="s">
        <v>33</v>
      </c>
      <c r="H256" s="1" t="s">
        <v>33</v>
      </c>
      <c r="I256" s="1" t="s">
        <v>33</v>
      </c>
      <c r="J256" s="1" t="s">
        <v>33</v>
      </c>
      <c r="K256" s="1" t="s">
        <v>34</v>
      </c>
      <c r="L256" s="1" t="s">
        <v>35</v>
      </c>
      <c r="M256" s="1" t="s">
        <v>89</v>
      </c>
      <c r="N256">
        <v>2</v>
      </c>
      <c r="O256" s="1" t="s">
        <v>37</v>
      </c>
      <c r="P256" s="1" t="s">
        <v>33</v>
      </c>
      <c r="Q256" s="1" t="s">
        <v>33</v>
      </c>
      <c r="R256" s="1" t="s">
        <v>89</v>
      </c>
      <c r="S256" s="1" t="s">
        <v>222</v>
      </c>
      <c r="T256">
        <v>40</v>
      </c>
      <c r="U256" s="1" t="s">
        <v>713</v>
      </c>
      <c r="V256" s="1" t="s">
        <v>33</v>
      </c>
      <c r="W256" s="1" t="s">
        <v>41</v>
      </c>
      <c r="X256" s="1" t="s">
        <v>1195</v>
      </c>
      <c r="Y256" s="1" t="s">
        <v>43</v>
      </c>
      <c r="Z256" s="1" t="s">
        <v>264</v>
      </c>
      <c r="AA256" s="1" t="s">
        <v>33</v>
      </c>
      <c r="AB256">
        <v>4</v>
      </c>
      <c r="AC256" s="1" t="s">
        <v>45</v>
      </c>
      <c r="AD256" s="1" t="s">
        <v>1487</v>
      </c>
      <c r="AE256" s="1" t="s">
        <v>1488</v>
      </c>
      <c r="AF256" s="1" t="s">
        <v>1489</v>
      </c>
    </row>
    <row r="257" spans="1:32" x14ac:dyDescent="0.55000000000000004">
      <c r="A257" s="1" t="s">
        <v>1490</v>
      </c>
      <c r="B257" s="1" t="s">
        <v>33</v>
      </c>
      <c r="C257" s="1" t="s">
        <v>33</v>
      </c>
      <c r="D257" s="1" t="s">
        <v>33</v>
      </c>
      <c r="E257" s="1" t="s">
        <v>33</v>
      </c>
      <c r="F257" s="1" t="s">
        <v>33</v>
      </c>
      <c r="G257" s="1" t="s">
        <v>33</v>
      </c>
      <c r="H257" s="1" t="s">
        <v>33</v>
      </c>
      <c r="I257" s="1" t="s">
        <v>33</v>
      </c>
      <c r="J257" s="1" t="s">
        <v>33</v>
      </c>
      <c r="K257" s="1" t="s">
        <v>34</v>
      </c>
      <c r="L257" s="1" t="s">
        <v>1491</v>
      </c>
      <c r="M257" s="1" t="s">
        <v>89</v>
      </c>
      <c r="N257">
        <v>2</v>
      </c>
      <c r="O257" s="1" t="s">
        <v>73</v>
      </c>
      <c r="P257" s="1" t="s">
        <v>33</v>
      </c>
      <c r="Q257" s="1" t="s">
        <v>33</v>
      </c>
      <c r="R257" s="1" t="s">
        <v>63</v>
      </c>
      <c r="S257" s="1" t="s">
        <v>64</v>
      </c>
      <c r="T257">
        <v>30</v>
      </c>
      <c r="U257" s="1" t="s">
        <v>65</v>
      </c>
      <c r="V257" s="1" t="s">
        <v>33</v>
      </c>
      <c r="W257" s="1" t="s">
        <v>41</v>
      </c>
      <c r="X257" s="1" t="s">
        <v>1492</v>
      </c>
      <c r="Y257" s="1" t="s">
        <v>43</v>
      </c>
      <c r="Z257" s="1" t="s">
        <v>121</v>
      </c>
      <c r="AA257" s="1" t="s">
        <v>33</v>
      </c>
      <c r="AB257">
        <v>4</v>
      </c>
      <c r="AC257" s="1" t="s">
        <v>45</v>
      </c>
      <c r="AD257" s="1" t="s">
        <v>1493</v>
      </c>
      <c r="AE257" s="1" t="s">
        <v>1494</v>
      </c>
      <c r="AF257" s="1" t="s">
        <v>1495</v>
      </c>
    </row>
    <row r="258" spans="1:32" x14ac:dyDescent="0.55000000000000004">
      <c r="A258" s="1" t="s">
        <v>1496</v>
      </c>
      <c r="B258" s="1" t="s">
        <v>33</v>
      </c>
      <c r="C258" s="1" t="s">
        <v>33</v>
      </c>
      <c r="D258" s="1" t="s">
        <v>33</v>
      </c>
      <c r="E258" s="1" t="s">
        <v>33</v>
      </c>
      <c r="F258" s="1" t="s">
        <v>33</v>
      </c>
      <c r="G258" s="1" t="s">
        <v>33</v>
      </c>
      <c r="H258" s="1" t="s">
        <v>33</v>
      </c>
      <c r="I258" s="1" t="s">
        <v>33</v>
      </c>
      <c r="J258" s="1" t="s">
        <v>33</v>
      </c>
      <c r="K258" s="1" t="s">
        <v>34</v>
      </c>
      <c r="L258" s="1" t="s">
        <v>1440</v>
      </c>
      <c r="M258" s="1" t="s">
        <v>36</v>
      </c>
      <c r="N258">
        <v>4</v>
      </c>
      <c r="O258" s="1" t="s">
        <v>62</v>
      </c>
      <c r="P258" s="1" t="s">
        <v>33</v>
      </c>
      <c r="Q258" s="1" t="s">
        <v>33</v>
      </c>
      <c r="R258" s="1" t="s">
        <v>63</v>
      </c>
      <c r="S258" s="1" t="s">
        <v>222</v>
      </c>
      <c r="T258">
        <v>30</v>
      </c>
      <c r="U258" s="1" t="s">
        <v>65</v>
      </c>
      <c r="V258" s="1" t="s">
        <v>33</v>
      </c>
      <c r="W258" s="1" t="s">
        <v>41</v>
      </c>
      <c r="X258" s="1" t="s">
        <v>1497</v>
      </c>
      <c r="Y258" s="1" t="s">
        <v>43</v>
      </c>
      <c r="Z258" s="1" t="s">
        <v>695</v>
      </c>
      <c r="AA258" s="1" t="s">
        <v>33</v>
      </c>
      <c r="AB258">
        <v>4</v>
      </c>
      <c r="AC258" s="1" t="s">
        <v>45</v>
      </c>
      <c r="AD258" s="1" t="s">
        <v>1498</v>
      </c>
      <c r="AE258" s="1" t="s">
        <v>1499</v>
      </c>
      <c r="AF258" s="1" t="s">
        <v>1500</v>
      </c>
    </row>
    <row r="259" spans="1:32" x14ac:dyDescent="0.55000000000000004">
      <c r="A259" s="1" t="s">
        <v>1501</v>
      </c>
      <c r="B259" s="1" t="s">
        <v>33</v>
      </c>
      <c r="C259" s="1" t="s">
        <v>33</v>
      </c>
      <c r="D259" s="1" t="s">
        <v>33</v>
      </c>
      <c r="E259" s="1" t="s">
        <v>33</v>
      </c>
      <c r="F259" s="1" t="s">
        <v>33</v>
      </c>
      <c r="G259" s="1" t="s">
        <v>33</v>
      </c>
      <c r="H259" s="1" t="s">
        <v>33</v>
      </c>
      <c r="I259" s="1" t="s">
        <v>33</v>
      </c>
      <c r="J259" s="1" t="s">
        <v>33</v>
      </c>
      <c r="K259" s="1" t="s">
        <v>33</v>
      </c>
      <c r="L259" s="1" t="s">
        <v>33</v>
      </c>
      <c r="M259" s="1" t="s">
        <v>33</v>
      </c>
      <c r="O259" s="1" t="s">
        <v>33</v>
      </c>
      <c r="P259" s="1" t="s">
        <v>33</v>
      </c>
      <c r="Q259" s="1" t="s">
        <v>33</v>
      </c>
      <c r="R259" s="1" t="s">
        <v>33</v>
      </c>
      <c r="S259" s="1" t="s">
        <v>33</v>
      </c>
      <c r="U259" s="1" t="s">
        <v>33</v>
      </c>
      <c r="V259" s="1" t="s">
        <v>50</v>
      </c>
      <c r="W259" s="1" t="s">
        <v>50</v>
      </c>
      <c r="X259" s="1" t="s">
        <v>50</v>
      </c>
      <c r="Y259" s="1" t="s">
        <v>43</v>
      </c>
      <c r="Z259" s="1" t="s">
        <v>1502</v>
      </c>
      <c r="AA259" s="1" t="s">
        <v>33</v>
      </c>
      <c r="AB259">
        <v>4</v>
      </c>
      <c r="AC259" s="1" t="s">
        <v>45</v>
      </c>
      <c r="AD259" s="1" t="s">
        <v>1503</v>
      </c>
      <c r="AE259" s="1" t="s">
        <v>1504</v>
      </c>
      <c r="AF259" s="1" t="s">
        <v>1505</v>
      </c>
    </row>
    <row r="260" spans="1:32" x14ac:dyDescent="0.55000000000000004">
      <c r="A260" s="1" t="s">
        <v>1506</v>
      </c>
      <c r="B260" s="1" t="s">
        <v>33</v>
      </c>
      <c r="C260" s="1" t="s">
        <v>33</v>
      </c>
      <c r="D260" s="1" t="s">
        <v>33</v>
      </c>
      <c r="E260" s="1" t="s">
        <v>33</v>
      </c>
      <c r="F260" s="1" t="s">
        <v>33</v>
      </c>
      <c r="G260" s="1" t="s">
        <v>33</v>
      </c>
      <c r="H260" s="1" t="s">
        <v>33</v>
      </c>
      <c r="I260" s="1" t="s">
        <v>33</v>
      </c>
      <c r="J260" s="1" t="s">
        <v>33</v>
      </c>
      <c r="K260" s="1" t="s">
        <v>34</v>
      </c>
      <c r="L260" s="1" t="s">
        <v>72</v>
      </c>
      <c r="M260" s="1" t="s">
        <v>36</v>
      </c>
      <c r="N260">
        <v>2</v>
      </c>
      <c r="O260" s="1" t="s">
        <v>73</v>
      </c>
      <c r="P260" s="1" t="s">
        <v>33</v>
      </c>
      <c r="Q260" s="1" t="s">
        <v>33</v>
      </c>
      <c r="R260" s="1" t="s">
        <v>38</v>
      </c>
      <c r="S260" s="1" t="s">
        <v>64</v>
      </c>
      <c r="T260">
        <v>20</v>
      </c>
      <c r="U260" s="1" t="s">
        <v>65</v>
      </c>
      <c r="V260" s="1" t="s">
        <v>33</v>
      </c>
      <c r="W260" s="1" t="s">
        <v>41</v>
      </c>
      <c r="X260" s="1" t="s">
        <v>1507</v>
      </c>
      <c r="Y260" s="1" t="s">
        <v>43</v>
      </c>
      <c r="Z260" s="1" t="s">
        <v>935</v>
      </c>
      <c r="AA260" s="1" t="s">
        <v>33</v>
      </c>
      <c r="AB260">
        <v>4</v>
      </c>
      <c r="AC260" s="1" t="s">
        <v>45</v>
      </c>
      <c r="AD260" s="1" t="s">
        <v>1508</v>
      </c>
      <c r="AE260" s="1" t="s">
        <v>1509</v>
      </c>
      <c r="AF260" s="1" t="s">
        <v>1510</v>
      </c>
    </row>
    <row r="261" spans="1:32" x14ac:dyDescent="0.55000000000000004">
      <c r="A261" s="1" t="s">
        <v>1511</v>
      </c>
      <c r="B261" s="1" t="s">
        <v>33</v>
      </c>
      <c r="C261" s="1" t="s">
        <v>33</v>
      </c>
      <c r="D261" s="1" t="s">
        <v>33</v>
      </c>
      <c r="E261" s="1" t="s">
        <v>33</v>
      </c>
      <c r="F261" s="1" t="s">
        <v>33</v>
      </c>
      <c r="G261" s="1" t="s">
        <v>33</v>
      </c>
      <c r="H261" s="1" t="s">
        <v>33</v>
      </c>
      <c r="I261" s="1" t="s">
        <v>33</v>
      </c>
      <c r="J261" s="1" t="s">
        <v>33</v>
      </c>
      <c r="K261" s="1" t="s">
        <v>34</v>
      </c>
      <c r="L261" s="1" t="s">
        <v>72</v>
      </c>
      <c r="M261" s="1" t="s">
        <v>36</v>
      </c>
      <c r="N261">
        <v>2</v>
      </c>
      <c r="O261" s="1" t="s">
        <v>73</v>
      </c>
      <c r="P261" s="1" t="s">
        <v>33</v>
      </c>
      <c r="Q261" s="1" t="s">
        <v>33</v>
      </c>
      <c r="R261" s="1" t="s">
        <v>38</v>
      </c>
      <c r="S261" s="1" t="s">
        <v>74</v>
      </c>
      <c r="T261">
        <v>20</v>
      </c>
      <c r="U261" s="1" t="s">
        <v>65</v>
      </c>
      <c r="V261" s="1" t="s">
        <v>33</v>
      </c>
      <c r="W261" s="1" t="s">
        <v>41</v>
      </c>
      <c r="X261" s="1" t="s">
        <v>75</v>
      </c>
      <c r="Y261" s="1" t="s">
        <v>43</v>
      </c>
      <c r="Z261" s="1" t="s">
        <v>1005</v>
      </c>
      <c r="AA261" s="1" t="s">
        <v>33</v>
      </c>
      <c r="AB261">
        <v>4</v>
      </c>
      <c r="AC261" s="1" t="s">
        <v>45</v>
      </c>
      <c r="AD261" s="1" t="s">
        <v>1512</v>
      </c>
      <c r="AE261" s="1" t="s">
        <v>1513</v>
      </c>
      <c r="AF261" s="1" t="s">
        <v>1514</v>
      </c>
    </row>
    <row r="262" spans="1:32" x14ac:dyDescent="0.55000000000000004">
      <c r="A262" s="1" t="s">
        <v>1515</v>
      </c>
      <c r="B262" s="1" t="s">
        <v>33</v>
      </c>
      <c r="C262" s="1" t="s">
        <v>33</v>
      </c>
      <c r="D262" s="1" t="s">
        <v>33</v>
      </c>
      <c r="E262" s="1" t="s">
        <v>33</v>
      </c>
      <c r="F262" s="1" t="s">
        <v>33</v>
      </c>
      <c r="G262" s="1" t="s">
        <v>33</v>
      </c>
      <c r="H262" s="1" t="s">
        <v>33</v>
      </c>
      <c r="I262" s="1" t="s">
        <v>33</v>
      </c>
      <c r="J262" s="1" t="s">
        <v>33</v>
      </c>
      <c r="K262" s="1" t="s">
        <v>33</v>
      </c>
      <c r="L262" s="1" t="s">
        <v>33</v>
      </c>
      <c r="M262" s="1" t="s">
        <v>33</v>
      </c>
      <c r="O262" s="1" t="s">
        <v>33</v>
      </c>
      <c r="P262" s="1" t="s">
        <v>33</v>
      </c>
      <c r="Q262" s="1" t="s">
        <v>33</v>
      </c>
      <c r="R262" s="1" t="s">
        <v>33</v>
      </c>
      <c r="S262" s="1" t="s">
        <v>33</v>
      </c>
      <c r="U262" s="1" t="s">
        <v>33</v>
      </c>
      <c r="V262" s="1" t="s">
        <v>50</v>
      </c>
      <c r="W262" s="1" t="s">
        <v>50</v>
      </c>
      <c r="X262" s="1" t="s">
        <v>50</v>
      </c>
      <c r="Y262" s="1" t="s">
        <v>43</v>
      </c>
      <c r="Z262" s="1" t="s">
        <v>1398</v>
      </c>
      <c r="AA262" s="1" t="s">
        <v>33</v>
      </c>
      <c r="AB262">
        <v>4</v>
      </c>
      <c r="AC262" s="1" t="s">
        <v>45</v>
      </c>
      <c r="AD262" s="1" t="s">
        <v>1516</v>
      </c>
      <c r="AE262" s="1" t="s">
        <v>1517</v>
      </c>
      <c r="AF262" s="1" t="s">
        <v>1518</v>
      </c>
    </row>
    <row r="263" spans="1:32" x14ac:dyDescent="0.55000000000000004">
      <c r="A263" s="1" t="s">
        <v>1519</v>
      </c>
      <c r="B263" s="1" t="s">
        <v>33</v>
      </c>
      <c r="C263" s="1" t="s">
        <v>33</v>
      </c>
      <c r="D263" s="1" t="s">
        <v>33</v>
      </c>
      <c r="E263" s="1" t="s">
        <v>33</v>
      </c>
      <c r="F263" s="1" t="s">
        <v>33</v>
      </c>
      <c r="G263" s="1" t="s">
        <v>33</v>
      </c>
      <c r="H263" s="1" t="s">
        <v>33</v>
      </c>
      <c r="I263" s="1" t="s">
        <v>33</v>
      </c>
      <c r="J263" s="1" t="s">
        <v>33</v>
      </c>
      <c r="K263" s="1" t="s">
        <v>34</v>
      </c>
      <c r="L263" s="1" t="s">
        <v>157</v>
      </c>
      <c r="M263" s="1" t="s">
        <v>36</v>
      </c>
      <c r="N263">
        <v>2</v>
      </c>
      <c r="O263" s="1" t="s">
        <v>73</v>
      </c>
      <c r="P263" s="1" t="s">
        <v>33</v>
      </c>
      <c r="Q263" s="1" t="s">
        <v>33</v>
      </c>
      <c r="R263" s="1" t="s">
        <v>63</v>
      </c>
      <c r="S263" s="1" t="s">
        <v>222</v>
      </c>
      <c r="T263">
        <v>30</v>
      </c>
      <c r="U263" s="1" t="s">
        <v>65</v>
      </c>
      <c r="V263" s="1" t="s">
        <v>33</v>
      </c>
      <c r="W263" s="1" t="s">
        <v>41</v>
      </c>
      <c r="X263" s="1" t="s">
        <v>1520</v>
      </c>
      <c r="Y263" s="1" t="s">
        <v>43</v>
      </c>
      <c r="Z263" s="1" t="s">
        <v>1521</v>
      </c>
      <c r="AA263" s="1" t="s">
        <v>33</v>
      </c>
      <c r="AB263">
        <v>4</v>
      </c>
      <c r="AC263" s="1" t="s">
        <v>45</v>
      </c>
      <c r="AD263" s="1" t="s">
        <v>1522</v>
      </c>
      <c r="AE263" s="1" t="s">
        <v>1523</v>
      </c>
      <c r="AF263" s="1" t="s">
        <v>1524</v>
      </c>
    </row>
    <row r="264" spans="1:32" x14ac:dyDescent="0.55000000000000004">
      <c r="A264" s="1" t="s">
        <v>1525</v>
      </c>
      <c r="B264" s="1" t="s">
        <v>33</v>
      </c>
      <c r="C264" s="1" t="s">
        <v>33</v>
      </c>
      <c r="D264" s="1" t="s">
        <v>33</v>
      </c>
      <c r="E264" s="1" t="s">
        <v>33</v>
      </c>
      <c r="F264" s="1" t="s">
        <v>33</v>
      </c>
      <c r="G264" s="1" t="s">
        <v>33</v>
      </c>
      <c r="H264" s="1" t="s">
        <v>33</v>
      </c>
      <c r="I264" s="1" t="s">
        <v>33</v>
      </c>
      <c r="J264" s="1" t="s">
        <v>33</v>
      </c>
      <c r="K264" s="1" t="s">
        <v>34</v>
      </c>
      <c r="L264" s="1" t="s">
        <v>157</v>
      </c>
      <c r="M264" s="1" t="s">
        <v>36</v>
      </c>
      <c r="N264">
        <v>2</v>
      </c>
      <c r="O264" s="1" t="s">
        <v>73</v>
      </c>
      <c r="P264" s="1" t="s">
        <v>33</v>
      </c>
      <c r="Q264" s="1" t="s">
        <v>33</v>
      </c>
      <c r="R264" s="1" t="s">
        <v>38</v>
      </c>
      <c r="S264" s="1" t="s">
        <v>64</v>
      </c>
      <c r="T264">
        <v>30</v>
      </c>
      <c r="U264" s="1" t="s">
        <v>65</v>
      </c>
      <c r="V264" s="1" t="s">
        <v>33</v>
      </c>
      <c r="W264" s="1" t="s">
        <v>41</v>
      </c>
      <c r="X264" s="1" t="s">
        <v>1200</v>
      </c>
      <c r="Y264" s="1" t="s">
        <v>43</v>
      </c>
      <c r="Z264" s="1" t="s">
        <v>1201</v>
      </c>
      <c r="AA264" s="1" t="s">
        <v>33</v>
      </c>
      <c r="AB264">
        <v>4</v>
      </c>
      <c r="AC264" s="1" t="s">
        <v>45</v>
      </c>
      <c r="AD264" s="1" t="s">
        <v>1526</v>
      </c>
      <c r="AE264" s="1" t="s">
        <v>1527</v>
      </c>
      <c r="AF264" s="1" t="s">
        <v>1528</v>
      </c>
    </row>
    <row r="265" spans="1:32" x14ac:dyDescent="0.55000000000000004">
      <c r="A265" s="1" t="s">
        <v>1529</v>
      </c>
      <c r="B265" s="1" t="s">
        <v>33</v>
      </c>
      <c r="C265" s="1" t="s">
        <v>33</v>
      </c>
      <c r="D265" s="1" t="s">
        <v>33</v>
      </c>
      <c r="E265" s="1" t="s">
        <v>33</v>
      </c>
      <c r="F265" s="1" t="s">
        <v>33</v>
      </c>
      <c r="G265" s="1" t="s">
        <v>33</v>
      </c>
      <c r="H265" s="1" t="s">
        <v>33</v>
      </c>
      <c r="I265" s="1" t="s">
        <v>33</v>
      </c>
      <c r="J265" s="1" t="s">
        <v>33</v>
      </c>
      <c r="K265" s="1" t="s">
        <v>33</v>
      </c>
      <c r="L265" s="1" t="s">
        <v>33</v>
      </c>
      <c r="M265" s="1" t="s">
        <v>33</v>
      </c>
      <c r="O265" s="1" t="s">
        <v>33</v>
      </c>
      <c r="P265" s="1" t="s">
        <v>33</v>
      </c>
      <c r="Q265" s="1" t="s">
        <v>33</v>
      </c>
      <c r="R265" s="1" t="s">
        <v>33</v>
      </c>
      <c r="S265" s="1" t="s">
        <v>33</v>
      </c>
      <c r="U265" s="1" t="s">
        <v>33</v>
      </c>
      <c r="V265" s="1" t="s">
        <v>50</v>
      </c>
      <c r="W265" s="1" t="s">
        <v>50</v>
      </c>
      <c r="X265" s="1" t="s">
        <v>50</v>
      </c>
      <c r="Y265" s="1" t="s">
        <v>43</v>
      </c>
      <c r="Z265" s="1" t="s">
        <v>51</v>
      </c>
      <c r="AA265" s="1" t="s">
        <v>33</v>
      </c>
      <c r="AB265">
        <v>4</v>
      </c>
      <c r="AC265" s="1" t="s">
        <v>45</v>
      </c>
      <c r="AD265" s="1" t="s">
        <v>1530</v>
      </c>
      <c r="AE265" s="1" t="s">
        <v>1531</v>
      </c>
      <c r="AF265" s="1" t="s">
        <v>1532</v>
      </c>
    </row>
    <row r="266" spans="1:32" x14ac:dyDescent="0.55000000000000004">
      <c r="A266" s="1" t="s">
        <v>1533</v>
      </c>
      <c r="B266" s="1" t="s">
        <v>33</v>
      </c>
      <c r="C266" s="1" t="s">
        <v>33</v>
      </c>
      <c r="D266" s="1" t="s">
        <v>33</v>
      </c>
      <c r="E266" s="1" t="s">
        <v>33</v>
      </c>
      <c r="F266" s="1" t="s">
        <v>33</v>
      </c>
      <c r="G266" s="1" t="s">
        <v>33</v>
      </c>
      <c r="H266" s="1" t="s">
        <v>33</v>
      </c>
      <c r="I266" s="1" t="s">
        <v>33</v>
      </c>
      <c r="J266" s="1" t="s">
        <v>33</v>
      </c>
      <c r="K266" s="1" t="s">
        <v>33</v>
      </c>
      <c r="L266" s="1" t="s">
        <v>33</v>
      </c>
      <c r="M266" s="1" t="s">
        <v>33</v>
      </c>
      <c r="O266" s="1" t="s">
        <v>33</v>
      </c>
      <c r="P266" s="1" t="s">
        <v>33</v>
      </c>
      <c r="Q266" s="1" t="s">
        <v>33</v>
      </c>
      <c r="R266" s="1" t="s">
        <v>33</v>
      </c>
      <c r="S266" s="1" t="s">
        <v>33</v>
      </c>
      <c r="U266" s="1" t="s">
        <v>33</v>
      </c>
      <c r="V266" s="1" t="s">
        <v>50</v>
      </c>
      <c r="W266" s="1" t="s">
        <v>50</v>
      </c>
      <c r="X266" s="1" t="s">
        <v>50</v>
      </c>
      <c r="Y266" s="1" t="s">
        <v>43</v>
      </c>
      <c r="Z266" s="1" t="s">
        <v>245</v>
      </c>
      <c r="AA266" s="1" t="s">
        <v>33</v>
      </c>
      <c r="AB266">
        <v>4</v>
      </c>
      <c r="AC266" s="1" t="s">
        <v>45</v>
      </c>
      <c r="AD266" s="1" t="s">
        <v>1534</v>
      </c>
      <c r="AE266" s="1" t="s">
        <v>1535</v>
      </c>
      <c r="AF266" s="1" t="s">
        <v>1536</v>
      </c>
    </row>
    <row r="267" spans="1:32" x14ac:dyDescent="0.55000000000000004">
      <c r="A267" s="1" t="s">
        <v>1537</v>
      </c>
      <c r="B267" s="1" t="s">
        <v>33</v>
      </c>
      <c r="C267" s="1" t="s">
        <v>33</v>
      </c>
      <c r="D267" s="1" t="s">
        <v>33</v>
      </c>
      <c r="E267" s="1" t="s">
        <v>33</v>
      </c>
      <c r="F267" s="1" t="s">
        <v>33</v>
      </c>
      <c r="G267" s="1" t="s">
        <v>33</v>
      </c>
      <c r="H267" s="1" t="s">
        <v>33</v>
      </c>
      <c r="I267" s="1" t="s">
        <v>33</v>
      </c>
      <c r="J267" s="1" t="s">
        <v>33</v>
      </c>
      <c r="K267" s="1" t="s">
        <v>34</v>
      </c>
      <c r="L267" s="1" t="s">
        <v>35</v>
      </c>
      <c r="M267" s="1" t="s">
        <v>36</v>
      </c>
      <c r="N267">
        <v>1</v>
      </c>
      <c r="O267" s="1" t="s">
        <v>37</v>
      </c>
      <c r="P267" s="1" t="s">
        <v>33</v>
      </c>
      <c r="Q267" s="1" t="s">
        <v>33</v>
      </c>
      <c r="R267" s="1" t="s">
        <v>38</v>
      </c>
      <c r="S267" s="1" t="s">
        <v>64</v>
      </c>
      <c r="T267">
        <v>20</v>
      </c>
      <c r="U267" s="1" t="s">
        <v>350</v>
      </c>
      <c r="V267" s="1" t="s">
        <v>33</v>
      </c>
      <c r="W267" s="1" t="s">
        <v>41</v>
      </c>
      <c r="X267" s="1" t="s">
        <v>1538</v>
      </c>
      <c r="Y267" s="1" t="s">
        <v>43</v>
      </c>
      <c r="Z267" s="1" t="s">
        <v>465</v>
      </c>
      <c r="AA267" s="1" t="s">
        <v>33</v>
      </c>
      <c r="AB267">
        <v>4</v>
      </c>
      <c r="AC267" s="1" t="s">
        <v>45</v>
      </c>
      <c r="AD267" s="1" t="s">
        <v>1539</v>
      </c>
      <c r="AE267" s="1" t="s">
        <v>1540</v>
      </c>
      <c r="AF267" s="1" t="s">
        <v>1541</v>
      </c>
    </row>
    <row r="268" spans="1:32" x14ac:dyDescent="0.55000000000000004">
      <c r="A268" s="1" t="s">
        <v>1542</v>
      </c>
      <c r="B268" s="1" t="s">
        <v>33</v>
      </c>
      <c r="C268" s="1" t="s">
        <v>33</v>
      </c>
      <c r="D268" s="1" t="s">
        <v>33</v>
      </c>
      <c r="E268" s="1" t="s">
        <v>33</v>
      </c>
      <c r="F268" s="1" t="s">
        <v>33</v>
      </c>
      <c r="G268" s="1" t="s">
        <v>33</v>
      </c>
      <c r="H268" s="1" t="s">
        <v>33</v>
      </c>
      <c r="I268" s="1" t="s">
        <v>33</v>
      </c>
      <c r="J268" s="1" t="s">
        <v>33</v>
      </c>
      <c r="K268" s="1" t="s">
        <v>34</v>
      </c>
      <c r="L268" s="1" t="s">
        <v>126</v>
      </c>
      <c r="M268" s="1" t="s">
        <v>36</v>
      </c>
      <c r="N268">
        <v>4</v>
      </c>
      <c r="O268" s="1" t="s">
        <v>112</v>
      </c>
      <c r="P268" s="1" t="s">
        <v>33</v>
      </c>
      <c r="Q268" s="1" t="s">
        <v>33</v>
      </c>
      <c r="R268" s="1" t="s">
        <v>89</v>
      </c>
      <c r="S268" s="1" t="s">
        <v>222</v>
      </c>
      <c r="T268">
        <v>30</v>
      </c>
      <c r="U268" s="1" t="s">
        <v>350</v>
      </c>
      <c r="V268" s="1" t="s">
        <v>33</v>
      </c>
      <c r="W268" s="1" t="s">
        <v>41</v>
      </c>
      <c r="X268" s="1" t="s">
        <v>1543</v>
      </c>
      <c r="Y268" s="1" t="s">
        <v>43</v>
      </c>
      <c r="Z268" s="1" t="s">
        <v>726</v>
      </c>
      <c r="AA268" s="1" t="s">
        <v>33</v>
      </c>
      <c r="AB268">
        <v>4</v>
      </c>
      <c r="AC268" s="1" t="s">
        <v>45</v>
      </c>
      <c r="AD268" s="1" t="s">
        <v>1544</v>
      </c>
      <c r="AE268" s="1" t="s">
        <v>1545</v>
      </c>
      <c r="AF268" s="1" t="s">
        <v>1546</v>
      </c>
    </row>
    <row r="269" spans="1:32" x14ac:dyDescent="0.55000000000000004">
      <c r="A269" s="1" t="s">
        <v>1547</v>
      </c>
      <c r="B269" s="1" t="s">
        <v>33</v>
      </c>
      <c r="C269" s="1" t="s">
        <v>33</v>
      </c>
      <c r="D269" s="1" t="s">
        <v>33</v>
      </c>
      <c r="E269" s="1" t="s">
        <v>33</v>
      </c>
      <c r="F269" s="1" t="s">
        <v>33</v>
      </c>
      <c r="G269" s="1" t="s">
        <v>33</v>
      </c>
      <c r="H269" s="1" t="s">
        <v>33</v>
      </c>
      <c r="I269" s="1" t="s">
        <v>33</v>
      </c>
      <c r="J269" s="1" t="s">
        <v>33</v>
      </c>
      <c r="K269" s="1" t="s">
        <v>34</v>
      </c>
      <c r="L269" s="1" t="s">
        <v>35</v>
      </c>
      <c r="M269" s="1" t="s">
        <v>36</v>
      </c>
      <c r="N269">
        <v>4</v>
      </c>
      <c r="O269" s="1" t="s">
        <v>62</v>
      </c>
      <c r="P269" s="1" t="s">
        <v>33</v>
      </c>
      <c r="Q269" s="1" t="s">
        <v>33</v>
      </c>
      <c r="R269" s="1" t="s">
        <v>63</v>
      </c>
      <c r="S269" s="1" t="s">
        <v>64</v>
      </c>
      <c r="T269">
        <v>30</v>
      </c>
      <c r="U269" s="1" t="s">
        <v>350</v>
      </c>
      <c r="V269" s="1" t="s">
        <v>33</v>
      </c>
      <c r="W269" s="1" t="s">
        <v>41</v>
      </c>
      <c r="X269" s="1" t="s">
        <v>1548</v>
      </c>
      <c r="Y269" s="1" t="s">
        <v>43</v>
      </c>
      <c r="Z269" s="1" t="s">
        <v>1549</v>
      </c>
      <c r="AA269" s="1" t="s">
        <v>33</v>
      </c>
      <c r="AB269">
        <v>4</v>
      </c>
      <c r="AC269" s="1" t="s">
        <v>45</v>
      </c>
      <c r="AD269" s="1" t="s">
        <v>1550</v>
      </c>
      <c r="AE269" s="1" t="s">
        <v>1551</v>
      </c>
      <c r="AF269" s="1" t="s">
        <v>1552</v>
      </c>
    </row>
    <row r="270" spans="1:32" x14ac:dyDescent="0.55000000000000004">
      <c r="A270" s="1" t="s">
        <v>1553</v>
      </c>
      <c r="B270" s="1" t="s">
        <v>33</v>
      </c>
      <c r="C270" s="1" t="s">
        <v>33</v>
      </c>
      <c r="D270" s="1" t="s">
        <v>33</v>
      </c>
      <c r="E270" s="1" t="s">
        <v>33</v>
      </c>
      <c r="F270" s="1" t="s">
        <v>33</v>
      </c>
      <c r="G270" s="1" t="s">
        <v>33</v>
      </c>
      <c r="H270" s="1" t="s">
        <v>33</v>
      </c>
      <c r="I270" s="1" t="s">
        <v>33</v>
      </c>
      <c r="J270" s="1" t="s">
        <v>33</v>
      </c>
      <c r="K270" s="1" t="s">
        <v>307</v>
      </c>
      <c r="L270" s="1" t="s">
        <v>1554</v>
      </c>
      <c r="M270" s="1" t="s">
        <v>89</v>
      </c>
      <c r="N270">
        <v>3</v>
      </c>
      <c r="O270" s="1" t="s">
        <v>37</v>
      </c>
      <c r="P270" s="1" t="s">
        <v>33</v>
      </c>
      <c r="Q270" s="1" t="s">
        <v>33</v>
      </c>
      <c r="R270" s="1" t="s">
        <v>38</v>
      </c>
      <c r="S270" s="1" t="s">
        <v>142</v>
      </c>
      <c r="T270">
        <v>20</v>
      </c>
      <c r="U270" s="1" t="s">
        <v>649</v>
      </c>
      <c r="V270" s="1" t="s">
        <v>33</v>
      </c>
      <c r="W270" s="1" t="s">
        <v>41</v>
      </c>
      <c r="X270" s="1" t="s">
        <v>1555</v>
      </c>
      <c r="Y270" s="1" t="s">
        <v>43</v>
      </c>
      <c r="Z270" s="1" t="s">
        <v>909</v>
      </c>
      <c r="AA270" s="1" t="s">
        <v>33</v>
      </c>
      <c r="AB270">
        <v>4</v>
      </c>
      <c r="AC270" s="1" t="s">
        <v>45</v>
      </c>
      <c r="AD270" s="1" t="s">
        <v>1556</v>
      </c>
      <c r="AE270" s="1" t="s">
        <v>1557</v>
      </c>
      <c r="AF270" s="1" t="s">
        <v>1558</v>
      </c>
    </row>
    <row r="271" spans="1:32" x14ac:dyDescent="0.55000000000000004">
      <c r="A271" s="1" t="s">
        <v>1559</v>
      </c>
      <c r="B271" s="1" t="s">
        <v>33</v>
      </c>
      <c r="C271" s="1" t="s">
        <v>33</v>
      </c>
      <c r="D271" s="1" t="s">
        <v>33</v>
      </c>
      <c r="E271" s="1" t="s">
        <v>33</v>
      </c>
      <c r="F271" s="1" t="s">
        <v>33</v>
      </c>
      <c r="G271" s="1" t="s">
        <v>33</v>
      </c>
      <c r="H271" s="1" t="s">
        <v>33</v>
      </c>
      <c r="I271" s="1" t="s">
        <v>33</v>
      </c>
      <c r="J271" s="1" t="s">
        <v>33</v>
      </c>
      <c r="K271" s="1" t="s">
        <v>33</v>
      </c>
      <c r="L271" s="1" t="s">
        <v>33</v>
      </c>
      <c r="M271" s="1" t="s">
        <v>33</v>
      </c>
      <c r="O271" s="1" t="s">
        <v>33</v>
      </c>
      <c r="P271" s="1" t="s">
        <v>33</v>
      </c>
      <c r="Q271" s="1" t="s">
        <v>33</v>
      </c>
      <c r="R271" s="1" t="s">
        <v>33</v>
      </c>
      <c r="S271" s="1" t="s">
        <v>33</v>
      </c>
      <c r="U271" s="1" t="s">
        <v>33</v>
      </c>
      <c r="V271" s="1" t="s">
        <v>50</v>
      </c>
      <c r="W271" s="1" t="s">
        <v>50</v>
      </c>
      <c r="X271" s="1" t="s">
        <v>50</v>
      </c>
      <c r="Y271" s="1" t="s">
        <v>43</v>
      </c>
      <c r="Z271" s="1" t="s">
        <v>1560</v>
      </c>
      <c r="AA271" s="1" t="s">
        <v>1561</v>
      </c>
      <c r="AB271">
        <v>4</v>
      </c>
      <c r="AC271" s="1" t="s">
        <v>45</v>
      </c>
      <c r="AD271" s="1" t="s">
        <v>1562</v>
      </c>
      <c r="AE271" s="1" t="s">
        <v>1563</v>
      </c>
      <c r="AF271" s="1" t="s">
        <v>1564</v>
      </c>
    </row>
    <row r="272" spans="1:32" x14ac:dyDescent="0.55000000000000004">
      <c r="A272" s="1" t="s">
        <v>1565</v>
      </c>
      <c r="B272" s="1" t="s">
        <v>33</v>
      </c>
      <c r="C272" s="1" t="s">
        <v>33</v>
      </c>
      <c r="D272" s="1" t="s">
        <v>33</v>
      </c>
      <c r="E272" s="1" t="s">
        <v>33</v>
      </c>
      <c r="F272" s="1" t="s">
        <v>33</v>
      </c>
      <c r="G272" s="1" t="s">
        <v>33</v>
      </c>
      <c r="H272" s="1" t="s">
        <v>33</v>
      </c>
      <c r="I272" s="1" t="s">
        <v>33</v>
      </c>
      <c r="J272" s="1" t="s">
        <v>33</v>
      </c>
      <c r="K272" s="1" t="s">
        <v>307</v>
      </c>
      <c r="L272" s="1" t="s">
        <v>1566</v>
      </c>
      <c r="M272" s="1" t="s">
        <v>36</v>
      </c>
      <c r="N272">
        <v>2</v>
      </c>
      <c r="O272" s="1" t="s">
        <v>73</v>
      </c>
      <c r="P272" s="1" t="s">
        <v>33</v>
      </c>
      <c r="Q272" s="1" t="s">
        <v>33</v>
      </c>
      <c r="R272" s="1" t="s">
        <v>802</v>
      </c>
      <c r="S272" s="1" t="s">
        <v>142</v>
      </c>
      <c r="T272">
        <v>20</v>
      </c>
      <c r="U272" s="1" t="s">
        <v>649</v>
      </c>
      <c r="V272" s="1" t="s">
        <v>33</v>
      </c>
      <c r="W272" s="1" t="s">
        <v>41</v>
      </c>
      <c r="X272" s="1" t="s">
        <v>1567</v>
      </c>
      <c r="Y272" s="1" t="s">
        <v>43</v>
      </c>
      <c r="Z272" s="1" t="s">
        <v>258</v>
      </c>
      <c r="AA272" s="1" t="s">
        <v>33</v>
      </c>
      <c r="AB272">
        <v>4</v>
      </c>
      <c r="AC272" s="1" t="s">
        <v>45</v>
      </c>
      <c r="AD272" s="1" t="s">
        <v>1568</v>
      </c>
      <c r="AE272" s="1" t="s">
        <v>1569</v>
      </c>
      <c r="AF272" s="1" t="s">
        <v>1570</v>
      </c>
    </row>
    <row r="273" spans="1:32" x14ac:dyDescent="0.55000000000000004">
      <c r="A273" s="1" t="s">
        <v>1571</v>
      </c>
      <c r="B273" s="1" t="s">
        <v>883</v>
      </c>
      <c r="C273" s="1" t="s">
        <v>33</v>
      </c>
      <c r="D273" s="1" t="s">
        <v>33</v>
      </c>
      <c r="E273" s="1" t="s">
        <v>33</v>
      </c>
      <c r="F273" s="1" t="s">
        <v>33</v>
      </c>
      <c r="G273" s="1" t="s">
        <v>33</v>
      </c>
      <c r="H273" s="1" t="s">
        <v>33</v>
      </c>
      <c r="I273" s="1" t="s">
        <v>33</v>
      </c>
      <c r="J273" s="1" t="s">
        <v>33</v>
      </c>
      <c r="K273" s="1" t="s">
        <v>34</v>
      </c>
      <c r="L273" s="1" t="s">
        <v>1572</v>
      </c>
      <c r="M273" s="1" t="s">
        <v>89</v>
      </c>
      <c r="N273">
        <v>5</v>
      </c>
      <c r="O273" s="1" t="s">
        <v>112</v>
      </c>
      <c r="P273" s="1" t="s">
        <v>33</v>
      </c>
      <c r="Q273" s="1" t="s">
        <v>33</v>
      </c>
      <c r="R273" s="1" t="s">
        <v>63</v>
      </c>
      <c r="S273" s="1" t="s">
        <v>222</v>
      </c>
      <c r="T273">
        <v>31</v>
      </c>
      <c r="U273" s="1" t="s">
        <v>223</v>
      </c>
      <c r="V273" s="1" t="s">
        <v>33</v>
      </c>
      <c r="W273" s="1" t="s">
        <v>41</v>
      </c>
      <c r="X273" s="1" t="s">
        <v>1573</v>
      </c>
      <c r="Y273" s="1" t="s">
        <v>43</v>
      </c>
      <c r="Z273" s="1" t="s">
        <v>1574</v>
      </c>
      <c r="AA273" s="1" t="s">
        <v>33</v>
      </c>
      <c r="AB273">
        <v>4</v>
      </c>
      <c r="AC273" s="1" t="s">
        <v>45</v>
      </c>
      <c r="AD273" s="1" t="s">
        <v>1575</v>
      </c>
      <c r="AE273" s="1" t="s">
        <v>1576</v>
      </c>
      <c r="AF273" s="1" t="s">
        <v>1577</v>
      </c>
    </row>
    <row r="274" spans="1:32" x14ac:dyDescent="0.55000000000000004">
      <c r="A274" s="1" t="s">
        <v>1578</v>
      </c>
      <c r="B274" s="1" t="s">
        <v>883</v>
      </c>
      <c r="C274" s="1" t="s">
        <v>33</v>
      </c>
      <c r="D274" s="1" t="s">
        <v>33</v>
      </c>
      <c r="E274" s="1" t="s">
        <v>33</v>
      </c>
      <c r="F274" s="1" t="s">
        <v>33</v>
      </c>
      <c r="G274" s="1" t="s">
        <v>33</v>
      </c>
      <c r="H274" s="1" t="s">
        <v>33</v>
      </c>
      <c r="I274" s="1" t="s">
        <v>33</v>
      </c>
      <c r="J274" s="1" t="s">
        <v>33</v>
      </c>
      <c r="K274" s="1" t="s">
        <v>34</v>
      </c>
      <c r="L274" s="1" t="s">
        <v>1572</v>
      </c>
      <c r="M274" s="1" t="s">
        <v>89</v>
      </c>
      <c r="N274">
        <v>5</v>
      </c>
      <c r="O274" s="1" t="s">
        <v>112</v>
      </c>
      <c r="P274" s="1" t="s">
        <v>33</v>
      </c>
      <c r="Q274" s="1" t="s">
        <v>33</v>
      </c>
      <c r="R274" s="1" t="s">
        <v>38</v>
      </c>
      <c r="S274" s="1" t="s">
        <v>64</v>
      </c>
      <c r="T274">
        <v>20</v>
      </c>
      <c r="U274" s="1" t="s">
        <v>350</v>
      </c>
      <c r="V274" s="1" t="s">
        <v>33</v>
      </c>
      <c r="W274" s="1" t="s">
        <v>41</v>
      </c>
      <c r="X274" s="1" t="s">
        <v>1579</v>
      </c>
      <c r="Y274" s="1" t="s">
        <v>43</v>
      </c>
      <c r="Z274" s="1" t="s">
        <v>1223</v>
      </c>
      <c r="AA274" s="1" t="s">
        <v>33</v>
      </c>
      <c r="AB274">
        <v>4</v>
      </c>
      <c r="AC274" s="1" t="s">
        <v>45</v>
      </c>
      <c r="AD274" s="1" t="s">
        <v>1580</v>
      </c>
      <c r="AE274" s="1" t="s">
        <v>1581</v>
      </c>
      <c r="AF274" s="1" t="s">
        <v>1582</v>
      </c>
    </row>
    <row r="275" spans="1:32" x14ac:dyDescent="0.55000000000000004">
      <c r="A275" s="1" t="s">
        <v>1583</v>
      </c>
      <c r="B275" s="1" t="s">
        <v>883</v>
      </c>
      <c r="C275" s="1" t="s">
        <v>33</v>
      </c>
      <c r="D275" s="1" t="s">
        <v>33</v>
      </c>
      <c r="E275" s="1" t="s">
        <v>33</v>
      </c>
      <c r="F275" s="1" t="s">
        <v>33</v>
      </c>
      <c r="G275" s="1" t="s">
        <v>33</v>
      </c>
      <c r="H275" s="1" t="s">
        <v>33</v>
      </c>
      <c r="I275" s="1" t="s">
        <v>33</v>
      </c>
      <c r="J275" s="1" t="s">
        <v>33</v>
      </c>
      <c r="K275" s="1" t="s">
        <v>33</v>
      </c>
      <c r="L275" s="1" t="s">
        <v>33</v>
      </c>
      <c r="M275" s="1" t="s">
        <v>33</v>
      </c>
      <c r="N275">
        <v>6</v>
      </c>
      <c r="O275" s="1" t="s">
        <v>112</v>
      </c>
      <c r="P275" s="1" t="s">
        <v>33</v>
      </c>
      <c r="Q275" s="1" t="s">
        <v>33</v>
      </c>
      <c r="R275" s="1" t="s">
        <v>89</v>
      </c>
      <c r="S275" s="1" t="s">
        <v>222</v>
      </c>
      <c r="T275">
        <v>30</v>
      </c>
      <c r="U275" s="1" t="s">
        <v>350</v>
      </c>
      <c r="V275" s="1" t="s">
        <v>33</v>
      </c>
      <c r="W275" s="1" t="s">
        <v>41</v>
      </c>
      <c r="X275" s="1" t="s">
        <v>1584</v>
      </c>
      <c r="Y275" s="1" t="s">
        <v>43</v>
      </c>
      <c r="Z275" s="1" t="s">
        <v>211</v>
      </c>
      <c r="AA275" s="1" t="s">
        <v>33</v>
      </c>
      <c r="AB275">
        <v>4</v>
      </c>
      <c r="AC275" s="1" t="s">
        <v>45</v>
      </c>
      <c r="AD275" s="1" t="s">
        <v>1585</v>
      </c>
      <c r="AE275" s="1" t="s">
        <v>1586</v>
      </c>
      <c r="AF275" s="1" t="s">
        <v>1587</v>
      </c>
    </row>
    <row r="276" spans="1:32" x14ac:dyDescent="0.55000000000000004">
      <c r="A276" s="1" t="s">
        <v>1588</v>
      </c>
      <c r="B276" s="1" t="s">
        <v>559</v>
      </c>
      <c r="C276" s="1" t="s">
        <v>33</v>
      </c>
      <c r="D276" s="1" t="s">
        <v>33</v>
      </c>
      <c r="E276" s="1" t="s">
        <v>33</v>
      </c>
      <c r="F276" s="1" t="s">
        <v>33</v>
      </c>
      <c r="G276" s="1" t="s">
        <v>33</v>
      </c>
      <c r="H276" s="1" t="s">
        <v>33</v>
      </c>
      <c r="I276" s="1" t="s">
        <v>33</v>
      </c>
      <c r="J276" s="1" t="s">
        <v>33</v>
      </c>
      <c r="K276" s="1" t="s">
        <v>34</v>
      </c>
      <c r="L276" s="1" t="s">
        <v>1572</v>
      </c>
      <c r="M276" s="1" t="s">
        <v>89</v>
      </c>
      <c r="N276">
        <v>5</v>
      </c>
      <c r="O276" s="1" t="s">
        <v>112</v>
      </c>
      <c r="P276" s="1" t="s">
        <v>33</v>
      </c>
      <c r="Q276" s="1" t="s">
        <v>33</v>
      </c>
      <c r="R276" s="1" t="s">
        <v>63</v>
      </c>
      <c r="S276" s="1" t="s">
        <v>222</v>
      </c>
      <c r="T276">
        <v>30</v>
      </c>
      <c r="U276" s="1" t="s">
        <v>350</v>
      </c>
      <c r="V276" s="1" t="s">
        <v>33</v>
      </c>
      <c r="W276" s="1" t="s">
        <v>41</v>
      </c>
      <c r="X276" s="1" t="s">
        <v>1589</v>
      </c>
      <c r="Y276" s="1" t="s">
        <v>43</v>
      </c>
      <c r="Z276" s="1" t="s">
        <v>317</v>
      </c>
      <c r="AA276" s="1" t="s">
        <v>33</v>
      </c>
      <c r="AB276">
        <v>4</v>
      </c>
      <c r="AC276" s="1" t="s">
        <v>45</v>
      </c>
      <c r="AD276" s="1" t="s">
        <v>1590</v>
      </c>
      <c r="AE276" s="1" t="s">
        <v>1591</v>
      </c>
      <c r="AF276" s="1" t="s">
        <v>1592</v>
      </c>
    </row>
    <row r="277" spans="1:32" x14ac:dyDescent="0.55000000000000004">
      <c r="A277" s="1" t="s">
        <v>1593</v>
      </c>
      <c r="B277" s="1" t="s">
        <v>109</v>
      </c>
      <c r="C277" s="1" t="s">
        <v>33</v>
      </c>
      <c r="D277" s="1" t="s">
        <v>33</v>
      </c>
      <c r="E277" s="1" t="s">
        <v>33</v>
      </c>
      <c r="F277" s="1" t="s">
        <v>33</v>
      </c>
      <c r="G277" s="1" t="s">
        <v>33</v>
      </c>
      <c r="H277" s="1" t="s">
        <v>33</v>
      </c>
      <c r="I277" s="1" t="s">
        <v>33</v>
      </c>
      <c r="J277" s="1" t="s">
        <v>33</v>
      </c>
      <c r="K277" s="1" t="s">
        <v>110</v>
      </c>
      <c r="L277" s="1" t="s">
        <v>111</v>
      </c>
      <c r="M277" s="1" t="s">
        <v>89</v>
      </c>
      <c r="N277">
        <v>4</v>
      </c>
      <c r="O277" s="1" t="s">
        <v>62</v>
      </c>
      <c r="P277" s="1" t="s">
        <v>33</v>
      </c>
      <c r="Q277" s="1" t="s">
        <v>33</v>
      </c>
      <c r="R277" s="1" t="s">
        <v>36</v>
      </c>
      <c r="S277" s="1" t="s">
        <v>39</v>
      </c>
      <c r="T277">
        <v>30</v>
      </c>
      <c r="U277" s="1" t="s">
        <v>203</v>
      </c>
      <c r="V277" s="1" t="s">
        <v>33</v>
      </c>
      <c r="W277" s="1" t="s">
        <v>41</v>
      </c>
      <c r="X277" s="1" t="s">
        <v>1594</v>
      </c>
      <c r="Y277" s="1" t="s">
        <v>43</v>
      </c>
      <c r="Z277" s="1" t="s">
        <v>1595</v>
      </c>
      <c r="AA277" s="1" t="s">
        <v>33</v>
      </c>
      <c r="AB277">
        <v>4</v>
      </c>
      <c r="AC277" s="1" t="s">
        <v>45</v>
      </c>
      <c r="AD277" s="1" t="s">
        <v>1596</v>
      </c>
      <c r="AE277" s="1" t="s">
        <v>1597</v>
      </c>
      <c r="AF277" s="1" t="s">
        <v>1598</v>
      </c>
    </row>
    <row r="278" spans="1:32" x14ac:dyDescent="0.55000000000000004">
      <c r="A278" s="1" t="s">
        <v>1599</v>
      </c>
      <c r="B278" s="1" t="s">
        <v>109</v>
      </c>
      <c r="C278" s="1" t="s">
        <v>1383</v>
      </c>
      <c r="D278" s="1" t="s">
        <v>33</v>
      </c>
      <c r="E278" s="1" t="s">
        <v>33</v>
      </c>
      <c r="F278" s="1" t="s">
        <v>1384</v>
      </c>
      <c r="G278" s="1" t="s">
        <v>1385</v>
      </c>
      <c r="H278" s="1" t="s">
        <v>33</v>
      </c>
      <c r="I278" s="1" t="s">
        <v>33</v>
      </c>
      <c r="J278" s="1" t="s">
        <v>33</v>
      </c>
      <c r="K278" s="1" t="s">
        <v>307</v>
      </c>
      <c r="L278" s="1" t="s">
        <v>1386</v>
      </c>
      <c r="M278" s="1" t="s">
        <v>33</v>
      </c>
      <c r="N278">
        <v>7</v>
      </c>
      <c r="O278" s="1" t="s">
        <v>112</v>
      </c>
      <c r="P278" s="1" t="s">
        <v>33</v>
      </c>
      <c r="Q278" s="1" t="s">
        <v>33</v>
      </c>
      <c r="R278" s="1" t="s">
        <v>89</v>
      </c>
      <c r="S278" s="1" t="s">
        <v>222</v>
      </c>
      <c r="T278">
        <v>30</v>
      </c>
      <c r="U278" s="1" t="s">
        <v>665</v>
      </c>
      <c r="V278" s="1" t="s">
        <v>33</v>
      </c>
      <c r="W278" s="1" t="s">
        <v>41</v>
      </c>
      <c r="X278" s="1" t="s">
        <v>1600</v>
      </c>
      <c r="Y278" s="1" t="s">
        <v>43</v>
      </c>
      <c r="Z278" s="1" t="s">
        <v>51</v>
      </c>
      <c r="AA278" s="1" t="s">
        <v>33</v>
      </c>
      <c r="AB278">
        <v>4</v>
      </c>
      <c r="AC278" s="1" t="s">
        <v>45</v>
      </c>
      <c r="AD278" s="1" t="s">
        <v>1601</v>
      </c>
      <c r="AE278" s="1" t="s">
        <v>1602</v>
      </c>
      <c r="AF278" s="1" t="s">
        <v>1603</v>
      </c>
    </row>
    <row r="279" spans="1:32" x14ac:dyDescent="0.55000000000000004">
      <c r="A279" s="1" t="s">
        <v>1604</v>
      </c>
      <c r="B279" s="1" t="s">
        <v>109</v>
      </c>
      <c r="C279" s="1" t="s">
        <v>1383</v>
      </c>
      <c r="D279" s="1" t="s">
        <v>33</v>
      </c>
      <c r="E279" s="1" t="s">
        <v>33</v>
      </c>
      <c r="F279" s="1" t="s">
        <v>1384</v>
      </c>
      <c r="G279" s="1" t="s">
        <v>1385</v>
      </c>
      <c r="H279" s="1" t="s">
        <v>33</v>
      </c>
      <c r="I279" s="1" t="s">
        <v>33</v>
      </c>
      <c r="J279" s="1" t="s">
        <v>33</v>
      </c>
      <c r="K279" s="1" t="s">
        <v>307</v>
      </c>
      <c r="L279" s="1" t="s">
        <v>1386</v>
      </c>
      <c r="M279" s="1" t="s">
        <v>33</v>
      </c>
      <c r="N279">
        <v>7</v>
      </c>
      <c r="O279" s="1" t="s">
        <v>112</v>
      </c>
      <c r="P279" s="1" t="s">
        <v>33</v>
      </c>
      <c r="Q279" s="1" t="s">
        <v>33</v>
      </c>
      <c r="R279" s="1" t="s">
        <v>89</v>
      </c>
      <c r="S279" s="1" t="s">
        <v>222</v>
      </c>
      <c r="T279">
        <v>30</v>
      </c>
      <c r="U279" s="1" t="s">
        <v>65</v>
      </c>
      <c r="V279" s="1" t="s">
        <v>33</v>
      </c>
      <c r="W279" s="1" t="s">
        <v>41</v>
      </c>
      <c r="X279" s="1" t="s">
        <v>1605</v>
      </c>
      <c r="Y279" s="1" t="s">
        <v>43</v>
      </c>
      <c r="Z279" s="1" t="s">
        <v>582</v>
      </c>
      <c r="AA279" s="1" t="s">
        <v>33</v>
      </c>
      <c r="AB279">
        <v>4</v>
      </c>
      <c r="AC279" s="1" t="s">
        <v>45</v>
      </c>
      <c r="AD279" s="1" t="s">
        <v>1606</v>
      </c>
      <c r="AE279" s="1" t="s">
        <v>1607</v>
      </c>
      <c r="AF279" s="1" t="s">
        <v>1608</v>
      </c>
    </row>
    <row r="280" spans="1:32" x14ac:dyDescent="0.55000000000000004">
      <c r="A280" s="1" t="s">
        <v>1609</v>
      </c>
      <c r="B280" s="1" t="s">
        <v>33</v>
      </c>
      <c r="C280" s="1" t="s">
        <v>33</v>
      </c>
      <c r="D280" s="1" t="s">
        <v>33</v>
      </c>
      <c r="E280" s="1" t="s">
        <v>33</v>
      </c>
      <c r="F280" s="1" t="s">
        <v>33</v>
      </c>
      <c r="G280" s="1" t="s">
        <v>33</v>
      </c>
      <c r="H280" s="1" t="s">
        <v>33</v>
      </c>
      <c r="I280" s="1" t="s">
        <v>33</v>
      </c>
      <c r="J280" s="1" t="s">
        <v>33</v>
      </c>
      <c r="K280" s="1" t="s">
        <v>33</v>
      </c>
      <c r="L280" s="1" t="s">
        <v>33</v>
      </c>
      <c r="M280" s="1" t="s">
        <v>33</v>
      </c>
      <c r="O280" s="1" t="s">
        <v>33</v>
      </c>
      <c r="P280" s="1" t="s">
        <v>33</v>
      </c>
      <c r="Q280" s="1" t="s">
        <v>33</v>
      </c>
      <c r="R280" s="1" t="s">
        <v>33</v>
      </c>
      <c r="S280" s="1" t="s">
        <v>33</v>
      </c>
      <c r="U280" s="1" t="s">
        <v>33</v>
      </c>
      <c r="V280" s="1" t="s">
        <v>184</v>
      </c>
      <c r="W280" s="1" t="s">
        <v>41</v>
      </c>
      <c r="X280" s="1" t="s">
        <v>184</v>
      </c>
      <c r="Y280" s="1" t="s">
        <v>43</v>
      </c>
      <c r="Z280" s="1" t="s">
        <v>749</v>
      </c>
      <c r="AA280" s="1" t="s">
        <v>33</v>
      </c>
      <c r="AB280">
        <v>4</v>
      </c>
      <c r="AC280" s="1" t="s">
        <v>45</v>
      </c>
      <c r="AD280" s="1" t="s">
        <v>1610</v>
      </c>
      <c r="AE280" s="1" t="s">
        <v>1611</v>
      </c>
      <c r="AF280" s="1" t="s">
        <v>1612</v>
      </c>
    </row>
    <row r="281" spans="1:32" x14ac:dyDescent="0.55000000000000004">
      <c r="A281" s="1" t="s">
        <v>1613</v>
      </c>
      <c r="B281" s="1" t="s">
        <v>33</v>
      </c>
      <c r="C281" s="1" t="s">
        <v>33</v>
      </c>
      <c r="D281" s="1" t="s">
        <v>33</v>
      </c>
      <c r="E281" s="1" t="s">
        <v>33</v>
      </c>
      <c r="F281" s="1" t="s">
        <v>33</v>
      </c>
      <c r="G281" s="1" t="s">
        <v>33</v>
      </c>
      <c r="H281" s="1" t="s">
        <v>33</v>
      </c>
      <c r="I281" s="1" t="s">
        <v>33</v>
      </c>
      <c r="J281" s="1" t="s">
        <v>33</v>
      </c>
      <c r="K281" s="1" t="s">
        <v>33</v>
      </c>
      <c r="L281" s="1" t="s">
        <v>33</v>
      </c>
      <c r="M281" s="1" t="s">
        <v>33</v>
      </c>
      <c r="O281" s="1" t="s">
        <v>33</v>
      </c>
      <c r="P281" s="1" t="s">
        <v>33</v>
      </c>
      <c r="Q281" s="1" t="s">
        <v>33</v>
      </c>
      <c r="R281" s="1" t="s">
        <v>36</v>
      </c>
      <c r="S281" s="1" t="s">
        <v>368</v>
      </c>
      <c r="T281">
        <v>60</v>
      </c>
      <c r="U281" s="1" t="s">
        <v>369</v>
      </c>
      <c r="V281" s="1" t="s">
        <v>370</v>
      </c>
      <c r="W281" s="1" t="s">
        <v>41</v>
      </c>
      <c r="X281" s="1" t="s">
        <v>371</v>
      </c>
      <c r="Y281" s="1" t="s">
        <v>43</v>
      </c>
      <c r="Z281" s="1" t="s">
        <v>84</v>
      </c>
      <c r="AA281" s="1" t="s">
        <v>33</v>
      </c>
      <c r="AB281">
        <v>4</v>
      </c>
      <c r="AC281" s="1" t="s">
        <v>45</v>
      </c>
      <c r="AD281" s="1" t="s">
        <v>1614</v>
      </c>
      <c r="AE281" s="1" t="s">
        <v>1615</v>
      </c>
      <c r="AF281" s="1" t="s">
        <v>1616</v>
      </c>
    </row>
    <row r="282" spans="1:32" x14ac:dyDescent="0.55000000000000004">
      <c r="A282" s="1" t="s">
        <v>1617</v>
      </c>
      <c r="B282" s="1" t="s">
        <v>33</v>
      </c>
      <c r="C282" s="1" t="s">
        <v>33</v>
      </c>
      <c r="D282" s="1" t="s">
        <v>33</v>
      </c>
      <c r="E282" s="1" t="s">
        <v>33</v>
      </c>
      <c r="F282" s="1" t="s">
        <v>33</v>
      </c>
      <c r="G282" s="1" t="s">
        <v>33</v>
      </c>
      <c r="H282" s="1" t="s">
        <v>33</v>
      </c>
      <c r="I282" s="1" t="s">
        <v>33</v>
      </c>
      <c r="J282" s="1" t="s">
        <v>33</v>
      </c>
      <c r="K282" s="1" t="s">
        <v>33</v>
      </c>
      <c r="L282" s="1" t="s">
        <v>33</v>
      </c>
      <c r="M282" s="1" t="s">
        <v>33</v>
      </c>
      <c r="O282" s="1" t="s">
        <v>33</v>
      </c>
      <c r="P282" s="1" t="s">
        <v>33</v>
      </c>
      <c r="Q282" s="1" t="s">
        <v>33</v>
      </c>
      <c r="R282" s="1" t="s">
        <v>36</v>
      </c>
      <c r="S282" s="1" t="s">
        <v>368</v>
      </c>
      <c r="T282">
        <v>60</v>
      </c>
      <c r="U282" s="1" t="s">
        <v>369</v>
      </c>
      <c r="V282" s="1" t="s">
        <v>370</v>
      </c>
      <c r="W282" s="1" t="s">
        <v>41</v>
      </c>
      <c r="X282" s="1" t="s">
        <v>371</v>
      </c>
      <c r="Y282" s="1" t="s">
        <v>43</v>
      </c>
      <c r="Z282" s="1" t="s">
        <v>99</v>
      </c>
      <c r="AA282" s="1" t="s">
        <v>33</v>
      </c>
      <c r="AB282">
        <v>4</v>
      </c>
      <c r="AC282" s="1" t="s">
        <v>45</v>
      </c>
      <c r="AD282" s="1" t="s">
        <v>1618</v>
      </c>
      <c r="AE282" s="1" t="s">
        <v>1619</v>
      </c>
      <c r="AF282" s="1" t="s">
        <v>1620</v>
      </c>
    </row>
    <row r="283" spans="1:32" x14ac:dyDescent="0.55000000000000004">
      <c r="A283" s="1" t="s">
        <v>1621</v>
      </c>
      <c r="B283" s="1" t="s">
        <v>33</v>
      </c>
      <c r="C283" s="1" t="s">
        <v>33</v>
      </c>
      <c r="D283" s="1" t="s">
        <v>33</v>
      </c>
      <c r="E283" s="1" t="s">
        <v>33</v>
      </c>
      <c r="F283" s="1" t="s">
        <v>33</v>
      </c>
      <c r="G283" s="1" t="s">
        <v>33</v>
      </c>
      <c r="H283" s="1" t="s">
        <v>33</v>
      </c>
      <c r="I283" s="1" t="s">
        <v>33</v>
      </c>
      <c r="J283" s="1" t="s">
        <v>33</v>
      </c>
      <c r="K283" s="1" t="s">
        <v>33</v>
      </c>
      <c r="L283" s="1" t="s">
        <v>33</v>
      </c>
      <c r="M283" s="1" t="s">
        <v>33</v>
      </c>
      <c r="O283" s="1" t="s">
        <v>33</v>
      </c>
      <c r="P283" s="1" t="s">
        <v>33</v>
      </c>
      <c r="Q283" s="1" t="s">
        <v>33</v>
      </c>
      <c r="R283" s="1" t="s">
        <v>33</v>
      </c>
      <c r="S283" s="1" t="s">
        <v>33</v>
      </c>
      <c r="U283" s="1" t="s">
        <v>33</v>
      </c>
      <c r="V283" s="1" t="s">
        <v>184</v>
      </c>
      <c r="W283" s="1" t="s">
        <v>41</v>
      </c>
      <c r="X283" s="1" t="s">
        <v>184</v>
      </c>
      <c r="Y283" s="1" t="s">
        <v>43</v>
      </c>
      <c r="Z283" s="1" t="s">
        <v>1595</v>
      </c>
      <c r="AA283" s="1" t="s">
        <v>33</v>
      </c>
      <c r="AB283">
        <v>4</v>
      </c>
      <c r="AC283" s="1" t="s">
        <v>45</v>
      </c>
      <c r="AD283" s="1" t="s">
        <v>1622</v>
      </c>
      <c r="AE283" s="1" t="s">
        <v>1623</v>
      </c>
      <c r="AF283" s="1" t="s">
        <v>1624</v>
      </c>
    </row>
    <row r="284" spans="1:32" x14ac:dyDescent="0.55000000000000004">
      <c r="A284" s="1" t="s">
        <v>1625</v>
      </c>
      <c r="B284" s="1" t="s">
        <v>33</v>
      </c>
      <c r="C284" s="1" t="s">
        <v>33</v>
      </c>
      <c r="D284" s="1" t="s">
        <v>33</v>
      </c>
      <c r="E284" s="1" t="s">
        <v>33</v>
      </c>
      <c r="F284" s="1" t="s">
        <v>33</v>
      </c>
      <c r="G284" s="1" t="s">
        <v>33</v>
      </c>
      <c r="H284" s="1" t="s">
        <v>33</v>
      </c>
      <c r="I284" s="1" t="s">
        <v>33</v>
      </c>
      <c r="J284" s="1" t="s">
        <v>33</v>
      </c>
      <c r="K284" s="1" t="s">
        <v>34</v>
      </c>
      <c r="L284" s="1" t="s">
        <v>157</v>
      </c>
      <c r="M284" s="1" t="s">
        <v>89</v>
      </c>
      <c r="N284">
        <v>2</v>
      </c>
      <c r="O284" s="1" t="s">
        <v>73</v>
      </c>
      <c r="P284" s="1" t="s">
        <v>33</v>
      </c>
      <c r="Q284" s="1" t="s">
        <v>33</v>
      </c>
      <c r="R284" s="1" t="s">
        <v>63</v>
      </c>
      <c r="S284" s="1" t="s">
        <v>64</v>
      </c>
      <c r="T284">
        <v>30</v>
      </c>
      <c r="U284" s="1" t="s">
        <v>65</v>
      </c>
      <c r="V284" s="1" t="s">
        <v>33</v>
      </c>
      <c r="W284" s="1" t="s">
        <v>41</v>
      </c>
      <c r="X284" s="1" t="s">
        <v>158</v>
      </c>
      <c r="Y284" s="1" t="s">
        <v>43</v>
      </c>
      <c r="Z284" s="1" t="s">
        <v>465</v>
      </c>
      <c r="AA284" s="1" t="s">
        <v>33</v>
      </c>
      <c r="AB284">
        <v>4</v>
      </c>
      <c r="AC284" s="1" t="s">
        <v>45</v>
      </c>
      <c r="AD284" s="1" t="s">
        <v>1626</v>
      </c>
      <c r="AE284" s="1" t="s">
        <v>1627</v>
      </c>
      <c r="AF284" s="1" t="s">
        <v>1628</v>
      </c>
    </row>
    <row r="285" spans="1:32" x14ac:dyDescent="0.55000000000000004">
      <c r="A285" s="1" t="s">
        <v>1629</v>
      </c>
      <c r="B285" s="1" t="s">
        <v>33</v>
      </c>
      <c r="C285" s="1" t="s">
        <v>33</v>
      </c>
      <c r="D285" s="1" t="s">
        <v>33</v>
      </c>
      <c r="E285" s="1" t="s">
        <v>33</v>
      </c>
      <c r="F285" s="1" t="s">
        <v>33</v>
      </c>
      <c r="G285" s="1" t="s">
        <v>33</v>
      </c>
      <c r="H285" s="1" t="s">
        <v>33</v>
      </c>
      <c r="I285" s="1" t="s">
        <v>33</v>
      </c>
      <c r="J285" s="1" t="s">
        <v>33</v>
      </c>
      <c r="K285" s="1" t="s">
        <v>34</v>
      </c>
      <c r="L285" s="1" t="s">
        <v>237</v>
      </c>
      <c r="M285" s="1" t="s">
        <v>89</v>
      </c>
      <c r="N285">
        <v>3</v>
      </c>
      <c r="O285" s="1" t="s">
        <v>127</v>
      </c>
      <c r="P285" s="1" t="s">
        <v>33</v>
      </c>
      <c r="Q285" s="1" t="s">
        <v>33</v>
      </c>
      <c r="R285" s="1" t="s">
        <v>38</v>
      </c>
      <c r="S285" s="1" t="s">
        <v>74</v>
      </c>
      <c r="T285">
        <v>20</v>
      </c>
      <c r="U285" s="1" t="s">
        <v>350</v>
      </c>
      <c r="V285" s="1" t="s">
        <v>33</v>
      </c>
      <c r="W285" s="1" t="s">
        <v>41</v>
      </c>
      <c r="X285" s="1" t="s">
        <v>1630</v>
      </c>
      <c r="Y285" s="1" t="s">
        <v>43</v>
      </c>
      <c r="Z285" s="1" t="s">
        <v>1005</v>
      </c>
      <c r="AA285" s="1" t="s">
        <v>33</v>
      </c>
      <c r="AB285">
        <v>4</v>
      </c>
      <c r="AC285" s="1" t="s">
        <v>45</v>
      </c>
      <c r="AD285" s="1" t="s">
        <v>1631</v>
      </c>
      <c r="AE285" s="1" t="s">
        <v>1632</v>
      </c>
      <c r="AF285" s="1" t="s">
        <v>1633</v>
      </c>
    </row>
    <row r="286" spans="1:32" x14ac:dyDescent="0.55000000000000004">
      <c r="A286" s="1" t="s">
        <v>1634</v>
      </c>
      <c r="B286" s="1" t="s">
        <v>33</v>
      </c>
      <c r="C286" s="1" t="s">
        <v>33</v>
      </c>
      <c r="D286" s="1" t="s">
        <v>33</v>
      </c>
      <c r="E286" s="1" t="s">
        <v>33</v>
      </c>
      <c r="F286" s="1" t="s">
        <v>33</v>
      </c>
      <c r="G286" s="1" t="s">
        <v>33</v>
      </c>
      <c r="H286" s="1" t="s">
        <v>33</v>
      </c>
      <c r="I286" s="1" t="s">
        <v>33</v>
      </c>
      <c r="J286" s="1" t="s">
        <v>33</v>
      </c>
      <c r="K286" s="1" t="s">
        <v>34</v>
      </c>
      <c r="L286" s="1" t="s">
        <v>221</v>
      </c>
      <c r="M286" s="1" t="s">
        <v>89</v>
      </c>
      <c r="N286">
        <v>3</v>
      </c>
      <c r="O286" s="1" t="s">
        <v>73</v>
      </c>
      <c r="P286" s="1" t="s">
        <v>33</v>
      </c>
      <c r="Q286" s="1" t="s">
        <v>33</v>
      </c>
      <c r="R286" s="1" t="s">
        <v>89</v>
      </c>
      <c r="S286" s="1" t="s">
        <v>222</v>
      </c>
      <c r="T286">
        <v>31</v>
      </c>
      <c r="U286" s="1" t="s">
        <v>223</v>
      </c>
      <c r="V286" s="1" t="s">
        <v>33</v>
      </c>
      <c r="W286" s="1" t="s">
        <v>41</v>
      </c>
      <c r="X286" s="1" t="s">
        <v>1635</v>
      </c>
      <c r="Y286" s="1" t="s">
        <v>43</v>
      </c>
      <c r="Z286" s="1" t="s">
        <v>1005</v>
      </c>
      <c r="AA286" s="1" t="s">
        <v>33</v>
      </c>
      <c r="AB286">
        <v>4</v>
      </c>
      <c r="AC286" s="1" t="s">
        <v>45</v>
      </c>
      <c r="AD286" s="1" t="s">
        <v>1636</v>
      </c>
      <c r="AE286" s="1" t="s">
        <v>1637</v>
      </c>
      <c r="AF286" s="1" t="s">
        <v>1638</v>
      </c>
    </row>
    <row r="287" spans="1:32" x14ac:dyDescent="0.55000000000000004">
      <c r="A287" s="1" t="s">
        <v>1639</v>
      </c>
      <c r="B287" s="1" t="s">
        <v>33</v>
      </c>
      <c r="C287" s="1" t="s">
        <v>33</v>
      </c>
      <c r="D287" s="1" t="s">
        <v>33</v>
      </c>
      <c r="E287" s="1" t="s">
        <v>33</v>
      </c>
      <c r="F287" s="1" t="s">
        <v>33</v>
      </c>
      <c r="G287" s="1" t="s">
        <v>33</v>
      </c>
      <c r="H287" s="1" t="s">
        <v>33</v>
      </c>
      <c r="I287" s="1" t="s">
        <v>33</v>
      </c>
      <c r="J287" s="1" t="s">
        <v>33</v>
      </c>
      <c r="K287" s="1" t="s">
        <v>34</v>
      </c>
      <c r="L287" s="1" t="s">
        <v>157</v>
      </c>
      <c r="M287" s="1" t="s">
        <v>36</v>
      </c>
      <c r="N287">
        <v>2</v>
      </c>
      <c r="O287" s="1" t="s">
        <v>73</v>
      </c>
      <c r="P287" s="1" t="s">
        <v>33</v>
      </c>
      <c r="Q287" s="1" t="s">
        <v>33</v>
      </c>
      <c r="R287" s="1" t="s">
        <v>38</v>
      </c>
      <c r="S287" s="1" t="s">
        <v>74</v>
      </c>
      <c r="T287">
        <v>20</v>
      </c>
      <c r="U287" s="1" t="s">
        <v>65</v>
      </c>
      <c r="V287" s="1" t="s">
        <v>33</v>
      </c>
      <c r="W287" s="1" t="s">
        <v>41</v>
      </c>
      <c r="X287" s="1" t="s">
        <v>451</v>
      </c>
      <c r="Y287" s="1" t="s">
        <v>43</v>
      </c>
      <c r="Z287" s="1" t="s">
        <v>1640</v>
      </c>
      <c r="AA287" s="1" t="s">
        <v>33</v>
      </c>
      <c r="AB287">
        <v>4</v>
      </c>
      <c r="AC287" s="1" t="s">
        <v>45</v>
      </c>
      <c r="AD287" s="1" t="s">
        <v>1641</v>
      </c>
      <c r="AE287" s="1" t="s">
        <v>1642</v>
      </c>
      <c r="AF287" s="1" t="s">
        <v>1643</v>
      </c>
    </row>
    <row r="288" spans="1:32" x14ac:dyDescent="0.55000000000000004">
      <c r="A288" s="1" t="s">
        <v>1644</v>
      </c>
      <c r="B288" s="1" t="s">
        <v>33</v>
      </c>
      <c r="C288" s="1" t="s">
        <v>33</v>
      </c>
      <c r="D288" s="1" t="s">
        <v>33</v>
      </c>
      <c r="E288" s="1" t="s">
        <v>33</v>
      </c>
      <c r="F288" s="1" t="s">
        <v>33</v>
      </c>
      <c r="G288" s="1" t="s">
        <v>33</v>
      </c>
      <c r="H288" s="1" t="s">
        <v>33</v>
      </c>
      <c r="I288" s="1" t="s">
        <v>33</v>
      </c>
      <c r="J288" s="1" t="s">
        <v>33</v>
      </c>
      <c r="K288" s="1" t="s">
        <v>307</v>
      </c>
      <c r="L288" s="1" t="s">
        <v>1645</v>
      </c>
      <c r="M288" s="1" t="s">
        <v>89</v>
      </c>
      <c r="N288">
        <v>2</v>
      </c>
      <c r="O288" s="1" t="s">
        <v>37</v>
      </c>
      <c r="P288" s="1" t="s">
        <v>33</v>
      </c>
      <c r="Q288" s="1" t="s">
        <v>33</v>
      </c>
      <c r="R288" s="1" t="s">
        <v>63</v>
      </c>
      <c r="S288" s="1" t="s">
        <v>64</v>
      </c>
      <c r="T288">
        <v>30</v>
      </c>
      <c r="U288" s="1" t="s">
        <v>350</v>
      </c>
      <c r="V288" s="1" t="s">
        <v>33</v>
      </c>
      <c r="W288" s="1" t="s">
        <v>41</v>
      </c>
      <c r="X288" s="1" t="s">
        <v>1646</v>
      </c>
      <c r="Y288" s="1" t="s">
        <v>43</v>
      </c>
      <c r="Z288" s="1" t="s">
        <v>258</v>
      </c>
      <c r="AA288" s="1" t="s">
        <v>33</v>
      </c>
      <c r="AB288">
        <v>4</v>
      </c>
      <c r="AC288" s="1" t="s">
        <v>45</v>
      </c>
      <c r="AD288" s="1" t="s">
        <v>1647</v>
      </c>
      <c r="AE288" s="1" t="s">
        <v>1648</v>
      </c>
      <c r="AF288" s="1" t="s">
        <v>1649</v>
      </c>
    </row>
    <row r="289" spans="1:32" x14ac:dyDescent="0.55000000000000004">
      <c r="A289" s="1" t="s">
        <v>1650</v>
      </c>
      <c r="B289" s="1" t="s">
        <v>559</v>
      </c>
      <c r="C289" s="1" t="s">
        <v>33</v>
      </c>
      <c r="D289" s="1" t="s">
        <v>33</v>
      </c>
      <c r="E289" s="1" t="s">
        <v>33</v>
      </c>
      <c r="F289" s="1" t="s">
        <v>33</v>
      </c>
      <c r="G289" s="1" t="s">
        <v>33</v>
      </c>
      <c r="H289" s="1" t="s">
        <v>33</v>
      </c>
      <c r="I289" s="1" t="s">
        <v>33</v>
      </c>
      <c r="J289" s="1" t="s">
        <v>33</v>
      </c>
      <c r="K289" s="1" t="s">
        <v>34</v>
      </c>
      <c r="L289" s="1" t="s">
        <v>954</v>
      </c>
      <c r="M289" s="1" t="s">
        <v>36</v>
      </c>
      <c r="N289">
        <v>4</v>
      </c>
      <c r="O289" s="1" t="s">
        <v>112</v>
      </c>
      <c r="P289" s="1" t="s">
        <v>33</v>
      </c>
      <c r="Q289" s="1" t="s">
        <v>33</v>
      </c>
      <c r="R289" s="1" t="s">
        <v>63</v>
      </c>
      <c r="S289" s="1" t="s">
        <v>222</v>
      </c>
      <c r="T289">
        <v>30</v>
      </c>
      <c r="U289" s="1" t="s">
        <v>65</v>
      </c>
      <c r="V289" s="1" t="s">
        <v>33</v>
      </c>
      <c r="W289" s="1" t="s">
        <v>41</v>
      </c>
      <c r="X289" s="1" t="s">
        <v>1651</v>
      </c>
      <c r="Y289" s="1" t="s">
        <v>43</v>
      </c>
      <c r="Z289" s="1" t="s">
        <v>121</v>
      </c>
      <c r="AA289" s="1" t="s">
        <v>33</v>
      </c>
      <c r="AB289">
        <v>4</v>
      </c>
      <c r="AC289" s="1" t="s">
        <v>45</v>
      </c>
      <c r="AD289" s="1" t="s">
        <v>1652</v>
      </c>
      <c r="AE289" s="1" t="s">
        <v>1653</v>
      </c>
      <c r="AF289" s="1" t="s">
        <v>1654</v>
      </c>
    </row>
    <row r="290" spans="1:32" x14ac:dyDescent="0.55000000000000004">
      <c r="A290" s="1" t="s">
        <v>1655</v>
      </c>
      <c r="B290" s="1" t="s">
        <v>559</v>
      </c>
      <c r="C290" s="1" t="s">
        <v>33</v>
      </c>
      <c r="D290" s="1" t="s">
        <v>33</v>
      </c>
      <c r="E290" s="1" t="s">
        <v>33</v>
      </c>
      <c r="F290" s="1" t="s">
        <v>33</v>
      </c>
      <c r="G290" s="1" t="s">
        <v>33</v>
      </c>
      <c r="H290" s="1" t="s">
        <v>33</v>
      </c>
      <c r="I290" s="1" t="s">
        <v>33</v>
      </c>
      <c r="J290" s="1" t="s">
        <v>33</v>
      </c>
      <c r="K290" s="1" t="s">
        <v>307</v>
      </c>
      <c r="L290" s="1" t="s">
        <v>1656</v>
      </c>
      <c r="M290" s="1" t="s">
        <v>63</v>
      </c>
      <c r="N290">
        <v>5</v>
      </c>
      <c r="O290" s="1" t="s">
        <v>112</v>
      </c>
      <c r="P290" s="1" t="s">
        <v>33</v>
      </c>
      <c r="Q290" s="1" t="s">
        <v>33</v>
      </c>
      <c r="R290" s="1" t="s">
        <v>36</v>
      </c>
      <c r="S290" s="1" t="s">
        <v>368</v>
      </c>
      <c r="T290">
        <v>60</v>
      </c>
      <c r="U290" s="1" t="s">
        <v>580</v>
      </c>
      <c r="V290" s="1" t="s">
        <v>33</v>
      </c>
      <c r="W290" s="1" t="s">
        <v>41</v>
      </c>
      <c r="X290" s="1" t="s">
        <v>1657</v>
      </c>
      <c r="Y290" s="1" t="s">
        <v>43</v>
      </c>
      <c r="Z290" s="1" t="s">
        <v>278</v>
      </c>
      <c r="AA290" s="1" t="s">
        <v>33</v>
      </c>
      <c r="AB290">
        <v>4</v>
      </c>
      <c r="AC290" s="1" t="s">
        <v>45</v>
      </c>
      <c r="AD290" s="1" t="s">
        <v>1658</v>
      </c>
      <c r="AE290" s="1" t="s">
        <v>1659</v>
      </c>
      <c r="AF290" s="1" t="s">
        <v>1660</v>
      </c>
    </row>
    <row r="291" spans="1:32" x14ac:dyDescent="0.55000000000000004">
      <c r="A291" s="1" t="s">
        <v>1661</v>
      </c>
      <c r="B291" s="1" t="s">
        <v>567</v>
      </c>
      <c r="C291" s="1" t="s">
        <v>33</v>
      </c>
      <c r="D291" s="1" t="s">
        <v>33</v>
      </c>
      <c r="E291" s="1" t="s">
        <v>33</v>
      </c>
      <c r="F291" s="1" t="s">
        <v>33</v>
      </c>
      <c r="G291" s="1" t="s">
        <v>33</v>
      </c>
      <c r="H291" s="1" t="s">
        <v>33</v>
      </c>
      <c r="I291" s="1" t="s">
        <v>33</v>
      </c>
      <c r="J291" s="1" t="s">
        <v>33</v>
      </c>
      <c r="K291" s="1" t="s">
        <v>33</v>
      </c>
      <c r="L291" s="1" t="s">
        <v>33</v>
      </c>
      <c r="M291" s="1" t="s">
        <v>33</v>
      </c>
      <c r="O291" s="1" t="s">
        <v>33</v>
      </c>
      <c r="P291" s="1" t="s">
        <v>33</v>
      </c>
      <c r="Q291" s="1" t="s">
        <v>33</v>
      </c>
      <c r="R291" s="1" t="s">
        <v>36</v>
      </c>
      <c r="S291" s="1" t="s">
        <v>39</v>
      </c>
      <c r="T291">
        <v>30</v>
      </c>
      <c r="U291" s="1" t="s">
        <v>81</v>
      </c>
      <c r="V291" s="1" t="s">
        <v>33</v>
      </c>
      <c r="W291" s="1" t="s">
        <v>41</v>
      </c>
      <c r="X291" s="1" t="s">
        <v>573</v>
      </c>
      <c r="Y291" s="1" t="s">
        <v>43</v>
      </c>
      <c r="Z291" s="1" t="s">
        <v>121</v>
      </c>
      <c r="AA291" s="1" t="s">
        <v>33</v>
      </c>
      <c r="AB291">
        <v>4</v>
      </c>
      <c r="AC291" s="1" t="s">
        <v>45</v>
      </c>
      <c r="AD291" s="1" t="s">
        <v>1662</v>
      </c>
      <c r="AE291" s="1" t="s">
        <v>1663</v>
      </c>
      <c r="AF291" s="1" t="s">
        <v>1664</v>
      </c>
    </row>
    <row r="292" spans="1:32" x14ac:dyDescent="0.55000000000000004">
      <c r="A292" s="1" t="s">
        <v>1665</v>
      </c>
      <c r="B292" s="1" t="s">
        <v>567</v>
      </c>
      <c r="C292" s="1" t="s">
        <v>33</v>
      </c>
      <c r="D292" s="1" t="s">
        <v>33</v>
      </c>
      <c r="E292" s="1" t="s">
        <v>33</v>
      </c>
      <c r="F292" s="1" t="s">
        <v>33</v>
      </c>
      <c r="G292" s="1" t="s">
        <v>33</v>
      </c>
      <c r="H292" s="1" t="s">
        <v>33</v>
      </c>
      <c r="I292" s="1" t="s">
        <v>33</v>
      </c>
      <c r="J292" s="1" t="s">
        <v>33</v>
      </c>
      <c r="K292" s="1" t="s">
        <v>33</v>
      </c>
      <c r="L292" s="1" t="s">
        <v>33</v>
      </c>
      <c r="M292" s="1" t="s">
        <v>33</v>
      </c>
      <c r="O292" s="1" t="s">
        <v>33</v>
      </c>
      <c r="P292" s="1" t="s">
        <v>33</v>
      </c>
      <c r="Q292" s="1" t="s">
        <v>33</v>
      </c>
      <c r="R292" s="1" t="s">
        <v>36</v>
      </c>
      <c r="S292" s="1" t="s">
        <v>39</v>
      </c>
      <c r="T292">
        <v>30</v>
      </c>
      <c r="U292" s="1" t="s">
        <v>81</v>
      </c>
      <c r="V292" s="1" t="s">
        <v>33</v>
      </c>
      <c r="W292" s="1" t="s">
        <v>41</v>
      </c>
      <c r="X292" s="1" t="s">
        <v>573</v>
      </c>
      <c r="Y292" s="1" t="s">
        <v>43</v>
      </c>
      <c r="Z292" s="1" t="s">
        <v>1666</v>
      </c>
      <c r="AA292" s="1" t="s">
        <v>33</v>
      </c>
      <c r="AB292">
        <v>4</v>
      </c>
      <c r="AC292" s="1" t="s">
        <v>45</v>
      </c>
      <c r="AD292" s="1" t="s">
        <v>1667</v>
      </c>
      <c r="AE292" s="1" t="s">
        <v>1668</v>
      </c>
      <c r="AF292" s="1" t="s">
        <v>1669</v>
      </c>
    </row>
    <row r="293" spans="1:32" x14ac:dyDescent="0.55000000000000004">
      <c r="A293" s="1" t="s">
        <v>1670</v>
      </c>
      <c r="B293" s="1" t="s">
        <v>109</v>
      </c>
      <c r="C293" s="1" t="s">
        <v>33</v>
      </c>
      <c r="D293" s="1" t="s">
        <v>33</v>
      </c>
      <c r="E293" s="1" t="s">
        <v>33</v>
      </c>
      <c r="F293" s="1" t="s">
        <v>111</v>
      </c>
      <c r="G293" s="1" t="s">
        <v>33</v>
      </c>
      <c r="H293" s="1" t="s">
        <v>33</v>
      </c>
      <c r="I293" s="1" t="s">
        <v>33</v>
      </c>
      <c r="J293" s="1" t="s">
        <v>33</v>
      </c>
      <c r="K293" s="1" t="s">
        <v>110</v>
      </c>
      <c r="L293" s="1" t="s">
        <v>111</v>
      </c>
      <c r="M293" s="1" t="s">
        <v>36</v>
      </c>
      <c r="N293">
        <v>2</v>
      </c>
      <c r="O293" s="1" t="s">
        <v>127</v>
      </c>
      <c r="P293" s="1" t="s">
        <v>33</v>
      </c>
      <c r="Q293" s="1" t="s">
        <v>33</v>
      </c>
      <c r="R293" s="1" t="s">
        <v>63</v>
      </c>
      <c r="S293" s="1" t="s">
        <v>39</v>
      </c>
      <c r="T293">
        <v>20</v>
      </c>
      <c r="U293" s="1" t="s">
        <v>40</v>
      </c>
      <c r="V293" s="1" t="s">
        <v>33</v>
      </c>
      <c r="W293" s="1" t="s">
        <v>41</v>
      </c>
      <c r="X293" s="1" t="s">
        <v>1671</v>
      </c>
      <c r="Y293" s="1" t="s">
        <v>43</v>
      </c>
      <c r="Z293" s="1" t="s">
        <v>245</v>
      </c>
      <c r="AA293" s="1" t="s">
        <v>33</v>
      </c>
      <c r="AB293">
        <v>4</v>
      </c>
      <c r="AC293" s="1" t="s">
        <v>45</v>
      </c>
      <c r="AD293" s="1" t="s">
        <v>1672</v>
      </c>
      <c r="AE293" s="1" t="s">
        <v>1673</v>
      </c>
      <c r="AF293" s="1" t="s">
        <v>1674</v>
      </c>
    </row>
    <row r="294" spans="1:32" x14ac:dyDescent="0.55000000000000004">
      <c r="A294" s="1" t="s">
        <v>1675</v>
      </c>
      <c r="B294" s="1" t="s">
        <v>109</v>
      </c>
      <c r="C294" s="1" t="s">
        <v>1676</v>
      </c>
      <c r="D294" s="1" t="s">
        <v>33</v>
      </c>
      <c r="E294" s="1" t="s">
        <v>33</v>
      </c>
      <c r="F294" s="1" t="s">
        <v>1677</v>
      </c>
      <c r="G294" s="1" t="s">
        <v>33</v>
      </c>
      <c r="H294" s="1" t="s">
        <v>33</v>
      </c>
      <c r="I294" s="1" t="s">
        <v>33</v>
      </c>
      <c r="J294" s="1" t="s">
        <v>33</v>
      </c>
      <c r="K294" s="1" t="s">
        <v>110</v>
      </c>
      <c r="L294" s="1" t="s">
        <v>1677</v>
      </c>
      <c r="M294" s="1" t="s">
        <v>36</v>
      </c>
      <c r="N294">
        <v>4</v>
      </c>
      <c r="O294" s="1" t="s">
        <v>62</v>
      </c>
      <c r="P294" s="1" t="s">
        <v>33</v>
      </c>
      <c r="Q294" s="1" t="s">
        <v>33</v>
      </c>
      <c r="R294" s="1" t="s">
        <v>36</v>
      </c>
      <c r="S294" s="1" t="s">
        <v>39</v>
      </c>
      <c r="T294">
        <v>30</v>
      </c>
      <c r="U294" s="1" t="s">
        <v>81</v>
      </c>
      <c r="V294" s="1" t="s">
        <v>33</v>
      </c>
      <c r="W294" s="1" t="s">
        <v>41</v>
      </c>
      <c r="X294" s="1" t="s">
        <v>1678</v>
      </c>
      <c r="Y294" s="1" t="s">
        <v>43</v>
      </c>
      <c r="Z294" s="1" t="s">
        <v>517</v>
      </c>
      <c r="AA294" s="1" t="s">
        <v>33</v>
      </c>
      <c r="AB294">
        <v>4</v>
      </c>
      <c r="AC294" s="1" t="s">
        <v>45</v>
      </c>
      <c r="AD294" s="1" t="s">
        <v>1679</v>
      </c>
      <c r="AE294" s="1" t="s">
        <v>1680</v>
      </c>
      <c r="AF294" s="1" t="s">
        <v>1681</v>
      </c>
    </row>
    <row r="295" spans="1:32" x14ac:dyDescent="0.55000000000000004">
      <c r="A295" s="1" t="s">
        <v>1682</v>
      </c>
      <c r="B295" s="1" t="s">
        <v>109</v>
      </c>
      <c r="C295" s="1" t="s">
        <v>1676</v>
      </c>
      <c r="D295" s="1" t="s">
        <v>33</v>
      </c>
      <c r="E295" s="1" t="s">
        <v>33</v>
      </c>
      <c r="F295" s="1" t="s">
        <v>1677</v>
      </c>
      <c r="G295" s="1" t="s">
        <v>1683</v>
      </c>
      <c r="H295" s="1" t="s">
        <v>33</v>
      </c>
      <c r="I295" s="1" t="s">
        <v>33</v>
      </c>
      <c r="J295" s="1" t="s">
        <v>33</v>
      </c>
      <c r="K295" s="1" t="s">
        <v>110</v>
      </c>
      <c r="L295" s="1" t="s">
        <v>1684</v>
      </c>
      <c r="M295" s="1" t="s">
        <v>36</v>
      </c>
      <c r="N295">
        <v>4</v>
      </c>
      <c r="O295" s="1" t="s">
        <v>62</v>
      </c>
      <c r="P295" s="1" t="s">
        <v>33</v>
      </c>
      <c r="Q295" s="1" t="s">
        <v>33</v>
      </c>
      <c r="R295" s="1" t="s">
        <v>36</v>
      </c>
      <c r="S295" s="1" t="s">
        <v>39</v>
      </c>
      <c r="T295">
        <v>30</v>
      </c>
      <c r="U295" s="1" t="s">
        <v>203</v>
      </c>
      <c r="V295" s="1" t="s">
        <v>33</v>
      </c>
      <c r="W295" s="1" t="s">
        <v>41</v>
      </c>
      <c r="X295" s="1" t="s">
        <v>1685</v>
      </c>
      <c r="Y295" s="1" t="s">
        <v>43</v>
      </c>
      <c r="Z295" s="1" t="s">
        <v>582</v>
      </c>
      <c r="AA295" s="1" t="s">
        <v>33</v>
      </c>
      <c r="AB295">
        <v>4</v>
      </c>
      <c r="AC295" s="1" t="s">
        <v>45</v>
      </c>
      <c r="AD295" s="1" t="s">
        <v>1686</v>
      </c>
      <c r="AE295" s="1" t="s">
        <v>1687</v>
      </c>
      <c r="AF295" s="1" t="s">
        <v>1688</v>
      </c>
    </row>
    <row r="296" spans="1:32" x14ac:dyDescent="0.55000000000000004">
      <c r="A296" s="1" t="s">
        <v>1689</v>
      </c>
      <c r="B296" s="1" t="s">
        <v>109</v>
      </c>
      <c r="C296" s="1" t="s">
        <v>1690</v>
      </c>
      <c r="D296" s="1" t="s">
        <v>33</v>
      </c>
      <c r="E296" s="1" t="s">
        <v>33</v>
      </c>
      <c r="F296" s="1" t="s">
        <v>1677</v>
      </c>
      <c r="G296" s="1" t="s">
        <v>33</v>
      </c>
      <c r="H296" s="1" t="s">
        <v>33</v>
      </c>
      <c r="I296" s="1" t="s">
        <v>33</v>
      </c>
      <c r="J296" s="1" t="s">
        <v>33</v>
      </c>
      <c r="K296" s="1" t="s">
        <v>110</v>
      </c>
      <c r="L296" s="1" t="s">
        <v>1677</v>
      </c>
      <c r="M296" s="1" t="s">
        <v>36</v>
      </c>
      <c r="N296">
        <v>4</v>
      </c>
      <c r="O296" s="1" t="s">
        <v>62</v>
      </c>
      <c r="P296" s="1" t="s">
        <v>33</v>
      </c>
      <c r="Q296" s="1" t="s">
        <v>33</v>
      </c>
      <c r="R296" s="1" t="s">
        <v>36</v>
      </c>
      <c r="S296" s="1" t="s">
        <v>39</v>
      </c>
      <c r="T296">
        <v>30</v>
      </c>
      <c r="U296" s="1" t="s">
        <v>81</v>
      </c>
      <c r="V296" s="1" t="s">
        <v>33</v>
      </c>
      <c r="W296" s="1" t="s">
        <v>41</v>
      </c>
      <c r="X296" s="1" t="s">
        <v>1691</v>
      </c>
      <c r="Y296" s="1" t="s">
        <v>43</v>
      </c>
      <c r="Z296" s="1" t="s">
        <v>433</v>
      </c>
      <c r="AA296" s="1" t="s">
        <v>33</v>
      </c>
      <c r="AB296">
        <v>4</v>
      </c>
      <c r="AC296" s="1" t="s">
        <v>45</v>
      </c>
      <c r="AD296" s="1" t="s">
        <v>1692</v>
      </c>
      <c r="AE296" s="1" t="s">
        <v>1693</v>
      </c>
      <c r="AF296" s="1" t="s">
        <v>1694</v>
      </c>
    </row>
    <row r="297" spans="1:32" x14ac:dyDescent="0.55000000000000004">
      <c r="A297" s="1" t="s">
        <v>1695</v>
      </c>
      <c r="B297" s="1" t="s">
        <v>33</v>
      </c>
      <c r="C297" s="1" t="s">
        <v>33</v>
      </c>
      <c r="D297" s="1" t="s">
        <v>33</v>
      </c>
      <c r="E297" s="1" t="s">
        <v>33</v>
      </c>
      <c r="F297" s="1" t="s">
        <v>33</v>
      </c>
      <c r="G297" s="1" t="s">
        <v>33</v>
      </c>
      <c r="H297" s="1" t="s">
        <v>33</v>
      </c>
      <c r="I297" s="1" t="s">
        <v>33</v>
      </c>
      <c r="J297" s="1" t="s">
        <v>33</v>
      </c>
      <c r="K297" s="1" t="s">
        <v>110</v>
      </c>
      <c r="L297" s="1" t="s">
        <v>1696</v>
      </c>
      <c r="M297" s="1" t="s">
        <v>89</v>
      </c>
      <c r="N297">
        <v>3</v>
      </c>
      <c r="O297" s="1" t="s">
        <v>127</v>
      </c>
      <c r="P297" s="1" t="s">
        <v>33</v>
      </c>
      <c r="Q297" s="1" t="s">
        <v>33</v>
      </c>
      <c r="R297" s="1" t="s">
        <v>63</v>
      </c>
      <c r="S297" s="1" t="s">
        <v>222</v>
      </c>
      <c r="T297">
        <v>30</v>
      </c>
      <c r="U297" s="1" t="s">
        <v>665</v>
      </c>
      <c r="V297" s="1" t="s">
        <v>33</v>
      </c>
      <c r="W297" s="1" t="s">
        <v>41</v>
      </c>
      <c r="X297" s="1" t="s">
        <v>1697</v>
      </c>
      <c r="Y297" s="1" t="s">
        <v>43</v>
      </c>
      <c r="Z297" s="1" t="s">
        <v>574</v>
      </c>
      <c r="AA297" s="1" t="s">
        <v>33</v>
      </c>
      <c r="AB297">
        <v>4</v>
      </c>
      <c r="AC297" s="1" t="s">
        <v>45</v>
      </c>
      <c r="AD297" s="1" t="s">
        <v>1698</v>
      </c>
      <c r="AE297" s="1" t="s">
        <v>1699</v>
      </c>
      <c r="AF297" s="1" t="s">
        <v>1700</v>
      </c>
    </row>
    <row r="298" spans="1:32" x14ac:dyDescent="0.55000000000000004">
      <c r="A298" s="1" t="s">
        <v>1701</v>
      </c>
      <c r="B298" s="1" t="s">
        <v>33</v>
      </c>
      <c r="C298" s="1" t="s">
        <v>33</v>
      </c>
      <c r="D298" s="1" t="s">
        <v>33</v>
      </c>
      <c r="E298" s="1" t="s">
        <v>33</v>
      </c>
      <c r="F298" s="1" t="s">
        <v>33</v>
      </c>
      <c r="G298" s="1" t="s">
        <v>33</v>
      </c>
      <c r="H298" s="1" t="s">
        <v>33</v>
      </c>
      <c r="I298" s="1" t="s">
        <v>33</v>
      </c>
      <c r="J298" s="1" t="s">
        <v>33</v>
      </c>
      <c r="K298" s="1" t="s">
        <v>33</v>
      </c>
      <c r="L298" s="1" t="s">
        <v>33</v>
      </c>
      <c r="M298" s="1" t="s">
        <v>33</v>
      </c>
      <c r="O298" s="1" t="s">
        <v>33</v>
      </c>
      <c r="P298" s="1" t="s">
        <v>33</v>
      </c>
      <c r="Q298" s="1" t="s">
        <v>33</v>
      </c>
      <c r="R298" s="1" t="s">
        <v>63</v>
      </c>
      <c r="S298" s="1" t="s">
        <v>64</v>
      </c>
      <c r="T298">
        <v>30</v>
      </c>
      <c r="U298" s="1" t="s">
        <v>65</v>
      </c>
      <c r="V298" s="1" t="s">
        <v>82</v>
      </c>
      <c r="W298" s="1" t="s">
        <v>41</v>
      </c>
      <c r="X298" s="1" t="s">
        <v>1702</v>
      </c>
      <c r="Y298" s="1" t="s">
        <v>43</v>
      </c>
      <c r="Z298" s="1" t="s">
        <v>1112</v>
      </c>
      <c r="AA298" s="1" t="s">
        <v>33</v>
      </c>
      <c r="AB298">
        <v>4</v>
      </c>
      <c r="AC298" s="1" t="s">
        <v>45</v>
      </c>
      <c r="AD298" s="1" t="s">
        <v>1703</v>
      </c>
      <c r="AE298" s="1" t="s">
        <v>1704</v>
      </c>
      <c r="AF298" s="1" t="s">
        <v>1705</v>
      </c>
    </row>
    <row r="299" spans="1:32" x14ac:dyDescent="0.55000000000000004">
      <c r="A299" s="1" t="s">
        <v>1706</v>
      </c>
      <c r="B299" s="1" t="s">
        <v>33</v>
      </c>
      <c r="C299" s="1" t="s">
        <v>33</v>
      </c>
      <c r="D299" s="1" t="s">
        <v>33</v>
      </c>
      <c r="E299" s="1" t="s">
        <v>33</v>
      </c>
      <c r="F299" s="1" t="s">
        <v>33</v>
      </c>
      <c r="G299" s="1" t="s">
        <v>33</v>
      </c>
      <c r="H299" s="1" t="s">
        <v>33</v>
      </c>
      <c r="I299" s="1" t="s">
        <v>1707</v>
      </c>
      <c r="J299" s="1" t="s">
        <v>33</v>
      </c>
      <c r="K299" s="1" t="s">
        <v>34</v>
      </c>
      <c r="L299" s="1" t="s">
        <v>35</v>
      </c>
      <c r="M299" s="1" t="s">
        <v>38</v>
      </c>
      <c r="N299">
        <v>2</v>
      </c>
      <c r="O299" s="1" t="s">
        <v>1708</v>
      </c>
      <c r="P299" s="1" t="s">
        <v>33</v>
      </c>
      <c r="Q299" s="1" t="s">
        <v>33</v>
      </c>
      <c r="R299" s="1" t="s">
        <v>89</v>
      </c>
      <c r="S299" s="1" t="s">
        <v>64</v>
      </c>
      <c r="T299">
        <v>30</v>
      </c>
      <c r="U299" s="1" t="s">
        <v>65</v>
      </c>
      <c r="V299" s="1" t="s">
        <v>33</v>
      </c>
      <c r="W299" s="1" t="s">
        <v>41</v>
      </c>
      <c r="X299" s="1" t="s">
        <v>1709</v>
      </c>
      <c r="Y299" s="1" t="s">
        <v>43</v>
      </c>
      <c r="Z299" s="1" t="s">
        <v>136</v>
      </c>
      <c r="AA299" s="1" t="s">
        <v>33</v>
      </c>
      <c r="AB299">
        <v>4</v>
      </c>
      <c r="AC299" s="1" t="s">
        <v>45</v>
      </c>
      <c r="AD299" s="1" t="s">
        <v>1710</v>
      </c>
      <c r="AE299" s="1" t="s">
        <v>1711</v>
      </c>
      <c r="AF299" s="1" t="s">
        <v>1712</v>
      </c>
    </row>
    <row r="300" spans="1:32" x14ac:dyDescent="0.55000000000000004">
      <c r="A300" s="1" t="s">
        <v>1713</v>
      </c>
      <c r="B300" s="1" t="s">
        <v>109</v>
      </c>
      <c r="C300" s="1" t="s">
        <v>1383</v>
      </c>
      <c r="D300" s="1" t="s">
        <v>33</v>
      </c>
      <c r="E300" s="1" t="s">
        <v>33</v>
      </c>
      <c r="F300" s="1" t="s">
        <v>1384</v>
      </c>
      <c r="G300" s="1" t="s">
        <v>1714</v>
      </c>
      <c r="H300" s="1" t="s">
        <v>33</v>
      </c>
      <c r="I300" s="1" t="s">
        <v>33</v>
      </c>
      <c r="J300" s="1" t="s">
        <v>33</v>
      </c>
      <c r="K300" s="1" t="s">
        <v>307</v>
      </c>
      <c r="L300" s="1" t="s">
        <v>1715</v>
      </c>
      <c r="M300" s="1" t="s">
        <v>33</v>
      </c>
      <c r="N300">
        <v>7</v>
      </c>
      <c r="O300" s="1" t="s">
        <v>112</v>
      </c>
      <c r="P300" s="1" t="s">
        <v>33</v>
      </c>
      <c r="Q300" s="1" t="s">
        <v>33</v>
      </c>
      <c r="R300" s="1" t="s">
        <v>63</v>
      </c>
      <c r="S300" s="1" t="s">
        <v>222</v>
      </c>
      <c r="T300">
        <v>30</v>
      </c>
      <c r="U300" s="1" t="s">
        <v>65</v>
      </c>
      <c r="V300" s="1" t="s">
        <v>33</v>
      </c>
      <c r="W300" s="1" t="s">
        <v>41</v>
      </c>
      <c r="X300" s="1" t="s">
        <v>1716</v>
      </c>
      <c r="Y300" s="1" t="s">
        <v>43</v>
      </c>
      <c r="Z300" s="1" t="s">
        <v>1398</v>
      </c>
      <c r="AA300" s="1" t="s">
        <v>33</v>
      </c>
      <c r="AB300">
        <v>4</v>
      </c>
      <c r="AC300" s="1" t="s">
        <v>45</v>
      </c>
      <c r="AD300" s="1" t="s">
        <v>1717</v>
      </c>
      <c r="AE300" s="1" t="s">
        <v>1718</v>
      </c>
      <c r="AF300" s="1" t="s">
        <v>1719</v>
      </c>
    </row>
    <row r="301" spans="1:32" x14ac:dyDescent="0.55000000000000004">
      <c r="A301" s="1" t="s">
        <v>1720</v>
      </c>
      <c r="B301" s="1" t="s">
        <v>33</v>
      </c>
      <c r="C301" s="1" t="s">
        <v>33</v>
      </c>
      <c r="D301" s="1" t="s">
        <v>33</v>
      </c>
      <c r="E301" s="1" t="s">
        <v>33</v>
      </c>
      <c r="F301" s="1" t="s">
        <v>33</v>
      </c>
      <c r="G301" s="1" t="s">
        <v>33</v>
      </c>
      <c r="H301" s="1" t="s">
        <v>33</v>
      </c>
      <c r="I301" s="1" t="s">
        <v>33</v>
      </c>
      <c r="J301" s="1" t="s">
        <v>33</v>
      </c>
      <c r="K301" s="1" t="s">
        <v>33</v>
      </c>
      <c r="L301" s="1" t="s">
        <v>33</v>
      </c>
      <c r="M301" s="1" t="s">
        <v>33</v>
      </c>
      <c r="O301" s="1" t="s">
        <v>33</v>
      </c>
      <c r="P301" s="1" t="s">
        <v>33</v>
      </c>
      <c r="Q301" s="1" t="s">
        <v>33</v>
      </c>
      <c r="R301" s="1" t="s">
        <v>33</v>
      </c>
      <c r="S301" s="1" t="s">
        <v>33</v>
      </c>
      <c r="U301" s="1" t="s">
        <v>33</v>
      </c>
      <c r="V301" s="1" t="s">
        <v>184</v>
      </c>
      <c r="W301" s="1" t="s">
        <v>41</v>
      </c>
      <c r="X301" s="1" t="s">
        <v>184</v>
      </c>
      <c r="Y301" s="1" t="s">
        <v>43</v>
      </c>
      <c r="Z301" s="1" t="s">
        <v>749</v>
      </c>
      <c r="AA301" s="1" t="s">
        <v>33</v>
      </c>
      <c r="AB301">
        <v>4</v>
      </c>
      <c r="AC301" s="1" t="s">
        <v>45</v>
      </c>
      <c r="AD301" s="1" t="s">
        <v>1721</v>
      </c>
      <c r="AE301" s="1" t="s">
        <v>1722</v>
      </c>
      <c r="AF301" s="1" t="s">
        <v>1723</v>
      </c>
    </row>
    <row r="302" spans="1:32" x14ac:dyDescent="0.55000000000000004">
      <c r="A302" s="1" t="s">
        <v>1724</v>
      </c>
      <c r="B302" s="1" t="s">
        <v>33</v>
      </c>
      <c r="C302" s="1" t="s">
        <v>33</v>
      </c>
      <c r="D302" s="1" t="s">
        <v>33</v>
      </c>
      <c r="E302" s="1" t="s">
        <v>33</v>
      </c>
      <c r="F302" s="1" t="s">
        <v>33</v>
      </c>
      <c r="G302" s="1" t="s">
        <v>33</v>
      </c>
      <c r="H302" s="1" t="s">
        <v>33</v>
      </c>
      <c r="I302" s="1" t="s">
        <v>33</v>
      </c>
      <c r="J302" s="1" t="s">
        <v>33</v>
      </c>
      <c r="K302" s="1" t="s">
        <v>33</v>
      </c>
      <c r="L302" s="1" t="s">
        <v>33</v>
      </c>
      <c r="M302" s="1" t="s">
        <v>33</v>
      </c>
      <c r="O302" s="1" t="s">
        <v>33</v>
      </c>
      <c r="P302" s="1" t="s">
        <v>33</v>
      </c>
      <c r="Q302" s="1" t="s">
        <v>33</v>
      </c>
      <c r="R302" s="1" t="s">
        <v>89</v>
      </c>
      <c r="S302" s="1" t="s">
        <v>222</v>
      </c>
      <c r="T302">
        <v>30</v>
      </c>
      <c r="U302" s="1" t="s">
        <v>350</v>
      </c>
      <c r="V302" s="1" t="s">
        <v>82</v>
      </c>
      <c r="W302" s="1" t="s">
        <v>41</v>
      </c>
      <c r="X302" s="1" t="s">
        <v>1725</v>
      </c>
      <c r="Y302" s="1" t="s">
        <v>43</v>
      </c>
      <c r="Z302" s="1" t="s">
        <v>104</v>
      </c>
      <c r="AA302" s="1" t="s">
        <v>33</v>
      </c>
      <c r="AB302">
        <v>4</v>
      </c>
      <c r="AC302" s="1" t="s">
        <v>45</v>
      </c>
      <c r="AD302" s="1" t="s">
        <v>1726</v>
      </c>
      <c r="AE302" s="1" t="s">
        <v>1727</v>
      </c>
      <c r="AF302" s="1" t="s">
        <v>1728</v>
      </c>
    </row>
    <row r="303" spans="1:32" x14ac:dyDescent="0.55000000000000004">
      <c r="A303" s="1" t="s">
        <v>1729</v>
      </c>
      <c r="B303" s="1" t="s">
        <v>33</v>
      </c>
      <c r="C303" s="1" t="s">
        <v>33</v>
      </c>
      <c r="D303" s="1" t="s">
        <v>33</v>
      </c>
      <c r="E303" s="1" t="s">
        <v>33</v>
      </c>
      <c r="F303" s="1" t="s">
        <v>33</v>
      </c>
      <c r="G303" s="1" t="s">
        <v>33</v>
      </c>
      <c r="H303" s="1" t="s">
        <v>33</v>
      </c>
      <c r="I303" s="1" t="s">
        <v>33</v>
      </c>
      <c r="J303" s="1" t="s">
        <v>33</v>
      </c>
      <c r="K303" s="1" t="s">
        <v>33</v>
      </c>
      <c r="L303" s="1" t="s">
        <v>33</v>
      </c>
      <c r="M303" s="1" t="s">
        <v>33</v>
      </c>
      <c r="O303" s="1" t="s">
        <v>33</v>
      </c>
      <c r="P303" s="1" t="s">
        <v>33</v>
      </c>
      <c r="Q303" s="1" t="s">
        <v>33</v>
      </c>
      <c r="R303" s="1" t="s">
        <v>33</v>
      </c>
      <c r="S303" s="1" t="s">
        <v>33</v>
      </c>
      <c r="U303" s="1" t="s">
        <v>33</v>
      </c>
      <c r="V303" s="1" t="s">
        <v>184</v>
      </c>
      <c r="W303" s="1" t="s">
        <v>41</v>
      </c>
      <c r="X303" s="1" t="s">
        <v>184</v>
      </c>
      <c r="Y303" s="1" t="s">
        <v>43</v>
      </c>
      <c r="Z303" s="1" t="s">
        <v>506</v>
      </c>
      <c r="AA303" s="1" t="s">
        <v>33</v>
      </c>
      <c r="AB303">
        <v>4</v>
      </c>
      <c r="AC303" s="1" t="s">
        <v>45</v>
      </c>
      <c r="AD303" s="1" t="s">
        <v>1730</v>
      </c>
      <c r="AE303" s="1" t="s">
        <v>1731</v>
      </c>
      <c r="AF303" s="1" t="s">
        <v>1732</v>
      </c>
    </row>
    <row r="304" spans="1:32" x14ac:dyDescent="0.55000000000000004">
      <c r="A304" s="1" t="s">
        <v>1733</v>
      </c>
      <c r="B304" s="1" t="s">
        <v>33</v>
      </c>
      <c r="C304" s="1" t="s">
        <v>33</v>
      </c>
      <c r="D304" s="1" t="s">
        <v>33</v>
      </c>
      <c r="E304" s="1" t="s">
        <v>33</v>
      </c>
      <c r="F304" s="1" t="s">
        <v>33</v>
      </c>
      <c r="G304" s="1" t="s">
        <v>33</v>
      </c>
      <c r="H304" s="1" t="s">
        <v>33</v>
      </c>
      <c r="I304" s="1" t="s">
        <v>33</v>
      </c>
      <c r="J304" s="1" t="s">
        <v>33</v>
      </c>
      <c r="K304" s="1" t="s">
        <v>34</v>
      </c>
      <c r="L304" s="1" t="s">
        <v>237</v>
      </c>
      <c r="M304" s="1" t="s">
        <v>89</v>
      </c>
      <c r="N304">
        <v>3</v>
      </c>
      <c r="O304" s="1" t="s">
        <v>127</v>
      </c>
      <c r="P304" s="1" t="s">
        <v>33</v>
      </c>
      <c r="Q304" s="1" t="s">
        <v>33</v>
      </c>
      <c r="R304" s="1" t="s">
        <v>89</v>
      </c>
      <c r="S304" s="1" t="s">
        <v>222</v>
      </c>
      <c r="T304">
        <v>40</v>
      </c>
      <c r="U304" s="1" t="s">
        <v>223</v>
      </c>
      <c r="V304" s="1" t="s">
        <v>33</v>
      </c>
      <c r="W304" s="1" t="s">
        <v>41</v>
      </c>
      <c r="X304" s="1" t="s">
        <v>1734</v>
      </c>
      <c r="Y304" s="1" t="s">
        <v>43</v>
      </c>
      <c r="Z304" s="1" t="s">
        <v>317</v>
      </c>
      <c r="AA304" s="1" t="s">
        <v>33</v>
      </c>
      <c r="AB304">
        <v>4</v>
      </c>
      <c r="AC304" s="1" t="s">
        <v>45</v>
      </c>
      <c r="AD304" s="1" t="s">
        <v>1735</v>
      </c>
      <c r="AE304" s="1" t="s">
        <v>1736</v>
      </c>
      <c r="AF304" s="1" t="s">
        <v>1737</v>
      </c>
    </row>
    <row r="305" spans="1:32" x14ac:dyDescent="0.55000000000000004">
      <c r="A305" s="1" t="s">
        <v>1738</v>
      </c>
      <c r="B305" s="1" t="s">
        <v>33</v>
      </c>
      <c r="C305" s="1" t="s">
        <v>33</v>
      </c>
      <c r="D305" s="1" t="s">
        <v>33</v>
      </c>
      <c r="E305" s="1" t="s">
        <v>33</v>
      </c>
      <c r="F305" s="1" t="s">
        <v>33</v>
      </c>
      <c r="G305" s="1" t="s">
        <v>33</v>
      </c>
      <c r="H305" s="1" t="s">
        <v>33</v>
      </c>
      <c r="I305" s="1" t="s">
        <v>33</v>
      </c>
      <c r="J305" s="1" t="s">
        <v>33</v>
      </c>
      <c r="K305" s="1" t="s">
        <v>34</v>
      </c>
      <c r="L305" s="1" t="s">
        <v>157</v>
      </c>
      <c r="M305" s="1" t="s">
        <v>89</v>
      </c>
      <c r="N305">
        <v>2</v>
      </c>
      <c r="O305" s="1" t="s">
        <v>230</v>
      </c>
      <c r="P305" s="1" t="s">
        <v>33</v>
      </c>
      <c r="Q305" s="1" t="s">
        <v>33</v>
      </c>
      <c r="R305" s="1" t="s">
        <v>63</v>
      </c>
      <c r="S305" s="1" t="s">
        <v>64</v>
      </c>
      <c r="T305">
        <v>30</v>
      </c>
      <c r="U305" s="1" t="s">
        <v>65</v>
      </c>
      <c r="V305" s="1" t="s">
        <v>33</v>
      </c>
      <c r="W305" s="1" t="s">
        <v>41</v>
      </c>
      <c r="X305" s="1" t="s">
        <v>1739</v>
      </c>
      <c r="Y305" s="1" t="s">
        <v>43</v>
      </c>
      <c r="Z305" s="1" t="s">
        <v>1223</v>
      </c>
      <c r="AA305" s="1" t="s">
        <v>33</v>
      </c>
      <c r="AB305">
        <v>4</v>
      </c>
      <c r="AC305" s="1" t="s">
        <v>45</v>
      </c>
      <c r="AD305" s="1" t="s">
        <v>1740</v>
      </c>
      <c r="AE305" s="1" t="s">
        <v>1741</v>
      </c>
      <c r="AF305" s="1" t="s">
        <v>1742</v>
      </c>
    </row>
    <row r="306" spans="1:32" x14ac:dyDescent="0.55000000000000004">
      <c r="A306" s="1" t="s">
        <v>1743</v>
      </c>
      <c r="B306" s="1" t="s">
        <v>33</v>
      </c>
      <c r="C306" s="1" t="s">
        <v>33</v>
      </c>
      <c r="D306" s="1" t="s">
        <v>33</v>
      </c>
      <c r="E306" s="1" t="s">
        <v>33</v>
      </c>
      <c r="F306" s="1" t="s">
        <v>33</v>
      </c>
      <c r="G306" s="1" t="s">
        <v>33</v>
      </c>
      <c r="H306" s="1" t="s">
        <v>33</v>
      </c>
      <c r="I306" s="1" t="s">
        <v>33</v>
      </c>
      <c r="J306" s="1" t="s">
        <v>33</v>
      </c>
      <c r="K306" s="1" t="s">
        <v>34</v>
      </c>
      <c r="L306" s="1" t="s">
        <v>157</v>
      </c>
      <c r="M306" s="1" t="s">
        <v>36</v>
      </c>
      <c r="N306">
        <v>2</v>
      </c>
      <c r="O306" s="1" t="s">
        <v>73</v>
      </c>
      <c r="P306" s="1" t="s">
        <v>33</v>
      </c>
      <c r="Q306" s="1" t="s">
        <v>33</v>
      </c>
      <c r="R306" s="1" t="s">
        <v>63</v>
      </c>
      <c r="S306" s="1" t="s">
        <v>222</v>
      </c>
      <c r="T306">
        <v>30</v>
      </c>
      <c r="U306" s="1" t="s">
        <v>65</v>
      </c>
      <c r="V306" s="1" t="s">
        <v>33</v>
      </c>
      <c r="W306" s="1" t="s">
        <v>41</v>
      </c>
      <c r="X306" s="1" t="s">
        <v>1520</v>
      </c>
      <c r="Y306" s="1" t="s">
        <v>43</v>
      </c>
      <c r="Z306" s="1" t="s">
        <v>769</v>
      </c>
      <c r="AA306" s="1" t="s">
        <v>33</v>
      </c>
      <c r="AB306">
        <v>4</v>
      </c>
      <c r="AC306" s="1" t="s">
        <v>45</v>
      </c>
      <c r="AD306" s="1" t="s">
        <v>1744</v>
      </c>
      <c r="AE306" s="1" t="s">
        <v>1745</v>
      </c>
      <c r="AF306" s="1" t="s">
        <v>1746</v>
      </c>
    </row>
    <row r="307" spans="1:32" x14ac:dyDescent="0.55000000000000004">
      <c r="A307" s="1" t="s">
        <v>1747</v>
      </c>
      <c r="B307" s="1" t="s">
        <v>33</v>
      </c>
      <c r="C307" s="1" t="s">
        <v>33</v>
      </c>
      <c r="D307" s="1" t="s">
        <v>33</v>
      </c>
      <c r="E307" s="1" t="s">
        <v>33</v>
      </c>
      <c r="F307" s="1" t="s">
        <v>33</v>
      </c>
      <c r="G307" s="1" t="s">
        <v>33</v>
      </c>
      <c r="H307" s="1" t="s">
        <v>33</v>
      </c>
      <c r="I307" s="1" t="s">
        <v>33</v>
      </c>
      <c r="J307" s="1" t="s">
        <v>33</v>
      </c>
      <c r="K307" s="1" t="s">
        <v>34</v>
      </c>
      <c r="L307" s="1" t="s">
        <v>431</v>
      </c>
      <c r="M307" s="1" t="s">
        <v>36</v>
      </c>
      <c r="N307">
        <v>3</v>
      </c>
      <c r="O307" s="1" t="s">
        <v>73</v>
      </c>
      <c r="P307" s="1" t="s">
        <v>33</v>
      </c>
      <c r="Q307" s="1" t="s">
        <v>33</v>
      </c>
      <c r="R307" s="1" t="s">
        <v>63</v>
      </c>
      <c r="S307" s="1" t="s">
        <v>74</v>
      </c>
      <c r="T307">
        <v>20</v>
      </c>
      <c r="U307" s="1" t="s">
        <v>65</v>
      </c>
      <c r="V307" s="1" t="s">
        <v>33</v>
      </c>
      <c r="W307" s="1" t="s">
        <v>41</v>
      </c>
      <c r="X307" s="1" t="s">
        <v>1748</v>
      </c>
      <c r="Y307" s="1" t="s">
        <v>43</v>
      </c>
      <c r="Z307" s="1" t="s">
        <v>395</v>
      </c>
      <c r="AA307" s="1" t="s">
        <v>33</v>
      </c>
      <c r="AB307">
        <v>4</v>
      </c>
      <c r="AC307" s="1" t="s">
        <v>45</v>
      </c>
      <c r="AD307" s="1" t="s">
        <v>1749</v>
      </c>
      <c r="AE307" s="1" t="s">
        <v>1750</v>
      </c>
      <c r="AF307" s="1" t="s">
        <v>1751</v>
      </c>
    </row>
    <row r="308" spans="1:32" x14ac:dyDescent="0.55000000000000004">
      <c r="A308" s="1" t="s">
        <v>1752</v>
      </c>
      <c r="B308" s="1" t="s">
        <v>33</v>
      </c>
      <c r="C308" s="1" t="s">
        <v>33</v>
      </c>
      <c r="D308" s="1" t="s">
        <v>33</v>
      </c>
      <c r="E308" s="1" t="s">
        <v>33</v>
      </c>
      <c r="F308" s="1" t="s">
        <v>33</v>
      </c>
      <c r="G308" s="1" t="s">
        <v>33</v>
      </c>
      <c r="H308" s="1" t="s">
        <v>33</v>
      </c>
      <c r="I308" s="1" t="s">
        <v>33</v>
      </c>
      <c r="J308" s="1" t="s">
        <v>33</v>
      </c>
      <c r="K308" s="1" t="s">
        <v>34</v>
      </c>
      <c r="L308" s="1" t="s">
        <v>72</v>
      </c>
      <c r="M308" s="1" t="s">
        <v>36</v>
      </c>
      <c r="N308">
        <v>3</v>
      </c>
      <c r="O308" s="1" t="s">
        <v>73</v>
      </c>
      <c r="P308" s="1" t="s">
        <v>33</v>
      </c>
      <c r="Q308" s="1" t="s">
        <v>33</v>
      </c>
      <c r="R308" s="1" t="s">
        <v>63</v>
      </c>
      <c r="S308" s="1" t="s">
        <v>64</v>
      </c>
      <c r="T308">
        <v>30</v>
      </c>
      <c r="U308" s="1" t="s">
        <v>65</v>
      </c>
      <c r="V308" s="1" t="s">
        <v>33</v>
      </c>
      <c r="W308" s="1" t="s">
        <v>41</v>
      </c>
      <c r="X308" s="1" t="s">
        <v>1753</v>
      </c>
      <c r="Y308" s="1" t="s">
        <v>43</v>
      </c>
      <c r="Z308" s="1" t="s">
        <v>667</v>
      </c>
      <c r="AA308" s="1" t="s">
        <v>33</v>
      </c>
      <c r="AB308">
        <v>4</v>
      </c>
      <c r="AC308" s="1" t="s">
        <v>45</v>
      </c>
      <c r="AD308" s="1" t="s">
        <v>1754</v>
      </c>
      <c r="AE308" s="1" t="s">
        <v>1755</v>
      </c>
      <c r="AF308" s="1" t="s">
        <v>1756</v>
      </c>
    </row>
    <row r="309" spans="1:32" x14ac:dyDescent="0.55000000000000004">
      <c r="A309" s="1" t="s">
        <v>1757</v>
      </c>
      <c r="B309" s="1" t="s">
        <v>33</v>
      </c>
      <c r="C309" s="1" t="s">
        <v>33</v>
      </c>
      <c r="D309" s="1" t="s">
        <v>33</v>
      </c>
      <c r="E309" s="1" t="s">
        <v>33</v>
      </c>
      <c r="F309" s="1" t="s">
        <v>33</v>
      </c>
      <c r="G309" s="1" t="s">
        <v>33</v>
      </c>
      <c r="H309" s="1" t="s">
        <v>33</v>
      </c>
      <c r="I309" s="1" t="s">
        <v>33</v>
      </c>
      <c r="J309" s="1" t="s">
        <v>33</v>
      </c>
      <c r="K309" s="1" t="s">
        <v>307</v>
      </c>
      <c r="L309" s="1" t="s">
        <v>737</v>
      </c>
      <c r="M309" s="1" t="s">
        <v>89</v>
      </c>
      <c r="N309">
        <v>2</v>
      </c>
      <c r="O309" s="1" t="s">
        <v>37</v>
      </c>
      <c r="P309" s="1" t="s">
        <v>33</v>
      </c>
      <c r="Q309" s="1" t="s">
        <v>33</v>
      </c>
      <c r="R309" s="1" t="s">
        <v>63</v>
      </c>
      <c r="S309" s="1" t="s">
        <v>142</v>
      </c>
      <c r="T309">
        <v>20</v>
      </c>
      <c r="U309" s="1" t="s">
        <v>649</v>
      </c>
      <c r="V309" s="1" t="s">
        <v>33</v>
      </c>
      <c r="W309" s="1" t="s">
        <v>41</v>
      </c>
      <c r="X309" s="1" t="s">
        <v>1758</v>
      </c>
      <c r="Y309" s="1" t="s">
        <v>43</v>
      </c>
      <c r="Z309" s="1" t="s">
        <v>1759</v>
      </c>
      <c r="AA309" s="1" t="s">
        <v>33</v>
      </c>
      <c r="AB309">
        <v>4</v>
      </c>
      <c r="AC309" s="1" t="s">
        <v>45</v>
      </c>
      <c r="AD309" s="1" t="s">
        <v>1760</v>
      </c>
      <c r="AE309" s="1" t="s">
        <v>1761</v>
      </c>
      <c r="AF309" s="1" t="s">
        <v>1762</v>
      </c>
    </row>
    <row r="310" spans="1:32" x14ac:dyDescent="0.55000000000000004">
      <c r="A310" s="1" t="s">
        <v>1763</v>
      </c>
      <c r="B310" s="1" t="s">
        <v>33</v>
      </c>
      <c r="C310" s="1" t="s">
        <v>33</v>
      </c>
      <c r="D310" s="1" t="s">
        <v>33</v>
      </c>
      <c r="E310" s="1" t="s">
        <v>33</v>
      </c>
      <c r="F310" s="1" t="s">
        <v>33</v>
      </c>
      <c r="G310" s="1" t="s">
        <v>33</v>
      </c>
      <c r="H310" s="1" t="s">
        <v>33</v>
      </c>
      <c r="I310" s="1" t="s">
        <v>33</v>
      </c>
      <c r="J310" s="1" t="s">
        <v>33</v>
      </c>
      <c r="K310" s="1" t="s">
        <v>33</v>
      </c>
      <c r="L310" s="1" t="s">
        <v>33</v>
      </c>
      <c r="M310" s="1" t="s">
        <v>33</v>
      </c>
      <c r="O310" s="1" t="s">
        <v>33</v>
      </c>
      <c r="P310" s="1" t="s">
        <v>33</v>
      </c>
      <c r="Q310" s="1" t="s">
        <v>33</v>
      </c>
      <c r="R310" s="1" t="s">
        <v>33</v>
      </c>
      <c r="S310" s="1" t="s">
        <v>33</v>
      </c>
      <c r="U310" s="1" t="s">
        <v>33</v>
      </c>
      <c r="V310" s="1" t="s">
        <v>1307</v>
      </c>
      <c r="W310" s="1" t="s">
        <v>1307</v>
      </c>
      <c r="X310" s="1" t="s">
        <v>1307</v>
      </c>
      <c r="Y310" s="1" t="s">
        <v>43</v>
      </c>
      <c r="Z310" s="1" t="s">
        <v>1374</v>
      </c>
      <c r="AA310" s="1" t="s">
        <v>33</v>
      </c>
      <c r="AB310">
        <v>4</v>
      </c>
      <c r="AC310" s="1" t="s">
        <v>45</v>
      </c>
      <c r="AD310" s="1" t="s">
        <v>1764</v>
      </c>
      <c r="AE310" s="1" t="s">
        <v>1765</v>
      </c>
      <c r="AF310" s="1" t="s">
        <v>1766</v>
      </c>
    </row>
    <row r="311" spans="1:32" x14ac:dyDescent="0.55000000000000004">
      <c r="A311" s="1" t="s">
        <v>1767</v>
      </c>
      <c r="B311" s="1" t="s">
        <v>33</v>
      </c>
      <c r="C311" s="1" t="s">
        <v>33</v>
      </c>
      <c r="D311" s="1" t="s">
        <v>33</v>
      </c>
      <c r="E311" s="1" t="s">
        <v>33</v>
      </c>
      <c r="F311" s="1" t="s">
        <v>33</v>
      </c>
      <c r="G311" s="1" t="s">
        <v>33</v>
      </c>
      <c r="H311" s="1" t="s">
        <v>33</v>
      </c>
      <c r="I311" s="1" t="s">
        <v>33</v>
      </c>
      <c r="J311" s="1" t="s">
        <v>33</v>
      </c>
      <c r="K311" s="1" t="s">
        <v>33</v>
      </c>
      <c r="L311" s="1" t="s">
        <v>33</v>
      </c>
      <c r="M311" s="1" t="s">
        <v>33</v>
      </c>
      <c r="O311" s="1" t="s">
        <v>33</v>
      </c>
      <c r="P311" s="1" t="s">
        <v>33</v>
      </c>
      <c r="Q311" s="1" t="s">
        <v>33</v>
      </c>
      <c r="R311" s="1" t="s">
        <v>33</v>
      </c>
      <c r="S311" s="1" t="s">
        <v>33</v>
      </c>
      <c r="U311" s="1" t="s">
        <v>33</v>
      </c>
      <c r="V311" s="1" t="s">
        <v>1307</v>
      </c>
      <c r="W311" s="1" t="s">
        <v>1307</v>
      </c>
      <c r="X311" s="1" t="s">
        <v>1307</v>
      </c>
      <c r="Y311" s="1" t="s">
        <v>43</v>
      </c>
      <c r="Z311" s="1" t="s">
        <v>51</v>
      </c>
      <c r="AA311" s="1" t="s">
        <v>33</v>
      </c>
      <c r="AB311">
        <v>4</v>
      </c>
      <c r="AC311" s="1" t="s">
        <v>45</v>
      </c>
      <c r="AD311" s="1" t="s">
        <v>1768</v>
      </c>
      <c r="AE311" s="1" t="s">
        <v>1769</v>
      </c>
      <c r="AF311" s="1" t="s">
        <v>1770</v>
      </c>
    </row>
    <row r="312" spans="1:32" x14ac:dyDescent="0.55000000000000004">
      <c r="A312" s="1" t="s">
        <v>1771</v>
      </c>
      <c r="B312" s="1" t="s">
        <v>33</v>
      </c>
      <c r="C312" s="1" t="s">
        <v>33</v>
      </c>
      <c r="D312" s="1" t="s">
        <v>33</v>
      </c>
      <c r="E312" s="1" t="s">
        <v>33</v>
      </c>
      <c r="F312" s="1" t="s">
        <v>33</v>
      </c>
      <c r="G312" s="1" t="s">
        <v>33</v>
      </c>
      <c r="H312" s="1" t="s">
        <v>33</v>
      </c>
      <c r="I312" s="1" t="s">
        <v>33</v>
      </c>
      <c r="J312" s="1" t="s">
        <v>33</v>
      </c>
      <c r="K312" s="1" t="s">
        <v>110</v>
      </c>
      <c r="L312" s="1" t="s">
        <v>1772</v>
      </c>
      <c r="M312" s="1" t="s">
        <v>89</v>
      </c>
      <c r="N312">
        <v>4</v>
      </c>
      <c r="O312" s="1" t="s">
        <v>62</v>
      </c>
      <c r="P312" s="1" t="s">
        <v>33</v>
      </c>
      <c r="Q312" s="1" t="s">
        <v>33</v>
      </c>
      <c r="R312" s="1" t="s">
        <v>36</v>
      </c>
      <c r="S312" s="1" t="s">
        <v>39</v>
      </c>
      <c r="T312">
        <v>30</v>
      </c>
      <c r="U312" s="1" t="s">
        <v>203</v>
      </c>
      <c r="V312" s="1" t="s">
        <v>33</v>
      </c>
      <c r="W312" s="1" t="s">
        <v>41</v>
      </c>
      <c r="X312" s="1" t="s">
        <v>1773</v>
      </c>
      <c r="Y312" s="1" t="s">
        <v>43</v>
      </c>
      <c r="Z312" s="1" t="s">
        <v>358</v>
      </c>
      <c r="AA312" s="1" t="s">
        <v>33</v>
      </c>
      <c r="AB312">
        <v>4</v>
      </c>
      <c r="AC312" s="1" t="s">
        <v>45</v>
      </c>
      <c r="AD312" s="1" t="s">
        <v>1774</v>
      </c>
      <c r="AE312" s="1" t="s">
        <v>1775</v>
      </c>
      <c r="AF312" s="1" t="s">
        <v>1776</v>
      </c>
    </row>
    <row r="313" spans="1:32" x14ac:dyDescent="0.55000000000000004">
      <c r="A313" s="1" t="s">
        <v>1777</v>
      </c>
      <c r="B313" s="1" t="s">
        <v>33</v>
      </c>
      <c r="C313" s="1" t="s">
        <v>33</v>
      </c>
      <c r="D313" s="1" t="s">
        <v>33</v>
      </c>
      <c r="E313" s="1" t="s">
        <v>33</v>
      </c>
      <c r="F313" s="1" t="s">
        <v>33</v>
      </c>
      <c r="G313" s="1" t="s">
        <v>33</v>
      </c>
      <c r="H313" s="1" t="s">
        <v>33</v>
      </c>
      <c r="I313" s="1" t="s">
        <v>33</v>
      </c>
      <c r="J313" s="1" t="s">
        <v>33</v>
      </c>
      <c r="K313" s="1" t="s">
        <v>110</v>
      </c>
      <c r="L313" s="1" t="s">
        <v>1778</v>
      </c>
      <c r="M313" s="1" t="s">
        <v>89</v>
      </c>
      <c r="N313">
        <v>3</v>
      </c>
      <c r="O313" s="1" t="s">
        <v>73</v>
      </c>
      <c r="P313" s="1" t="s">
        <v>33</v>
      </c>
      <c r="Q313" s="1" t="s">
        <v>33</v>
      </c>
      <c r="R313" s="1" t="s">
        <v>89</v>
      </c>
      <c r="S313" s="1" t="s">
        <v>64</v>
      </c>
      <c r="T313">
        <v>40</v>
      </c>
      <c r="U313" s="1" t="s">
        <v>713</v>
      </c>
      <c r="V313" s="1" t="s">
        <v>33</v>
      </c>
      <c r="W313" s="1" t="s">
        <v>41</v>
      </c>
      <c r="X313" s="1" t="s">
        <v>1779</v>
      </c>
      <c r="Y313" s="1" t="s">
        <v>43</v>
      </c>
      <c r="Z313" s="1" t="s">
        <v>1017</v>
      </c>
      <c r="AA313" s="1" t="s">
        <v>33</v>
      </c>
      <c r="AB313">
        <v>4</v>
      </c>
      <c r="AC313" s="1" t="s">
        <v>45</v>
      </c>
      <c r="AD313" s="1" t="s">
        <v>1780</v>
      </c>
      <c r="AE313" s="1" t="s">
        <v>1781</v>
      </c>
      <c r="AF313" s="1" t="s">
        <v>1782</v>
      </c>
    </row>
    <row r="314" spans="1:32" x14ac:dyDescent="0.55000000000000004">
      <c r="A314" s="1" t="s">
        <v>1783</v>
      </c>
      <c r="B314" s="1" t="s">
        <v>33</v>
      </c>
      <c r="C314" s="1" t="s">
        <v>33</v>
      </c>
      <c r="D314" s="1" t="s">
        <v>33</v>
      </c>
      <c r="E314" s="1" t="s">
        <v>33</v>
      </c>
      <c r="F314" s="1" t="s">
        <v>33</v>
      </c>
      <c r="G314" s="1" t="s">
        <v>33</v>
      </c>
      <c r="H314" s="1" t="s">
        <v>33</v>
      </c>
      <c r="I314" s="1" t="s">
        <v>33</v>
      </c>
      <c r="J314" s="1" t="s">
        <v>33</v>
      </c>
      <c r="K314" s="1" t="s">
        <v>110</v>
      </c>
      <c r="L314" s="1" t="s">
        <v>1784</v>
      </c>
      <c r="M314" s="1" t="s">
        <v>89</v>
      </c>
      <c r="N314">
        <v>3</v>
      </c>
      <c r="O314" s="1" t="s">
        <v>62</v>
      </c>
      <c r="P314" s="1" t="s">
        <v>33</v>
      </c>
      <c r="Q314" s="1" t="s">
        <v>33</v>
      </c>
      <c r="R314" s="1" t="s">
        <v>36</v>
      </c>
      <c r="S314" s="1" t="s">
        <v>39</v>
      </c>
      <c r="T314">
        <v>30</v>
      </c>
      <c r="U314" s="1" t="s">
        <v>81</v>
      </c>
      <c r="V314" s="1" t="s">
        <v>33</v>
      </c>
      <c r="W314" s="1" t="s">
        <v>41</v>
      </c>
      <c r="X314" s="1" t="s">
        <v>1785</v>
      </c>
      <c r="Y314" s="1" t="s">
        <v>43</v>
      </c>
      <c r="Z314" s="1" t="s">
        <v>1786</v>
      </c>
      <c r="AA314" s="1" t="s">
        <v>33</v>
      </c>
      <c r="AB314">
        <v>4</v>
      </c>
      <c r="AC314" s="1" t="s">
        <v>45</v>
      </c>
      <c r="AD314" s="1" t="s">
        <v>1787</v>
      </c>
      <c r="AE314" s="1" t="s">
        <v>1788</v>
      </c>
      <c r="AF314" s="1" t="s">
        <v>1789</v>
      </c>
    </row>
    <row r="315" spans="1:32" x14ac:dyDescent="0.55000000000000004">
      <c r="A315" s="1" t="s">
        <v>1790</v>
      </c>
      <c r="B315" s="1" t="s">
        <v>33</v>
      </c>
      <c r="C315" s="1" t="s">
        <v>33</v>
      </c>
      <c r="D315" s="1" t="s">
        <v>33</v>
      </c>
      <c r="E315" s="1" t="s">
        <v>33</v>
      </c>
      <c r="F315" s="1" t="s">
        <v>33</v>
      </c>
      <c r="G315" s="1" t="s">
        <v>33</v>
      </c>
      <c r="H315" s="1" t="s">
        <v>33</v>
      </c>
      <c r="I315" s="1" t="s">
        <v>33</v>
      </c>
      <c r="J315" s="1" t="s">
        <v>33</v>
      </c>
      <c r="K315" s="1" t="s">
        <v>110</v>
      </c>
      <c r="L315" s="1" t="s">
        <v>1696</v>
      </c>
      <c r="M315" s="1" t="s">
        <v>89</v>
      </c>
      <c r="N315">
        <v>3</v>
      </c>
      <c r="O315" s="1" t="s">
        <v>127</v>
      </c>
      <c r="P315" s="1" t="s">
        <v>33</v>
      </c>
      <c r="Q315" s="1" t="s">
        <v>33</v>
      </c>
      <c r="R315" s="1" t="s">
        <v>89</v>
      </c>
      <c r="S315" s="1" t="s">
        <v>39</v>
      </c>
      <c r="T315">
        <v>30</v>
      </c>
      <c r="U315" s="1" t="s">
        <v>203</v>
      </c>
      <c r="V315" s="1" t="s">
        <v>33</v>
      </c>
      <c r="W315" s="1" t="s">
        <v>41</v>
      </c>
      <c r="X315" s="1" t="s">
        <v>1791</v>
      </c>
      <c r="Y315" s="1" t="s">
        <v>43</v>
      </c>
      <c r="Z315" s="1" t="s">
        <v>395</v>
      </c>
      <c r="AA315" s="1" t="s">
        <v>33</v>
      </c>
      <c r="AB315">
        <v>4</v>
      </c>
      <c r="AC315" s="1" t="s">
        <v>45</v>
      </c>
      <c r="AD315" s="1" t="s">
        <v>1792</v>
      </c>
      <c r="AE315" s="1" t="s">
        <v>1793</v>
      </c>
      <c r="AF315" s="1" t="s">
        <v>1794</v>
      </c>
    </row>
    <row r="316" spans="1:32" x14ac:dyDescent="0.55000000000000004">
      <c r="A316" s="1" t="s">
        <v>1795</v>
      </c>
      <c r="B316" s="1" t="s">
        <v>33</v>
      </c>
      <c r="C316" s="1" t="s">
        <v>33</v>
      </c>
      <c r="D316" s="1" t="s">
        <v>412</v>
      </c>
      <c r="E316" s="1" t="s">
        <v>33</v>
      </c>
      <c r="F316" s="1" t="s">
        <v>33</v>
      </c>
      <c r="G316" s="1" t="s">
        <v>33</v>
      </c>
      <c r="H316" s="1" t="s">
        <v>33</v>
      </c>
      <c r="I316" s="1" t="s">
        <v>33</v>
      </c>
      <c r="J316" s="1" t="s">
        <v>33</v>
      </c>
      <c r="K316" s="1" t="s">
        <v>34</v>
      </c>
      <c r="L316" s="1" t="s">
        <v>457</v>
      </c>
      <c r="M316" s="1" t="s">
        <v>38</v>
      </c>
      <c r="N316">
        <v>3</v>
      </c>
      <c r="O316" s="1" t="s">
        <v>73</v>
      </c>
      <c r="P316" s="1" t="s">
        <v>33</v>
      </c>
      <c r="Q316" s="1" t="s">
        <v>33</v>
      </c>
      <c r="R316" s="1" t="s">
        <v>89</v>
      </c>
      <c r="S316" s="1" t="s">
        <v>222</v>
      </c>
      <c r="T316">
        <v>30</v>
      </c>
      <c r="U316" s="1" t="s">
        <v>65</v>
      </c>
      <c r="V316" s="1" t="s">
        <v>33</v>
      </c>
      <c r="W316" s="1" t="s">
        <v>41</v>
      </c>
      <c r="X316" s="1" t="s">
        <v>1796</v>
      </c>
      <c r="Y316" s="1" t="s">
        <v>43</v>
      </c>
      <c r="Z316" s="1" t="s">
        <v>1011</v>
      </c>
      <c r="AA316" s="1" t="s">
        <v>33</v>
      </c>
      <c r="AB316">
        <v>4</v>
      </c>
      <c r="AC316" s="1" t="s">
        <v>45</v>
      </c>
      <c r="AD316" s="1" t="s">
        <v>1797</v>
      </c>
      <c r="AE316" s="1" t="s">
        <v>1798</v>
      </c>
      <c r="AF316" s="1" t="s">
        <v>1799</v>
      </c>
    </row>
    <row r="317" spans="1:32" x14ac:dyDescent="0.55000000000000004">
      <c r="A317" s="1" t="s">
        <v>1800</v>
      </c>
      <c r="B317" s="1" t="s">
        <v>33</v>
      </c>
      <c r="C317" s="1" t="s">
        <v>33</v>
      </c>
      <c r="D317" s="1" t="s">
        <v>412</v>
      </c>
      <c r="E317" s="1" t="s">
        <v>33</v>
      </c>
      <c r="F317" s="1" t="s">
        <v>33</v>
      </c>
      <c r="G317" s="1" t="s">
        <v>33</v>
      </c>
      <c r="H317" s="1" t="s">
        <v>33</v>
      </c>
      <c r="I317" s="1" t="s">
        <v>33</v>
      </c>
      <c r="J317" s="1" t="s">
        <v>33</v>
      </c>
      <c r="K317" s="1" t="s">
        <v>34</v>
      </c>
      <c r="L317" s="1" t="s">
        <v>1151</v>
      </c>
      <c r="M317" s="1" t="s">
        <v>38</v>
      </c>
      <c r="N317">
        <v>3</v>
      </c>
      <c r="O317" s="1" t="s">
        <v>73</v>
      </c>
      <c r="P317" s="1" t="s">
        <v>33</v>
      </c>
      <c r="Q317" s="1" t="s">
        <v>33</v>
      </c>
      <c r="R317" s="1" t="s">
        <v>38</v>
      </c>
      <c r="S317" s="1" t="s">
        <v>64</v>
      </c>
      <c r="T317">
        <v>20</v>
      </c>
      <c r="U317" s="1" t="s">
        <v>65</v>
      </c>
      <c r="V317" s="1" t="s">
        <v>33</v>
      </c>
      <c r="W317" s="1" t="s">
        <v>41</v>
      </c>
      <c r="X317" s="1" t="s">
        <v>1801</v>
      </c>
      <c r="Y317" s="1" t="s">
        <v>43</v>
      </c>
      <c r="Z317" s="1" t="s">
        <v>388</v>
      </c>
      <c r="AA317" s="1" t="s">
        <v>33</v>
      </c>
      <c r="AB317">
        <v>4</v>
      </c>
      <c r="AC317" s="1" t="s">
        <v>45</v>
      </c>
      <c r="AD317" s="1" t="s">
        <v>1802</v>
      </c>
      <c r="AE317" s="1" t="s">
        <v>1803</v>
      </c>
      <c r="AF317" s="1" t="s">
        <v>1804</v>
      </c>
    </row>
    <row r="318" spans="1:32" x14ac:dyDescent="0.55000000000000004">
      <c r="A318" s="1" t="s">
        <v>1805</v>
      </c>
      <c r="B318" s="1" t="s">
        <v>33</v>
      </c>
      <c r="C318" s="1" t="s">
        <v>33</v>
      </c>
      <c r="D318" s="1" t="s">
        <v>412</v>
      </c>
      <c r="E318" s="1" t="s">
        <v>33</v>
      </c>
      <c r="F318" s="1" t="s">
        <v>33</v>
      </c>
      <c r="G318" s="1" t="s">
        <v>33</v>
      </c>
      <c r="H318" s="1" t="s">
        <v>33</v>
      </c>
      <c r="I318" s="1" t="s">
        <v>33</v>
      </c>
      <c r="J318" s="1" t="s">
        <v>33</v>
      </c>
      <c r="K318" s="1" t="s">
        <v>34</v>
      </c>
      <c r="L318" s="1" t="s">
        <v>126</v>
      </c>
      <c r="M318" s="1" t="s">
        <v>38</v>
      </c>
      <c r="N318">
        <v>2</v>
      </c>
      <c r="O318" s="1" t="s">
        <v>37</v>
      </c>
      <c r="P318" s="1" t="s">
        <v>33</v>
      </c>
      <c r="Q318" s="1" t="s">
        <v>33</v>
      </c>
      <c r="R318" s="1" t="s">
        <v>63</v>
      </c>
      <c r="S318" s="1" t="s">
        <v>222</v>
      </c>
      <c r="T318">
        <v>30</v>
      </c>
      <c r="U318" s="1" t="s">
        <v>665</v>
      </c>
      <c r="V318" s="1" t="s">
        <v>33</v>
      </c>
      <c r="W318" s="1" t="s">
        <v>41</v>
      </c>
      <c r="X318" s="1" t="s">
        <v>1806</v>
      </c>
      <c r="Y318" s="1" t="s">
        <v>43</v>
      </c>
      <c r="Z318" s="1" t="s">
        <v>129</v>
      </c>
      <c r="AA318" s="1" t="s">
        <v>33</v>
      </c>
      <c r="AB318">
        <v>4</v>
      </c>
      <c r="AC318" s="1" t="s">
        <v>45</v>
      </c>
      <c r="AD318" s="1" t="s">
        <v>1807</v>
      </c>
      <c r="AE318" s="1" t="s">
        <v>1808</v>
      </c>
      <c r="AF318" s="1" t="s">
        <v>1809</v>
      </c>
    </row>
    <row r="319" spans="1:32" x14ac:dyDescent="0.55000000000000004">
      <c r="A319" s="1" t="s">
        <v>1810</v>
      </c>
      <c r="B319" s="1" t="s">
        <v>33</v>
      </c>
      <c r="C319" s="1" t="s">
        <v>33</v>
      </c>
      <c r="D319" s="1" t="s">
        <v>412</v>
      </c>
      <c r="E319" s="1" t="s">
        <v>33</v>
      </c>
      <c r="F319" s="1" t="s">
        <v>33</v>
      </c>
      <c r="G319" s="1" t="s">
        <v>33</v>
      </c>
      <c r="H319" s="1" t="s">
        <v>33</v>
      </c>
      <c r="I319" s="1" t="s">
        <v>33</v>
      </c>
      <c r="J319" s="1" t="s">
        <v>33</v>
      </c>
      <c r="K319" s="1" t="s">
        <v>34</v>
      </c>
      <c r="L319" s="1" t="s">
        <v>72</v>
      </c>
      <c r="M319" s="1" t="s">
        <v>38</v>
      </c>
      <c r="N319">
        <v>2</v>
      </c>
      <c r="O319" s="1" t="s">
        <v>230</v>
      </c>
      <c r="P319" s="1" t="s">
        <v>33</v>
      </c>
      <c r="Q319" s="1" t="s">
        <v>33</v>
      </c>
      <c r="R319" s="1" t="s">
        <v>38</v>
      </c>
      <c r="S319" s="1" t="s">
        <v>64</v>
      </c>
      <c r="T319">
        <v>20</v>
      </c>
      <c r="U319" s="1" t="s">
        <v>65</v>
      </c>
      <c r="V319" s="1" t="s">
        <v>33</v>
      </c>
      <c r="W319" s="1" t="s">
        <v>41</v>
      </c>
      <c r="X319" s="1" t="s">
        <v>1811</v>
      </c>
      <c r="Y319" s="1" t="s">
        <v>43</v>
      </c>
      <c r="Z319" s="1" t="s">
        <v>769</v>
      </c>
      <c r="AA319" s="1" t="s">
        <v>33</v>
      </c>
      <c r="AB319">
        <v>4</v>
      </c>
      <c r="AC319" s="1" t="s">
        <v>45</v>
      </c>
      <c r="AD319" s="1" t="s">
        <v>1812</v>
      </c>
      <c r="AE319" s="1" t="s">
        <v>1813</v>
      </c>
      <c r="AF319" s="1" t="s">
        <v>1814</v>
      </c>
    </row>
    <row r="320" spans="1:32" x14ac:dyDescent="0.55000000000000004">
      <c r="A320" s="1" t="s">
        <v>1815</v>
      </c>
      <c r="B320" s="1" t="s">
        <v>33</v>
      </c>
      <c r="C320" s="1" t="s">
        <v>33</v>
      </c>
      <c r="D320" s="1" t="s">
        <v>33</v>
      </c>
      <c r="E320" s="1" t="s">
        <v>33</v>
      </c>
      <c r="F320" s="1" t="s">
        <v>33</v>
      </c>
      <c r="G320" s="1" t="s">
        <v>33</v>
      </c>
      <c r="H320" s="1" t="s">
        <v>33</v>
      </c>
      <c r="I320" s="1" t="s">
        <v>33</v>
      </c>
      <c r="J320" s="1" t="s">
        <v>33</v>
      </c>
      <c r="K320" s="1" t="s">
        <v>34</v>
      </c>
      <c r="L320" s="1" t="s">
        <v>35</v>
      </c>
      <c r="M320" s="1" t="s">
        <v>63</v>
      </c>
      <c r="N320">
        <v>1</v>
      </c>
      <c r="O320" s="1" t="s">
        <v>37</v>
      </c>
      <c r="P320" s="1" t="s">
        <v>33</v>
      </c>
      <c r="Q320" s="1" t="s">
        <v>33</v>
      </c>
      <c r="R320" s="1" t="s">
        <v>89</v>
      </c>
      <c r="S320" s="1" t="s">
        <v>39</v>
      </c>
      <c r="T320">
        <v>30</v>
      </c>
      <c r="U320" s="1" t="s">
        <v>40</v>
      </c>
      <c r="V320" s="1" t="s">
        <v>33</v>
      </c>
      <c r="W320" s="1" t="s">
        <v>41</v>
      </c>
      <c r="X320" s="1" t="s">
        <v>1816</v>
      </c>
      <c r="Y320" s="1" t="s">
        <v>43</v>
      </c>
      <c r="Z320" s="1" t="s">
        <v>252</v>
      </c>
      <c r="AA320" s="1" t="s">
        <v>33</v>
      </c>
      <c r="AB320">
        <v>4</v>
      </c>
      <c r="AC320" s="1" t="s">
        <v>45</v>
      </c>
      <c r="AD320" s="1" t="s">
        <v>1817</v>
      </c>
      <c r="AE320" s="1" t="s">
        <v>1818</v>
      </c>
      <c r="AF320" s="1" t="s">
        <v>1819</v>
      </c>
    </row>
    <row r="321" spans="1:32" x14ac:dyDescent="0.55000000000000004">
      <c r="A321" s="1" t="s">
        <v>1820</v>
      </c>
      <c r="B321" s="1" t="s">
        <v>33</v>
      </c>
      <c r="C321" s="1" t="s">
        <v>33</v>
      </c>
      <c r="D321" s="1" t="s">
        <v>33</v>
      </c>
      <c r="E321" s="1" t="s">
        <v>33</v>
      </c>
      <c r="F321" s="1" t="s">
        <v>33</v>
      </c>
      <c r="G321" s="1" t="s">
        <v>33</v>
      </c>
      <c r="H321" s="1" t="s">
        <v>33</v>
      </c>
      <c r="I321" s="1" t="s">
        <v>33</v>
      </c>
      <c r="J321" s="1" t="s">
        <v>33</v>
      </c>
      <c r="K321" s="1" t="s">
        <v>34</v>
      </c>
      <c r="L321" s="1" t="s">
        <v>1821</v>
      </c>
      <c r="M321" s="1" t="s">
        <v>89</v>
      </c>
      <c r="N321">
        <v>3</v>
      </c>
      <c r="O321" s="1" t="s">
        <v>73</v>
      </c>
      <c r="P321" s="1" t="s">
        <v>33</v>
      </c>
      <c r="Q321" s="1" t="s">
        <v>33</v>
      </c>
      <c r="R321" s="1" t="s">
        <v>89</v>
      </c>
      <c r="S321" s="1" t="s">
        <v>39</v>
      </c>
      <c r="T321">
        <v>30</v>
      </c>
      <c r="U321" s="1" t="s">
        <v>90</v>
      </c>
      <c r="V321" s="1" t="s">
        <v>33</v>
      </c>
      <c r="W321" s="1" t="s">
        <v>41</v>
      </c>
      <c r="X321" s="1" t="s">
        <v>1822</v>
      </c>
      <c r="Y321" s="1" t="s">
        <v>43</v>
      </c>
      <c r="Z321" s="1" t="s">
        <v>264</v>
      </c>
      <c r="AA321" s="1" t="s">
        <v>33</v>
      </c>
      <c r="AB321">
        <v>4</v>
      </c>
      <c r="AC321" s="1" t="s">
        <v>45</v>
      </c>
      <c r="AD321" s="1" t="s">
        <v>1823</v>
      </c>
      <c r="AE321" s="1" t="s">
        <v>1824</v>
      </c>
      <c r="AF321" s="1" t="s">
        <v>1825</v>
      </c>
    </row>
    <row r="322" spans="1:32" x14ac:dyDescent="0.55000000000000004">
      <c r="A322" s="1" t="s">
        <v>1826</v>
      </c>
      <c r="B322" s="1" t="s">
        <v>33</v>
      </c>
      <c r="C322" s="1" t="s">
        <v>33</v>
      </c>
      <c r="D322" s="1" t="s">
        <v>33</v>
      </c>
      <c r="E322" s="1" t="s">
        <v>33</v>
      </c>
      <c r="F322" s="1" t="s">
        <v>33</v>
      </c>
      <c r="G322" s="1" t="s">
        <v>33</v>
      </c>
      <c r="H322" s="1" t="s">
        <v>33</v>
      </c>
      <c r="I322" s="1" t="s">
        <v>33</v>
      </c>
      <c r="J322" s="1" t="s">
        <v>33</v>
      </c>
      <c r="K322" s="1" t="s">
        <v>34</v>
      </c>
      <c r="L322" s="1" t="s">
        <v>195</v>
      </c>
      <c r="M322" s="1" t="s">
        <v>89</v>
      </c>
      <c r="N322">
        <v>3</v>
      </c>
      <c r="O322" s="1" t="s">
        <v>73</v>
      </c>
      <c r="P322" s="1" t="s">
        <v>33</v>
      </c>
      <c r="Q322" s="1" t="s">
        <v>33</v>
      </c>
      <c r="R322" s="1" t="s">
        <v>38</v>
      </c>
      <c r="S322" s="1" t="s">
        <v>142</v>
      </c>
      <c r="T322">
        <v>20</v>
      </c>
      <c r="U322" s="1" t="s">
        <v>649</v>
      </c>
      <c r="V322" s="1" t="s">
        <v>33</v>
      </c>
      <c r="W322" s="1" t="s">
        <v>41</v>
      </c>
      <c r="X322" s="1" t="s">
        <v>1827</v>
      </c>
      <c r="Y322" s="1" t="s">
        <v>43</v>
      </c>
      <c r="Z322" s="1" t="s">
        <v>245</v>
      </c>
      <c r="AA322" s="1" t="s">
        <v>33</v>
      </c>
      <c r="AB322">
        <v>4</v>
      </c>
      <c r="AC322" s="1" t="s">
        <v>45</v>
      </c>
      <c r="AD322" s="1" t="s">
        <v>1828</v>
      </c>
      <c r="AE322" s="1" t="s">
        <v>1829</v>
      </c>
      <c r="AF322" s="1" t="s">
        <v>1830</v>
      </c>
    </row>
    <row r="323" spans="1:32" x14ac:dyDescent="0.55000000000000004">
      <c r="A323" s="1" t="s">
        <v>1831</v>
      </c>
      <c r="B323" s="1" t="s">
        <v>33</v>
      </c>
      <c r="C323" s="1" t="s">
        <v>33</v>
      </c>
      <c r="D323" s="1" t="s">
        <v>33</v>
      </c>
      <c r="E323" s="1" t="s">
        <v>33</v>
      </c>
      <c r="F323" s="1" t="s">
        <v>33</v>
      </c>
      <c r="G323" s="1" t="s">
        <v>33</v>
      </c>
      <c r="H323" s="1" t="s">
        <v>33</v>
      </c>
      <c r="I323" s="1" t="s">
        <v>33</v>
      </c>
      <c r="J323" s="1" t="s">
        <v>33</v>
      </c>
      <c r="K323" s="1" t="s">
        <v>34</v>
      </c>
      <c r="L323" s="1" t="s">
        <v>431</v>
      </c>
      <c r="M323" s="1" t="s">
        <v>89</v>
      </c>
      <c r="N323">
        <v>2</v>
      </c>
      <c r="O323" s="1" t="s">
        <v>73</v>
      </c>
      <c r="P323" s="1" t="s">
        <v>33</v>
      </c>
      <c r="Q323" s="1" t="s">
        <v>33</v>
      </c>
      <c r="R323" s="1" t="s">
        <v>89</v>
      </c>
      <c r="S323" s="1" t="s">
        <v>39</v>
      </c>
      <c r="T323">
        <v>20</v>
      </c>
      <c r="U323" s="1" t="s">
        <v>90</v>
      </c>
      <c r="V323" s="1" t="s">
        <v>33</v>
      </c>
      <c r="W323" s="1" t="s">
        <v>41</v>
      </c>
      <c r="X323" s="1" t="s">
        <v>1832</v>
      </c>
      <c r="Y323" s="1" t="s">
        <v>43</v>
      </c>
      <c r="Z323" s="1" t="s">
        <v>1011</v>
      </c>
      <c r="AA323" s="1" t="s">
        <v>33</v>
      </c>
      <c r="AB323">
        <v>4</v>
      </c>
      <c r="AC323" s="1" t="s">
        <v>45</v>
      </c>
      <c r="AD323" s="1" t="s">
        <v>1833</v>
      </c>
      <c r="AE323" s="1" t="s">
        <v>1834</v>
      </c>
      <c r="AF323" s="1" t="s">
        <v>1835</v>
      </c>
    </row>
    <row r="324" spans="1:32" x14ac:dyDescent="0.55000000000000004">
      <c r="A324" s="1" t="s">
        <v>1836</v>
      </c>
      <c r="B324" s="1" t="s">
        <v>33</v>
      </c>
      <c r="C324" s="1" t="s">
        <v>33</v>
      </c>
      <c r="D324" s="1" t="s">
        <v>33</v>
      </c>
      <c r="E324" s="1" t="s">
        <v>33</v>
      </c>
      <c r="F324" s="1" t="s">
        <v>33</v>
      </c>
      <c r="G324" s="1" t="s">
        <v>33</v>
      </c>
      <c r="H324" s="1" t="s">
        <v>33</v>
      </c>
      <c r="I324" s="1" t="s">
        <v>33</v>
      </c>
      <c r="J324" s="1" t="s">
        <v>33</v>
      </c>
      <c r="K324" s="1" t="s">
        <v>34</v>
      </c>
      <c r="L324" s="1" t="s">
        <v>141</v>
      </c>
      <c r="M324" s="1" t="s">
        <v>36</v>
      </c>
      <c r="N324">
        <v>3</v>
      </c>
      <c r="O324" s="1" t="s">
        <v>73</v>
      </c>
      <c r="P324" s="1" t="s">
        <v>33</v>
      </c>
      <c r="Q324" s="1" t="s">
        <v>33</v>
      </c>
      <c r="R324" s="1" t="s">
        <v>63</v>
      </c>
      <c r="S324" s="1" t="s">
        <v>142</v>
      </c>
      <c r="T324">
        <v>30</v>
      </c>
      <c r="U324" s="1" t="s">
        <v>172</v>
      </c>
      <c r="V324" s="1" t="s">
        <v>33</v>
      </c>
      <c r="W324" s="1" t="s">
        <v>41</v>
      </c>
      <c r="X324" s="1" t="s">
        <v>1837</v>
      </c>
      <c r="Y324" s="1" t="s">
        <v>43</v>
      </c>
      <c r="Z324" s="1" t="s">
        <v>935</v>
      </c>
      <c r="AA324" s="1" t="s">
        <v>33</v>
      </c>
      <c r="AB324">
        <v>4</v>
      </c>
      <c r="AC324" s="1" t="s">
        <v>45</v>
      </c>
      <c r="AD324" s="1" t="s">
        <v>1838</v>
      </c>
      <c r="AE324" s="1" t="s">
        <v>1839</v>
      </c>
      <c r="AF324" s="1" t="s">
        <v>1840</v>
      </c>
    </row>
    <row r="325" spans="1:32" x14ac:dyDescent="0.55000000000000004">
      <c r="A325" s="1" t="s">
        <v>1841</v>
      </c>
      <c r="B325" s="1" t="s">
        <v>33</v>
      </c>
      <c r="C325" s="1" t="s">
        <v>33</v>
      </c>
      <c r="D325" s="1" t="s">
        <v>33</v>
      </c>
      <c r="E325" s="1" t="s">
        <v>33</v>
      </c>
      <c r="F325" s="1" t="s">
        <v>33</v>
      </c>
      <c r="G325" s="1" t="s">
        <v>33</v>
      </c>
      <c r="H325" s="1" t="s">
        <v>33</v>
      </c>
      <c r="I325" s="1" t="s">
        <v>33</v>
      </c>
      <c r="J325" s="1" t="s">
        <v>33</v>
      </c>
      <c r="K325" s="1" t="s">
        <v>34</v>
      </c>
      <c r="L325" s="1" t="s">
        <v>157</v>
      </c>
      <c r="M325" s="1" t="s">
        <v>36</v>
      </c>
      <c r="N325">
        <v>2</v>
      </c>
      <c r="O325" s="1" t="s">
        <v>73</v>
      </c>
      <c r="P325" s="1" t="s">
        <v>33</v>
      </c>
      <c r="Q325" s="1" t="s">
        <v>33</v>
      </c>
      <c r="R325" s="1" t="s">
        <v>38</v>
      </c>
      <c r="S325" s="1" t="s">
        <v>142</v>
      </c>
      <c r="T325">
        <v>20</v>
      </c>
      <c r="U325" s="1" t="s">
        <v>172</v>
      </c>
      <c r="V325" s="1" t="s">
        <v>33</v>
      </c>
      <c r="W325" s="1" t="s">
        <v>41</v>
      </c>
      <c r="X325" s="1" t="s">
        <v>1842</v>
      </c>
      <c r="Y325" s="1" t="s">
        <v>43</v>
      </c>
      <c r="Z325" s="1" t="s">
        <v>1574</v>
      </c>
      <c r="AA325" s="1" t="s">
        <v>33</v>
      </c>
      <c r="AB325">
        <v>4</v>
      </c>
      <c r="AC325" s="1" t="s">
        <v>45</v>
      </c>
      <c r="AD325" s="1" t="s">
        <v>1843</v>
      </c>
      <c r="AE325" s="1" t="s">
        <v>1844</v>
      </c>
      <c r="AF325" s="1" t="s">
        <v>1845</v>
      </c>
    </row>
    <row r="326" spans="1:32" x14ac:dyDescent="0.55000000000000004">
      <c r="A326" s="1" t="s">
        <v>1846</v>
      </c>
      <c r="B326" s="1" t="s">
        <v>33</v>
      </c>
      <c r="C326" s="1" t="s">
        <v>33</v>
      </c>
      <c r="D326" s="1" t="s">
        <v>33</v>
      </c>
      <c r="E326" s="1" t="s">
        <v>33</v>
      </c>
      <c r="F326" s="1" t="s">
        <v>33</v>
      </c>
      <c r="G326" s="1" t="s">
        <v>33</v>
      </c>
      <c r="H326" s="1" t="s">
        <v>33</v>
      </c>
      <c r="I326" s="1" t="s">
        <v>33</v>
      </c>
      <c r="J326" s="1" t="s">
        <v>33</v>
      </c>
      <c r="K326" s="1" t="s">
        <v>33</v>
      </c>
      <c r="L326" s="1" t="s">
        <v>33</v>
      </c>
      <c r="M326" s="1" t="s">
        <v>33</v>
      </c>
      <c r="O326" s="1" t="s">
        <v>33</v>
      </c>
      <c r="P326" s="1" t="s">
        <v>33</v>
      </c>
      <c r="Q326" s="1" t="s">
        <v>33</v>
      </c>
      <c r="R326" s="1" t="s">
        <v>33</v>
      </c>
      <c r="S326" s="1" t="s">
        <v>33</v>
      </c>
      <c r="U326" s="1" t="s">
        <v>33</v>
      </c>
      <c r="V326" s="1" t="s">
        <v>184</v>
      </c>
      <c r="W326" s="1" t="s">
        <v>41</v>
      </c>
      <c r="X326" s="1" t="s">
        <v>184</v>
      </c>
      <c r="Y326" s="1" t="s">
        <v>43</v>
      </c>
      <c r="Z326" s="1" t="s">
        <v>372</v>
      </c>
      <c r="AA326" s="1" t="s">
        <v>33</v>
      </c>
      <c r="AB326">
        <v>4</v>
      </c>
      <c r="AC326" s="1" t="s">
        <v>45</v>
      </c>
      <c r="AD326" s="1" t="s">
        <v>1847</v>
      </c>
      <c r="AE326" s="1" t="s">
        <v>1848</v>
      </c>
      <c r="AF326" s="1" t="s">
        <v>1849</v>
      </c>
    </row>
    <row r="327" spans="1:32" x14ac:dyDescent="0.55000000000000004">
      <c r="A327" s="1" t="s">
        <v>1850</v>
      </c>
      <c r="B327" s="1" t="s">
        <v>33</v>
      </c>
      <c r="C327" s="1" t="s">
        <v>33</v>
      </c>
      <c r="D327" s="1" t="s">
        <v>33</v>
      </c>
      <c r="E327" s="1" t="s">
        <v>33</v>
      </c>
      <c r="F327" s="1" t="s">
        <v>33</v>
      </c>
      <c r="G327" s="1" t="s">
        <v>33</v>
      </c>
      <c r="H327" s="1" t="s">
        <v>33</v>
      </c>
      <c r="I327" s="1" t="s">
        <v>33</v>
      </c>
      <c r="J327" s="1" t="s">
        <v>33</v>
      </c>
      <c r="K327" s="1" t="s">
        <v>33</v>
      </c>
      <c r="L327" s="1" t="s">
        <v>33</v>
      </c>
      <c r="M327" s="1" t="s">
        <v>33</v>
      </c>
      <c r="O327" s="1" t="s">
        <v>33</v>
      </c>
      <c r="P327" s="1" t="s">
        <v>33</v>
      </c>
      <c r="Q327" s="1" t="s">
        <v>33</v>
      </c>
      <c r="R327" s="1" t="s">
        <v>89</v>
      </c>
      <c r="S327" s="1" t="s">
        <v>39</v>
      </c>
      <c r="T327">
        <v>20</v>
      </c>
      <c r="U327" s="1" t="s">
        <v>40</v>
      </c>
      <c r="V327" s="1" t="s">
        <v>82</v>
      </c>
      <c r="W327" s="1" t="s">
        <v>41</v>
      </c>
      <c r="X327" s="1" t="s">
        <v>1851</v>
      </c>
      <c r="Y327" s="1" t="s">
        <v>43</v>
      </c>
      <c r="Z327" s="1" t="s">
        <v>381</v>
      </c>
      <c r="AA327" s="1" t="s">
        <v>33</v>
      </c>
      <c r="AB327">
        <v>4</v>
      </c>
      <c r="AC327" s="1" t="s">
        <v>45</v>
      </c>
      <c r="AD327" s="1" t="s">
        <v>1852</v>
      </c>
      <c r="AE327" s="1" t="s">
        <v>1853</v>
      </c>
      <c r="AF327" s="1" t="s">
        <v>1854</v>
      </c>
    </row>
    <row r="328" spans="1:32" x14ac:dyDescent="0.55000000000000004">
      <c r="A328" s="1" t="s">
        <v>1855</v>
      </c>
      <c r="B328" s="1" t="s">
        <v>33</v>
      </c>
      <c r="C328" s="1" t="s">
        <v>33</v>
      </c>
      <c r="D328" s="1" t="s">
        <v>33</v>
      </c>
      <c r="E328" s="1" t="s">
        <v>33</v>
      </c>
      <c r="F328" s="1" t="s">
        <v>33</v>
      </c>
      <c r="G328" s="1" t="s">
        <v>33</v>
      </c>
      <c r="H328" s="1" t="s">
        <v>33</v>
      </c>
      <c r="I328" s="1" t="s">
        <v>33</v>
      </c>
      <c r="J328" s="1" t="s">
        <v>33</v>
      </c>
      <c r="K328" s="1" t="s">
        <v>33</v>
      </c>
      <c r="L328" s="1" t="s">
        <v>33</v>
      </c>
      <c r="M328" s="1" t="s">
        <v>33</v>
      </c>
      <c r="O328" s="1" t="s">
        <v>33</v>
      </c>
      <c r="P328" s="1" t="s">
        <v>33</v>
      </c>
      <c r="Q328" s="1" t="s">
        <v>33</v>
      </c>
      <c r="R328" s="1" t="s">
        <v>33</v>
      </c>
      <c r="S328" s="1" t="s">
        <v>33</v>
      </c>
      <c r="U328" s="1" t="s">
        <v>33</v>
      </c>
      <c r="V328" s="1" t="s">
        <v>511</v>
      </c>
      <c r="W328" s="1" t="s">
        <v>41</v>
      </c>
      <c r="X328" s="1" t="s">
        <v>511</v>
      </c>
      <c r="Y328" s="1" t="s">
        <v>43</v>
      </c>
      <c r="Z328" s="1" t="s">
        <v>166</v>
      </c>
      <c r="AA328" s="1" t="s">
        <v>33</v>
      </c>
      <c r="AB328">
        <v>4</v>
      </c>
      <c r="AC328" s="1" t="s">
        <v>45</v>
      </c>
      <c r="AD328" s="1" t="s">
        <v>1856</v>
      </c>
      <c r="AE328" s="1" t="s">
        <v>1857</v>
      </c>
      <c r="AF328" s="1" t="s">
        <v>1858</v>
      </c>
    </row>
    <row r="329" spans="1:32" x14ac:dyDescent="0.55000000000000004">
      <c r="A329" s="1" t="s">
        <v>1859</v>
      </c>
      <c r="B329" s="1" t="s">
        <v>33</v>
      </c>
      <c r="C329" s="1" t="s">
        <v>33</v>
      </c>
      <c r="D329" s="1" t="s">
        <v>33</v>
      </c>
      <c r="E329" s="1" t="s">
        <v>33</v>
      </c>
      <c r="F329" s="1" t="s">
        <v>33</v>
      </c>
      <c r="G329" s="1" t="s">
        <v>33</v>
      </c>
      <c r="H329" s="1" t="s">
        <v>33</v>
      </c>
      <c r="I329" s="1" t="s">
        <v>33</v>
      </c>
      <c r="J329" s="1" t="s">
        <v>33</v>
      </c>
      <c r="K329" s="1" t="s">
        <v>34</v>
      </c>
      <c r="L329" s="1" t="s">
        <v>954</v>
      </c>
      <c r="M329" s="1" t="s">
        <v>89</v>
      </c>
      <c r="N329">
        <v>2</v>
      </c>
      <c r="O329" s="1" t="s">
        <v>73</v>
      </c>
      <c r="P329" s="1" t="s">
        <v>33</v>
      </c>
      <c r="Q329" s="1" t="s">
        <v>33</v>
      </c>
      <c r="R329" s="1" t="s">
        <v>89</v>
      </c>
      <c r="S329" s="1" t="s">
        <v>222</v>
      </c>
      <c r="T329">
        <v>30</v>
      </c>
      <c r="U329" s="1" t="s">
        <v>65</v>
      </c>
      <c r="V329" s="1" t="s">
        <v>33</v>
      </c>
      <c r="W329" s="1" t="s">
        <v>41</v>
      </c>
      <c r="X329" s="1" t="s">
        <v>1860</v>
      </c>
      <c r="Y329" s="1" t="s">
        <v>43</v>
      </c>
      <c r="Z329" s="1" t="s">
        <v>726</v>
      </c>
      <c r="AA329" s="1" t="s">
        <v>33</v>
      </c>
      <c r="AB329">
        <v>4</v>
      </c>
      <c r="AC329" s="1" t="s">
        <v>45</v>
      </c>
      <c r="AD329" s="1" t="s">
        <v>1861</v>
      </c>
      <c r="AE329" s="1" t="s">
        <v>1862</v>
      </c>
      <c r="AF329" s="1" t="s">
        <v>1863</v>
      </c>
    </row>
    <row r="330" spans="1:32" x14ac:dyDescent="0.55000000000000004">
      <c r="A330" s="1" t="s">
        <v>1864</v>
      </c>
      <c r="B330" s="1" t="s">
        <v>33</v>
      </c>
      <c r="C330" s="1" t="s">
        <v>33</v>
      </c>
      <c r="D330" s="1" t="s">
        <v>33</v>
      </c>
      <c r="E330" s="1" t="s">
        <v>33</v>
      </c>
      <c r="F330" s="1" t="s">
        <v>33</v>
      </c>
      <c r="G330" s="1" t="s">
        <v>33</v>
      </c>
      <c r="H330" s="1" t="s">
        <v>33</v>
      </c>
      <c r="I330" s="1" t="s">
        <v>33</v>
      </c>
      <c r="J330" s="1" t="s">
        <v>33</v>
      </c>
      <c r="K330" s="1" t="s">
        <v>34</v>
      </c>
      <c r="L330" s="1" t="s">
        <v>954</v>
      </c>
      <c r="M330" s="1" t="s">
        <v>89</v>
      </c>
      <c r="N330">
        <v>2</v>
      </c>
      <c r="O330" s="1" t="s">
        <v>73</v>
      </c>
      <c r="P330" s="1" t="s">
        <v>33</v>
      </c>
      <c r="Q330" s="1" t="s">
        <v>33</v>
      </c>
      <c r="R330" s="1" t="s">
        <v>38</v>
      </c>
      <c r="S330" s="1" t="s">
        <v>222</v>
      </c>
      <c r="T330">
        <v>30</v>
      </c>
      <c r="U330" s="1" t="s">
        <v>65</v>
      </c>
      <c r="V330" s="1" t="s">
        <v>33</v>
      </c>
      <c r="W330" s="1" t="s">
        <v>41</v>
      </c>
      <c r="X330" s="1" t="s">
        <v>1865</v>
      </c>
      <c r="Y330" s="1" t="s">
        <v>43</v>
      </c>
      <c r="Z330" s="1" t="s">
        <v>136</v>
      </c>
      <c r="AA330" s="1" t="s">
        <v>33</v>
      </c>
      <c r="AB330">
        <v>4</v>
      </c>
      <c r="AC330" s="1" t="s">
        <v>45</v>
      </c>
      <c r="AD330" s="1" t="s">
        <v>1866</v>
      </c>
      <c r="AE330" s="1" t="s">
        <v>1867</v>
      </c>
      <c r="AF330" s="1" t="s">
        <v>1868</v>
      </c>
    </row>
    <row r="331" spans="1:32" x14ac:dyDescent="0.55000000000000004">
      <c r="A331" s="1" t="s">
        <v>1869</v>
      </c>
      <c r="B331" s="1" t="s">
        <v>33</v>
      </c>
      <c r="C331" s="1" t="s">
        <v>33</v>
      </c>
      <c r="D331" s="1" t="s">
        <v>33</v>
      </c>
      <c r="E331" s="1" t="s">
        <v>33</v>
      </c>
      <c r="F331" s="1" t="s">
        <v>33</v>
      </c>
      <c r="G331" s="1" t="s">
        <v>33</v>
      </c>
      <c r="H331" s="1" t="s">
        <v>33</v>
      </c>
      <c r="I331" s="1" t="s">
        <v>33</v>
      </c>
      <c r="J331" s="1" t="s">
        <v>33</v>
      </c>
      <c r="K331" s="1" t="s">
        <v>34</v>
      </c>
      <c r="L331" s="1" t="s">
        <v>1870</v>
      </c>
      <c r="M331" s="1" t="s">
        <v>89</v>
      </c>
      <c r="N331">
        <v>2</v>
      </c>
      <c r="O331" s="1" t="s">
        <v>73</v>
      </c>
      <c r="P331" s="1" t="s">
        <v>33</v>
      </c>
      <c r="Q331" s="1" t="s">
        <v>33</v>
      </c>
      <c r="R331" s="1" t="s">
        <v>89</v>
      </c>
      <c r="S331" s="1" t="s">
        <v>222</v>
      </c>
      <c r="T331">
        <v>30</v>
      </c>
      <c r="U331" s="1" t="s">
        <v>65</v>
      </c>
      <c r="V331" s="1" t="s">
        <v>33</v>
      </c>
      <c r="W331" s="1" t="s">
        <v>41</v>
      </c>
      <c r="X331" s="1" t="s">
        <v>1871</v>
      </c>
      <c r="Y331" s="1" t="s">
        <v>43</v>
      </c>
      <c r="Z331" s="1" t="s">
        <v>1759</v>
      </c>
      <c r="AA331" s="1" t="s">
        <v>33</v>
      </c>
      <c r="AB331">
        <v>4</v>
      </c>
      <c r="AC331" s="1" t="s">
        <v>45</v>
      </c>
      <c r="AD331" s="1" t="s">
        <v>1872</v>
      </c>
      <c r="AE331" s="1" t="s">
        <v>1873</v>
      </c>
      <c r="AF331" s="1" t="s">
        <v>1874</v>
      </c>
    </row>
    <row r="332" spans="1:32" x14ac:dyDescent="0.55000000000000004">
      <c r="A332" s="1" t="s">
        <v>1875</v>
      </c>
      <c r="B332" s="1" t="s">
        <v>33</v>
      </c>
      <c r="C332" s="1" t="s">
        <v>33</v>
      </c>
      <c r="D332" s="1" t="s">
        <v>33</v>
      </c>
      <c r="E332" s="1" t="s">
        <v>33</v>
      </c>
      <c r="F332" s="1" t="s">
        <v>33</v>
      </c>
      <c r="G332" s="1" t="s">
        <v>33</v>
      </c>
      <c r="H332" s="1" t="s">
        <v>33</v>
      </c>
      <c r="I332" s="1" t="s">
        <v>33</v>
      </c>
      <c r="J332" s="1" t="s">
        <v>33</v>
      </c>
      <c r="K332" s="1" t="s">
        <v>33</v>
      </c>
      <c r="L332" s="1" t="s">
        <v>33</v>
      </c>
      <c r="M332" s="1" t="s">
        <v>33</v>
      </c>
      <c r="O332" s="1" t="s">
        <v>33</v>
      </c>
      <c r="P332" s="1" t="s">
        <v>33</v>
      </c>
      <c r="Q332" s="1" t="s">
        <v>33</v>
      </c>
      <c r="R332" s="1" t="s">
        <v>33</v>
      </c>
      <c r="S332" s="1" t="s">
        <v>33</v>
      </c>
      <c r="U332" s="1" t="s">
        <v>33</v>
      </c>
      <c r="V332" s="1" t="s">
        <v>50</v>
      </c>
      <c r="W332" s="1" t="s">
        <v>50</v>
      </c>
      <c r="X332" s="1" t="s">
        <v>50</v>
      </c>
      <c r="Y332" s="1" t="s">
        <v>43</v>
      </c>
      <c r="Z332" s="1" t="s">
        <v>51</v>
      </c>
      <c r="AA332" s="1" t="s">
        <v>33</v>
      </c>
      <c r="AB332">
        <v>4</v>
      </c>
      <c r="AC332" s="1" t="s">
        <v>45</v>
      </c>
      <c r="AD332" s="1" t="s">
        <v>1876</v>
      </c>
      <c r="AE332" s="1" t="s">
        <v>1877</v>
      </c>
      <c r="AF332" s="1" t="s">
        <v>1878</v>
      </c>
    </row>
    <row r="333" spans="1:32" x14ac:dyDescent="0.55000000000000004">
      <c r="A333" s="1" t="s">
        <v>1879</v>
      </c>
      <c r="B333" s="1" t="s">
        <v>33</v>
      </c>
      <c r="C333" s="1" t="s">
        <v>33</v>
      </c>
      <c r="D333" s="1" t="s">
        <v>33</v>
      </c>
      <c r="E333" s="1" t="s">
        <v>33</v>
      </c>
      <c r="F333" s="1" t="s">
        <v>33</v>
      </c>
      <c r="G333" s="1" t="s">
        <v>33</v>
      </c>
      <c r="H333" s="1" t="s">
        <v>33</v>
      </c>
      <c r="I333" s="1" t="s">
        <v>33</v>
      </c>
      <c r="J333" s="1" t="s">
        <v>33</v>
      </c>
      <c r="K333" s="1" t="s">
        <v>34</v>
      </c>
      <c r="L333" s="1" t="s">
        <v>250</v>
      </c>
      <c r="M333" s="1" t="s">
        <v>36</v>
      </c>
      <c r="N333">
        <v>4</v>
      </c>
      <c r="O333" s="1" t="s">
        <v>112</v>
      </c>
      <c r="P333" s="1" t="s">
        <v>33</v>
      </c>
      <c r="Q333" s="1" t="s">
        <v>33</v>
      </c>
      <c r="R333" s="1" t="s">
        <v>63</v>
      </c>
      <c r="S333" s="1" t="s">
        <v>222</v>
      </c>
      <c r="T333">
        <v>30</v>
      </c>
      <c r="U333" s="1" t="s">
        <v>350</v>
      </c>
      <c r="V333" s="1" t="s">
        <v>33</v>
      </c>
      <c r="W333" s="1" t="s">
        <v>41</v>
      </c>
      <c r="X333" s="1" t="s">
        <v>1880</v>
      </c>
      <c r="Y333" s="1" t="s">
        <v>43</v>
      </c>
      <c r="Z333" s="1" t="s">
        <v>506</v>
      </c>
      <c r="AA333" s="1" t="s">
        <v>33</v>
      </c>
      <c r="AB333">
        <v>4</v>
      </c>
      <c r="AC333" s="1" t="s">
        <v>45</v>
      </c>
      <c r="AD333" s="1" t="s">
        <v>1881</v>
      </c>
      <c r="AE333" s="1" t="s">
        <v>1882</v>
      </c>
      <c r="AF333" s="1" t="s">
        <v>1883</v>
      </c>
    </row>
    <row r="334" spans="1:32" x14ac:dyDescent="0.55000000000000004">
      <c r="A334" s="1" t="s">
        <v>1884</v>
      </c>
      <c r="B334" s="1" t="s">
        <v>33</v>
      </c>
      <c r="C334" s="1" t="s">
        <v>33</v>
      </c>
      <c r="D334" s="1" t="s">
        <v>33</v>
      </c>
      <c r="E334" s="1" t="s">
        <v>33</v>
      </c>
      <c r="F334" s="1" t="s">
        <v>33</v>
      </c>
      <c r="G334" s="1" t="s">
        <v>33</v>
      </c>
      <c r="H334" s="1" t="s">
        <v>33</v>
      </c>
      <c r="I334" s="1" t="s">
        <v>33</v>
      </c>
      <c r="J334" s="1" t="s">
        <v>33</v>
      </c>
      <c r="K334" s="1" t="s">
        <v>34</v>
      </c>
      <c r="L334" s="1" t="s">
        <v>150</v>
      </c>
      <c r="M334" s="1" t="s">
        <v>36</v>
      </c>
      <c r="N334">
        <v>2</v>
      </c>
      <c r="O334" s="1" t="s">
        <v>73</v>
      </c>
      <c r="P334" s="1" t="s">
        <v>33</v>
      </c>
      <c r="Q334" s="1" t="s">
        <v>33</v>
      </c>
      <c r="R334" s="1" t="s">
        <v>38</v>
      </c>
      <c r="S334" s="1" t="s">
        <v>74</v>
      </c>
      <c r="T334">
        <v>20</v>
      </c>
      <c r="U334" s="1" t="s">
        <v>65</v>
      </c>
      <c r="V334" s="1" t="s">
        <v>33</v>
      </c>
      <c r="W334" s="1" t="s">
        <v>41</v>
      </c>
      <c r="X334" s="1" t="s">
        <v>1885</v>
      </c>
      <c r="Y334" s="1" t="s">
        <v>43</v>
      </c>
      <c r="Z334" s="1" t="s">
        <v>1640</v>
      </c>
      <c r="AA334" s="1" t="s">
        <v>33</v>
      </c>
      <c r="AB334">
        <v>4</v>
      </c>
      <c r="AC334" s="1" t="s">
        <v>45</v>
      </c>
      <c r="AD334" s="1" t="s">
        <v>1886</v>
      </c>
      <c r="AE334" s="1" t="s">
        <v>1887</v>
      </c>
      <c r="AF334" s="1" t="s">
        <v>1888</v>
      </c>
    </row>
    <row r="335" spans="1:32" x14ac:dyDescent="0.55000000000000004">
      <c r="A335" s="1" t="s">
        <v>1889</v>
      </c>
      <c r="B335" s="1" t="s">
        <v>33</v>
      </c>
      <c r="C335" s="1" t="s">
        <v>33</v>
      </c>
      <c r="D335" s="1" t="s">
        <v>33</v>
      </c>
      <c r="E335" s="1" t="s">
        <v>33</v>
      </c>
      <c r="F335" s="1" t="s">
        <v>33</v>
      </c>
      <c r="G335" s="1" t="s">
        <v>33</v>
      </c>
      <c r="H335" s="1" t="s">
        <v>33</v>
      </c>
      <c r="I335" s="1" t="s">
        <v>33</v>
      </c>
      <c r="J335" s="1" t="s">
        <v>33</v>
      </c>
      <c r="K335" s="1" t="s">
        <v>34</v>
      </c>
      <c r="L335" s="1" t="s">
        <v>72</v>
      </c>
      <c r="M335" s="1" t="s">
        <v>36</v>
      </c>
      <c r="N335">
        <v>2</v>
      </c>
      <c r="O335" s="1" t="s">
        <v>73</v>
      </c>
      <c r="P335" s="1" t="s">
        <v>33</v>
      </c>
      <c r="Q335" s="1" t="s">
        <v>33</v>
      </c>
      <c r="R335" s="1" t="s">
        <v>38</v>
      </c>
      <c r="S335" s="1" t="s">
        <v>74</v>
      </c>
      <c r="T335">
        <v>20</v>
      </c>
      <c r="U335" s="1" t="s">
        <v>65</v>
      </c>
      <c r="V335" s="1" t="s">
        <v>33</v>
      </c>
      <c r="W335" s="1" t="s">
        <v>41</v>
      </c>
      <c r="X335" s="1" t="s">
        <v>75</v>
      </c>
      <c r="Y335" s="1" t="s">
        <v>43</v>
      </c>
      <c r="Z335" s="1" t="s">
        <v>225</v>
      </c>
      <c r="AA335" s="1" t="s">
        <v>33</v>
      </c>
      <c r="AB335">
        <v>4</v>
      </c>
      <c r="AC335" s="1" t="s">
        <v>45</v>
      </c>
      <c r="AD335" s="1" t="s">
        <v>1890</v>
      </c>
      <c r="AE335" s="1" t="s">
        <v>1891</v>
      </c>
      <c r="AF335" s="1" t="s">
        <v>1892</v>
      </c>
    </row>
    <row r="336" spans="1:32" x14ac:dyDescent="0.55000000000000004">
      <c r="A336" s="1" t="s">
        <v>1893</v>
      </c>
      <c r="B336" s="1" t="s">
        <v>33</v>
      </c>
      <c r="C336" s="1" t="s">
        <v>33</v>
      </c>
      <c r="D336" s="1" t="s">
        <v>33</v>
      </c>
      <c r="E336" s="1" t="s">
        <v>33</v>
      </c>
      <c r="F336" s="1" t="s">
        <v>33</v>
      </c>
      <c r="G336" s="1" t="s">
        <v>33</v>
      </c>
      <c r="H336" s="1" t="s">
        <v>33</v>
      </c>
      <c r="I336" s="1" t="s">
        <v>33</v>
      </c>
      <c r="J336" s="1" t="s">
        <v>33</v>
      </c>
      <c r="K336" s="1" t="s">
        <v>34</v>
      </c>
      <c r="L336" s="1" t="s">
        <v>431</v>
      </c>
      <c r="M336" s="1" t="s">
        <v>36</v>
      </c>
      <c r="N336">
        <v>2</v>
      </c>
      <c r="O336" s="1" t="s">
        <v>73</v>
      </c>
      <c r="P336" s="1" t="s">
        <v>33</v>
      </c>
      <c r="Q336" s="1" t="s">
        <v>33</v>
      </c>
      <c r="R336" s="1" t="s">
        <v>38</v>
      </c>
      <c r="S336" s="1" t="s">
        <v>74</v>
      </c>
      <c r="T336">
        <v>20</v>
      </c>
      <c r="U336" s="1" t="s">
        <v>65</v>
      </c>
      <c r="V336" s="1" t="s">
        <v>33</v>
      </c>
      <c r="W336" s="1" t="s">
        <v>41</v>
      </c>
      <c r="X336" s="1" t="s">
        <v>1894</v>
      </c>
      <c r="Y336" s="1" t="s">
        <v>43</v>
      </c>
      <c r="Z336" s="1" t="s">
        <v>121</v>
      </c>
      <c r="AA336" s="1" t="s">
        <v>33</v>
      </c>
      <c r="AB336">
        <v>4</v>
      </c>
      <c r="AC336" s="1" t="s">
        <v>45</v>
      </c>
      <c r="AD336" s="1" t="s">
        <v>1895</v>
      </c>
      <c r="AE336" s="1" t="s">
        <v>1896</v>
      </c>
      <c r="AF336" s="1" t="s">
        <v>1897</v>
      </c>
    </row>
    <row r="337" spans="1:32" x14ac:dyDescent="0.55000000000000004">
      <c r="A337" s="1" t="s">
        <v>1898</v>
      </c>
      <c r="B337" s="1" t="s">
        <v>33</v>
      </c>
      <c r="C337" s="1" t="s">
        <v>33</v>
      </c>
      <c r="D337" s="1" t="s">
        <v>33</v>
      </c>
      <c r="E337" s="1" t="s">
        <v>33</v>
      </c>
      <c r="F337" s="1" t="s">
        <v>33</v>
      </c>
      <c r="G337" s="1" t="s">
        <v>33</v>
      </c>
      <c r="H337" s="1" t="s">
        <v>33</v>
      </c>
      <c r="I337" s="1" t="s">
        <v>33</v>
      </c>
      <c r="J337" s="1" t="s">
        <v>33</v>
      </c>
      <c r="K337" s="1" t="s">
        <v>110</v>
      </c>
      <c r="L337" s="1" t="s">
        <v>1696</v>
      </c>
      <c r="M337" s="1" t="s">
        <v>63</v>
      </c>
      <c r="N337">
        <v>3</v>
      </c>
      <c r="O337" s="1" t="s">
        <v>127</v>
      </c>
      <c r="P337" s="1" t="s">
        <v>33</v>
      </c>
      <c r="Q337" s="1" t="s">
        <v>33</v>
      </c>
      <c r="R337" s="1" t="s">
        <v>89</v>
      </c>
      <c r="S337" s="1" t="s">
        <v>222</v>
      </c>
      <c r="T337">
        <v>40</v>
      </c>
      <c r="U337" s="1" t="s">
        <v>223</v>
      </c>
      <c r="V337" s="1" t="s">
        <v>33</v>
      </c>
      <c r="W337" s="1" t="s">
        <v>41</v>
      </c>
      <c r="X337" s="1" t="s">
        <v>1899</v>
      </c>
      <c r="Y337" s="1" t="s">
        <v>43</v>
      </c>
      <c r="Z337" s="1" t="s">
        <v>225</v>
      </c>
      <c r="AA337" s="1" t="s">
        <v>33</v>
      </c>
      <c r="AB337">
        <v>4</v>
      </c>
      <c r="AC337" s="1" t="s">
        <v>45</v>
      </c>
      <c r="AD337" s="1" t="s">
        <v>1900</v>
      </c>
      <c r="AE337" s="1" t="s">
        <v>1901</v>
      </c>
      <c r="AF337" s="1" t="s">
        <v>1902</v>
      </c>
    </row>
    <row r="338" spans="1:32" x14ac:dyDescent="0.55000000000000004">
      <c r="A338" s="1" t="s">
        <v>1903</v>
      </c>
      <c r="B338" s="1" t="s">
        <v>33</v>
      </c>
      <c r="C338" s="1" t="s">
        <v>33</v>
      </c>
      <c r="D338" s="1" t="s">
        <v>33</v>
      </c>
      <c r="E338" s="1" t="s">
        <v>33</v>
      </c>
      <c r="F338" s="1" t="s">
        <v>33</v>
      </c>
      <c r="G338" s="1" t="s">
        <v>33</v>
      </c>
      <c r="H338" s="1" t="s">
        <v>33</v>
      </c>
      <c r="I338" s="1" t="s">
        <v>33</v>
      </c>
      <c r="J338" s="1" t="s">
        <v>33</v>
      </c>
      <c r="K338" s="1" t="s">
        <v>33</v>
      </c>
      <c r="L338" s="1" t="s">
        <v>33</v>
      </c>
      <c r="M338" s="1" t="s">
        <v>33</v>
      </c>
      <c r="O338" s="1" t="s">
        <v>33</v>
      </c>
      <c r="P338" s="1" t="s">
        <v>33</v>
      </c>
      <c r="Q338" s="1" t="s">
        <v>33</v>
      </c>
      <c r="R338" s="1" t="s">
        <v>33</v>
      </c>
      <c r="S338" s="1" t="s">
        <v>33</v>
      </c>
      <c r="U338" s="1" t="s">
        <v>33</v>
      </c>
      <c r="V338" s="1" t="s">
        <v>1307</v>
      </c>
      <c r="W338" s="1" t="s">
        <v>1307</v>
      </c>
      <c r="X338" s="1" t="s">
        <v>1307</v>
      </c>
      <c r="Y338" s="1" t="s">
        <v>43</v>
      </c>
      <c r="Z338" s="1" t="s">
        <v>677</v>
      </c>
      <c r="AA338" s="1" t="s">
        <v>33</v>
      </c>
      <c r="AB338">
        <v>4</v>
      </c>
      <c r="AC338" s="1" t="s">
        <v>45</v>
      </c>
      <c r="AD338" s="1" t="s">
        <v>1904</v>
      </c>
      <c r="AE338" s="1" t="s">
        <v>1905</v>
      </c>
      <c r="AF338" s="1" t="s">
        <v>1906</v>
      </c>
    </row>
    <row r="339" spans="1:32" x14ac:dyDescent="0.55000000000000004">
      <c r="A339" s="1" t="s">
        <v>1907</v>
      </c>
      <c r="B339" s="1" t="s">
        <v>33</v>
      </c>
      <c r="C339" s="1" t="s">
        <v>33</v>
      </c>
      <c r="D339" s="1" t="s">
        <v>412</v>
      </c>
      <c r="E339" s="1" t="s">
        <v>33</v>
      </c>
      <c r="F339" s="1" t="s">
        <v>33</v>
      </c>
      <c r="G339" s="1" t="s">
        <v>33</v>
      </c>
      <c r="H339" s="1" t="s">
        <v>33</v>
      </c>
      <c r="I339" s="1" t="s">
        <v>33</v>
      </c>
      <c r="J339" s="1" t="s">
        <v>33</v>
      </c>
      <c r="K339" s="1" t="s">
        <v>34</v>
      </c>
      <c r="L339" s="1" t="s">
        <v>592</v>
      </c>
      <c r="M339" s="1" t="s">
        <v>38</v>
      </c>
      <c r="N339">
        <v>2</v>
      </c>
      <c r="O339" s="1" t="s">
        <v>37</v>
      </c>
      <c r="P339" s="1" t="s">
        <v>33</v>
      </c>
      <c r="Q339" s="1" t="s">
        <v>33</v>
      </c>
      <c r="R339" s="1" t="s">
        <v>89</v>
      </c>
      <c r="S339" s="1" t="s">
        <v>222</v>
      </c>
      <c r="T339">
        <v>40</v>
      </c>
      <c r="U339" s="1" t="s">
        <v>223</v>
      </c>
      <c r="V339" s="1" t="s">
        <v>33</v>
      </c>
      <c r="W339" s="1" t="s">
        <v>41</v>
      </c>
      <c r="X339" s="1" t="s">
        <v>1908</v>
      </c>
      <c r="Y339" s="1" t="s">
        <v>43</v>
      </c>
      <c r="Z339" s="1" t="s">
        <v>1549</v>
      </c>
      <c r="AA339" s="1" t="s">
        <v>33</v>
      </c>
      <c r="AB339">
        <v>4</v>
      </c>
      <c r="AC339" s="1" t="s">
        <v>45</v>
      </c>
      <c r="AD339" s="1" t="s">
        <v>1909</v>
      </c>
      <c r="AE339" s="1" t="s">
        <v>1910</v>
      </c>
      <c r="AF339" s="1" t="s">
        <v>1911</v>
      </c>
    </row>
    <row r="340" spans="1:32" x14ac:dyDescent="0.55000000000000004">
      <c r="A340" s="1" t="s">
        <v>1912</v>
      </c>
      <c r="B340" s="1" t="s">
        <v>33</v>
      </c>
      <c r="C340" s="1" t="s">
        <v>33</v>
      </c>
      <c r="D340" s="1" t="s">
        <v>33</v>
      </c>
      <c r="E340" s="1" t="s">
        <v>33</v>
      </c>
      <c r="F340" s="1" t="s">
        <v>33</v>
      </c>
      <c r="G340" s="1" t="s">
        <v>33</v>
      </c>
      <c r="H340" s="1" t="s">
        <v>33</v>
      </c>
      <c r="I340" s="1" t="s">
        <v>33</v>
      </c>
      <c r="J340" s="1" t="s">
        <v>33</v>
      </c>
      <c r="K340" s="1" t="s">
        <v>34</v>
      </c>
      <c r="L340" s="1" t="s">
        <v>195</v>
      </c>
      <c r="M340" s="1" t="s">
        <v>36</v>
      </c>
      <c r="N340">
        <v>2</v>
      </c>
      <c r="O340" s="1" t="s">
        <v>73</v>
      </c>
      <c r="P340" s="1" t="s">
        <v>33</v>
      </c>
      <c r="Q340" s="1" t="s">
        <v>33</v>
      </c>
      <c r="R340" s="1" t="s">
        <v>89</v>
      </c>
      <c r="S340" s="1" t="s">
        <v>64</v>
      </c>
      <c r="T340">
        <v>30</v>
      </c>
      <c r="U340" s="1" t="s">
        <v>65</v>
      </c>
      <c r="V340" s="1" t="s">
        <v>33</v>
      </c>
      <c r="W340" s="1" t="s">
        <v>41</v>
      </c>
      <c r="X340" s="1" t="s">
        <v>1913</v>
      </c>
      <c r="Y340" s="1" t="s">
        <v>43</v>
      </c>
      <c r="Z340" s="1" t="s">
        <v>1521</v>
      </c>
      <c r="AA340" s="1" t="s">
        <v>33</v>
      </c>
      <c r="AB340">
        <v>4</v>
      </c>
      <c r="AC340" s="1" t="s">
        <v>45</v>
      </c>
      <c r="AD340" s="1" t="s">
        <v>1914</v>
      </c>
      <c r="AE340" s="1" t="s">
        <v>1915</v>
      </c>
      <c r="AF340" s="1" t="s">
        <v>1916</v>
      </c>
    </row>
    <row r="341" spans="1:32" x14ac:dyDescent="0.55000000000000004">
      <c r="A341" s="1" t="s">
        <v>1917</v>
      </c>
      <c r="B341" s="1" t="s">
        <v>33</v>
      </c>
      <c r="C341" s="1" t="s">
        <v>33</v>
      </c>
      <c r="D341" s="1" t="s">
        <v>33</v>
      </c>
      <c r="E341" s="1" t="s">
        <v>33</v>
      </c>
      <c r="F341" s="1" t="s">
        <v>33</v>
      </c>
      <c r="G341" s="1" t="s">
        <v>33</v>
      </c>
      <c r="H341" s="1" t="s">
        <v>33</v>
      </c>
      <c r="I341" s="1" t="s">
        <v>33</v>
      </c>
      <c r="J341" s="1" t="s">
        <v>33</v>
      </c>
      <c r="K341" s="1" t="s">
        <v>34</v>
      </c>
      <c r="L341" s="1" t="s">
        <v>1918</v>
      </c>
      <c r="M341" s="1" t="s">
        <v>36</v>
      </c>
      <c r="N341">
        <v>1</v>
      </c>
      <c r="O341" s="1" t="s">
        <v>73</v>
      </c>
      <c r="P341" s="1" t="s">
        <v>33</v>
      </c>
      <c r="Q341" s="1" t="s">
        <v>33</v>
      </c>
      <c r="R341" s="1" t="s">
        <v>38</v>
      </c>
      <c r="S341" s="1" t="s">
        <v>64</v>
      </c>
      <c r="T341">
        <v>30</v>
      </c>
      <c r="U341" s="1" t="s">
        <v>1919</v>
      </c>
      <c r="V341" s="1" t="s">
        <v>33</v>
      </c>
      <c r="W341" s="1" t="s">
        <v>41</v>
      </c>
      <c r="X341" s="1" t="s">
        <v>1920</v>
      </c>
      <c r="Y341" s="1" t="s">
        <v>43</v>
      </c>
      <c r="Z341" s="1" t="s">
        <v>1921</v>
      </c>
      <c r="AA341" s="1" t="s">
        <v>33</v>
      </c>
      <c r="AB341">
        <v>4</v>
      </c>
      <c r="AC341" s="1" t="s">
        <v>45</v>
      </c>
      <c r="AD341" s="1" t="s">
        <v>1922</v>
      </c>
      <c r="AE341" s="1" t="s">
        <v>1923</v>
      </c>
      <c r="AF341" s="1" t="s">
        <v>1924</v>
      </c>
    </row>
    <row r="342" spans="1:32" x14ac:dyDescent="0.55000000000000004">
      <c r="A342" s="1" t="s">
        <v>1925</v>
      </c>
      <c r="B342" s="1" t="s">
        <v>33</v>
      </c>
      <c r="C342" s="1" t="s">
        <v>33</v>
      </c>
      <c r="D342" s="1" t="s">
        <v>33</v>
      </c>
      <c r="E342" s="1" t="s">
        <v>33</v>
      </c>
      <c r="F342" s="1" t="s">
        <v>33</v>
      </c>
      <c r="G342" s="1" t="s">
        <v>33</v>
      </c>
      <c r="H342" s="1" t="s">
        <v>33</v>
      </c>
      <c r="I342" s="1" t="s">
        <v>33</v>
      </c>
      <c r="J342" s="1" t="s">
        <v>33</v>
      </c>
      <c r="K342" s="1" t="s">
        <v>34</v>
      </c>
      <c r="L342" s="1" t="s">
        <v>35</v>
      </c>
      <c r="M342" s="1" t="s">
        <v>36</v>
      </c>
      <c r="N342">
        <v>1</v>
      </c>
      <c r="O342" s="1" t="s">
        <v>127</v>
      </c>
      <c r="P342" s="1" t="s">
        <v>33</v>
      </c>
      <c r="Q342" s="1" t="s">
        <v>33</v>
      </c>
      <c r="R342" s="1" t="s">
        <v>89</v>
      </c>
      <c r="S342" s="1" t="s">
        <v>64</v>
      </c>
      <c r="T342">
        <v>30</v>
      </c>
      <c r="U342" s="1" t="s">
        <v>65</v>
      </c>
      <c r="V342" s="1" t="s">
        <v>33</v>
      </c>
      <c r="W342" s="1" t="s">
        <v>41</v>
      </c>
      <c r="X342" s="1" t="s">
        <v>1926</v>
      </c>
      <c r="Y342" s="1" t="s">
        <v>43</v>
      </c>
      <c r="Z342" s="1" t="s">
        <v>211</v>
      </c>
      <c r="AA342" s="1" t="s">
        <v>33</v>
      </c>
      <c r="AB342">
        <v>4</v>
      </c>
      <c r="AC342" s="1" t="s">
        <v>45</v>
      </c>
      <c r="AD342" s="1" t="s">
        <v>1927</v>
      </c>
      <c r="AE342" s="1" t="s">
        <v>1928</v>
      </c>
      <c r="AF342" s="1" t="s">
        <v>1929</v>
      </c>
    </row>
    <row r="343" spans="1:32" x14ac:dyDescent="0.55000000000000004">
      <c r="A343" s="1" t="s">
        <v>1930</v>
      </c>
      <c r="B343" s="1" t="s">
        <v>33</v>
      </c>
      <c r="C343" s="1" t="s">
        <v>33</v>
      </c>
      <c r="D343" s="1" t="s">
        <v>33</v>
      </c>
      <c r="E343" s="1" t="s">
        <v>33</v>
      </c>
      <c r="F343" s="1" t="s">
        <v>33</v>
      </c>
      <c r="G343" s="1" t="s">
        <v>33</v>
      </c>
      <c r="H343" s="1" t="s">
        <v>33</v>
      </c>
      <c r="I343" s="1" t="s">
        <v>33</v>
      </c>
      <c r="J343" s="1" t="s">
        <v>33</v>
      </c>
      <c r="K343" s="1" t="s">
        <v>34</v>
      </c>
      <c r="L343" s="1" t="s">
        <v>35</v>
      </c>
      <c r="M343" s="1" t="s">
        <v>36</v>
      </c>
      <c r="N343">
        <v>1</v>
      </c>
      <c r="O343" s="1" t="s">
        <v>37</v>
      </c>
      <c r="P343" s="1" t="s">
        <v>33</v>
      </c>
      <c r="Q343" s="1" t="s">
        <v>33</v>
      </c>
      <c r="R343" s="1" t="s">
        <v>38</v>
      </c>
      <c r="S343" s="1" t="s">
        <v>39</v>
      </c>
      <c r="T343">
        <v>20</v>
      </c>
      <c r="U343" s="1" t="s">
        <v>40</v>
      </c>
      <c r="V343" s="1" t="s">
        <v>33</v>
      </c>
      <c r="W343" s="1" t="s">
        <v>41</v>
      </c>
      <c r="X343" s="1" t="s">
        <v>42</v>
      </c>
      <c r="Y343" s="1" t="s">
        <v>43</v>
      </c>
      <c r="Z343" s="1" t="s">
        <v>476</v>
      </c>
      <c r="AA343" s="1" t="s">
        <v>33</v>
      </c>
      <c r="AB343">
        <v>4</v>
      </c>
      <c r="AC343" s="1" t="s">
        <v>45</v>
      </c>
      <c r="AD343" s="1" t="s">
        <v>1931</v>
      </c>
      <c r="AE343" s="1" t="s">
        <v>1932</v>
      </c>
      <c r="AF343" s="1" t="s">
        <v>1933</v>
      </c>
    </row>
    <row r="344" spans="1:32" x14ac:dyDescent="0.55000000000000004">
      <c r="A344" s="1" t="s">
        <v>1934</v>
      </c>
      <c r="B344" s="1" t="s">
        <v>33</v>
      </c>
      <c r="C344" s="1" t="s">
        <v>33</v>
      </c>
      <c r="D344" s="1" t="s">
        <v>33</v>
      </c>
      <c r="E344" s="1" t="s">
        <v>33</v>
      </c>
      <c r="F344" s="1" t="s">
        <v>33</v>
      </c>
      <c r="G344" s="1" t="s">
        <v>33</v>
      </c>
      <c r="H344" s="1" t="s">
        <v>33</v>
      </c>
      <c r="I344" s="1" t="s">
        <v>33</v>
      </c>
      <c r="J344" s="1" t="s">
        <v>33</v>
      </c>
      <c r="K344" s="1" t="s">
        <v>34</v>
      </c>
      <c r="L344" s="1" t="s">
        <v>171</v>
      </c>
      <c r="M344" s="1" t="s">
        <v>36</v>
      </c>
      <c r="N344">
        <v>3</v>
      </c>
      <c r="O344" s="1" t="s">
        <v>73</v>
      </c>
      <c r="P344" s="1" t="s">
        <v>33</v>
      </c>
      <c r="Q344" s="1" t="s">
        <v>33</v>
      </c>
      <c r="R344" s="1" t="s">
        <v>89</v>
      </c>
      <c r="S344" s="1" t="s">
        <v>64</v>
      </c>
      <c r="T344">
        <v>30</v>
      </c>
      <c r="U344" s="1" t="s">
        <v>270</v>
      </c>
      <c r="V344" s="1" t="s">
        <v>33</v>
      </c>
      <c r="W344" s="1" t="s">
        <v>41</v>
      </c>
      <c r="X344" s="1" t="s">
        <v>1935</v>
      </c>
      <c r="Y344" s="1" t="s">
        <v>43</v>
      </c>
      <c r="Z344" s="1" t="s">
        <v>726</v>
      </c>
      <c r="AA344" s="1" t="s">
        <v>33</v>
      </c>
      <c r="AB344">
        <v>4</v>
      </c>
      <c r="AC344" s="1" t="s">
        <v>45</v>
      </c>
      <c r="AD344" s="1" t="s">
        <v>1936</v>
      </c>
      <c r="AE344" s="1" t="s">
        <v>1937</v>
      </c>
      <c r="AF344" s="1" t="s">
        <v>1938</v>
      </c>
    </row>
    <row r="345" spans="1:32" x14ac:dyDescent="0.55000000000000004">
      <c r="A345" s="1" t="s">
        <v>1939</v>
      </c>
      <c r="B345" s="1" t="s">
        <v>33</v>
      </c>
      <c r="C345" s="1" t="s">
        <v>33</v>
      </c>
      <c r="D345" s="1" t="s">
        <v>33</v>
      </c>
      <c r="E345" s="1" t="s">
        <v>33</v>
      </c>
      <c r="F345" s="1" t="s">
        <v>33</v>
      </c>
      <c r="G345" s="1" t="s">
        <v>33</v>
      </c>
      <c r="H345" s="1" t="s">
        <v>33</v>
      </c>
      <c r="I345" s="1" t="s">
        <v>33</v>
      </c>
      <c r="J345" s="1" t="s">
        <v>33</v>
      </c>
      <c r="K345" s="1" t="s">
        <v>307</v>
      </c>
      <c r="L345" s="1" t="s">
        <v>1940</v>
      </c>
      <c r="M345" s="1" t="s">
        <v>36</v>
      </c>
      <c r="N345">
        <v>3</v>
      </c>
      <c r="O345" s="1" t="s">
        <v>73</v>
      </c>
      <c r="P345" s="1" t="s">
        <v>33</v>
      </c>
      <c r="Q345" s="1" t="s">
        <v>33</v>
      </c>
      <c r="R345" s="1" t="s">
        <v>63</v>
      </c>
      <c r="S345" s="1" t="s">
        <v>74</v>
      </c>
      <c r="T345">
        <v>30</v>
      </c>
      <c r="U345" s="1" t="s">
        <v>350</v>
      </c>
      <c r="V345" s="1" t="s">
        <v>33</v>
      </c>
      <c r="W345" s="1" t="s">
        <v>41</v>
      </c>
      <c r="X345" s="1" t="s">
        <v>1941</v>
      </c>
      <c r="Y345" s="1" t="s">
        <v>43</v>
      </c>
      <c r="Z345" s="1" t="s">
        <v>152</v>
      </c>
      <c r="AA345" s="1" t="s">
        <v>33</v>
      </c>
      <c r="AB345">
        <v>4</v>
      </c>
      <c r="AC345" s="1" t="s">
        <v>45</v>
      </c>
      <c r="AD345" s="1" t="s">
        <v>1942</v>
      </c>
      <c r="AE345" s="1" t="s">
        <v>1943</v>
      </c>
      <c r="AF345" s="1" t="s">
        <v>1944</v>
      </c>
    </row>
    <row r="346" spans="1:32" x14ac:dyDescent="0.55000000000000004">
      <c r="A346" s="1" t="s">
        <v>1945</v>
      </c>
      <c r="B346" s="1" t="s">
        <v>33</v>
      </c>
      <c r="C346" s="1" t="s">
        <v>33</v>
      </c>
      <c r="D346" s="1" t="s">
        <v>412</v>
      </c>
      <c r="E346" s="1" t="s">
        <v>33</v>
      </c>
      <c r="F346" s="1" t="s">
        <v>33</v>
      </c>
      <c r="G346" s="1" t="s">
        <v>33</v>
      </c>
      <c r="H346" s="1" t="s">
        <v>33</v>
      </c>
      <c r="I346" s="1" t="s">
        <v>33</v>
      </c>
      <c r="J346" s="1" t="s">
        <v>33</v>
      </c>
      <c r="K346" s="1" t="s">
        <v>34</v>
      </c>
      <c r="L346" s="1" t="s">
        <v>481</v>
      </c>
      <c r="M346" s="1" t="s">
        <v>63</v>
      </c>
      <c r="N346">
        <v>1</v>
      </c>
      <c r="O346" s="1" t="s">
        <v>230</v>
      </c>
      <c r="P346" s="1" t="s">
        <v>33</v>
      </c>
      <c r="Q346" s="1" t="s">
        <v>33</v>
      </c>
      <c r="R346" s="1" t="s">
        <v>89</v>
      </c>
      <c r="S346" s="1" t="s">
        <v>64</v>
      </c>
      <c r="T346">
        <v>30</v>
      </c>
      <c r="U346" s="1" t="s">
        <v>65</v>
      </c>
      <c r="V346" s="1" t="s">
        <v>33</v>
      </c>
      <c r="W346" s="1" t="s">
        <v>41</v>
      </c>
      <c r="X346" s="1" t="s">
        <v>1946</v>
      </c>
      <c r="Y346" s="1" t="s">
        <v>43</v>
      </c>
      <c r="Z346" s="1" t="s">
        <v>660</v>
      </c>
      <c r="AA346" s="1" t="s">
        <v>33</v>
      </c>
      <c r="AB346">
        <v>4</v>
      </c>
      <c r="AC346" s="1" t="s">
        <v>45</v>
      </c>
      <c r="AD346" s="1" t="s">
        <v>1947</v>
      </c>
      <c r="AE346" s="1" t="s">
        <v>1948</v>
      </c>
      <c r="AF346" s="1" t="s">
        <v>1949</v>
      </c>
    </row>
    <row r="347" spans="1:32" x14ac:dyDescent="0.55000000000000004">
      <c r="A347" s="1" t="s">
        <v>1950</v>
      </c>
      <c r="B347" s="1" t="s">
        <v>33</v>
      </c>
      <c r="C347" s="1" t="s">
        <v>33</v>
      </c>
      <c r="D347" s="1" t="s">
        <v>412</v>
      </c>
      <c r="E347" s="1" t="s">
        <v>33</v>
      </c>
      <c r="F347" s="1" t="s">
        <v>33</v>
      </c>
      <c r="G347" s="1" t="s">
        <v>33</v>
      </c>
      <c r="H347" s="1" t="s">
        <v>33</v>
      </c>
      <c r="I347" s="1" t="s">
        <v>33</v>
      </c>
      <c r="J347" s="1" t="s">
        <v>33</v>
      </c>
      <c r="K347" s="1" t="s">
        <v>34</v>
      </c>
      <c r="L347" s="1" t="s">
        <v>157</v>
      </c>
      <c r="M347" s="1" t="s">
        <v>89</v>
      </c>
      <c r="N347">
        <v>2</v>
      </c>
      <c r="O347" s="1" t="s">
        <v>230</v>
      </c>
      <c r="P347" s="1" t="s">
        <v>33</v>
      </c>
      <c r="Q347" s="1" t="s">
        <v>33</v>
      </c>
      <c r="R347" s="1" t="s">
        <v>63</v>
      </c>
      <c r="S347" s="1" t="s">
        <v>64</v>
      </c>
      <c r="T347">
        <v>30</v>
      </c>
      <c r="U347" s="1" t="s">
        <v>65</v>
      </c>
      <c r="V347" s="1" t="s">
        <v>33</v>
      </c>
      <c r="W347" s="1" t="s">
        <v>41</v>
      </c>
      <c r="X347" s="1" t="s">
        <v>1951</v>
      </c>
      <c r="Y347" s="1" t="s">
        <v>43</v>
      </c>
      <c r="Z347" s="1" t="s">
        <v>258</v>
      </c>
      <c r="AA347" s="1" t="s">
        <v>33</v>
      </c>
      <c r="AB347">
        <v>4</v>
      </c>
      <c r="AC347" s="1" t="s">
        <v>45</v>
      </c>
      <c r="AD347" s="1" t="s">
        <v>1952</v>
      </c>
      <c r="AE347" s="1" t="s">
        <v>1953</v>
      </c>
      <c r="AF347" s="1" t="s">
        <v>1954</v>
      </c>
    </row>
    <row r="348" spans="1:32" x14ac:dyDescent="0.55000000000000004">
      <c r="A348" s="1" t="s">
        <v>1955</v>
      </c>
      <c r="B348" s="1" t="s">
        <v>109</v>
      </c>
      <c r="C348" s="1" t="s">
        <v>1383</v>
      </c>
      <c r="D348" s="1" t="s">
        <v>33</v>
      </c>
      <c r="E348" s="1" t="s">
        <v>33</v>
      </c>
      <c r="F348" s="1" t="s">
        <v>1384</v>
      </c>
      <c r="G348" s="1" t="s">
        <v>1714</v>
      </c>
      <c r="H348" s="1" t="s">
        <v>33</v>
      </c>
      <c r="I348" s="1" t="s">
        <v>33</v>
      </c>
      <c r="J348" s="1" t="s">
        <v>33</v>
      </c>
      <c r="K348" s="1" t="s">
        <v>307</v>
      </c>
      <c r="L348" s="1" t="s">
        <v>1715</v>
      </c>
      <c r="M348" s="1" t="s">
        <v>33</v>
      </c>
      <c r="N348">
        <v>7</v>
      </c>
      <c r="O348" s="1" t="s">
        <v>112</v>
      </c>
      <c r="P348" s="1" t="s">
        <v>33</v>
      </c>
      <c r="Q348" s="1" t="s">
        <v>33</v>
      </c>
      <c r="R348" s="1" t="s">
        <v>63</v>
      </c>
      <c r="S348" s="1" t="s">
        <v>222</v>
      </c>
      <c r="T348">
        <v>30</v>
      </c>
      <c r="U348" s="1" t="s">
        <v>65</v>
      </c>
      <c r="V348" s="1" t="s">
        <v>33</v>
      </c>
      <c r="W348" s="1" t="s">
        <v>41</v>
      </c>
      <c r="X348" s="1" t="s">
        <v>1716</v>
      </c>
      <c r="Y348" s="1" t="s">
        <v>43</v>
      </c>
      <c r="Z348" s="1" t="s">
        <v>56</v>
      </c>
      <c r="AA348" s="1" t="s">
        <v>33</v>
      </c>
      <c r="AB348">
        <v>4</v>
      </c>
      <c r="AC348" s="1" t="s">
        <v>45</v>
      </c>
      <c r="AD348" s="1" t="s">
        <v>1956</v>
      </c>
      <c r="AE348" s="1" t="s">
        <v>1957</v>
      </c>
      <c r="AF348" s="1" t="s">
        <v>1958</v>
      </c>
    </row>
    <row r="349" spans="1:32" x14ac:dyDescent="0.55000000000000004">
      <c r="A349" s="1" t="s">
        <v>1959</v>
      </c>
      <c r="B349" s="1" t="s">
        <v>109</v>
      </c>
      <c r="C349" s="1" t="s">
        <v>1383</v>
      </c>
      <c r="D349" s="1" t="s">
        <v>33</v>
      </c>
      <c r="E349" s="1" t="s">
        <v>33</v>
      </c>
      <c r="F349" s="1" t="s">
        <v>1384</v>
      </c>
      <c r="G349" s="1" t="s">
        <v>1714</v>
      </c>
      <c r="H349" s="1" t="s">
        <v>33</v>
      </c>
      <c r="I349" s="1" t="s">
        <v>33</v>
      </c>
      <c r="J349" s="1" t="s">
        <v>33</v>
      </c>
      <c r="K349" s="1" t="s">
        <v>307</v>
      </c>
      <c r="L349" s="1" t="s">
        <v>1715</v>
      </c>
      <c r="M349" s="1" t="s">
        <v>33</v>
      </c>
      <c r="N349">
        <v>7</v>
      </c>
      <c r="O349" s="1" t="s">
        <v>112</v>
      </c>
      <c r="P349" s="1" t="s">
        <v>33</v>
      </c>
      <c r="Q349" s="1" t="s">
        <v>33</v>
      </c>
      <c r="R349" s="1" t="s">
        <v>63</v>
      </c>
      <c r="S349" s="1" t="s">
        <v>64</v>
      </c>
      <c r="T349">
        <v>30</v>
      </c>
      <c r="U349" s="1" t="s">
        <v>65</v>
      </c>
      <c r="V349" s="1" t="s">
        <v>33</v>
      </c>
      <c r="W349" s="1" t="s">
        <v>41</v>
      </c>
      <c r="X349" s="1" t="s">
        <v>1960</v>
      </c>
      <c r="Y349" s="1" t="s">
        <v>43</v>
      </c>
      <c r="Z349" s="1" t="s">
        <v>433</v>
      </c>
      <c r="AA349" s="1" t="s">
        <v>33</v>
      </c>
      <c r="AB349">
        <v>4</v>
      </c>
      <c r="AC349" s="1" t="s">
        <v>45</v>
      </c>
      <c r="AD349" s="1" t="s">
        <v>1961</v>
      </c>
      <c r="AE349" s="1" t="s">
        <v>1962</v>
      </c>
      <c r="AF349" s="1" t="s">
        <v>1963</v>
      </c>
    </row>
    <row r="350" spans="1:32" x14ac:dyDescent="0.55000000000000004">
      <c r="A350" s="1" t="s">
        <v>1964</v>
      </c>
      <c r="B350" s="1" t="s">
        <v>33</v>
      </c>
      <c r="C350" s="1" t="s">
        <v>33</v>
      </c>
      <c r="D350" s="1" t="s">
        <v>33</v>
      </c>
      <c r="E350" s="1" t="s">
        <v>33</v>
      </c>
      <c r="F350" s="1" t="s">
        <v>33</v>
      </c>
      <c r="G350" s="1" t="s">
        <v>33</v>
      </c>
      <c r="H350" s="1" t="s">
        <v>33</v>
      </c>
      <c r="I350" s="1" t="s">
        <v>33</v>
      </c>
      <c r="J350" s="1" t="s">
        <v>33</v>
      </c>
      <c r="K350" s="1" t="s">
        <v>33</v>
      </c>
      <c r="L350" s="1" t="s">
        <v>33</v>
      </c>
      <c r="M350" s="1" t="s">
        <v>33</v>
      </c>
      <c r="O350" s="1" t="s">
        <v>33</v>
      </c>
      <c r="P350" s="1" t="s">
        <v>33</v>
      </c>
      <c r="Q350" s="1" t="s">
        <v>33</v>
      </c>
      <c r="R350" s="1" t="s">
        <v>33</v>
      </c>
      <c r="S350" s="1" t="s">
        <v>33</v>
      </c>
      <c r="U350" s="1" t="s">
        <v>33</v>
      </c>
      <c r="V350" s="1" t="s">
        <v>184</v>
      </c>
      <c r="W350" s="1" t="s">
        <v>41</v>
      </c>
      <c r="X350" s="1" t="s">
        <v>184</v>
      </c>
      <c r="Y350" s="1" t="s">
        <v>43</v>
      </c>
      <c r="Z350" s="1" t="s">
        <v>104</v>
      </c>
      <c r="AA350" s="1" t="s">
        <v>33</v>
      </c>
      <c r="AB350">
        <v>4</v>
      </c>
      <c r="AC350" s="1" t="s">
        <v>45</v>
      </c>
      <c r="AD350" s="1" t="s">
        <v>1965</v>
      </c>
      <c r="AE350" s="1" t="s">
        <v>1966</v>
      </c>
      <c r="AF350" s="1" t="s">
        <v>1967</v>
      </c>
    </row>
    <row r="351" spans="1:32" x14ac:dyDescent="0.55000000000000004">
      <c r="A351" s="1" t="s">
        <v>1968</v>
      </c>
      <c r="B351" s="1" t="s">
        <v>33</v>
      </c>
      <c r="C351" s="1" t="s">
        <v>33</v>
      </c>
      <c r="D351" s="1" t="s">
        <v>33</v>
      </c>
      <c r="E351" s="1" t="s">
        <v>33</v>
      </c>
      <c r="F351" s="1" t="s">
        <v>33</v>
      </c>
      <c r="G351" s="1" t="s">
        <v>33</v>
      </c>
      <c r="H351" s="1" t="s">
        <v>33</v>
      </c>
      <c r="I351" s="1" t="s">
        <v>33</v>
      </c>
      <c r="J351" s="1" t="s">
        <v>33</v>
      </c>
      <c r="K351" s="1" t="s">
        <v>33</v>
      </c>
      <c r="L351" s="1" t="s">
        <v>33</v>
      </c>
      <c r="M351" s="1" t="s">
        <v>33</v>
      </c>
      <c r="O351" s="1" t="s">
        <v>33</v>
      </c>
      <c r="P351" s="1" t="s">
        <v>33</v>
      </c>
      <c r="Q351" s="1" t="s">
        <v>33</v>
      </c>
      <c r="R351" s="1" t="s">
        <v>33</v>
      </c>
      <c r="S351" s="1" t="s">
        <v>33</v>
      </c>
      <c r="U351" s="1" t="s">
        <v>33</v>
      </c>
      <c r="V351" s="1" t="s">
        <v>184</v>
      </c>
      <c r="W351" s="1" t="s">
        <v>41</v>
      </c>
      <c r="X351" s="1" t="s">
        <v>184</v>
      </c>
      <c r="Y351" s="1" t="s">
        <v>43</v>
      </c>
      <c r="Z351" s="1" t="s">
        <v>174</v>
      </c>
      <c r="AA351" s="1" t="s">
        <v>33</v>
      </c>
      <c r="AB351">
        <v>4</v>
      </c>
      <c r="AC351" s="1" t="s">
        <v>45</v>
      </c>
      <c r="AD351" s="1" t="s">
        <v>1969</v>
      </c>
      <c r="AE351" s="1" t="s">
        <v>1970</v>
      </c>
      <c r="AF351" s="1" t="s">
        <v>1971</v>
      </c>
    </row>
    <row r="352" spans="1:32" x14ac:dyDescent="0.55000000000000004">
      <c r="A352" s="1" t="s">
        <v>1972</v>
      </c>
      <c r="B352" s="1" t="s">
        <v>33</v>
      </c>
      <c r="C352" s="1" t="s">
        <v>33</v>
      </c>
      <c r="D352" s="1" t="s">
        <v>33</v>
      </c>
      <c r="E352" s="1" t="s">
        <v>33</v>
      </c>
      <c r="F352" s="1" t="s">
        <v>33</v>
      </c>
      <c r="G352" s="1" t="s">
        <v>33</v>
      </c>
      <c r="H352" s="1" t="s">
        <v>33</v>
      </c>
      <c r="I352" s="1" t="s">
        <v>33</v>
      </c>
      <c r="J352" s="1" t="s">
        <v>33</v>
      </c>
      <c r="K352" s="1" t="s">
        <v>33</v>
      </c>
      <c r="L352" s="1" t="s">
        <v>33</v>
      </c>
      <c r="M352" s="1" t="s">
        <v>33</v>
      </c>
      <c r="O352" s="1" t="s">
        <v>33</v>
      </c>
      <c r="P352" s="1" t="s">
        <v>33</v>
      </c>
      <c r="Q352" s="1" t="s">
        <v>33</v>
      </c>
      <c r="R352" s="1" t="s">
        <v>89</v>
      </c>
      <c r="S352" s="1" t="s">
        <v>368</v>
      </c>
      <c r="T352">
        <v>60</v>
      </c>
      <c r="U352" s="1" t="s">
        <v>369</v>
      </c>
      <c r="V352" s="1" t="s">
        <v>370</v>
      </c>
      <c r="W352" s="1" t="s">
        <v>41</v>
      </c>
      <c r="X352" s="1" t="s">
        <v>1973</v>
      </c>
      <c r="Y352" s="1" t="s">
        <v>43</v>
      </c>
      <c r="Z352" s="1" t="s">
        <v>84</v>
      </c>
      <c r="AA352" s="1" t="s">
        <v>33</v>
      </c>
      <c r="AB352">
        <v>4</v>
      </c>
      <c r="AC352" s="1" t="s">
        <v>45</v>
      </c>
      <c r="AD352" s="1" t="s">
        <v>1974</v>
      </c>
      <c r="AE352" s="1" t="s">
        <v>1975</v>
      </c>
      <c r="AF352" s="1" t="s">
        <v>1976</v>
      </c>
    </row>
    <row r="353" spans="1:32" x14ac:dyDescent="0.55000000000000004">
      <c r="A353" s="1" t="s">
        <v>1977</v>
      </c>
      <c r="B353" s="1" t="s">
        <v>33</v>
      </c>
      <c r="C353" s="1" t="s">
        <v>33</v>
      </c>
      <c r="D353" s="1" t="s">
        <v>33</v>
      </c>
      <c r="E353" s="1" t="s">
        <v>33</v>
      </c>
      <c r="F353" s="1" t="s">
        <v>33</v>
      </c>
      <c r="G353" s="1" t="s">
        <v>33</v>
      </c>
      <c r="H353" s="1" t="s">
        <v>33</v>
      </c>
      <c r="I353" s="1" t="s">
        <v>33</v>
      </c>
      <c r="J353" s="1" t="s">
        <v>33</v>
      </c>
      <c r="K353" s="1" t="s">
        <v>34</v>
      </c>
      <c r="L353" s="1" t="s">
        <v>642</v>
      </c>
      <c r="M353" s="1" t="s">
        <v>89</v>
      </c>
      <c r="N353">
        <v>2</v>
      </c>
      <c r="O353" s="1" t="s">
        <v>73</v>
      </c>
      <c r="P353" s="1" t="s">
        <v>33</v>
      </c>
      <c r="Q353" s="1" t="s">
        <v>33</v>
      </c>
      <c r="R353" s="1" t="s">
        <v>63</v>
      </c>
      <c r="S353" s="1" t="s">
        <v>222</v>
      </c>
      <c r="T353">
        <v>31</v>
      </c>
      <c r="U353" s="1" t="s">
        <v>223</v>
      </c>
      <c r="V353" s="1" t="s">
        <v>33</v>
      </c>
      <c r="W353" s="1" t="s">
        <v>41</v>
      </c>
      <c r="X353" s="1" t="s">
        <v>1978</v>
      </c>
      <c r="Y353" s="1" t="s">
        <v>43</v>
      </c>
      <c r="Z353" s="1" t="s">
        <v>1921</v>
      </c>
      <c r="AA353" s="1" t="s">
        <v>33</v>
      </c>
      <c r="AB353">
        <v>4</v>
      </c>
      <c r="AC353" s="1" t="s">
        <v>45</v>
      </c>
      <c r="AD353" s="1" t="s">
        <v>1979</v>
      </c>
      <c r="AE353" s="1" t="s">
        <v>1980</v>
      </c>
      <c r="AF353" s="1" t="s">
        <v>1981</v>
      </c>
    </row>
    <row r="354" spans="1:32" x14ac:dyDescent="0.55000000000000004">
      <c r="A354" s="1" t="s">
        <v>1982</v>
      </c>
      <c r="B354" s="1" t="s">
        <v>33</v>
      </c>
      <c r="C354" s="1" t="s">
        <v>33</v>
      </c>
      <c r="D354" s="1" t="s">
        <v>33</v>
      </c>
      <c r="E354" s="1" t="s">
        <v>33</v>
      </c>
      <c r="F354" s="1" t="s">
        <v>33</v>
      </c>
      <c r="G354" s="1" t="s">
        <v>33</v>
      </c>
      <c r="H354" s="1" t="s">
        <v>33</v>
      </c>
      <c r="I354" s="1" t="s">
        <v>33</v>
      </c>
      <c r="J354" s="1" t="s">
        <v>33</v>
      </c>
      <c r="K354" s="1" t="s">
        <v>34</v>
      </c>
      <c r="L354" s="1" t="s">
        <v>157</v>
      </c>
      <c r="M354" s="1" t="s">
        <v>36</v>
      </c>
      <c r="N354">
        <v>2</v>
      </c>
      <c r="O354" s="1" t="s">
        <v>73</v>
      </c>
      <c r="P354" s="1" t="s">
        <v>33</v>
      </c>
      <c r="Q354" s="1" t="s">
        <v>33</v>
      </c>
      <c r="R354" s="1" t="s">
        <v>38</v>
      </c>
      <c r="S354" s="1" t="s">
        <v>74</v>
      </c>
      <c r="T354">
        <v>20</v>
      </c>
      <c r="U354" s="1" t="s">
        <v>65</v>
      </c>
      <c r="V354" s="1" t="s">
        <v>33</v>
      </c>
      <c r="W354" s="1" t="s">
        <v>41</v>
      </c>
      <c r="X354" s="1" t="s">
        <v>451</v>
      </c>
      <c r="Y354" s="1" t="s">
        <v>43</v>
      </c>
      <c r="Z354" s="1" t="s">
        <v>1337</v>
      </c>
      <c r="AA354" s="1" t="s">
        <v>33</v>
      </c>
      <c r="AB354">
        <v>4</v>
      </c>
      <c r="AC354" s="1" t="s">
        <v>45</v>
      </c>
      <c r="AD354" s="1" t="s">
        <v>1983</v>
      </c>
      <c r="AE354" s="1" t="s">
        <v>1984</v>
      </c>
      <c r="AF354" s="1" t="s">
        <v>1985</v>
      </c>
    </row>
    <row r="355" spans="1:32" x14ac:dyDescent="0.55000000000000004">
      <c r="A355" s="1" t="s">
        <v>1986</v>
      </c>
      <c r="B355" s="1" t="s">
        <v>33</v>
      </c>
      <c r="C355" s="1" t="s">
        <v>33</v>
      </c>
      <c r="D355" s="1" t="s">
        <v>33</v>
      </c>
      <c r="E355" s="1" t="s">
        <v>33</v>
      </c>
      <c r="F355" s="1" t="s">
        <v>33</v>
      </c>
      <c r="G355" s="1" t="s">
        <v>33</v>
      </c>
      <c r="H355" s="1" t="s">
        <v>33</v>
      </c>
      <c r="I355" s="1" t="s">
        <v>33</v>
      </c>
      <c r="J355" s="1" t="s">
        <v>33</v>
      </c>
      <c r="K355" s="1" t="s">
        <v>34</v>
      </c>
      <c r="L355" s="1" t="s">
        <v>1491</v>
      </c>
      <c r="M355" s="1" t="s">
        <v>36</v>
      </c>
      <c r="N355">
        <v>2</v>
      </c>
      <c r="O355" s="1" t="s">
        <v>73</v>
      </c>
      <c r="P355" s="1" t="s">
        <v>33</v>
      </c>
      <c r="Q355" s="1" t="s">
        <v>33</v>
      </c>
      <c r="R355" s="1" t="s">
        <v>63</v>
      </c>
      <c r="S355" s="1" t="s">
        <v>74</v>
      </c>
      <c r="T355">
        <v>30</v>
      </c>
      <c r="U355" s="1" t="s">
        <v>65</v>
      </c>
      <c r="V355" s="1" t="s">
        <v>33</v>
      </c>
      <c r="W355" s="1" t="s">
        <v>41</v>
      </c>
      <c r="X355" s="1" t="s">
        <v>1987</v>
      </c>
      <c r="Y355" s="1" t="s">
        <v>43</v>
      </c>
      <c r="Z355" s="1" t="s">
        <v>965</v>
      </c>
      <c r="AA355" s="1" t="s">
        <v>33</v>
      </c>
      <c r="AB355">
        <v>4</v>
      </c>
      <c r="AC355" s="1" t="s">
        <v>45</v>
      </c>
      <c r="AD355" s="1" t="s">
        <v>1988</v>
      </c>
      <c r="AE355" s="1" t="s">
        <v>1989</v>
      </c>
      <c r="AF355" s="1" t="s">
        <v>1990</v>
      </c>
    </row>
    <row r="356" spans="1:32" x14ac:dyDescent="0.55000000000000004">
      <c r="A356" s="1" t="s">
        <v>1991</v>
      </c>
      <c r="B356" s="1" t="s">
        <v>33</v>
      </c>
      <c r="C356" s="1" t="s">
        <v>33</v>
      </c>
      <c r="D356" s="1" t="s">
        <v>33</v>
      </c>
      <c r="E356" s="1" t="s">
        <v>33</v>
      </c>
      <c r="F356" s="1" t="s">
        <v>33</v>
      </c>
      <c r="G356" s="1" t="s">
        <v>33</v>
      </c>
      <c r="H356" s="1" t="s">
        <v>33</v>
      </c>
      <c r="I356" s="1" t="s">
        <v>33</v>
      </c>
      <c r="J356" s="1" t="s">
        <v>33</v>
      </c>
      <c r="K356" s="1" t="s">
        <v>34</v>
      </c>
      <c r="L356" s="1" t="s">
        <v>1491</v>
      </c>
      <c r="M356" s="1" t="s">
        <v>36</v>
      </c>
      <c r="N356">
        <v>2</v>
      </c>
      <c r="O356" s="1" t="s">
        <v>73</v>
      </c>
      <c r="P356" s="1" t="s">
        <v>33</v>
      </c>
      <c r="Q356" s="1" t="s">
        <v>33</v>
      </c>
      <c r="R356" s="1" t="s">
        <v>63</v>
      </c>
      <c r="S356" s="1" t="s">
        <v>64</v>
      </c>
      <c r="T356">
        <v>30</v>
      </c>
      <c r="U356" s="1" t="s">
        <v>65</v>
      </c>
      <c r="V356" s="1" t="s">
        <v>33</v>
      </c>
      <c r="W356" s="1" t="s">
        <v>41</v>
      </c>
      <c r="X356" s="1" t="s">
        <v>1992</v>
      </c>
      <c r="Y356" s="1" t="s">
        <v>43</v>
      </c>
      <c r="Z356" s="1" t="s">
        <v>600</v>
      </c>
      <c r="AA356" s="1" t="s">
        <v>33</v>
      </c>
      <c r="AB356">
        <v>4</v>
      </c>
      <c r="AC356" s="1" t="s">
        <v>45</v>
      </c>
      <c r="AD356" s="1" t="s">
        <v>1993</v>
      </c>
      <c r="AE356" s="1" t="s">
        <v>1994</v>
      </c>
      <c r="AF356" s="1" t="s">
        <v>1995</v>
      </c>
    </row>
    <row r="357" spans="1:32" x14ac:dyDescent="0.55000000000000004">
      <c r="A357" s="1" t="s">
        <v>1996</v>
      </c>
      <c r="B357" s="1" t="s">
        <v>33</v>
      </c>
      <c r="C357" s="1" t="s">
        <v>33</v>
      </c>
      <c r="D357" s="1" t="s">
        <v>33</v>
      </c>
      <c r="E357" s="1" t="s">
        <v>33</v>
      </c>
      <c r="F357" s="1" t="s">
        <v>33</v>
      </c>
      <c r="G357" s="1" t="s">
        <v>33</v>
      </c>
      <c r="H357" s="1" t="s">
        <v>33</v>
      </c>
      <c r="I357" s="1" t="s">
        <v>33</v>
      </c>
      <c r="J357" s="1" t="s">
        <v>33</v>
      </c>
      <c r="K357" s="1" t="s">
        <v>307</v>
      </c>
      <c r="L357" s="1" t="s">
        <v>1997</v>
      </c>
      <c r="M357" s="1" t="s">
        <v>63</v>
      </c>
      <c r="N357">
        <v>3</v>
      </c>
      <c r="O357" s="1" t="s">
        <v>127</v>
      </c>
      <c r="P357" s="1" t="s">
        <v>33</v>
      </c>
      <c r="Q357" s="1" t="s">
        <v>33</v>
      </c>
      <c r="R357" s="1" t="s">
        <v>36</v>
      </c>
      <c r="S357" s="1" t="s">
        <v>39</v>
      </c>
      <c r="T357">
        <v>40</v>
      </c>
      <c r="U357" s="1" t="s">
        <v>335</v>
      </c>
      <c r="V357" s="1" t="s">
        <v>33</v>
      </c>
      <c r="W357" s="1" t="s">
        <v>41</v>
      </c>
      <c r="X357" s="1" t="s">
        <v>1998</v>
      </c>
      <c r="Y357" s="1" t="s">
        <v>43</v>
      </c>
      <c r="Z357" s="1" t="s">
        <v>104</v>
      </c>
      <c r="AA357" s="1" t="s">
        <v>33</v>
      </c>
      <c r="AB357">
        <v>4</v>
      </c>
      <c r="AC357" s="1" t="s">
        <v>45</v>
      </c>
      <c r="AD357" s="1" t="s">
        <v>1999</v>
      </c>
      <c r="AE357" s="1" t="s">
        <v>2000</v>
      </c>
      <c r="AF357" s="1" t="s">
        <v>2001</v>
      </c>
    </row>
    <row r="358" spans="1:32" x14ac:dyDescent="0.55000000000000004">
      <c r="A358" s="1" t="s">
        <v>2002</v>
      </c>
      <c r="B358" s="1" t="s">
        <v>33</v>
      </c>
      <c r="C358" s="1" t="s">
        <v>33</v>
      </c>
      <c r="D358" s="1" t="s">
        <v>33</v>
      </c>
      <c r="E358" s="1" t="s">
        <v>33</v>
      </c>
      <c r="F358" s="1" t="s">
        <v>33</v>
      </c>
      <c r="G358" s="1" t="s">
        <v>33</v>
      </c>
      <c r="H358" s="1" t="s">
        <v>33</v>
      </c>
      <c r="I358" s="1" t="s">
        <v>33</v>
      </c>
      <c r="J358" s="1" t="s">
        <v>33</v>
      </c>
      <c r="K358" s="1" t="s">
        <v>307</v>
      </c>
      <c r="L358" s="1" t="s">
        <v>1645</v>
      </c>
      <c r="M358" s="1" t="s">
        <v>89</v>
      </c>
      <c r="N358">
        <v>2</v>
      </c>
      <c r="O358" s="1" t="s">
        <v>37</v>
      </c>
      <c r="P358" s="1" t="s">
        <v>33</v>
      </c>
      <c r="Q358" s="1" t="s">
        <v>33</v>
      </c>
      <c r="R358" s="1" t="s">
        <v>63</v>
      </c>
      <c r="S358" s="1" t="s">
        <v>142</v>
      </c>
      <c r="T358">
        <v>20</v>
      </c>
      <c r="U358" s="1" t="s">
        <v>649</v>
      </c>
      <c r="V358" s="1" t="s">
        <v>33</v>
      </c>
      <c r="W358" s="1" t="s">
        <v>41</v>
      </c>
      <c r="X358" s="1" t="s">
        <v>2003</v>
      </c>
      <c r="Y358" s="1" t="s">
        <v>43</v>
      </c>
      <c r="Z358" s="1" t="s">
        <v>935</v>
      </c>
      <c r="AA358" s="1" t="s">
        <v>33</v>
      </c>
      <c r="AB358">
        <v>4</v>
      </c>
      <c r="AC358" s="1" t="s">
        <v>45</v>
      </c>
      <c r="AD358" s="1" t="s">
        <v>2004</v>
      </c>
      <c r="AE358" s="1" t="s">
        <v>2005</v>
      </c>
      <c r="AF358" s="1" t="s">
        <v>2006</v>
      </c>
    </row>
    <row r="359" spans="1:32" x14ac:dyDescent="0.55000000000000004">
      <c r="A359" s="1" t="s">
        <v>2007</v>
      </c>
      <c r="B359" s="1" t="s">
        <v>33</v>
      </c>
      <c r="C359" s="1" t="s">
        <v>33</v>
      </c>
      <c r="D359" s="1" t="s">
        <v>33</v>
      </c>
      <c r="E359" s="1" t="s">
        <v>33</v>
      </c>
      <c r="F359" s="1" t="s">
        <v>33</v>
      </c>
      <c r="G359" s="1" t="s">
        <v>33</v>
      </c>
      <c r="H359" s="1" t="s">
        <v>33</v>
      </c>
      <c r="I359" s="1" t="s">
        <v>33</v>
      </c>
      <c r="J359" s="1" t="s">
        <v>33</v>
      </c>
      <c r="K359" s="1" t="s">
        <v>110</v>
      </c>
      <c r="L359" s="1" t="s">
        <v>2008</v>
      </c>
      <c r="M359" s="1" t="s">
        <v>89</v>
      </c>
      <c r="N359">
        <v>4</v>
      </c>
      <c r="O359" s="1" t="s">
        <v>62</v>
      </c>
      <c r="P359" s="1" t="s">
        <v>33</v>
      </c>
      <c r="Q359" s="1" t="s">
        <v>33</v>
      </c>
      <c r="R359" s="1" t="s">
        <v>89</v>
      </c>
      <c r="S359" s="1" t="s">
        <v>222</v>
      </c>
      <c r="T359">
        <v>30</v>
      </c>
      <c r="U359" s="1" t="s">
        <v>665</v>
      </c>
      <c r="V359" s="1" t="s">
        <v>33</v>
      </c>
      <c r="W359" s="1" t="s">
        <v>41</v>
      </c>
      <c r="X359" s="1" t="s">
        <v>2009</v>
      </c>
      <c r="Y359" s="1" t="s">
        <v>43</v>
      </c>
      <c r="Z359" s="1" t="s">
        <v>446</v>
      </c>
      <c r="AA359" s="1" t="s">
        <v>33</v>
      </c>
      <c r="AB359">
        <v>4</v>
      </c>
      <c r="AC359" s="1" t="s">
        <v>45</v>
      </c>
      <c r="AD359" s="1" t="s">
        <v>2010</v>
      </c>
      <c r="AE359" s="1" t="s">
        <v>2011</v>
      </c>
      <c r="AF359" s="1" t="s">
        <v>2012</v>
      </c>
    </row>
    <row r="360" spans="1:32" x14ac:dyDescent="0.55000000000000004">
      <c r="A360" s="1" t="s">
        <v>2013</v>
      </c>
      <c r="B360" s="1" t="s">
        <v>33</v>
      </c>
      <c r="C360" s="1" t="s">
        <v>33</v>
      </c>
      <c r="D360" s="1" t="s">
        <v>33</v>
      </c>
      <c r="E360" s="1" t="s">
        <v>33</v>
      </c>
      <c r="F360" s="1" t="s">
        <v>33</v>
      </c>
      <c r="G360" s="1" t="s">
        <v>33</v>
      </c>
      <c r="H360" s="1" t="s">
        <v>33</v>
      </c>
      <c r="I360" s="1" t="s">
        <v>33</v>
      </c>
      <c r="J360" s="1" t="s">
        <v>33</v>
      </c>
      <c r="K360" s="1" t="s">
        <v>110</v>
      </c>
      <c r="L360" s="1" t="s">
        <v>2014</v>
      </c>
      <c r="M360" s="1" t="s">
        <v>89</v>
      </c>
      <c r="N360">
        <v>4</v>
      </c>
      <c r="O360" s="1" t="s">
        <v>62</v>
      </c>
      <c r="P360" s="1" t="s">
        <v>33</v>
      </c>
      <c r="Q360" s="1" t="s">
        <v>33</v>
      </c>
      <c r="R360" s="1" t="s">
        <v>89</v>
      </c>
      <c r="S360" s="1" t="s">
        <v>222</v>
      </c>
      <c r="T360">
        <v>30</v>
      </c>
      <c r="U360" s="1" t="s">
        <v>665</v>
      </c>
      <c r="V360" s="1" t="s">
        <v>33</v>
      </c>
      <c r="W360" s="1" t="s">
        <v>41</v>
      </c>
      <c r="X360" s="1" t="s">
        <v>2015</v>
      </c>
      <c r="Y360" s="1" t="s">
        <v>43</v>
      </c>
      <c r="Z360" s="1" t="s">
        <v>337</v>
      </c>
      <c r="AA360" s="1" t="s">
        <v>33</v>
      </c>
      <c r="AB360">
        <v>4</v>
      </c>
      <c r="AC360" s="1" t="s">
        <v>45</v>
      </c>
      <c r="AD360" s="1" t="s">
        <v>2016</v>
      </c>
      <c r="AE360" s="1" t="s">
        <v>2017</v>
      </c>
      <c r="AF360" s="1" t="s">
        <v>2018</v>
      </c>
    </row>
    <row r="361" spans="1:32" x14ac:dyDescent="0.55000000000000004">
      <c r="A361" s="1" t="s">
        <v>2019</v>
      </c>
      <c r="B361" s="1" t="s">
        <v>33</v>
      </c>
      <c r="C361" s="1" t="s">
        <v>33</v>
      </c>
      <c r="D361" s="1" t="s">
        <v>33</v>
      </c>
      <c r="E361" s="1" t="s">
        <v>33</v>
      </c>
      <c r="F361" s="1" t="s">
        <v>33</v>
      </c>
      <c r="G361" s="1" t="s">
        <v>33</v>
      </c>
      <c r="H361" s="1" t="s">
        <v>33</v>
      </c>
      <c r="I361" s="1" t="s">
        <v>33</v>
      </c>
      <c r="J361" s="1" t="s">
        <v>33</v>
      </c>
      <c r="K361" s="1" t="s">
        <v>110</v>
      </c>
      <c r="L361" s="1" t="s">
        <v>2014</v>
      </c>
      <c r="M361" s="1" t="s">
        <v>89</v>
      </c>
      <c r="N361">
        <v>4</v>
      </c>
      <c r="O361" s="1" t="s">
        <v>62</v>
      </c>
      <c r="P361" s="1" t="s">
        <v>33</v>
      </c>
      <c r="Q361" s="1" t="s">
        <v>33</v>
      </c>
      <c r="R361" s="1" t="s">
        <v>89</v>
      </c>
      <c r="S361" s="1" t="s">
        <v>222</v>
      </c>
      <c r="T361">
        <v>30</v>
      </c>
      <c r="U361" s="1" t="s">
        <v>665</v>
      </c>
      <c r="V361" s="1" t="s">
        <v>33</v>
      </c>
      <c r="W361" s="1" t="s">
        <v>41</v>
      </c>
      <c r="X361" s="1" t="s">
        <v>2015</v>
      </c>
      <c r="Y361" s="1" t="s">
        <v>43</v>
      </c>
      <c r="Z361" s="1" t="s">
        <v>440</v>
      </c>
      <c r="AA361" s="1" t="s">
        <v>33</v>
      </c>
      <c r="AB361">
        <v>4</v>
      </c>
      <c r="AC361" s="1" t="s">
        <v>45</v>
      </c>
      <c r="AD361" s="1" t="s">
        <v>2020</v>
      </c>
      <c r="AE361" s="1" t="s">
        <v>2021</v>
      </c>
      <c r="AF361" s="1" t="s">
        <v>2022</v>
      </c>
    </row>
    <row r="362" spans="1:32" x14ac:dyDescent="0.55000000000000004">
      <c r="A362" s="1" t="s">
        <v>2023</v>
      </c>
      <c r="B362" s="1" t="s">
        <v>33</v>
      </c>
      <c r="C362" s="1" t="s">
        <v>33</v>
      </c>
      <c r="D362" s="1" t="s">
        <v>33</v>
      </c>
      <c r="E362" s="1" t="s">
        <v>33</v>
      </c>
      <c r="F362" s="1" t="s">
        <v>33</v>
      </c>
      <c r="G362" s="1" t="s">
        <v>33</v>
      </c>
      <c r="H362" s="1" t="s">
        <v>33</v>
      </c>
      <c r="I362" s="1" t="s">
        <v>33</v>
      </c>
      <c r="J362" s="1" t="s">
        <v>33</v>
      </c>
      <c r="K362" s="1" t="s">
        <v>110</v>
      </c>
      <c r="L362" s="1" t="s">
        <v>2008</v>
      </c>
      <c r="M362" s="1" t="s">
        <v>36</v>
      </c>
      <c r="N362">
        <v>4</v>
      </c>
      <c r="O362" s="1" t="s">
        <v>62</v>
      </c>
      <c r="P362" s="1" t="s">
        <v>33</v>
      </c>
      <c r="Q362" s="1" t="s">
        <v>33</v>
      </c>
      <c r="R362" s="1" t="s">
        <v>36</v>
      </c>
      <c r="S362" s="1" t="s">
        <v>222</v>
      </c>
      <c r="T362">
        <v>40</v>
      </c>
      <c r="U362" s="1" t="s">
        <v>713</v>
      </c>
      <c r="V362" s="1" t="s">
        <v>33</v>
      </c>
      <c r="W362" s="1" t="s">
        <v>41</v>
      </c>
      <c r="X362" s="1" t="s">
        <v>2024</v>
      </c>
      <c r="Y362" s="1" t="s">
        <v>43</v>
      </c>
      <c r="Z362" s="1" t="s">
        <v>317</v>
      </c>
      <c r="AA362" s="1" t="s">
        <v>33</v>
      </c>
      <c r="AB362">
        <v>4</v>
      </c>
      <c r="AC362" s="1" t="s">
        <v>45</v>
      </c>
      <c r="AD362" s="1" t="s">
        <v>2025</v>
      </c>
      <c r="AE362" s="1" t="s">
        <v>2026</v>
      </c>
      <c r="AF362" s="1" t="s">
        <v>2027</v>
      </c>
    </row>
    <row r="363" spans="1:32" x14ac:dyDescent="0.55000000000000004">
      <c r="A363" s="1" t="s">
        <v>2028</v>
      </c>
      <c r="B363" s="1" t="s">
        <v>33</v>
      </c>
      <c r="C363" s="1" t="s">
        <v>33</v>
      </c>
      <c r="D363" s="1" t="s">
        <v>33</v>
      </c>
      <c r="E363" s="1" t="s">
        <v>33</v>
      </c>
      <c r="F363" s="1" t="s">
        <v>33</v>
      </c>
      <c r="G363" s="1" t="s">
        <v>33</v>
      </c>
      <c r="H363" s="1" t="s">
        <v>33</v>
      </c>
      <c r="I363" s="1" t="s">
        <v>33</v>
      </c>
      <c r="J363" s="1" t="s">
        <v>33</v>
      </c>
      <c r="K363" s="1" t="s">
        <v>33</v>
      </c>
      <c r="L363" s="1" t="s">
        <v>33</v>
      </c>
      <c r="M363" s="1" t="s">
        <v>33</v>
      </c>
      <c r="O363" s="1" t="s">
        <v>33</v>
      </c>
      <c r="P363" s="1" t="s">
        <v>33</v>
      </c>
      <c r="Q363" s="1" t="s">
        <v>33</v>
      </c>
      <c r="R363" s="1" t="s">
        <v>33</v>
      </c>
      <c r="S363" s="1" t="s">
        <v>33</v>
      </c>
      <c r="U363" s="1" t="s">
        <v>33</v>
      </c>
      <c r="V363" s="1" t="s">
        <v>50</v>
      </c>
      <c r="W363" s="1" t="s">
        <v>50</v>
      </c>
      <c r="X363" s="1" t="s">
        <v>50</v>
      </c>
      <c r="Y363" s="1" t="s">
        <v>43</v>
      </c>
      <c r="Z363" s="1" t="s">
        <v>372</v>
      </c>
      <c r="AA363" s="1" t="s">
        <v>2029</v>
      </c>
      <c r="AB363">
        <v>4</v>
      </c>
      <c r="AC363" s="1" t="s">
        <v>45</v>
      </c>
      <c r="AD363" s="1" t="s">
        <v>2030</v>
      </c>
      <c r="AE363" s="1" t="s">
        <v>2031</v>
      </c>
      <c r="AF363" s="1" t="s">
        <v>2032</v>
      </c>
    </row>
    <row r="364" spans="1:32" x14ac:dyDescent="0.55000000000000004">
      <c r="A364" s="1" t="s">
        <v>2033</v>
      </c>
      <c r="B364" s="1" t="s">
        <v>33</v>
      </c>
      <c r="C364" s="1" t="s">
        <v>33</v>
      </c>
      <c r="D364" s="1" t="s">
        <v>412</v>
      </c>
      <c r="E364" s="1" t="s">
        <v>33</v>
      </c>
      <c r="F364" s="1" t="s">
        <v>33</v>
      </c>
      <c r="G364" s="1" t="s">
        <v>33</v>
      </c>
      <c r="H364" s="1" t="s">
        <v>33</v>
      </c>
      <c r="I364" s="1" t="s">
        <v>33</v>
      </c>
      <c r="J364" s="1" t="s">
        <v>33</v>
      </c>
      <c r="K364" s="1" t="s">
        <v>34</v>
      </c>
      <c r="L364" s="1" t="s">
        <v>642</v>
      </c>
      <c r="M364" s="1" t="s">
        <v>63</v>
      </c>
      <c r="N364">
        <v>2</v>
      </c>
      <c r="O364" s="1" t="s">
        <v>73</v>
      </c>
      <c r="P364" s="1" t="s">
        <v>33</v>
      </c>
      <c r="Q364" s="1" t="s">
        <v>33</v>
      </c>
      <c r="R364" s="1" t="s">
        <v>63</v>
      </c>
      <c r="S364" s="1" t="s">
        <v>64</v>
      </c>
      <c r="T364">
        <v>30</v>
      </c>
      <c r="U364" s="1" t="s">
        <v>350</v>
      </c>
      <c r="V364" s="1" t="s">
        <v>33</v>
      </c>
      <c r="W364" s="1" t="s">
        <v>41</v>
      </c>
      <c r="X364" s="1" t="s">
        <v>2034</v>
      </c>
      <c r="Y364" s="1" t="s">
        <v>43</v>
      </c>
      <c r="Z364" s="1" t="s">
        <v>695</v>
      </c>
      <c r="AA364" s="1" t="s">
        <v>33</v>
      </c>
      <c r="AB364">
        <v>4</v>
      </c>
      <c r="AC364" s="1" t="s">
        <v>45</v>
      </c>
      <c r="AD364" s="1" t="s">
        <v>2035</v>
      </c>
      <c r="AE364" s="1" t="s">
        <v>2036</v>
      </c>
      <c r="AF364" s="1" t="s">
        <v>2037</v>
      </c>
    </row>
    <row r="365" spans="1:32" x14ac:dyDescent="0.55000000000000004">
      <c r="A365" s="1" t="s">
        <v>2038</v>
      </c>
      <c r="B365" s="1" t="s">
        <v>33</v>
      </c>
      <c r="C365" s="1" t="s">
        <v>33</v>
      </c>
      <c r="D365" s="1" t="s">
        <v>412</v>
      </c>
      <c r="E365" s="1" t="s">
        <v>33</v>
      </c>
      <c r="F365" s="1" t="s">
        <v>33</v>
      </c>
      <c r="G365" s="1" t="s">
        <v>33</v>
      </c>
      <c r="H365" s="1" t="s">
        <v>33</v>
      </c>
      <c r="I365" s="1" t="s">
        <v>33</v>
      </c>
      <c r="J365" s="1" t="s">
        <v>33</v>
      </c>
      <c r="K365" s="1" t="s">
        <v>34</v>
      </c>
      <c r="L365" s="1" t="s">
        <v>35</v>
      </c>
      <c r="M365" s="1" t="s">
        <v>89</v>
      </c>
      <c r="N365">
        <v>1</v>
      </c>
      <c r="O365" s="1" t="s">
        <v>37</v>
      </c>
      <c r="P365" s="1" t="s">
        <v>33</v>
      </c>
      <c r="Q365" s="1" t="s">
        <v>33</v>
      </c>
      <c r="R365" s="1" t="s">
        <v>89</v>
      </c>
      <c r="S365" s="1" t="s">
        <v>39</v>
      </c>
      <c r="T365">
        <v>20</v>
      </c>
      <c r="U365" s="1" t="s">
        <v>40</v>
      </c>
      <c r="V365" s="1" t="s">
        <v>33</v>
      </c>
      <c r="W365" s="1" t="s">
        <v>41</v>
      </c>
      <c r="X365" s="1" t="s">
        <v>2039</v>
      </c>
      <c r="Y365" s="1" t="s">
        <v>43</v>
      </c>
      <c r="Z365" s="1" t="s">
        <v>683</v>
      </c>
      <c r="AA365" s="1" t="s">
        <v>33</v>
      </c>
      <c r="AB365">
        <v>4</v>
      </c>
      <c r="AC365" s="1" t="s">
        <v>45</v>
      </c>
      <c r="AD365" s="1" t="s">
        <v>2040</v>
      </c>
      <c r="AE365" s="1" t="s">
        <v>2041</v>
      </c>
      <c r="AF365" s="1" t="s">
        <v>2042</v>
      </c>
    </row>
    <row r="366" spans="1:32" x14ac:dyDescent="0.55000000000000004">
      <c r="A366" s="1" t="s">
        <v>2043</v>
      </c>
      <c r="B366" s="1" t="s">
        <v>33</v>
      </c>
      <c r="C366" s="1" t="s">
        <v>33</v>
      </c>
      <c r="D366" s="1" t="s">
        <v>412</v>
      </c>
      <c r="E366" s="1" t="s">
        <v>33</v>
      </c>
      <c r="F366" s="1" t="s">
        <v>33</v>
      </c>
      <c r="G366" s="1" t="s">
        <v>33</v>
      </c>
      <c r="H366" s="1" t="s">
        <v>33</v>
      </c>
      <c r="I366" s="1" t="s">
        <v>33</v>
      </c>
      <c r="J366" s="1" t="s">
        <v>33</v>
      </c>
      <c r="K366" s="1" t="s">
        <v>34</v>
      </c>
      <c r="L366" s="1" t="s">
        <v>195</v>
      </c>
      <c r="M366" s="1" t="s">
        <v>89</v>
      </c>
      <c r="N366">
        <v>2</v>
      </c>
      <c r="O366" s="1" t="s">
        <v>73</v>
      </c>
      <c r="P366" s="1" t="s">
        <v>33</v>
      </c>
      <c r="Q366" s="1" t="s">
        <v>33</v>
      </c>
      <c r="R366" s="1" t="s">
        <v>63</v>
      </c>
      <c r="S366" s="1" t="s">
        <v>74</v>
      </c>
      <c r="T366">
        <v>30</v>
      </c>
      <c r="U366" s="1" t="s">
        <v>270</v>
      </c>
      <c r="V366" s="1" t="s">
        <v>33</v>
      </c>
      <c r="W366" s="1" t="s">
        <v>41</v>
      </c>
      <c r="X366" s="1" t="s">
        <v>2044</v>
      </c>
      <c r="Y366" s="1" t="s">
        <v>43</v>
      </c>
      <c r="Z366" s="1" t="s">
        <v>174</v>
      </c>
      <c r="AA366" s="1" t="s">
        <v>33</v>
      </c>
      <c r="AB366">
        <v>4</v>
      </c>
      <c r="AC366" s="1" t="s">
        <v>45</v>
      </c>
      <c r="AD366" s="1" t="s">
        <v>2045</v>
      </c>
      <c r="AE366" s="1" t="s">
        <v>2046</v>
      </c>
      <c r="AF366" s="1" t="s">
        <v>2047</v>
      </c>
    </row>
    <row r="367" spans="1:32" x14ac:dyDescent="0.55000000000000004">
      <c r="A367" s="1" t="s">
        <v>2048</v>
      </c>
      <c r="B367" s="1" t="s">
        <v>109</v>
      </c>
      <c r="C367" s="1" t="s">
        <v>1383</v>
      </c>
      <c r="D367" s="1" t="s">
        <v>33</v>
      </c>
      <c r="E367" s="1" t="s">
        <v>33</v>
      </c>
      <c r="F367" s="1" t="s">
        <v>1384</v>
      </c>
      <c r="G367" s="1" t="s">
        <v>1714</v>
      </c>
      <c r="H367" s="1" t="s">
        <v>33</v>
      </c>
      <c r="I367" s="1" t="s">
        <v>33</v>
      </c>
      <c r="J367" s="1" t="s">
        <v>33</v>
      </c>
      <c r="K367" s="1" t="s">
        <v>307</v>
      </c>
      <c r="L367" s="1" t="s">
        <v>1715</v>
      </c>
      <c r="M367" s="1" t="s">
        <v>33</v>
      </c>
      <c r="N367">
        <v>7</v>
      </c>
      <c r="O367" s="1" t="s">
        <v>112</v>
      </c>
      <c r="P367" s="1" t="s">
        <v>33</v>
      </c>
      <c r="Q367" s="1" t="s">
        <v>33</v>
      </c>
      <c r="R367" s="1" t="s">
        <v>38</v>
      </c>
      <c r="S367" s="1" t="s">
        <v>64</v>
      </c>
      <c r="T367">
        <v>20</v>
      </c>
      <c r="U367" s="1" t="s">
        <v>65</v>
      </c>
      <c r="V367" s="1" t="s">
        <v>33</v>
      </c>
      <c r="W367" s="1" t="s">
        <v>41</v>
      </c>
      <c r="X367" s="1" t="s">
        <v>2049</v>
      </c>
      <c r="Y367" s="1" t="s">
        <v>43</v>
      </c>
      <c r="Z367" s="1" t="s">
        <v>2050</v>
      </c>
      <c r="AA367" s="1" t="s">
        <v>33</v>
      </c>
      <c r="AB367">
        <v>4</v>
      </c>
      <c r="AC367" s="1" t="s">
        <v>45</v>
      </c>
      <c r="AD367" s="1" t="s">
        <v>2051</v>
      </c>
      <c r="AE367" s="1" t="s">
        <v>2052</v>
      </c>
      <c r="AF367" s="1" t="s">
        <v>2053</v>
      </c>
    </row>
    <row r="368" spans="1:32" x14ac:dyDescent="0.55000000000000004">
      <c r="A368" s="1" t="s">
        <v>2054</v>
      </c>
      <c r="B368" s="1" t="s">
        <v>33</v>
      </c>
      <c r="C368" s="1" t="s">
        <v>33</v>
      </c>
      <c r="D368" s="1" t="s">
        <v>33</v>
      </c>
      <c r="E368" s="1" t="s">
        <v>33</v>
      </c>
      <c r="F368" s="1" t="s">
        <v>33</v>
      </c>
      <c r="G368" s="1" t="s">
        <v>33</v>
      </c>
      <c r="H368" s="1" t="s">
        <v>33</v>
      </c>
      <c r="I368" s="1" t="s">
        <v>33</v>
      </c>
      <c r="J368" s="1" t="s">
        <v>33</v>
      </c>
      <c r="K368" s="1" t="s">
        <v>33</v>
      </c>
      <c r="L368" s="1" t="s">
        <v>33</v>
      </c>
      <c r="M368" s="1" t="s">
        <v>33</v>
      </c>
      <c r="O368" s="1" t="s">
        <v>33</v>
      </c>
      <c r="P368" s="1" t="s">
        <v>33</v>
      </c>
      <c r="Q368" s="1" t="s">
        <v>33</v>
      </c>
      <c r="R368" s="1" t="s">
        <v>89</v>
      </c>
      <c r="S368" s="1" t="s">
        <v>368</v>
      </c>
      <c r="T368">
        <v>60</v>
      </c>
      <c r="U368" s="1" t="s">
        <v>369</v>
      </c>
      <c r="V368" s="1" t="s">
        <v>370</v>
      </c>
      <c r="W368" s="1" t="s">
        <v>41</v>
      </c>
      <c r="X368" s="1" t="s">
        <v>1973</v>
      </c>
      <c r="Y368" s="1" t="s">
        <v>43</v>
      </c>
      <c r="Z368" s="1" t="s">
        <v>562</v>
      </c>
      <c r="AA368" s="1" t="s">
        <v>33</v>
      </c>
      <c r="AB368">
        <v>4</v>
      </c>
      <c r="AC368" s="1" t="s">
        <v>45</v>
      </c>
      <c r="AD368" s="1" t="s">
        <v>2055</v>
      </c>
      <c r="AE368" s="1" t="s">
        <v>2056</v>
      </c>
      <c r="AF368" s="1" t="s">
        <v>2057</v>
      </c>
    </row>
    <row r="369" spans="1:32" x14ac:dyDescent="0.55000000000000004">
      <c r="A369" s="1" t="s">
        <v>2058</v>
      </c>
      <c r="B369" s="1" t="s">
        <v>33</v>
      </c>
      <c r="C369" s="1" t="s">
        <v>33</v>
      </c>
      <c r="D369" s="1" t="s">
        <v>33</v>
      </c>
      <c r="E369" s="1" t="s">
        <v>33</v>
      </c>
      <c r="F369" s="1" t="s">
        <v>33</v>
      </c>
      <c r="G369" s="1" t="s">
        <v>33</v>
      </c>
      <c r="H369" s="1" t="s">
        <v>33</v>
      </c>
      <c r="I369" s="1" t="s">
        <v>33</v>
      </c>
      <c r="J369" s="1" t="s">
        <v>33</v>
      </c>
      <c r="K369" s="1" t="s">
        <v>33</v>
      </c>
      <c r="L369" s="1" t="s">
        <v>33</v>
      </c>
      <c r="M369" s="1" t="s">
        <v>33</v>
      </c>
      <c r="O369" s="1" t="s">
        <v>33</v>
      </c>
      <c r="P369" s="1" t="s">
        <v>33</v>
      </c>
      <c r="Q369" s="1" t="s">
        <v>33</v>
      </c>
      <c r="R369" s="1" t="s">
        <v>63</v>
      </c>
      <c r="S369" s="1" t="s">
        <v>222</v>
      </c>
      <c r="T369">
        <v>30</v>
      </c>
      <c r="U369" s="1" t="s">
        <v>350</v>
      </c>
      <c r="V369" s="1" t="s">
        <v>82</v>
      </c>
      <c r="W369" s="1" t="s">
        <v>41</v>
      </c>
      <c r="X369" s="1" t="s">
        <v>2059</v>
      </c>
      <c r="Y369" s="1" t="s">
        <v>43</v>
      </c>
      <c r="Z369" s="1" t="s">
        <v>114</v>
      </c>
      <c r="AA369" s="1" t="s">
        <v>33</v>
      </c>
      <c r="AB369">
        <v>4</v>
      </c>
      <c r="AC369" s="1" t="s">
        <v>45</v>
      </c>
      <c r="AD369" s="1" t="s">
        <v>2060</v>
      </c>
      <c r="AE369" s="1" t="s">
        <v>2061</v>
      </c>
      <c r="AF369" s="1" t="s">
        <v>2062</v>
      </c>
    </row>
    <row r="370" spans="1:32" x14ac:dyDescent="0.55000000000000004">
      <c r="A370" s="1" t="s">
        <v>2063</v>
      </c>
      <c r="B370" s="1" t="s">
        <v>33</v>
      </c>
      <c r="C370" s="1" t="s">
        <v>33</v>
      </c>
      <c r="D370" s="1" t="s">
        <v>33</v>
      </c>
      <c r="E370" s="1" t="s">
        <v>33</v>
      </c>
      <c r="F370" s="1" t="s">
        <v>33</v>
      </c>
      <c r="G370" s="1" t="s">
        <v>33</v>
      </c>
      <c r="H370" s="1" t="s">
        <v>33</v>
      </c>
      <c r="I370" s="1" t="s">
        <v>33</v>
      </c>
      <c r="J370" s="1" t="s">
        <v>33</v>
      </c>
      <c r="K370" s="1" t="s">
        <v>33</v>
      </c>
      <c r="L370" s="1" t="s">
        <v>33</v>
      </c>
      <c r="M370" s="1" t="s">
        <v>33</v>
      </c>
      <c r="O370" s="1" t="s">
        <v>33</v>
      </c>
      <c r="P370" s="1" t="s">
        <v>33</v>
      </c>
      <c r="Q370" s="1" t="s">
        <v>33</v>
      </c>
      <c r="R370" s="1" t="s">
        <v>63</v>
      </c>
      <c r="S370" s="1" t="s">
        <v>222</v>
      </c>
      <c r="T370">
        <v>30</v>
      </c>
      <c r="U370" s="1" t="s">
        <v>350</v>
      </c>
      <c r="V370" s="1" t="s">
        <v>82</v>
      </c>
      <c r="W370" s="1" t="s">
        <v>41</v>
      </c>
      <c r="X370" s="1" t="s">
        <v>2059</v>
      </c>
      <c r="Y370" s="1" t="s">
        <v>43</v>
      </c>
      <c r="Z370" s="1" t="s">
        <v>84</v>
      </c>
      <c r="AA370" s="1" t="s">
        <v>33</v>
      </c>
      <c r="AB370">
        <v>4</v>
      </c>
      <c r="AC370" s="1" t="s">
        <v>45</v>
      </c>
      <c r="AD370" s="1" t="s">
        <v>2064</v>
      </c>
      <c r="AE370" s="1" t="s">
        <v>2065</v>
      </c>
      <c r="AF370" s="1" t="s">
        <v>2066</v>
      </c>
    </row>
    <row r="371" spans="1:32" x14ac:dyDescent="0.55000000000000004">
      <c r="A371" s="1" t="s">
        <v>2067</v>
      </c>
      <c r="B371" s="1" t="s">
        <v>33</v>
      </c>
      <c r="C371" s="1" t="s">
        <v>33</v>
      </c>
      <c r="D371" s="1" t="s">
        <v>33</v>
      </c>
      <c r="E371" s="1" t="s">
        <v>33</v>
      </c>
      <c r="F371" s="1" t="s">
        <v>33</v>
      </c>
      <c r="G371" s="1" t="s">
        <v>33</v>
      </c>
      <c r="H371" s="1" t="s">
        <v>33</v>
      </c>
      <c r="I371" s="1" t="s">
        <v>2068</v>
      </c>
      <c r="J371" s="1" t="s">
        <v>33</v>
      </c>
      <c r="K371" s="1" t="s">
        <v>307</v>
      </c>
      <c r="L371" s="1" t="s">
        <v>2069</v>
      </c>
      <c r="M371" s="1" t="s">
        <v>63</v>
      </c>
      <c r="N371">
        <v>3</v>
      </c>
      <c r="O371" s="1" t="s">
        <v>2070</v>
      </c>
      <c r="P371" s="1" t="s">
        <v>33</v>
      </c>
      <c r="Q371" s="1" t="s">
        <v>33</v>
      </c>
      <c r="R371" s="1" t="s">
        <v>63</v>
      </c>
      <c r="S371" s="1" t="s">
        <v>222</v>
      </c>
      <c r="T371">
        <v>30</v>
      </c>
      <c r="U371" s="1" t="s">
        <v>350</v>
      </c>
      <c r="V371" s="1" t="s">
        <v>33</v>
      </c>
      <c r="W371" s="1" t="s">
        <v>41</v>
      </c>
      <c r="X371" s="1" t="s">
        <v>2071</v>
      </c>
      <c r="Y371" s="1" t="s">
        <v>43</v>
      </c>
      <c r="Z371" s="1" t="s">
        <v>1549</v>
      </c>
      <c r="AA371" s="1" t="s">
        <v>33</v>
      </c>
      <c r="AB371">
        <v>4</v>
      </c>
      <c r="AC371" s="1" t="s">
        <v>45</v>
      </c>
      <c r="AD371" s="1" t="s">
        <v>2072</v>
      </c>
      <c r="AE371" s="1" t="s">
        <v>2073</v>
      </c>
      <c r="AF371" s="1" t="s">
        <v>2074</v>
      </c>
    </row>
    <row r="372" spans="1:32" x14ac:dyDescent="0.55000000000000004">
      <c r="A372" s="1" t="s">
        <v>2075</v>
      </c>
      <c r="B372" s="1" t="s">
        <v>33</v>
      </c>
      <c r="C372" s="1" t="s">
        <v>33</v>
      </c>
      <c r="D372" s="1" t="s">
        <v>33</v>
      </c>
      <c r="E372" s="1" t="s">
        <v>33</v>
      </c>
      <c r="F372" s="1" t="s">
        <v>33</v>
      </c>
      <c r="G372" s="1" t="s">
        <v>33</v>
      </c>
      <c r="H372" s="1" t="s">
        <v>33</v>
      </c>
      <c r="I372" s="1" t="s">
        <v>33</v>
      </c>
      <c r="J372" s="1" t="s">
        <v>33</v>
      </c>
      <c r="K372" s="1" t="s">
        <v>34</v>
      </c>
      <c r="L372" s="1" t="s">
        <v>834</v>
      </c>
      <c r="M372" s="1" t="s">
        <v>63</v>
      </c>
      <c r="N372">
        <v>4</v>
      </c>
      <c r="O372" s="1" t="s">
        <v>62</v>
      </c>
      <c r="P372" s="1" t="s">
        <v>33</v>
      </c>
      <c r="Q372" s="1" t="s">
        <v>33</v>
      </c>
      <c r="R372" s="1" t="s">
        <v>89</v>
      </c>
      <c r="S372" s="1" t="s">
        <v>222</v>
      </c>
      <c r="T372">
        <v>30</v>
      </c>
      <c r="U372" s="1" t="s">
        <v>350</v>
      </c>
      <c r="V372" s="1" t="s">
        <v>33</v>
      </c>
      <c r="W372" s="1" t="s">
        <v>41</v>
      </c>
      <c r="X372" s="1" t="s">
        <v>2076</v>
      </c>
      <c r="Y372" s="1" t="s">
        <v>43</v>
      </c>
      <c r="Z372" s="1" t="s">
        <v>211</v>
      </c>
      <c r="AA372" s="1" t="s">
        <v>33</v>
      </c>
      <c r="AB372">
        <v>4</v>
      </c>
      <c r="AC372" s="1" t="s">
        <v>45</v>
      </c>
      <c r="AD372" s="1" t="s">
        <v>2077</v>
      </c>
      <c r="AE372" s="1" t="s">
        <v>2078</v>
      </c>
      <c r="AF372" s="1" t="s">
        <v>2079</v>
      </c>
    </row>
    <row r="373" spans="1:32" x14ac:dyDescent="0.55000000000000004">
      <c r="A373" s="1" t="s">
        <v>2080</v>
      </c>
      <c r="B373" s="1" t="s">
        <v>33</v>
      </c>
      <c r="C373" s="1" t="s">
        <v>33</v>
      </c>
      <c r="D373" s="1" t="s">
        <v>33</v>
      </c>
      <c r="E373" s="1" t="s">
        <v>33</v>
      </c>
      <c r="F373" s="1" t="s">
        <v>33</v>
      </c>
      <c r="G373" s="1" t="s">
        <v>33</v>
      </c>
      <c r="H373" s="1" t="s">
        <v>33</v>
      </c>
      <c r="I373" s="1" t="s">
        <v>33</v>
      </c>
      <c r="J373" s="1" t="s">
        <v>33</v>
      </c>
      <c r="K373" s="1" t="s">
        <v>34</v>
      </c>
      <c r="L373" s="1" t="s">
        <v>250</v>
      </c>
      <c r="M373" s="1" t="s">
        <v>89</v>
      </c>
      <c r="N373">
        <v>2</v>
      </c>
      <c r="O373" s="1" t="s">
        <v>37</v>
      </c>
      <c r="P373" s="1" t="s">
        <v>33</v>
      </c>
      <c r="Q373" s="1" t="s">
        <v>33</v>
      </c>
      <c r="R373" s="1" t="s">
        <v>89</v>
      </c>
      <c r="S373" s="1" t="s">
        <v>222</v>
      </c>
      <c r="T373">
        <v>30</v>
      </c>
      <c r="U373" s="1" t="s">
        <v>350</v>
      </c>
      <c r="V373" s="1" t="s">
        <v>33</v>
      </c>
      <c r="W373" s="1" t="s">
        <v>41</v>
      </c>
      <c r="X373" s="1" t="s">
        <v>2081</v>
      </c>
      <c r="Y373" s="1" t="s">
        <v>43</v>
      </c>
      <c r="Z373" s="1" t="s">
        <v>1112</v>
      </c>
      <c r="AA373" s="1" t="s">
        <v>33</v>
      </c>
      <c r="AB373">
        <v>4</v>
      </c>
      <c r="AC373" s="1" t="s">
        <v>45</v>
      </c>
      <c r="AD373" s="1" t="s">
        <v>2082</v>
      </c>
      <c r="AE373" s="1" t="s">
        <v>2083</v>
      </c>
      <c r="AF373" s="1" t="s">
        <v>2084</v>
      </c>
    </row>
    <row r="374" spans="1:32" x14ac:dyDescent="0.55000000000000004">
      <c r="A374" s="1" t="s">
        <v>2085</v>
      </c>
      <c r="B374" s="1" t="s">
        <v>33</v>
      </c>
      <c r="C374" s="1" t="s">
        <v>33</v>
      </c>
      <c r="D374" s="1" t="s">
        <v>33</v>
      </c>
      <c r="E374" s="1" t="s">
        <v>33</v>
      </c>
      <c r="F374" s="1" t="s">
        <v>33</v>
      </c>
      <c r="G374" s="1" t="s">
        <v>33</v>
      </c>
      <c r="H374" s="1" t="s">
        <v>33</v>
      </c>
      <c r="I374" s="1" t="s">
        <v>33</v>
      </c>
      <c r="J374" s="1" t="s">
        <v>33</v>
      </c>
      <c r="K374" s="1" t="s">
        <v>34</v>
      </c>
      <c r="L374" s="1" t="s">
        <v>834</v>
      </c>
      <c r="M374" s="1" t="s">
        <v>89</v>
      </c>
      <c r="N374">
        <v>2</v>
      </c>
      <c r="O374" s="1" t="s">
        <v>127</v>
      </c>
      <c r="P374" s="1" t="s">
        <v>33</v>
      </c>
      <c r="Q374" s="1" t="s">
        <v>33</v>
      </c>
      <c r="R374" s="1" t="s">
        <v>63</v>
      </c>
      <c r="S374" s="1" t="s">
        <v>39</v>
      </c>
      <c r="T374">
        <v>20</v>
      </c>
      <c r="U374" s="1" t="s">
        <v>40</v>
      </c>
      <c r="V374" s="1" t="s">
        <v>33</v>
      </c>
      <c r="W374" s="1" t="s">
        <v>41</v>
      </c>
      <c r="X374" s="1" t="s">
        <v>2086</v>
      </c>
      <c r="Y374" s="1" t="s">
        <v>43</v>
      </c>
      <c r="Z374" s="1" t="s">
        <v>1159</v>
      </c>
      <c r="AA374" s="1" t="s">
        <v>33</v>
      </c>
      <c r="AB374">
        <v>4</v>
      </c>
      <c r="AC374" s="1" t="s">
        <v>45</v>
      </c>
      <c r="AD374" s="1" t="s">
        <v>2087</v>
      </c>
      <c r="AE374" s="1" t="s">
        <v>2088</v>
      </c>
      <c r="AF374" s="1" t="s">
        <v>2089</v>
      </c>
    </row>
    <row r="375" spans="1:32" x14ac:dyDescent="0.55000000000000004">
      <c r="A375" s="1" t="s">
        <v>2090</v>
      </c>
      <c r="B375" s="1" t="s">
        <v>33</v>
      </c>
      <c r="C375" s="1" t="s">
        <v>33</v>
      </c>
      <c r="D375" s="1" t="s">
        <v>33</v>
      </c>
      <c r="E375" s="1" t="s">
        <v>33</v>
      </c>
      <c r="F375" s="1" t="s">
        <v>33</v>
      </c>
      <c r="G375" s="1" t="s">
        <v>33</v>
      </c>
      <c r="H375" s="1" t="s">
        <v>33</v>
      </c>
      <c r="I375" s="1" t="s">
        <v>33</v>
      </c>
      <c r="J375" s="1" t="s">
        <v>33</v>
      </c>
      <c r="K375" s="1" t="s">
        <v>34</v>
      </c>
      <c r="L375" s="1" t="s">
        <v>1440</v>
      </c>
      <c r="M375" s="1" t="s">
        <v>89</v>
      </c>
      <c r="N375">
        <v>2</v>
      </c>
      <c r="O375" s="1" t="s">
        <v>37</v>
      </c>
      <c r="P375" s="1" t="s">
        <v>33</v>
      </c>
      <c r="Q375" s="1" t="s">
        <v>33</v>
      </c>
      <c r="R375" s="1" t="s">
        <v>63</v>
      </c>
      <c r="S375" s="1" t="s">
        <v>142</v>
      </c>
      <c r="T375">
        <v>20</v>
      </c>
      <c r="U375" s="1" t="s">
        <v>649</v>
      </c>
      <c r="V375" s="1" t="s">
        <v>33</v>
      </c>
      <c r="W375" s="1" t="s">
        <v>41</v>
      </c>
      <c r="X375" s="1" t="s">
        <v>2091</v>
      </c>
      <c r="Y375" s="1" t="s">
        <v>43</v>
      </c>
      <c r="Z375" s="1" t="s">
        <v>1521</v>
      </c>
      <c r="AA375" s="1" t="s">
        <v>33</v>
      </c>
      <c r="AB375">
        <v>4</v>
      </c>
      <c r="AC375" s="1" t="s">
        <v>45</v>
      </c>
      <c r="AD375" s="1" t="s">
        <v>2092</v>
      </c>
      <c r="AE375" s="1" t="s">
        <v>2093</v>
      </c>
      <c r="AF375" s="1" t="s">
        <v>2094</v>
      </c>
    </row>
    <row r="376" spans="1:32" x14ac:dyDescent="0.55000000000000004">
      <c r="A376" s="1" t="s">
        <v>2095</v>
      </c>
      <c r="B376" s="1" t="s">
        <v>33</v>
      </c>
      <c r="C376" s="1" t="s">
        <v>33</v>
      </c>
      <c r="D376" s="1" t="s">
        <v>33</v>
      </c>
      <c r="E376" s="1" t="s">
        <v>33</v>
      </c>
      <c r="F376" s="1" t="s">
        <v>33</v>
      </c>
      <c r="G376" s="1" t="s">
        <v>33</v>
      </c>
      <c r="H376" s="1" t="s">
        <v>33</v>
      </c>
      <c r="I376" s="1" t="s">
        <v>33</v>
      </c>
      <c r="J376" s="1" t="s">
        <v>33</v>
      </c>
      <c r="K376" s="1" t="s">
        <v>34</v>
      </c>
      <c r="L376" s="1" t="s">
        <v>72</v>
      </c>
      <c r="M376" s="1" t="s">
        <v>89</v>
      </c>
      <c r="N376">
        <v>2</v>
      </c>
      <c r="O376" s="1" t="s">
        <v>73</v>
      </c>
      <c r="P376" s="1" t="s">
        <v>33</v>
      </c>
      <c r="Q376" s="1" t="s">
        <v>33</v>
      </c>
      <c r="R376" s="1" t="s">
        <v>63</v>
      </c>
      <c r="S376" s="1" t="s">
        <v>64</v>
      </c>
      <c r="T376">
        <v>30</v>
      </c>
      <c r="U376" s="1" t="s">
        <v>65</v>
      </c>
      <c r="V376" s="1" t="s">
        <v>33</v>
      </c>
      <c r="W376" s="1" t="s">
        <v>41</v>
      </c>
      <c r="X376" s="1" t="s">
        <v>2096</v>
      </c>
      <c r="Y376" s="1" t="s">
        <v>43</v>
      </c>
      <c r="Z376" s="1" t="s">
        <v>337</v>
      </c>
      <c r="AA376" s="1" t="s">
        <v>33</v>
      </c>
      <c r="AB376">
        <v>4</v>
      </c>
      <c r="AC376" s="1" t="s">
        <v>45</v>
      </c>
      <c r="AD376" s="1" t="s">
        <v>2097</v>
      </c>
      <c r="AE376" s="1" t="s">
        <v>2098</v>
      </c>
      <c r="AF376" s="1" t="s">
        <v>2099</v>
      </c>
    </row>
    <row r="377" spans="1:32" x14ac:dyDescent="0.55000000000000004">
      <c r="A377" s="1" t="s">
        <v>2100</v>
      </c>
      <c r="B377" s="1" t="s">
        <v>33</v>
      </c>
      <c r="C377" s="1" t="s">
        <v>33</v>
      </c>
      <c r="D377" s="1" t="s">
        <v>33</v>
      </c>
      <c r="E377" s="1" t="s">
        <v>33</v>
      </c>
      <c r="F377" s="1" t="s">
        <v>33</v>
      </c>
      <c r="G377" s="1" t="s">
        <v>33</v>
      </c>
      <c r="H377" s="1" t="s">
        <v>33</v>
      </c>
      <c r="I377" s="1" t="s">
        <v>33</v>
      </c>
      <c r="J377" s="1" t="s">
        <v>33</v>
      </c>
      <c r="K377" s="1" t="s">
        <v>34</v>
      </c>
      <c r="L377" s="1" t="s">
        <v>834</v>
      </c>
      <c r="M377" s="1" t="s">
        <v>36</v>
      </c>
      <c r="N377">
        <v>4</v>
      </c>
      <c r="O377" s="1" t="s">
        <v>112</v>
      </c>
      <c r="P377" s="1" t="s">
        <v>33</v>
      </c>
      <c r="Q377" s="1" t="s">
        <v>33</v>
      </c>
      <c r="R377" s="1" t="s">
        <v>38</v>
      </c>
      <c r="S377" s="1" t="s">
        <v>64</v>
      </c>
      <c r="T377">
        <v>20</v>
      </c>
      <c r="U377" s="1" t="s">
        <v>65</v>
      </c>
      <c r="V377" s="1" t="s">
        <v>33</v>
      </c>
      <c r="W377" s="1" t="s">
        <v>41</v>
      </c>
      <c r="X377" s="1" t="s">
        <v>2101</v>
      </c>
      <c r="Y377" s="1" t="s">
        <v>43</v>
      </c>
      <c r="Z377" s="1" t="s">
        <v>67</v>
      </c>
      <c r="AA377" s="1" t="s">
        <v>33</v>
      </c>
      <c r="AB377">
        <v>4</v>
      </c>
      <c r="AC377" s="1" t="s">
        <v>45</v>
      </c>
      <c r="AD377" s="1" t="s">
        <v>2102</v>
      </c>
      <c r="AE377" s="1" t="s">
        <v>2103</v>
      </c>
      <c r="AF377" s="1" t="s">
        <v>2104</v>
      </c>
    </row>
    <row r="378" spans="1:32" x14ac:dyDescent="0.55000000000000004">
      <c r="A378" s="1" t="s">
        <v>2105</v>
      </c>
      <c r="B378" s="1" t="s">
        <v>33</v>
      </c>
      <c r="C378" s="1" t="s">
        <v>33</v>
      </c>
      <c r="D378" s="1" t="s">
        <v>33</v>
      </c>
      <c r="E378" s="1" t="s">
        <v>33</v>
      </c>
      <c r="F378" s="1" t="s">
        <v>33</v>
      </c>
      <c r="G378" s="1" t="s">
        <v>33</v>
      </c>
      <c r="H378" s="1" t="s">
        <v>33</v>
      </c>
      <c r="I378" s="1" t="s">
        <v>33</v>
      </c>
      <c r="J378" s="1" t="s">
        <v>33</v>
      </c>
      <c r="K378" s="1" t="s">
        <v>34</v>
      </c>
      <c r="L378" s="1" t="s">
        <v>72</v>
      </c>
      <c r="M378" s="1" t="s">
        <v>36</v>
      </c>
      <c r="N378">
        <v>2</v>
      </c>
      <c r="O378" s="1" t="s">
        <v>73</v>
      </c>
      <c r="P378" s="1" t="s">
        <v>33</v>
      </c>
      <c r="Q378" s="1" t="s">
        <v>33</v>
      </c>
      <c r="R378" s="1" t="s">
        <v>38</v>
      </c>
      <c r="S378" s="1" t="s">
        <v>64</v>
      </c>
      <c r="T378">
        <v>20</v>
      </c>
      <c r="U378" s="1" t="s">
        <v>65</v>
      </c>
      <c r="V378" s="1" t="s">
        <v>33</v>
      </c>
      <c r="W378" s="1" t="s">
        <v>41</v>
      </c>
      <c r="X378" s="1" t="s">
        <v>1507</v>
      </c>
      <c r="Y378" s="1" t="s">
        <v>43</v>
      </c>
      <c r="Z378" s="1" t="s">
        <v>2106</v>
      </c>
      <c r="AA378" s="1" t="s">
        <v>33</v>
      </c>
      <c r="AB378">
        <v>4</v>
      </c>
      <c r="AC378" s="1" t="s">
        <v>45</v>
      </c>
      <c r="AD378" s="1" t="s">
        <v>2107</v>
      </c>
      <c r="AE378" s="1" t="s">
        <v>2108</v>
      </c>
      <c r="AF378" s="1" t="s">
        <v>2109</v>
      </c>
    </row>
    <row r="379" spans="1:32" x14ac:dyDescent="0.55000000000000004">
      <c r="A379" s="1" t="s">
        <v>2110</v>
      </c>
      <c r="B379" s="1" t="s">
        <v>33</v>
      </c>
      <c r="C379" s="1" t="s">
        <v>33</v>
      </c>
      <c r="D379" s="1" t="s">
        <v>33</v>
      </c>
      <c r="E379" s="1" t="s">
        <v>33</v>
      </c>
      <c r="F379" s="1" t="s">
        <v>33</v>
      </c>
      <c r="G379" s="1" t="s">
        <v>33</v>
      </c>
      <c r="H379" s="1" t="s">
        <v>33</v>
      </c>
      <c r="I379" s="1" t="s">
        <v>33</v>
      </c>
      <c r="J379" s="1" t="s">
        <v>33</v>
      </c>
      <c r="K379" s="1" t="s">
        <v>34</v>
      </c>
      <c r="L379" s="1" t="s">
        <v>72</v>
      </c>
      <c r="M379" s="1" t="s">
        <v>36</v>
      </c>
      <c r="N379">
        <v>2</v>
      </c>
      <c r="O379" s="1" t="s">
        <v>73</v>
      </c>
      <c r="P379" s="1" t="s">
        <v>33</v>
      </c>
      <c r="Q379" s="1" t="s">
        <v>33</v>
      </c>
      <c r="R379" s="1" t="s">
        <v>34</v>
      </c>
      <c r="S379" s="1" t="s">
        <v>74</v>
      </c>
      <c r="T379">
        <v>20</v>
      </c>
      <c r="U379" s="1" t="s">
        <v>143</v>
      </c>
      <c r="V379" s="1" t="s">
        <v>33</v>
      </c>
      <c r="W379" s="1" t="s">
        <v>41</v>
      </c>
      <c r="X379" s="1" t="s">
        <v>2111</v>
      </c>
      <c r="Y379" s="1" t="s">
        <v>43</v>
      </c>
      <c r="Z379" s="1" t="s">
        <v>317</v>
      </c>
      <c r="AA379" s="1" t="s">
        <v>33</v>
      </c>
      <c r="AB379">
        <v>4</v>
      </c>
      <c r="AC379" s="1" t="s">
        <v>45</v>
      </c>
      <c r="AD379" s="1" t="s">
        <v>2112</v>
      </c>
      <c r="AE379" s="1" t="s">
        <v>2113</v>
      </c>
      <c r="AF379" s="1" t="s">
        <v>2114</v>
      </c>
    </row>
    <row r="380" spans="1:32" x14ac:dyDescent="0.55000000000000004">
      <c r="A380" s="1" t="s">
        <v>2115</v>
      </c>
      <c r="B380" s="1" t="s">
        <v>33</v>
      </c>
      <c r="C380" s="1" t="s">
        <v>33</v>
      </c>
      <c r="D380" s="1" t="s">
        <v>33</v>
      </c>
      <c r="E380" s="1" t="s">
        <v>33</v>
      </c>
      <c r="F380" s="1" t="s">
        <v>33</v>
      </c>
      <c r="G380" s="1" t="s">
        <v>33</v>
      </c>
      <c r="H380" s="1" t="s">
        <v>33</v>
      </c>
      <c r="I380" s="1" t="s">
        <v>33</v>
      </c>
      <c r="J380" s="1" t="s">
        <v>33</v>
      </c>
      <c r="K380" s="1" t="s">
        <v>34</v>
      </c>
      <c r="L380" s="1" t="s">
        <v>2116</v>
      </c>
      <c r="M380" s="1" t="s">
        <v>36</v>
      </c>
      <c r="N380">
        <v>2</v>
      </c>
      <c r="O380" s="1" t="s">
        <v>73</v>
      </c>
      <c r="P380" s="1" t="s">
        <v>33</v>
      </c>
      <c r="Q380" s="1" t="s">
        <v>33</v>
      </c>
      <c r="R380" s="1" t="s">
        <v>38</v>
      </c>
      <c r="S380" s="1" t="s">
        <v>64</v>
      </c>
      <c r="T380">
        <v>30</v>
      </c>
      <c r="U380" s="1" t="s">
        <v>65</v>
      </c>
      <c r="V380" s="1" t="s">
        <v>33</v>
      </c>
      <c r="W380" s="1" t="s">
        <v>41</v>
      </c>
      <c r="X380" s="1" t="s">
        <v>2117</v>
      </c>
      <c r="Y380" s="1" t="s">
        <v>43</v>
      </c>
      <c r="Z380" s="1" t="s">
        <v>1223</v>
      </c>
      <c r="AA380" s="1" t="s">
        <v>33</v>
      </c>
      <c r="AB380">
        <v>4</v>
      </c>
      <c r="AC380" s="1" t="s">
        <v>45</v>
      </c>
      <c r="AD380" s="1" t="s">
        <v>2118</v>
      </c>
      <c r="AE380" s="1" t="s">
        <v>2119</v>
      </c>
      <c r="AF380" s="1" t="s">
        <v>2120</v>
      </c>
    </row>
    <row r="381" spans="1:32" x14ac:dyDescent="0.55000000000000004">
      <c r="A381" s="1" t="s">
        <v>2121</v>
      </c>
      <c r="B381" s="1" t="s">
        <v>33</v>
      </c>
      <c r="C381" s="1" t="s">
        <v>33</v>
      </c>
      <c r="D381" s="1" t="s">
        <v>33</v>
      </c>
      <c r="E381" s="1" t="s">
        <v>33</v>
      </c>
      <c r="F381" s="1" t="s">
        <v>33</v>
      </c>
      <c r="G381" s="1" t="s">
        <v>33</v>
      </c>
      <c r="H381" s="1" t="s">
        <v>33</v>
      </c>
      <c r="I381" s="1" t="s">
        <v>33</v>
      </c>
      <c r="J381" s="1" t="s">
        <v>33</v>
      </c>
      <c r="K381" s="1" t="s">
        <v>110</v>
      </c>
      <c r="L381" s="1" t="s">
        <v>1696</v>
      </c>
      <c r="M381" s="1" t="s">
        <v>89</v>
      </c>
      <c r="N381">
        <v>4</v>
      </c>
      <c r="O381" s="1" t="s">
        <v>62</v>
      </c>
      <c r="P381" s="1" t="s">
        <v>33</v>
      </c>
      <c r="Q381" s="1" t="s">
        <v>33</v>
      </c>
      <c r="R381" s="1" t="s">
        <v>89</v>
      </c>
      <c r="S381" s="1" t="s">
        <v>222</v>
      </c>
      <c r="T381">
        <v>30</v>
      </c>
      <c r="U381" s="1" t="s">
        <v>665</v>
      </c>
      <c r="V381" s="1" t="s">
        <v>33</v>
      </c>
      <c r="W381" s="1" t="s">
        <v>41</v>
      </c>
      <c r="X381" s="1" t="s">
        <v>2122</v>
      </c>
      <c r="Y381" s="1" t="s">
        <v>43</v>
      </c>
      <c r="Z381" s="1" t="s">
        <v>44</v>
      </c>
      <c r="AA381" s="1" t="s">
        <v>33</v>
      </c>
      <c r="AB381">
        <v>4</v>
      </c>
      <c r="AC381" s="1" t="s">
        <v>45</v>
      </c>
      <c r="AD381" s="1" t="s">
        <v>2123</v>
      </c>
      <c r="AE381" s="1" t="s">
        <v>2124</v>
      </c>
      <c r="AF381" s="1" t="s">
        <v>2125</v>
      </c>
    </row>
    <row r="382" spans="1:32" x14ac:dyDescent="0.55000000000000004">
      <c r="A382" s="1" t="s">
        <v>2126</v>
      </c>
      <c r="B382" s="1" t="s">
        <v>33</v>
      </c>
      <c r="C382" s="1" t="s">
        <v>33</v>
      </c>
      <c r="D382" s="1" t="s">
        <v>412</v>
      </c>
      <c r="E382" s="1" t="s">
        <v>33</v>
      </c>
      <c r="F382" s="1" t="s">
        <v>33</v>
      </c>
      <c r="G382" s="1" t="s">
        <v>33</v>
      </c>
      <c r="H382" s="1" t="s">
        <v>33</v>
      </c>
      <c r="I382" s="1" t="s">
        <v>33</v>
      </c>
      <c r="J382" s="1" t="s">
        <v>33</v>
      </c>
      <c r="K382" s="1" t="s">
        <v>34</v>
      </c>
      <c r="L382" s="1" t="s">
        <v>592</v>
      </c>
      <c r="M382" s="1" t="s">
        <v>89</v>
      </c>
      <c r="N382">
        <v>3</v>
      </c>
      <c r="O382" s="1" t="s">
        <v>73</v>
      </c>
      <c r="P382" s="1" t="s">
        <v>33</v>
      </c>
      <c r="Q382" s="1" t="s">
        <v>33</v>
      </c>
      <c r="R382" s="1" t="s">
        <v>36</v>
      </c>
      <c r="S382" s="1" t="s">
        <v>222</v>
      </c>
      <c r="T382">
        <v>40</v>
      </c>
      <c r="U382" s="1" t="s">
        <v>223</v>
      </c>
      <c r="V382" s="1" t="s">
        <v>33</v>
      </c>
      <c r="W382" s="1" t="s">
        <v>41</v>
      </c>
      <c r="X382" s="1" t="s">
        <v>2127</v>
      </c>
      <c r="Y382" s="1" t="s">
        <v>43</v>
      </c>
      <c r="Z382" s="1" t="s">
        <v>554</v>
      </c>
      <c r="AA382" s="1" t="s">
        <v>33</v>
      </c>
      <c r="AB382">
        <v>4</v>
      </c>
      <c r="AC382" s="1" t="s">
        <v>45</v>
      </c>
      <c r="AD382" s="1" t="s">
        <v>2128</v>
      </c>
      <c r="AE382" s="1" t="s">
        <v>2129</v>
      </c>
      <c r="AF382" s="1" t="s">
        <v>2130</v>
      </c>
    </row>
    <row r="383" spans="1:32" x14ac:dyDescent="0.55000000000000004">
      <c r="A383" s="1" t="s">
        <v>2131</v>
      </c>
      <c r="B383" s="1" t="s">
        <v>33</v>
      </c>
      <c r="C383" s="1" t="s">
        <v>33</v>
      </c>
      <c r="D383" s="1" t="s">
        <v>412</v>
      </c>
      <c r="E383" s="1" t="s">
        <v>33</v>
      </c>
      <c r="F383" s="1" t="s">
        <v>33</v>
      </c>
      <c r="G383" s="1" t="s">
        <v>33</v>
      </c>
      <c r="H383" s="1" t="s">
        <v>33</v>
      </c>
      <c r="I383" s="1" t="s">
        <v>33</v>
      </c>
      <c r="J383" s="1" t="s">
        <v>33</v>
      </c>
      <c r="K383" s="1" t="s">
        <v>307</v>
      </c>
      <c r="L383" s="1" t="s">
        <v>705</v>
      </c>
      <c r="M383" s="1" t="s">
        <v>38</v>
      </c>
      <c r="N383">
        <v>2</v>
      </c>
      <c r="O383" s="1" t="s">
        <v>37</v>
      </c>
      <c r="P383" s="1" t="s">
        <v>33</v>
      </c>
      <c r="Q383" s="1" t="s">
        <v>33</v>
      </c>
      <c r="R383" s="1" t="s">
        <v>36</v>
      </c>
      <c r="S383" s="1" t="s">
        <v>222</v>
      </c>
      <c r="T383">
        <v>30</v>
      </c>
      <c r="U383" s="1" t="s">
        <v>665</v>
      </c>
      <c r="V383" s="1" t="s">
        <v>33</v>
      </c>
      <c r="W383" s="1" t="s">
        <v>41</v>
      </c>
      <c r="X383" s="1" t="s">
        <v>2132</v>
      </c>
      <c r="Y383" s="1" t="s">
        <v>43</v>
      </c>
      <c r="Z383" s="1" t="s">
        <v>2133</v>
      </c>
      <c r="AA383" s="1" t="s">
        <v>33</v>
      </c>
      <c r="AB383">
        <v>4</v>
      </c>
      <c r="AC383" s="1" t="s">
        <v>45</v>
      </c>
      <c r="AD383" s="1" t="s">
        <v>2134</v>
      </c>
      <c r="AE383" s="1" t="s">
        <v>2135</v>
      </c>
      <c r="AF383" s="1" t="s">
        <v>2136</v>
      </c>
    </row>
    <row r="384" spans="1:32" x14ac:dyDescent="0.55000000000000004">
      <c r="A384" s="1" t="s">
        <v>2137</v>
      </c>
      <c r="B384" s="1" t="s">
        <v>33</v>
      </c>
      <c r="C384" s="1" t="s">
        <v>33</v>
      </c>
      <c r="D384" s="1" t="s">
        <v>412</v>
      </c>
      <c r="E384" s="1" t="s">
        <v>33</v>
      </c>
      <c r="F384" s="1" t="s">
        <v>33</v>
      </c>
      <c r="G384" s="1" t="s">
        <v>33</v>
      </c>
      <c r="H384" s="1" t="s">
        <v>33</v>
      </c>
      <c r="I384" s="1" t="s">
        <v>33</v>
      </c>
      <c r="J384" s="1" t="s">
        <v>33</v>
      </c>
      <c r="K384" s="1" t="s">
        <v>307</v>
      </c>
      <c r="L384" s="1" t="s">
        <v>705</v>
      </c>
      <c r="M384" s="1" t="s">
        <v>63</v>
      </c>
      <c r="N384">
        <v>2</v>
      </c>
      <c r="O384" s="1" t="s">
        <v>37</v>
      </c>
      <c r="P384" s="1" t="s">
        <v>33</v>
      </c>
      <c r="Q384" s="1" t="s">
        <v>33</v>
      </c>
      <c r="R384" s="1" t="s">
        <v>89</v>
      </c>
      <c r="S384" s="1" t="s">
        <v>222</v>
      </c>
      <c r="T384">
        <v>30</v>
      </c>
      <c r="U384" s="1" t="s">
        <v>665</v>
      </c>
      <c r="V384" s="1" t="s">
        <v>33</v>
      </c>
      <c r="W384" s="1" t="s">
        <v>41</v>
      </c>
      <c r="X384" s="1" t="s">
        <v>2138</v>
      </c>
      <c r="Y384" s="1" t="s">
        <v>43</v>
      </c>
      <c r="Z384" s="1" t="s">
        <v>667</v>
      </c>
      <c r="AA384" s="1" t="s">
        <v>33</v>
      </c>
      <c r="AB384">
        <v>4</v>
      </c>
      <c r="AC384" s="1" t="s">
        <v>45</v>
      </c>
      <c r="AD384" s="1" t="s">
        <v>2139</v>
      </c>
      <c r="AE384" s="1" t="s">
        <v>2140</v>
      </c>
      <c r="AF384" s="1" t="s">
        <v>2141</v>
      </c>
    </row>
    <row r="385" spans="1:32" x14ac:dyDescent="0.55000000000000004">
      <c r="A385" s="1" t="s">
        <v>2142</v>
      </c>
      <c r="B385" s="1" t="s">
        <v>33</v>
      </c>
      <c r="C385" s="1" t="s">
        <v>33</v>
      </c>
      <c r="D385" s="1" t="s">
        <v>412</v>
      </c>
      <c r="E385" s="1" t="s">
        <v>33</v>
      </c>
      <c r="F385" s="1" t="s">
        <v>33</v>
      </c>
      <c r="G385" s="1" t="s">
        <v>33</v>
      </c>
      <c r="H385" s="1" t="s">
        <v>33</v>
      </c>
      <c r="I385" s="1" t="s">
        <v>33</v>
      </c>
      <c r="J385" s="1" t="s">
        <v>33</v>
      </c>
      <c r="K385" s="1" t="s">
        <v>307</v>
      </c>
      <c r="L385" s="1" t="s">
        <v>2143</v>
      </c>
      <c r="M385" s="1" t="s">
        <v>63</v>
      </c>
      <c r="N385">
        <v>2</v>
      </c>
      <c r="O385" s="1" t="s">
        <v>73</v>
      </c>
      <c r="P385" s="1" t="s">
        <v>33</v>
      </c>
      <c r="Q385" s="1" t="s">
        <v>33</v>
      </c>
      <c r="R385" s="1" t="s">
        <v>63</v>
      </c>
      <c r="S385" s="1" t="s">
        <v>222</v>
      </c>
      <c r="T385">
        <v>30</v>
      </c>
      <c r="U385" s="1" t="s">
        <v>350</v>
      </c>
      <c r="V385" s="1" t="s">
        <v>33</v>
      </c>
      <c r="W385" s="1" t="s">
        <v>41</v>
      </c>
      <c r="X385" s="1" t="s">
        <v>2144</v>
      </c>
      <c r="Y385" s="1" t="s">
        <v>43</v>
      </c>
      <c r="Z385" s="1" t="s">
        <v>1786</v>
      </c>
      <c r="AA385" s="1" t="s">
        <v>33</v>
      </c>
      <c r="AB385">
        <v>4</v>
      </c>
      <c r="AC385" s="1" t="s">
        <v>45</v>
      </c>
      <c r="AD385" s="1" t="s">
        <v>2145</v>
      </c>
      <c r="AE385" s="1" t="s">
        <v>2146</v>
      </c>
      <c r="AF385" s="1" t="s">
        <v>2147</v>
      </c>
    </row>
    <row r="386" spans="1:32" x14ac:dyDescent="0.55000000000000004">
      <c r="A386" s="1" t="s">
        <v>2148</v>
      </c>
      <c r="B386" s="1" t="s">
        <v>109</v>
      </c>
      <c r="C386" s="1" t="s">
        <v>1383</v>
      </c>
      <c r="D386" s="1" t="s">
        <v>33</v>
      </c>
      <c r="E386" s="1" t="s">
        <v>33</v>
      </c>
      <c r="F386" s="1" t="s">
        <v>1384</v>
      </c>
      <c r="G386" s="1" t="s">
        <v>1714</v>
      </c>
      <c r="H386" s="1" t="s">
        <v>33</v>
      </c>
      <c r="I386" s="1" t="s">
        <v>33</v>
      </c>
      <c r="J386" s="1" t="s">
        <v>33</v>
      </c>
      <c r="K386" s="1" t="s">
        <v>307</v>
      </c>
      <c r="L386" s="1" t="s">
        <v>1715</v>
      </c>
      <c r="M386" s="1" t="s">
        <v>33</v>
      </c>
      <c r="N386">
        <v>7</v>
      </c>
      <c r="O386" s="1" t="s">
        <v>112</v>
      </c>
      <c r="P386" s="1" t="s">
        <v>33</v>
      </c>
      <c r="Q386" s="1" t="s">
        <v>33</v>
      </c>
      <c r="R386" s="1" t="s">
        <v>89</v>
      </c>
      <c r="S386" s="1" t="s">
        <v>222</v>
      </c>
      <c r="T386">
        <v>30</v>
      </c>
      <c r="U386" s="1" t="s">
        <v>665</v>
      </c>
      <c r="V386" s="1" t="s">
        <v>33</v>
      </c>
      <c r="W386" s="1" t="s">
        <v>41</v>
      </c>
      <c r="X386" s="1" t="s">
        <v>2149</v>
      </c>
      <c r="Y386" s="1" t="s">
        <v>43</v>
      </c>
      <c r="Z386" s="1" t="s">
        <v>677</v>
      </c>
      <c r="AA386" s="1" t="s">
        <v>33</v>
      </c>
      <c r="AB386">
        <v>4</v>
      </c>
      <c r="AC386" s="1" t="s">
        <v>45</v>
      </c>
      <c r="AD386" s="1" t="s">
        <v>2150</v>
      </c>
      <c r="AE386" s="1" t="s">
        <v>2151</v>
      </c>
      <c r="AF386" s="1" t="s">
        <v>2152</v>
      </c>
    </row>
    <row r="387" spans="1:32" x14ac:dyDescent="0.55000000000000004">
      <c r="A387" s="1" t="s">
        <v>2153</v>
      </c>
      <c r="B387" s="1" t="s">
        <v>109</v>
      </c>
      <c r="C387" s="1" t="s">
        <v>1383</v>
      </c>
      <c r="D387" s="1" t="s">
        <v>33</v>
      </c>
      <c r="E387" s="1" t="s">
        <v>33</v>
      </c>
      <c r="F387" s="1" t="s">
        <v>1384</v>
      </c>
      <c r="G387" s="1" t="s">
        <v>1714</v>
      </c>
      <c r="H387" s="1" t="s">
        <v>33</v>
      </c>
      <c r="I387" s="1" t="s">
        <v>33</v>
      </c>
      <c r="J387" s="1" t="s">
        <v>33</v>
      </c>
      <c r="K387" s="1" t="s">
        <v>307</v>
      </c>
      <c r="L387" s="1" t="s">
        <v>1715</v>
      </c>
      <c r="M387" s="1" t="s">
        <v>33</v>
      </c>
      <c r="N387">
        <v>7</v>
      </c>
      <c r="O387" s="1" t="s">
        <v>112</v>
      </c>
      <c r="P387" s="1" t="s">
        <v>33</v>
      </c>
      <c r="Q387" s="1" t="s">
        <v>33</v>
      </c>
      <c r="R387" s="1" t="s">
        <v>89</v>
      </c>
      <c r="S387" s="1" t="s">
        <v>222</v>
      </c>
      <c r="T387">
        <v>30</v>
      </c>
      <c r="U387" s="1" t="s">
        <v>665</v>
      </c>
      <c r="V387" s="1" t="s">
        <v>33</v>
      </c>
      <c r="W387" s="1" t="s">
        <v>41</v>
      </c>
      <c r="X387" s="1" t="s">
        <v>2149</v>
      </c>
      <c r="Y387" s="1" t="s">
        <v>43</v>
      </c>
      <c r="Z387" s="1" t="s">
        <v>185</v>
      </c>
      <c r="AA387" s="1" t="s">
        <v>33</v>
      </c>
      <c r="AB387">
        <v>4</v>
      </c>
      <c r="AC387" s="1" t="s">
        <v>45</v>
      </c>
      <c r="AD387" s="1" t="s">
        <v>2154</v>
      </c>
      <c r="AE387" s="1" t="s">
        <v>2155</v>
      </c>
      <c r="AF387" s="1" t="s">
        <v>2156</v>
      </c>
    </row>
    <row r="388" spans="1:32" x14ac:dyDescent="0.55000000000000004">
      <c r="A388" s="1" t="s">
        <v>2157</v>
      </c>
      <c r="B388" s="1" t="s">
        <v>109</v>
      </c>
      <c r="C388" s="1" t="s">
        <v>2158</v>
      </c>
      <c r="D388" s="1" t="s">
        <v>33</v>
      </c>
      <c r="E388" s="1" t="s">
        <v>33</v>
      </c>
      <c r="F388" s="1" t="s">
        <v>1384</v>
      </c>
      <c r="G388" s="1" t="s">
        <v>33</v>
      </c>
      <c r="H388" s="1" t="s">
        <v>33</v>
      </c>
      <c r="I388" s="1" t="s">
        <v>33</v>
      </c>
      <c r="J388" s="1" t="s">
        <v>33</v>
      </c>
      <c r="K388" s="1" t="s">
        <v>33</v>
      </c>
      <c r="L388" s="1" t="s">
        <v>33</v>
      </c>
      <c r="M388" s="1" t="s">
        <v>33</v>
      </c>
      <c r="O388" s="1" t="s">
        <v>33</v>
      </c>
      <c r="P388" s="1" t="s">
        <v>33</v>
      </c>
      <c r="Q388" s="1" t="s">
        <v>33</v>
      </c>
      <c r="R388" s="1" t="s">
        <v>89</v>
      </c>
      <c r="S388" s="1" t="s">
        <v>222</v>
      </c>
      <c r="T388">
        <v>30</v>
      </c>
      <c r="U388" s="1" t="s">
        <v>665</v>
      </c>
      <c r="V388" s="1" t="s">
        <v>33</v>
      </c>
      <c r="W388" s="1" t="s">
        <v>41</v>
      </c>
      <c r="X388" s="1" t="s">
        <v>2159</v>
      </c>
      <c r="Y388" s="1" t="s">
        <v>43</v>
      </c>
      <c r="Z388" s="1" t="s">
        <v>1398</v>
      </c>
      <c r="AA388" s="1" t="s">
        <v>33</v>
      </c>
      <c r="AB388">
        <v>4</v>
      </c>
      <c r="AC388" s="1" t="s">
        <v>45</v>
      </c>
      <c r="AD388" s="1" t="s">
        <v>2160</v>
      </c>
      <c r="AE388" s="1" t="s">
        <v>2161</v>
      </c>
      <c r="AF388" s="1" t="s">
        <v>2162</v>
      </c>
    </row>
    <row r="389" spans="1:32" x14ac:dyDescent="0.55000000000000004">
      <c r="A389" s="1" t="s">
        <v>2163</v>
      </c>
      <c r="B389" s="1" t="s">
        <v>33</v>
      </c>
      <c r="C389" s="1" t="s">
        <v>33</v>
      </c>
      <c r="D389" s="1" t="s">
        <v>33</v>
      </c>
      <c r="E389" s="1" t="s">
        <v>33</v>
      </c>
      <c r="F389" s="1" t="s">
        <v>33</v>
      </c>
      <c r="G389" s="1" t="s">
        <v>33</v>
      </c>
      <c r="H389" s="1" t="s">
        <v>33</v>
      </c>
      <c r="I389" s="1" t="s">
        <v>33</v>
      </c>
      <c r="J389" s="1" t="s">
        <v>33</v>
      </c>
      <c r="K389" s="1" t="s">
        <v>33</v>
      </c>
      <c r="L389" s="1" t="s">
        <v>33</v>
      </c>
      <c r="M389" s="1" t="s">
        <v>33</v>
      </c>
      <c r="O389" s="1" t="s">
        <v>33</v>
      </c>
      <c r="P389" s="1" t="s">
        <v>33</v>
      </c>
      <c r="Q389" s="1" t="s">
        <v>33</v>
      </c>
      <c r="R389" s="1" t="s">
        <v>63</v>
      </c>
      <c r="S389" s="1" t="s">
        <v>64</v>
      </c>
      <c r="T389">
        <v>30</v>
      </c>
      <c r="U389" s="1" t="s">
        <v>65</v>
      </c>
      <c r="V389" s="1" t="s">
        <v>82</v>
      </c>
      <c r="W389" s="1" t="s">
        <v>41</v>
      </c>
      <c r="X389" s="1" t="s">
        <v>1702</v>
      </c>
      <c r="Y389" s="1" t="s">
        <v>43</v>
      </c>
      <c r="Z389" s="1" t="s">
        <v>197</v>
      </c>
      <c r="AA389" s="1" t="s">
        <v>33</v>
      </c>
      <c r="AB389">
        <v>4</v>
      </c>
      <c r="AC389" s="1" t="s">
        <v>45</v>
      </c>
      <c r="AD389" s="1" t="s">
        <v>2164</v>
      </c>
      <c r="AE389" s="1" t="s">
        <v>2165</v>
      </c>
      <c r="AF389" s="1" t="s">
        <v>2166</v>
      </c>
    </row>
    <row r="390" spans="1:32" x14ac:dyDescent="0.55000000000000004">
      <c r="A390" s="1" t="s">
        <v>2167</v>
      </c>
      <c r="B390" s="1" t="s">
        <v>33</v>
      </c>
      <c r="C390" s="1" t="s">
        <v>33</v>
      </c>
      <c r="D390" s="1" t="s">
        <v>33</v>
      </c>
      <c r="E390" s="1" t="s">
        <v>33</v>
      </c>
      <c r="F390" s="1" t="s">
        <v>33</v>
      </c>
      <c r="G390" s="1" t="s">
        <v>33</v>
      </c>
      <c r="H390" s="1" t="s">
        <v>33</v>
      </c>
      <c r="I390" s="1" t="s">
        <v>33</v>
      </c>
      <c r="J390" s="1" t="s">
        <v>33</v>
      </c>
      <c r="K390" s="1" t="s">
        <v>33</v>
      </c>
      <c r="L390" s="1" t="s">
        <v>33</v>
      </c>
      <c r="M390" s="1" t="s">
        <v>33</v>
      </c>
      <c r="O390" s="1" t="s">
        <v>33</v>
      </c>
      <c r="P390" s="1" t="s">
        <v>33</v>
      </c>
      <c r="Q390" s="1" t="s">
        <v>33</v>
      </c>
      <c r="R390" s="1" t="s">
        <v>63</v>
      </c>
      <c r="S390" s="1" t="s">
        <v>39</v>
      </c>
      <c r="T390">
        <v>20</v>
      </c>
      <c r="U390" s="1" t="s">
        <v>40</v>
      </c>
      <c r="V390" s="1" t="s">
        <v>82</v>
      </c>
      <c r="W390" s="1" t="s">
        <v>41</v>
      </c>
      <c r="X390" s="1" t="s">
        <v>2168</v>
      </c>
      <c r="Y390" s="1" t="s">
        <v>43</v>
      </c>
      <c r="Z390" s="1" t="s">
        <v>433</v>
      </c>
      <c r="AA390" s="1" t="s">
        <v>33</v>
      </c>
      <c r="AB390">
        <v>4</v>
      </c>
      <c r="AC390" s="1" t="s">
        <v>45</v>
      </c>
      <c r="AD390" s="1" t="s">
        <v>2169</v>
      </c>
      <c r="AE390" s="1" t="s">
        <v>2170</v>
      </c>
      <c r="AF390" s="1" t="s">
        <v>2171</v>
      </c>
    </row>
    <row r="391" spans="1:32" x14ac:dyDescent="0.55000000000000004">
      <c r="A391" s="1" t="s">
        <v>2172</v>
      </c>
      <c r="B391" s="1" t="s">
        <v>33</v>
      </c>
      <c r="C391" s="1" t="s">
        <v>33</v>
      </c>
      <c r="D391" s="1" t="s">
        <v>33</v>
      </c>
      <c r="E391" s="1" t="s">
        <v>33</v>
      </c>
      <c r="F391" s="1" t="s">
        <v>33</v>
      </c>
      <c r="G391" s="1" t="s">
        <v>33</v>
      </c>
      <c r="H391" s="1" t="s">
        <v>33</v>
      </c>
      <c r="I391" s="1" t="s">
        <v>33</v>
      </c>
      <c r="J391" s="1" t="s">
        <v>33</v>
      </c>
      <c r="K391" s="1" t="s">
        <v>34</v>
      </c>
      <c r="L391" s="1" t="s">
        <v>592</v>
      </c>
      <c r="M391" s="1" t="s">
        <v>89</v>
      </c>
      <c r="N391">
        <v>3</v>
      </c>
      <c r="O391" s="1" t="s">
        <v>73</v>
      </c>
      <c r="P391" s="1" t="s">
        <v>33</v>
      </c>
      <c r="Q391" s="1" t="s">
        <v>33</v>
      </c>
      <c r="R391" s="1" t="s">
        <v>38</v>
      </c>
      <c r="S391" s="1" t="s">
        <v>142</v>
      </c>
      <c r="T391">
        <v>20</v>
      </c>
      <c r="U391" s="1" t="s">
        <v>649</v>
      </c>
      <c r="V391" s="1" t="s">
        <v>33</v>
      </c>
      <c r="W391" s="1" t="s">
        <v>41</v>
      </c>
      <c r="X391" s="1" t="s">
        <v>2173</v>
      </c>
      <c r="Y391" s="1" t="s">
        <v>43</v>
      </c>
      <c r="Z391" s="1" t="s">
        <v>465</v>
      </c>
      <c r="AA391" s="1" t="s">
        <v>33</v>
      </c>
      <c r="AB391">
        <v>4</v>
      </c>
      <c r="AC391" s="1" t="s">
        <v>45</v>
      </c>
      <c r="AD391" s="1" t="s">
        <v>2174</v>
      </c>
      <c r="AE391" s="1" t="s">
        <v>2175</v>
      </c>
      <c r="AF391" s="1" t="s">
        <v>2176</v>
      </c>
    </row>
    <row r="392" spans="1:32" x14ac:dyDescent="0.55000000000000004">
      <c r="A392" s="1" t="s">
        <v>2177</v>
      </c>
      <c r="B392" s="1" t="s">
        <v>33</v>
      </c>
      <c r="C392" s="1" t="s">
        <v>33</v>
      </c>
      <c r="D392" s="1" t="s">
        <v>33</v>
      </c>
      <c r="E392" s="1" t="s">
        <v>33</v>
      </c>
      <c r="F392" s="1" t="s">
        <v>33</v>
      </c>
      <c r="G392" s="1" t="s">
        <v>33</v>
      </c>
      <c r="H392" s="1" t="s">
        <v>33</v>
      </c>
      <c r="I392" s="1" t="s">
        <v>33</v>
      </c>
      <c r="J392" s="1" t="s">
        <v>33</v>
      </c>
      <c r="K392" s="1" t="s">
        <v>34</v>
      </c>
      <c r="L392" s="1" t="s">
        <v>834</v>
      </c>
      <c r="M392" s="1" t="s">
        <v>89</v>
      </c>
      <c r="N392">
        <v>2</v>
      </c>
      <c r="O392" s="1" t="s">
        <v>73</v>
      </c>
      <c r="P392" s="1" t="s">
        <v>33</v>
      </c>
      <c r="Q392" s="1" t="s">
        <v>33</v>
      </c>
      <c r="R392" s="1" t="s">
        <v>36</v>
      </c>
      <c r="S392" s="1" t="s">
        <v>222</v>
      </c>
      <c r="T392">
        <v>40</v>
      </c>
      <c r="U392" s="1" t="s">
        <v>223</v>
      </c>
      <c r="V392" s="1" t="s">
        <v>33</v>
      </c>
      <c r="W392" s="1" t="s">
        <v>41</v>
      </c>
      <c r="X392" s="1" t="s">
        <v>2178</v>
      </c>
      <c r="Y392" s="1" t="s">
        <v>43</v>
      </c>
      <c r="Z392" s="1" t="s">
        <v>2179</v>
      </c>
      <c r="AA392" s="1" t="s">
        <v>33</v>
      </c>
      <c r="AB392">
        <v>4</v>
      </c>
      <c r="AC392" s="1" t="s">
        <v>45</v>
      </c>
      <c r="AD392" s="1" t="s">
        <v>2180</v>
      </c>
      <c r="AE392" s="1" t="s">
        <v>2181</v>
      </c>
      <c r="AF392" s="1" t="s">
        <v>2182</v>
      </c>
    </row>
    <row r="393" spans="1:32" x14ac:dyDescent="0.55000000000000004">
      <c r="A393" s="1" t="s">
        <v>2183</v>
      </c>
      <c r="B393" s="1" t="s">
        <v>33</v>
      </c>
      <c r="C393" s="1" t="s">
        <v>33</v>
      </c>
      <c r="D393" s="1" t="s">
        <v>33</v>
      </c>
      <c r="E393" s="1" t="s">
        <v>33</v>
      </c>
      <c r="F393" s="1" t="s">
        <v>33</v>
      </c>
      <c r="G393" s="1" t="s">
        <v>33</v>
      </c>
      <c r="H393" s="1" t="s">
        <v>33</v>
      </c>
      <c r="I393" s="1" t="s">
        <v>33</v>
      </c>
      <c r="J393" s="1" t="s">
        <v>33</v>
      </c>
      <c r="K393" s="1" t="s">
        <v>34</v>
      </c>
      <c r="L393" s="1" t="s">
        <v>126</v>
      </c>
      <c r="M393" s="1" t="s">
        <v>89</v>
      </c>
      <c r="N393">
        <v>2</v>
      </c>
      <c r="O393" s="1" t="s">
        <v>37</v>
      </c>
      <c r="P393" s="1" t="s">
        <v>33</v>
      </c>
      <c r="Q393" s="1" t="s">
        <v>33</v>
      </c>
      <c r="R393" s="1" t="s">
        <v>89</v>
      </c>
      <c r="S393" s="1" t="s">
        <v>222</v>
      </c>
      <c r="T393">
        <v>30</v>
      </c>
      <c r="U393" s="1" t="s">
        <v>65</v>
      </c>
      <c r="V393" s="1" t="s">
        <v>33</v>
      </c>
      <c r="W393" s="1" t="s">
        <v>41</v>
      </c>
      <c r="X393" s="1" t="s">
        <v>2184</v>
      </c>
      <c r="Y393" s="1" t="s">
        <v>43</v>
      </c>
      <c r="Z393" s="1" t="s">
        <v>1017</v>
      </c>
      <c r="AA393" s="1" t="s">
        <v>33</v>
      </c>
      <c r="AB393">
        <v>4</v>
      </c>
      <c r="AC393" s="1" t="s">
        <v>45</v>
      </c>
      <c r="AD393" s="1" t="s">
        <v>2185</v>
      </c>
      <c r="AE393" s="1" t="s">
        <v>2186</v>
      </c>
      <c r="AF393" s="1" t="s">
        <v>2187</v>
      </c>
    </row>
    <row r="394" spans="1:32" x14ac:dyDescent="0.55000000000000004">
      <c r="A394" s="1" t="s">
        <v>2188</v>
      </c>
      <c r="B394" s="1" t="s">
        <v>33</v>
      </c>
      <c r="C394" s="1" t="s">
        <v>33</v>
      </c>
      <c r="D394" s="1" t="s">
        <v>33</v>
      </c>
      <c r="E394" s="1" t="s">
        <v>33</v>
      </c>
      <c r="F394" s="1" t="s">
        <v>33</v>
      </c>
      <c r="G394" s="1" t="s">
        <v>33</v>
      </c>
      <c r="H394" s="1" t="s">
        <v>33</v>
      </c>
      <c r="I394" s="1" t="s">
        <v>33</v>
      </c>
      <c r="J394" s="1" t="s">
        <v>33</v>
      </c>
      <c r="K394" s="1" t="s">
        <v>34</v>
      </c>
      <c r="L394" s="1" t="s">
        <v>126</v>
      </c>
      <c r="M394" s="1" t="s">
        <v>89</v>
      </c>
      <c r="N394">
        <v>2</v>
      </c>
      <c r="O394" s="1" t="s">
        <v>37</v>
      </c>
      <c r="P394" s="1" t="s">
        <v>33</v>
      </c>
      <c r="Q394" s="1" t="s">
        <v>33</v>
      </c>
      <c r="R394" s="1" t="s">
        <v>89</v>
      </c>
      <c r="S394" s="1" t="s">
        <v>222</v>
      </c>
      <c r="T394">
        <v>30</v>
      </c>
      <c r="U394" s="1" t="s">
        <v>350</v>
      </c>
      <c r="V394" s="1" t="s">
        <v>33</v>
      </c>
      <c r="W394" s="1" t="s">
        <v>41</v>
      </c>
      <c r="X394" s="1" t="s">
        <v>2189</v>
      </c>
      <c r="Y394" s="1" t="s">
        <v>43</v>
      </c>
      <c r="Z394" s="1" t="s">
        <v>632</v>
      </c>
      <c r="AA394" s="1" t="s">
        <v>33</v>
      </c>
      <c r="AB394">
        <v>4</v>
      </c>
      <c r="AC394" s="1" t="s">
        <v>45</v>
      </c>
      <c r="AD394" s="1" t="s">
        <v>2190</v>
      </c>
      <c r="AE394" s="1" t="s">
        <v>2191</v>
      </c>
      <c r="AF394" s="1" t="s">
        <v>2192</v>
      </c>
    </row>
    <row r="395" spans="1:32" x14ac:dyDescent="0.55000000000000004">
      <c r="A395" s="1" t="s">
        <v>2193</v>
      </c>
      <c r="B395" s="1" t="s">
        <v>33</v>
      </c>
      <c r="C395" s="1" t="s">
        <v>33</v>
      </c>
      <c r="D395" s="1" t="s">
        <v>33</v>
      </c>
      <c r="E395" s="1" t="s">
        <v>33</v>
      </c>
      <c r="F395" s="1" t="s">
        <v>33</v>
      </c>
      <c r="G395" s="1" t="s">
        <v>33</v>
      </c>
      <c r="H395" s="1" t="s">
        <v>33</v>
      </c>
      <c r="I395" s="1" t="s">
        <v>33</v>
      </c>
      <c r="J395" s="1" t="s">
        <v>33</v>
      </c>
      <c r="K395" s="1" t="s">
        <v>34</v>
      </c>
      <c r="L395" s="1" t="s">
        <v>237</v>
      </c>
      <c r="M395" s="1" t="s">
        <v>89</v>
      </c>
      <c r="N395">
        <v>2</v>
      </c>
      <c r="O395" s="1" t="s">
        <v>37</v>
      </c>
      <c r="P395" s="1" t="s">
        <v>33</v>
      </c>
      <c r="Q395" s="1" t="s">
        <v>33</v>
      </c>
      <c r="R395" s="1" t="s">
        <v>89</v>
      </c>
      <c r="S395" s="1" t="s">
        <v>222</v>
      </c>
      <c r="T395">
        <v>30</v>
      </c>
      <c r="U395" s="1" t="s">
        <v>350</v>
      </c>
      <c r="V395" s="1" t="s">
        <v>33</v>
      </c>
      <c r="W395" s="1" t="s">
        <v>41</v>
      </c>
      <c r="X395" s="1" t="s">
        <v>2194</v>
      </c>
      <c r="Y395" s="1" t="s">
        <v>43</v>
      </c>
      <c r="Z395" s="1" t="s">
        <v>489</v>
      </c>
      <c r="AA395" s="1" t="s">
        <v>33</v>
      </c>
      <c r="AB395">
        <v>4</v>
      </c>
      <c r="AC395" s="1" t="s">
        <v>45</v>
      </c>
      <c r="AD395" s="1" t="s">
        <v>2195</v>
      </c>
      <c r="AE395" s="1" t="s">
        <v>2196</v>
      </c>
      <c r="AF395" s="1" t="s">
        <v>2197</v>
      </c>
    </row>
    <row r="396" spans="1:32" x14ac:dyDescent="0.55000000000000004">
      <c r="A396" s="1" t="s">
        <v>2198</v>
      </c>
      <c r="B396" s="1" t="s">
        <v>33</v>
      </c>
      <c r="C396" s="1" t="s">
        <v>33</v>
      </c>
      <c r="D396" s="1" t="s">
        <v>33</v>
      </c>
      <c r="E396" s="1" t="s">
        <v>33</v>
      </c>
      <c r="F396" s="1" t="s">
        <v>33</v>
      </c>
      <c r="G396" s="1" t="s">
        <v>33</v>
      </c>
      <c r="H396" s="1" t="s">
        <v>33</v>
      </c>
      <c r="I396" s="1" t="s">
        <v>33</v>
      </c>
      <c r="J396" s="1" t="s">
        <v>33</v>
      </c>
      <c r="K396" s="1" t="s">
        <v>34</v>
      </c>
      <c r="L396" s="1" t="s">
        <v>237</v>
      </c>
      <c r="M396" s="1" t="s">
        <v>89</v>
      </c>
      <c r="N396">
        <v>2</v>
      </c>
      <c r="O396" s="1" t="s">
        <v>37</v>
      </c>
      <c r="P396" s="1" t="s">
        <v>33</v>
      </c>
      <c r="Q396" s="1" t="s">
        <v>33</v>
      </c>
      <c r="R396" s="1" t="s">
        <v>89</v>
      </c>
      <c r="S396" s="1" t="s">
        <v>222</v>
      </c>
      <c r="T396">
        <v>30</v>
      </c>
      <c r="U396" s="1" t="s">
        <v>350</v>
      </c>
      <c r="V396" s="1" t="s">
        <v>33</v>
      </c>
      <c r="W396" s="1" t="s">
        <v>41</v>
      </c>
      <c r="X396" s="1" t="s">
        <v>2194</v>
      </c>
      <c r="Y396" s="1" t="s">
        <v>43</v>
      </c>
      <c r="Z396" s="1" t="s">
        <v>446</v>
      </c>
      <c r="AA396" s="1" t="s">
        <v>33</v>
      </c>
      <c r="AB396">
        <v>4</v>
      </c>
      <c r="AC396" s="1" t="s">
        <v>45</v>
      </c>
      <c r="AD396" s="1" t="s">
        <v>2199</v>
      </c>
      <c r="AE396" s="1" t="s">
        <v>2200</v>
      </c>
      <c r="AF396" s="1" t="s">
        <v>2201</v>
      </c>
    </row>
    <row r="397" spans="1:32" x14ac:dyDescent="0.55000000000000004">
      <c r="A397" s="1" t="s">
        <v>2202</v>
      </c>
      <c r="B397" s="1" t="s">
        <v>33</v>
      </c>
      <c r="C397" s="1" t="s">
        <v>33</v>
      </c>
      <c r="D397" s="1" t="s">
        <v>33</v>
      </c>
      <c r="E397" s="1" t="s">
        <v>33</v>
      </c>
      <c r="F397" s="1" t="s">
        <v>33</v>
      </c>
      <c r="G397" s="1" t="s">
        <v>33</v>
      </c>
      <c r="H397" s="1" t="s">
        <v>33</v>
      </c>
      <c r="I397" s="1" t="s">
        <v>33</v>
      </c>
      <c r="J397" s="1" t="s">
        <v>33</v>
      </c>
      <c r="K397" s="1" t="s">
        <v>34</v>
      </c>
      <c r="L397" s="1" t="s">
        <v>61</v>
      </c>
      <c r="M397" s="1" t="s">
        <v>36</v>
      </c>
      <c r="N397">
        <v>3</v>
      </c>
      <c r="O397" s="1" t="s">
        <v>62</v>
      </c>
      <c r="P397" s="1" t="s">
        <v>33</v>
      </c>
      <c r="Q397" s="1" t="s">
        <v>33</v>
      </c>
      <c r="R397" s="1" t="s">
        <v>38</v>
      </c>
      <c r="S397" s="1" t="s">
        <v>64</v>
      </c>
      <c r="T397">
        <v>30</v>
      </c>
      <c r="U397" s="1" t="s">
        <v>65</v>
      </c>
      <c r="V397" s="1" t="s">
        <v>33</v>
      </c>
      <c r="W397" s="1" t="s">
        <v>41</v>
      </c>
      <c r="X397" s="1" t="s">
        <v>2203</v>
      </c>
      <c r="Y397" s="1" t="s">
        <v>43</v>
      </c>
      <c r="Z397" s="1" t="s">
        <v>667</v>
      </c>
      <c r="AA397" s="1" t="s">
        <v>33</v>
      </c>
      <c r="AB397">
        <v>4</v>
      </c>
      <c r="AC397" s="1" t="s">
        <v>45</v>
      </c>
      <c r="AD397" s="1" t="s">
        <v>2204</v>
      </c>
      <c r="AE397" s="1" t="s">
        <v>2205</v>
      </c>
      <c r="AF397" s="1" t="s">
        <v>2206</v>
      </c>
    </row>
    <row r="398" spans="1:32" x14ac:dyDescent="0.55000000000000004">
      <c r="A398" s="1" t="s">
        <v>2207</v>
      </c>
      <c r="B398" s="1" t="s">
        <v>33</v>
      </c>
      <c r="C398" s="1" t="s">
        <v>33</v>
      </c>
      <c r="D398" s="1" t="s">
        <v>33</v>
      </c>
      <c r="E398" s="1" t="s">
        <v>33</v>
      </c>
      <c r="F398" s="1" t="s">
        <v>33</v>
      </c>
      <c r="G398" s="1" t="s">
        <v>33</v>
      </c>
      <c r="H398" s="1" t="s">
        <v>33</v>
      </c>
      <c r="I398" s="1" t="s">
        <v>33</v>
      </c>
      <c r="J398" s="1" t="s">
        <v>33</v>
      </c>
      <c r="K398" s="1" t="s">
        <v>34</v>
      </c>
      <c r="L398" s="1" t="s">
        <v>592</v>
      </c>
      <c r="M398" s="1" t="s">
        <v>36</v>
      </c>
      <c r="N398">
        <v>3</v>
      </c>
      <c r="O398" s="1" t="s">
        <v>62</v>
      </c>
      <c r="P398" s="1" t="s">
        <v>33</v>
      </c>
      <c r="Q398" s="1" t="s">
        <v>33</v>
      </c>
      <c r="R398" s="1" t="s">
        <v>89</v>
      </c>
      <c r="S398" s="1" t="s">
        <v>39</v>
      </c>
      <c r="T398">
        <v>20</v>
      </c>
      <c r="U398" s="1" t="s">
        <v>90</v>
      </c>
      <c r="V398" s="1" t="s">
        <v>33</v>
      </c>
      <c r="W398" s="1" t="s">
        <v>41</v>
      </c>
      <c r="X398" s="1" t="s">
        <v>2208</v>
      </c>
      <c r="Y398" s="1" t="s">
        <v>43</v>
      </c>
      <c r="Z398" s="1" t="s">
        <v>205</v>
      </c>
      <c r="AA398" s="1" t="s">
        <v>33</v>
      </c>
      <c r="AB398">
        <v>4</v>
      </c>
      <c r="AC398" s="1" t="s">
        <v>45</v>
      </c>
      <c r="AD398" s="1" t="s">
        <v>2209</v>
      </c>
      <c r="AE398" s="1" t="s">
        <v>2210</v>
      </c>
      <c r="AF398" s="1" t="s">
        <v>2211</v>
      </c>
    </row>
    <row r="399" spans="1:32" x14ac:dyDescent="0.55000000000000004">
      <c r="A399" s="1" t="s">
        <v>2212</v>
      </c>
      <c r="B399" s="1" t="s">
        <v>33</v>
      </c>
      <c r="C399" s="1" t="s">
        <v>33</v>
      </c>
      <c r="D399" s="1" t="s">
        <v>33</v>
      </c>
      <c r="E399" s="1" t="s">
        <v>33</v>
      </c>
      <c r="F399" s="1" t="s">
        <v>33</v>
      </c>
      <c r="G399" s="1" t="s">
        <v>33</v>
      </c>
      <c r="H399" s="1" t="s">
        <v>33</v>
      </c>
      <c r="I399" s="1" t="s">
        <v>33</v>
      </c>
      <c r="J399" s="1" t="s">
        <v>33</v>
      </c>
      <c r="K399" s="1" t="s">
        <v>34</v>
      </c>
      <c r="L399" s="1" t="s">
        <v>1491</v>
      </c>
      <c r="M399" s="1" t="s">
        <v>36</v>
      </c>
      <c r="N399">
        <v>2</v>
      </c>
      <c r="O399" s="1" t="s">
        <v>230</v>
      </c>
      <c r="P399" s="1" t="s">
        <v>33</v>
      </c>
      <c r="Q399" s="1" t="s">
        <v>33</v>
      </c>
      <c r="R399" s="1" t="s">
        <v>63</v>
      </c>
      <c r="S399" s="1" t="s">
        <v>64</v>
      </c>
      <c r="T399">
        <v>30</v>
      </c>
      <c r="U399" s="1" t="s">
        <v>65</v>
      </c>
      <c r="V399" s="1" t="s">
        <v>33</v>
      </c>
      <c r="W399" s="1" t="s">
        <v>41</v>
      </c>
      <c r="X399" s="1" t="s">
        <v>2213</v>
      </c>
      <c r="Y399" s="1" t="s">
        <v>43</v>
      </c>
      <c r="Z399" s="1" t="s">
        <v>159</v>
      </c>
      <c r="AA399" s="1" t="s">
        <v>33</v>
      </c>
      <c r="AB399">
        <v>4</v>
      </c>
      <c r="AC399" s="1" t="s">
        <v>45</v>
      </c>
      <c r="AD399" s="1" t="s">
        <v>2214</v>
      </c>
      <c r="AE399" s="1" t="s">
        <v>2215</v>
      </c>
      <c r="AF399" s="1" t="s">
        <v>2216</v>
      </c>
    </row>
    <row r="400" spans="1:32" x14ac:dyDescent="0.55000000000000004">
      <c r="A400" s="1" t="s">
        <v>2217</v>
      </c>
      <c r="B400" s="1" t="s">
        <v>33</v>
      </c>
      <c r="C400" s="1" t="s">
        <v>33</v>
      </c>
      <c r="D400" s="1" t="s">
        <v>33</v>
      </c>
      <c r="E400" s="1" t="s">
        <v>33</v>
      </c>
      <c r="F400" s="1" t="s">
        <v>33</v>
      </c>
      <c r="G400" s="1" t="s">
        <v>33</v>
      </c>
      <c r="H400" s="1" t="s">
        <v>33</v>
      </c>
      <c r="I400" s="1" t="s">
        <v>33</v>
      </c>
      <c r="J400" s="1" t="s">
        <v>33</v>
      </c>
      <c r="K400" s="1" t="s">
        <v>33</v>
      </c>
      <c r="L400" s="1" t="s">
        <v>33</v>
      </c>
      <c r="M400" s="1" t="s">
        <v>33</v>
      </c>
      <c r="O400" s="1" t="s">
        <v>33</v>
      </c>
      <c r="P400" s="1" t="s">
        <v>33</v>
      </c>
      <c r="Q400" s="1" t="s">
        <v>33</v>
      </c>
      <c r="R400" s="1" t="s">
        <v>33</v>
      </c>
      <c r="S400" s="1" t="s">
        <v>33</v>
      </c>
      <c r="U400" s="1" t="s">
        <v>33</v>
      </c>
      <c r="V400" s="1" t="s">
        <v>50</v>
      </c>
      <c r="W400" s="1" t="s">
        <v>50</v>
      </c>
      <c r="X400" s="1" t="s">
        <v>50</v>
      </c>
      <c r="Y400" s="1" t="s">
        <v>43</v>
      </c>
      <c r="Z400" s="1" t="s">
        <v>885</v>
      </c>
      <c r="AA400" s="1" t="s">
        <v>2218</v>
      </c>
      <c r="AB400">
        <v>4</v>
      </c>
      <c r="AC400" s="1" t="s">
        <v>45</v>
      </c>
      <c r="AD400" s="1" t="s">
        <v>2219</v>
      </c>
      <c r="AE400" s="1" t="s">
        <v>2220</v>
      </c>
      <c r="AF400" s="1" t="s">
        <v>2221</v>
      </c>
    </row>
    <row r="401" spans="1:32" x14ac:dyDescent="0.55000000000000004">
      <c r="A401" s="1" t="s">
        <v>2222</v>
      </c>
      <c r="B401" s="1" t="s">
        <v>33</v>
      </c>
      <c r="C401" s="1" t="s">
        <v>33</v>
      </c>
      <c r="D401" s="1" t="s">
        <v>412</v>
      </c>
      <c r="E401" s="1" t="s">
        <v>33</v>
      </c>
      <c r="F401" s="1" t="s">
        <v>33</v>
      </c>
      <c r="G401" s="1" t="s">
        <v>33</v>
      </c>
      <c r="H401" s="1" t="s">
        <v>33</v>
      </c>
      <c r="I401" s="1" t="s">
        <v>33</v>
      </c>
      <c r="J401" s="1" t="s">
        <v>33</v>
      </c>
      <c r="K401" s="1" t="s">
        <v>307</v>
      </c>
      <c r="L401" s="1" t="s">
        <v>1352</v>
      </c>
      <c r="M401" s="1" t="s">
        <v>63</v>
      </c>
      <c r="N401">
        <v>2</v>
      </c>
      <c r="O401" s="1" t="s">
        <v>73</v>
      </c>
      <c r="P401" s="1" t="s">
        <v>33</v>
      </c>
      <c r="Q401" s="1" t="s">
        <v>33</v>
      </c>
      <c r="R401" s="1" t="s">
        <v>89</v>
      </c>
      <c r="S401" s="1" t="s">
        <v>39</v>
      </c>
      <c r="T401">
        <v>20</v>
      </c>
      <c r="U401" s="1" t="s">
        <v>40</v>
      </c>
      <c r="V401" s="1" t="s">
        <v>33</v>
      </c>
      <c r="W401" s="1" t="s">
        <v>41</v>
      </c>
      <c r="X401" s="1" t="s">
        <v>2223</v>
      </c>
      <c r="Y401" s="1" t="s">
        <v>43</v>
      </c>
      <c r="Z401" s="1" t="s">
        <v>1759</v>
      </c>
      <c r="AA401" s="1" t="s">
        <v>33</v>
      </c>
      <c r="AB401">
        <v>4</v>
      </c>
      <c r="AC401" s="1" t="s">
        <v>45</v>
      </c>
      <c r="AD401" s="1" t="s">
        <v>2224</v>
      </c>
      <c r="AE401" s="1" t="s">
        <v>2225</v>
      </c>
      <c r="AF401" s="1" t="s">
        <v>2226</v>
      </c>
    </row>
    <row r="402" spans="1:32" x14ac:dyDescent="0.55000000000000004">
      <c r="A402" s="1" t="s">
        <v>2227</v>
      </c>
      <c r="B402" s="1" t="s">
        <v>883</v>
      </c>
      <c r="C402" s="1" t="s">
        <v>33</v>
      </c>
      <c r="D402" s="1" t="s">
        <v>33</v>
      </c>
      <c r="E402" s="1" t="s">
        <v>33</v>
      </c>
      <c r="F402" s="1" t="s">
        <v>33</v>
      </c>
      <c r="G402" s="1" t="s">
        <v>33</v>
      </c>
      <c r="H402" s="1" t="s">
        <v>33</v>
      </c>
      <c r="I402" s="1" t="s">
        <v>33</v>
      </c>
      <c r="J402" s="1" t="s">
        <v>33</v>
      </c>
      <c r="K402" s="1" t="s">
        <v>33</v>
      </c>
      <c r="L402" s="1" t="s">
        <v>33</v>
      </c>
      <c r="M402" s="1" t="s">
        <v>33</v>
      </c>
      <c r="N402">
        <v>6</v>
      </c>
      <c r="O402" s="1" t="s">
        <v>112</v>
      </c>
      <c r="P402" s="1" t="s">
        <v>33</v>
      </c>
      <c r="Q402" s="1" t="s">
        <v>33</v>
      </c>
      <c r="R402" s="1" t="s">
        <v>89</v>
      </c>
      <c r="S402" s="1" t="s">
        <v>222</v>
      </c>
      <c r="T402">
        <v>30</v>
      </c>
      <c r="U402" s="1" t="s">
        <v>665</v>
      </c>
      <c r="V402" s="1" t="s">
        <v>33</v>
      </c>
      <c r="W402" s="1" t="s">
        <v>41</v>
      </c>
      <c r="X402" s="1" t="s">
        <v>2228</v>
      </c>
      <c r="Y402" s="1" t="s">
        <v>43</v>
      </c>
      <c r="Z402" s="1" t="s">
        <v>726</v>
      </c>
      <c r="AA402" s="1" t="s">
        <v>33</v>
      </c>
      <c r="AB402">
        <v>4</v>
      </c>
      <c r="AC402" s="1" t="s">
        <v>45</v>
      </c>
      <c r="AD402" s="1" t="s">
        <v>2229</v>
      </c>
      <c r="AE402" s="1" t="s">
        <v>2230</v>
      </c>
      <c r="AF402" s="1" t="s">
        <v>2231</v>
      </c>
    </row>
    <row r="403" spans="1:32" x14ac:dyDescent="0.55000000000000004">
      <c r="A403" s="1" t="s">
        <v>2232</v>
      </c>
      <c r="B403" s="1" t="s">
        <v>559</v>
      </c>
      <c r="C403" s="1" t="s">
        <v>33</v>
      </c>
      <c r="D403" s="1" t="s">
        <v>33</v>
      </c>
      <c r="E403" s="1" t="s">
        <v>33</v>
      </c>
      <c r="F403" s="1" t="s">
        <v>33</v>
      </c>
      <c r="G403" s="1" t="s">
        <v>33</v>
      </c>
      <c r="H403" s="1" t="s">
        <v>33</v>
      </c>
      <c r="I403" s="1" t="s">
        <v>33</v>
      </c>
      <c r="J403" s="1" t="s">
        <v>33</v>
      </c>
      <c r="K403" s="1" t="s">
        <v>34</v>
      </c>
      <c r="L403" s="1" t="s">
        <v>801</v>
      </c>
      <c r="M403" s="1" t="s">
        <v>89</v>
      </c>
      <c r="N403">
        <v>4</v>
      </c>
      <c r="O403" s="1" t="s">
        <v>112</v>
      </c>
      <c r="P403" s="1" t="s">
        <v>33</v>
      </c>
      <c r="Q403" s="1" t="s">
        <v>33</v>
      </c>
      <c r="R403" s="1" t="s">
        <v>63</v>
      </c>
      <c r="S403" s="1" t="s">
        <v>222</v>
      </c>
      <c r="T403">
        <v>30</v>
      </c>
      <c r="U403" s="1" t="s">
        <v>65</v>
      </c>
      <c r="V403" s="1" t="s">
        <v>33</v>
      </c>
      <c r="W403" s="1" t="s">
        <v>41</v>
      </c>
      <c r="X403" s="1" t="s">
        <v>2233</v>
      </c>
      <c r="Y403" s="1" t="s">
        <v>43</v>
      </c>
      <c r="Z403" s="1" t="s">
        <v>317</v>
      </c>
      <c r="AA403" s="1" t="s">
        <v>33</v>
      </c>
      <c r="AB403">
        <v>4</v>
      </c>
      <c r="AC403" s="1" t="s">
        <v>45</v>
      </c>
      <c r="AD403" s="1" t="s">
        <v>2234</v>
      </c>
      <c r="AE403" s="1" t="s">
        <v>2235</v>
      </c>
      <c r="AF403" s="1" t="s">
        <v>2236</v>
      </c>
    </row>
    <row r="404" spans="1:32" x14ac:dyDescent="0.55000000000000004">
      <c r="A404" s="1" t="s">
        <v>2237</v>
      </c>
      <c r="B404" s="1" t="s">
        <v>559</v>
      </c>
      <c r="C404" s="1" t="s">
        <v>33</v>
      </c>
      <c r="D404" s="1" t="s">
        <v>33</v>
      </c>
      <c r="E404" s="1" t="s">
        <v>33</v>
      </c>
      <c r="F404" s="1" t="s">
        <v>33</v>
      </c>
      <c r="G404" s="1" t="s">
        <v>33</v>
      </c>
      <c r="H404" s="1" t="s">
        <v>33</v>
      </c>
      <c r="I404" s="1" t="s">
        <v>33</v>
      </c>
      <c r="J404" s="1" t="s">
        <v>33</v>
      </c>
      <c r="K404" s="1" t="s">
        <v>34</v>
      </c>
      <c r="L404" s="1" t="s">
        <v>1572</v>
      </c>
      <c r="M404" s="1" t="s">
        <v>89</v>
      </c>
      <c r="N404">
        <v>5</v>
      </c>
      <c r="O404" s="1" t="s">
        <v>112</v>
      </c>
      <c r="P404" s="1" t="s">
        <v>33</v>
      </c>
      <c r="Q404" s="1" t="s">
        <v>33</v>
      </c>
      <c r="R404" s="1" t="s">
        <v>63</v>
      </c>
      <c r="S404" s="1" t="s">
        <v>222</v>
      </c>
      <c r="T404">
        <v>30</v>
      </c>
      <c r="U404" s="1" t="s">
        <v>65</v>
      </c>
      <c r="V404" s="1" t="s">
        <v>33</v>
      </c>
      <c r="W404" s="1" t="s">
        <v>41</v>
      </c>
      <c r="X404" s="1" t="s">
        <v>2238</v>
      </c>
      <c r="Y404" s="1" t="s">
        <v>43</v>
      </c>
      <c r="Z404" s="1" t="s">
        <v>433</v>
      </c>
      <c r="AA404" s="1" t="s">
        <v>33</v>
      </c>
      <c r="AB404">
        <v>4</v>
      </c>
      <c r="AC404" s="1" t="s">
        <v>45</v>
      </c>
      <c r="AD404" s="1" t="s">
        <v>2239</v>
      </c>
      <c r="AE404" s="1" t="s">
        <v>2240</v>
      </c>
      <c r="AF404" s="1" t="s">
        <v>2241</v>
      </c>
    </row>
    <row r="405" spans="1:32" x14ac:dyDescent="0.55000000000000004">
      <c r="A405" s="1" t="s">
        <v>2242</v>
      </c>
      <c r="B405" s="1" t="s">
        <v>559</v>
      </c>
      <c r="C405" s="1" t="s">
        <v>33</v>
      </c>
      <c r="D405" s="1" t="s">
        <v>33</v>
      </c>
      <c r="E405" s="1" t="s">
        <v>33</v>
      </c>
      <c r="F405" s="1" t="s">
        <v>33</v>
      </c>
      <c r="G405" s="1" t="s">
        <v>33</v>
      </c>
      <c r="H405" s="1" t="s">
        <v>33</v>
      </c>
      <c r="I405" s="1" t="s">
        <v>33</v>
      </c>
      <c r="J405" s="1" t="s">
        <v>33</v>
      </c>
      <c r="K405" s="1" t="s">
        <v>33</v>
      </c>
      <c r="L405" s="1" t="s">
        <v>33</v>
      </c>
      <c r="M405" s="1" t="s">
        <v>33</v>
      </c>
      <c r="N405">
        <v>6</v>
      </c>
      <c r="O405" s="1" t="s">
        <v>112</v>
      </c>
      <c r="P405" s="1" t="s">
        <v>33</v>
      </c>
      <c r="Q405" s="1" t="s">
        <v>33</v>
      </c>
      <c r="R405" s="1" t="s">
        <v>38</v>
      </c>
      <c r="S405" s="1" t="s">
        <v>64</v>
      </c>
      <c r="T405">
        <v>30</v>
      </c>
      <c r="U405" s="1" t="s">
        <v>350</v>
      </c>
      <c r="V405" s="1" t="s">
        <v>33</v>
      </c>
      <c r="W405" s="1" t="s">
        <v>41</v>
      </c>
      <c r="X405" s="1" t="s">
        <v>2243</v>
      </c>
      <c r="Y405" s="1" t="s">
        <v>43</v>
      </c>
      <c r="Z405" s="1" t="s">
        <v>1011</v>
      </c>
      <c r="AA405" s="1" t="s">
        <v>33</v>
      </c>
      <c r="AB405">
        <v>4</v>
      </c>
      <c r="AC405" s="1" t="s">
        <v>45</v>
      </c>
      <c r="AD405" s="1" t="s">
        <v>2244</v>
      </c>
      <c r="AE405" s="1" t="s">
        <v>2245</v>
      </c>
      <c r="AF405" s="1" t="s">
        <v>2246</v>
      </c>
    </row>
    <row r="406" spans="1:32" x14ac:dyDescent="0.55000000000000004">
      <c r="A406" s="1" t="s">
        <v>2247</v>
      </c>
      <c r="B406" s="1" t="s">
        <v>33</v>
      </c>
      <c r="C406" s="1" t="s">
        <v>33</v>
      </c>
      <c r="D406" s="1" t="s">
        <v>33</v>
      </c>
      <c r="E406" s="1" t="s">
        <v>33</v>
      </c>
      <c r="F406" s="1" t="s">
        <v>33</v>
      </c>
      <c r="G406" s="1" t="s">
        <v>33</v>
      </c>
      <c r="H406" s="1" t="s">
        <v>33</v>
      </c>
      <c r="I406" s="1" t="s">
        <v>33</v>
      </c>
      <c r="J406" s="1" t="s">
        <v>33</v>
      </c>
      <c r="K406" s="1" t="s">
        <v>33</v>
      </c>
      <c r="L406" s="1" t="s">
        <v>33</v>
      </c>
      <c r="M406" s="1" t="s">
        <v>33</v>
      </c>
      <c r="O406" s="1" t="s">
        <v>33</v>
      </c>
      <c r="P406" s="1" t="s">
        <v>33</v>
      </c>
      <c r="Q406" s="1" t="s">
        <v>33</v>
      </c>
      <c r="R406" s="1" t="s">
        <v>33</v>
      </c>
      <c r="S406" s="1" t="s">
        <v>33</v>
      </c>
      <c r="U406" s="1" t="s">
        <v>33</v>
      </c>
      <c r="V406" s="1" t="s">
        <v>50</v>
      </c>
      <c r="W406" s="1" t="s">
        <v>50</v>
      </c>
      <c r="X406" s="1" t="s">
        <v>50</v>
      </c>
      <c r="Y406" s="1" t="s">
        <v>43</v>
      </c>
      <c r="Z406" s="1" t="s">
        <v>84</v>
      </c>
      <c r="AA406" s="1" t="s">
        <v>2248</v>
      </c>
      <c r="AB406">
        <v>4</v>
      </c>
      <c r="AC406" s="1" t="s">
        <v>45</v>
      </c>
      <c r="AD406" s="1" t="s">
        <v>2249</v>
      </c>
      <c r="AE406" s="1" t="s">
        <v>2250</v>
      </c>
      <c r="AF406" s="1" t="s">
        <v>2251</v>
      </c>
    </row>
    <row r="407" spans="1:32" x14ac:dyDescent="0.55000000000000004">
      <c r="A407" s="1" t="s">
        <v>2252</v>
      </c>
      <c r="B407" s="1" t="s">
        <v>109</v>
      </c>
      <c r="C407" s="1" t="s">
        <v>1383</v>
      </c>
      <c r="D407" s="1" t="s">
        <v>33</v>
      </c>
      <c r="E407" s="1" t="s">
        <v>33</v>
      </c>
      <c r="F407" s="1" t="s">
        <v>1384</v>
      </c>
      <c r="G407" s="1" t="s">
        <v>1714</v>
      </c>
      <c r="H407" s="1" t="s">
        <v>33</v>
      </c>
      <c r="I407" s="1" t="s">
        <v>33</v>
      </c>
      <c r="J407" s="1" t="s">
        <v>33</v>
      </c>
      <c r="K407" s="1" t="s">
        <v>307</v>
      </c>
      <c r="L407" s="1" t="s">
        <v>1715</v>
      </c>
      <c r="M407" s="1" t="s">
        <v>33</v>
      </c>
      <c r="N407">
        <v>7</v>
      </c>
      <c r="O407" s="1" t="s">
        <v>112</v>
      </c>
      <c r="P407" s="1" t="s">
        <v>33</v>
      </c>
      <c r="Q407" s="1" t="s">
        <v>33</v>
      </c>
      <c r="R407" s="1" t="s">
        <v>89</v>
      </c>
      <c r="S407" s="1" t="s">
        <v>222</v>
      </c>
      <c r="T407">
        <v>30</v>
      </c>
      <c r="U407" s="1" t="s">
        <v>665</v>
      </c>
      <c r="V407" s="1" t="s">
        <v>33</v>
      </c>
      <c r="W407" s="1" t="s">
        <v>41</v>
      </c>
      <c r="X407" s="1" t="s">
        <v>2149</v>
      </c>
      <c r="Y407" s="1" t="s">
        <v>43</v>
      </c>
      <c r="Z407" s="1" t="s">
        <v>1398</v>
      </c>
      <c r="AA407" s="1" t="s">
        <v>33</v>
      </c>
      <c r="AB407">
        <v>4</v>
      </c>
      <c r="AC407" s="1" t="s">
        <v>45</v>
      </c>
      <c r="AD407" s="1" t="s">
        <v>2253</v>
      </c>
      <c r="AE407" s="1" t="s">
        <v>2254</v>
      </c>
      <c r="AF407" s="1" t="s">
        <v>2255</v>
      </c>
    </row>
    <row r="408" spans="1:32" x14ac:dyDescent="0.55000000000000004">
      <c r="A408" s="1" t="s">
        <v>2256</v>
      </c>
      <c r="B408" s="1" t="s">
        <v>33</v>
      </c>
      <c r="C408" s="1" t="s">
        <v>33</v>
      </c>
      <c r="D408" s="1" t="s">
        <v>33</v>
      </c>
      <c r="E408" s="1" t="s">
        <v>33</v>
      </c>
      <c r="F408" s="1" t="s">
        <v>33</v>
      </c>
      <c r="G408" s="1" t="s">
        <v>33</v>
      </c>
      <c r="H408" s="1" t="s">
        <v>33</v>
      </c>
      <c r="I408" s="1" t="s">
        <v>33</v>
      </c>
      <c r="J408" s="1" t="s">
        <v>33</v>
      </c>
      <c r="K408" s="1" t="s">
        <v>33</v>
      </c>
      <c r="L408" s="1" t="s">
        <v>33</v>
      </c>
      <c r="M408" s="1" t="s">
        <v>33</v>
      </c>
      <c r="O408" s="1" t="s">
        <v>33</v>
      </c>
      <c r="P408" s="1" t="s">
        <v>33</v>
      </c>
      <c r="Q408" s="1" t="s">
        <v>33</v>
      </c>
      <c r="R408" s="1" t="s">
        <v>38</v>
      </c>
      <c r="S408" s="1" t="s">
        <v>222</v>
      </c>
      <c r="T408">
        <v>20</v>
      </c>
      <c r="U408" s="1" t="s">
        <v>65</v>
      </c>
      <c r="V408" s="1" t="s">
        <v>82</v>
      </c>
      <c r="W408" s="1" t="s">
        <v>41</v>
      </c>
      <c r="X408" s="1" t="s">
        <v>2257</v>
      </c>
      <c r="Y408" s="1" t="s">
        <v>43</v>
      </c>
      <c r="Z408" s="1" t="s">
        <v>205</v>
      </c>
      <c r="AA408" s="1" t="s">
        <v>33</v>
      </c>
      <c r="AB408">
        <v>4</v>
      </c>
      <c r="AC408" s="1" t="s">
        <v>45</v>
      </c>
      <c r="AD408" s="1" t="s">
        <v>2258</v>
      </c>
      <c r="AE408" s="1" t="s">
        <v>2259</v>
      </c>
      <c r="AF408" s="1" t="s">
        <v>2260</v>
      </c>
    </row>
    <row r="409" spans="1:32" x14ac:dyDescent="0.55000000000000004">
      <c r="A409" s="1" t="s">
        <v>2261</v>
      </c>
      <c r="B409" s="1" t="s">
        <v>33</v>
      </c>
      <c r="C409" s="1" t="s">
        <v>33</v>
      </c>
      <c r="D409" s="1" t="s">
        <v>33</v>
      </c>
      <c r="E409" s="1" t="s">
        <v>33</v>
      </c>
      <c r="F409" s="1" t="s">
        <v>33</v>
      </c>
      <c r="G409" s="1" t="s">
        <v>33</v>
      </c>
      <c r="H409" s="1" t="s">
        <v>33</v>
      </c>
      <c r="I409" s="1" t="s">
        <v>33</v>
      </c>
      <c r="J409" s="1" t="s">
        <v>33</v>
      </c>
      <c r="K409" s="1" t="s">
        <v>33</v>
      </c>
      <c r="L409" s="1" t="s">
        <v>33</v>
      </c>
      <c r="M409" s="1" t="s">
        <v>33</v>
      </c>
      <c r="O409" s="1" t="s">
        <v>33</v>
      </c>
      <c r="P409" s="1" t="s">
        <v>33</v>
      </c>
      <c r="Q409" s="1" t="s">
        <v>33</v>
      </c>
      <c r="R409" s="1" t="s">
        <v>38</v>
      </c>
      <c r="S409" s="1" t="s">
        <v>222</v>
      </c>
      <c r="T409">
        <v>30</v>
      </c>
      <c r="U409" s="1" t="s">
        <v>665</v>
      </c>
      <c r="V409" s="1" t="s">
        <v>82</v>
      </c>
      <c r="W409" s="1" t="s">
        <v>41</v>
      </c>
      <c r="X409" s="1" t="s">
        <v>2262</v>
      </c>
      <c r="Y409" s="1" t="s">
        <v>43</v>
      </c>
      <c r="Z409" s="1" t="s">
        <v>726</v>
      </c>
      <c r="AA409" s="1" t="s">
        <v>33</v>
      </c>
      <c r="AB409">
        <v>4</v>
      </c>
      <c r="AC409" s="1" t="s">
        <v>45</v>
      </c>
      <c r="AD409" s="1" t="s">
        <v>2263</v>
      </c>
      <c r="AE409" s="1" t="s">
        <v>2264</v>
      </c>
      <c r="AF409" s="1" t="s">
        <v>2265</v>
      </c>
    </row>
    <row r="410" spans="1:32" x14ac:dyDescent="0.55000000000000004">
      <c r="A410" s="1" t="s">
        <v>2266</v>
      </c>
      <c r="B410" s="1" t="s">
        <v>33</v>
      </c>
      <c r="C410" s="1" t="s">
        <v>33</v>
      </c>
      <c r="D410" s="1" t="s">
        <v>33</v>
      </c>
      <c r="E410" s="1" t="s">
        <v>33</v>
      </c>
      <c r="F410" s="1" t="s">
        <v>33</v>
      </c>
      <c r="G410" s="1" t="s">
        <v>33</v>
      </c>
      <c r="H410" s="1" t="s">
        <v>33</v>
      </c>
      <c r="I410" s="1" t="s">
        <v>33</v>
      </c>
      <c r="J410" s="1" t="s">
        <v>33</v>
      </c>
      <c r="K410" s="1" t="s">
        <v>33</v>
      </c>
      <c r="L410" s="1" t="s">
        <v>33</v>
      </c>
      <c r="M410" s="1" t="s">
        <v>33</v>
      </c>
      <c r="O410" s="1" t="s">
        <v>33</v>
      </c>
      <c r="P410" s="1" t="s">
        <v>33</v>
      </c>
      <c r="Q410" s="1" t="s">
        <v>33</v>
      </c>
      <c r="R410" s="1" t="s">
        <v>38</v>
      </c>
      <c r="S410" s="1" t="s">
        <v>74</v>
      </c>
      <c r="T410">
        <v>20</v>
      </c>
      <c r="U410" s="1" t="s">
        <v>65</v>
      </c>
      <c r="V410" s="1" t="s">
        <v>82</v>
      </c>
      <c r="W410" s="1" t="s">
        <v>41</v>
      </c>
      <c r="X410" s="1" t="s">
        <v>2267</v>
      </c>
      <c r="Y410" s="1" t="s">
        <v>43</v>
      </c>
      <c r="Z410" s="1" t="s">
        <v>381</v>
      </c>
      <c r="AA410" s="1" t="s">
        <v>33</v>
      </c>
      <c r="AB410">
        <v>4</v>
      </c>
      <c r="AC410" s="1" t="s">
        <v>45</v>
      </c>
      <c r="AD410" s="1" t="s">
        <v>2268</v>
      </c>
      <c r="AE410" s="1" t="s">
        <v>2269</v>
      </c>
      <c r="AF410" s="1" t="s">
        <v>2270</v>
      </c>
    </row>
    <row r="411" spans="1:32" x14ac:dyDescent="0.55000000000000004">
      <c r="A411" s="1" t="s">
        <v>2271</v>
      </c>
      <c r="B411" s="1" t="s">
        <v>33</v>
      </c>
      <c r="C411" s="1" t="s">
        <v>33</v>
      </c>
      <c r="D411" s="1" t="s">
        <v>33</v>
      </c>
      <c r="E411" s="1" t="s">
        <v>33</v>
      </c>
      <c r="F411" s="1" t="s">
        <v>33</v>
      </c>
      <c r="G411" s="1" t="s">
        <v>33</v>
      </c>
      <c r="H411" s="1" t="s">
        <v>33</v>
      </c>
      <c r="I411" s="1" t="s">
        <v>33</v>
      </c>
      <c r="J411" s="1" t="s">
        <v>33</v>
      </c>
      <c r="K411" s="1" t="s">
        <v>33</v>
      </c>
      <c r="L411" s="1" t="s">
        <v>33</v>
      </c>
      <c r="M411" s="1" t="s">
        <v>33</v>
      </c>
      <c r="O411" s="1" t="s">
        <v>33</v>
      </c>
      <c r="P411" s="1" t="s">
        <v>33</v>
      </c>
      <c r="Q411" s="1" t="s">
        <v>33</v>
      </c>
      <c r="R411" s="1" t="s">
        <v>38</v>
      </c>
      <c r="S411" s="1" t="s">
        <v>64</v>
      </c>
      <c r="T411">
        <v>20</v>
      </c>
      <c r="U411" s="1" t="s">
        <v>350</v>
      </c>
      <c r="V411" s="1" t="s">
        <v>82</v>
      </c>
      <c r="W411" s="1" t="s">
        <v>41</v>
      </c>
      <c r="X411" s="1" t="s">
        <v>2272</v>
      </c>
      <c r="Y411" s="1" t="s">
        <v>43</v>
      </c>
      <c r="Z411" s="1" t="s">
        <v>129</v>
      </c>
      <c r="AA411" s="1" t="s">
        <v>33</v>
      </c>
      <c r="AB411">
        <v>4</v>
      </c>
      <c r="AC411" s="1" t="s">
        <v>45</v>
      </c>
      <c r="AD411" s="1" t="s">
        <v>2273</v>
      </c>
      <c r="AE411" s="1" t="s">
        <v>2274</v>
      </c>
      <c r="AF411" s="1" t="s">
        <v>2275</v>
      </c>
    </row>
    <row r="412" spans="1:32" x14ac:dyDescent="0.55000000000000004">
      <c r="A412" s="1" t="s">
        <v>2276</v>
      </c>
      <c r="B412" s="1" t="s">
        <v>33</v>
      </c>
      <c r="C412" s="1" t="s">
        <v>33</v>
      </c>
      <c r="D412" s="1" t="s">
        <v>33</v>
      </c>
      <c r="E412" s="1" t="s">
        <v>33</v>
      </c>
      <c r="F412" s="1" t="s">
        <v>33</v>
      </c>
      <c r="G412" s="1" t="s">
        <v>33</v>
      </c>
      <c r="H412" s="1" t="s">
        <v>33</v>
      </c>
      <c r="I412" s="1" t="s">
        <v>33</v>
      </c>
      <c r="J412" s="1" t="s">
        <v>33</v>
      </c>
      <c r="K412" s="1" t="s">
        <v>33</v>
      </c>
      <c r="L412" s="1" t="s">
        <v>33</v>
      </c>
      <c r="M412" s="1" t="s">
        <v>33</v>
      </c>
      <c r="O412" s="1" t="s">
        <v>33</v>
      </c>
      <c r="P412" s="1" t="s">
        <v>33</v>
      </c>
      <c r="Q412" s="1" t="s">
        <v>33</v>
      </c>
      <c r="R412" s="1" t="s">
        <v>38</v>
      </c>
      <c r="S412" s="1" t="s">
        <v>142</v>
      </c>
      <c r="T412">
        <v>20</v>
      </c>
      <c r="U412" s="1" t="s">
        <v>143</v>
      </c>
      <c r="V412" s="1" t="s">
        <v>82</v>
      </c>
      <c r="W412" s="1" t="s">
        <v>41</v>
      </c>
      <c r="X412" s="1" t="s">
        <v>2277</v>
      </c>
      <c r="Y412" s="1" t="s">
        <v>43</v>
      </c>
      <c r="Z412" s="1" t="s">
        <v>2278</v>
      </c>
      <c r="AA412" s="1" t="s">
        <v>33</v>
      </c>
      <c r="AB412">
        <v>4</v>
      </c>
      <c r="AC412" s="1" t="s">
        <v>45</v>
      </c>
      <c r="AD412" s="1" t="s">
        <v>2279</v>
      </c>
      <c r="AE412" s="1" t="s">
        <v>2280</v>
      </c>
      <c r="AF412" s="1" t="s">
        <v>2281</v>
      </c>
    </row>
    <row r="413" spans="1:32" x14ac:dyDescent="0.55000000000000004">
      <c r="A413" s="1" t="s">
        <v>2282</v>
      </c>
      <c r="B413" s="1" t="s">
        <v>33</v>
      </c>
      <c r="C413" s="1" t="s">
        <v>33</v>
      </c>
      <c r="D413" s="1" t="s">
        <v>33</v>
      </c>
      <c r="E413" s="1" t="s">
        <v>33</v>
      </c>
      <c r="F413" s="1" t="s">
        <v>33</v>
      </c>
      <c r="G413" s="1" t="s">
        <v>33</v>
      </c>
      <c r="H413" s="1" t="s">
        <v>33</v>
      </c>
      <c r="I413" s="1" t="s">
        <v>33</v>
      </c>
      <c r="J413" s="1" t="s">
        <v>33</v>
      </c>
      <c r="K413" s="1" t="s">
        <v>34</v>
      </c>
      <c r="L413" s="1" t="s">
        <v>126</v>
      </c>
      <c r="M413" s="1" t="s">
        <v>63</v>
      </c>
      <c r="N413">
        <v>2</v>
      </c>
      <c r="O413" s="1" t="s">
        <v>37</v>
      </c>
      <c r="P413" s="1" t="s">
        <v>33</v>
      </c>
      <c r="Q413" s="1" t="s">
        <v>33</v>
      </c>
      <c r="R413" s="1" t="s">
        <v>89</v>
      </c>
      <c r="S413" s="1" t="s">
        <v>39</v>
      </c>
      <c r="T413">
        <v>31</v>
      </c>
      <c r="U413" s="1" t="s">
        <v>414</v>
      </c>
      <c r="V413" s="1" t="s">
        <v>33</v>
      </c>
      <c r="W413" s="1" t="s">
        <v>41</v>
      </c>
      <c r="X413" s="1" t="s">
        <v>2283</v>
      </c>
      <c r="Y413" s="1" t="s">
        <v>43</v>
      </c>
      <c r="Z413" s="1" t="s">
        <v>2284</v>
      </c>
      <c r="AA413" s="1" t="s">
        <v>33</v>
      </c>
      <c r="AB413">
        <v>4</v>
      </c>
      <c r="AC413" s="1" t="s">
        <v>45</v>
      </c>
      <c r="AD413" s="1" t="s">
        <v>2285</v>
      </c>
      <c r="AE413" s="1" t="s">
        <v>2286</v>
      </c>
      <c r="AF413" s="1" t="s">
        <v>2287</v>
      </c>
    </row>
    <row r="414" spans="1:32" x14ac:dyDescent="0.55000000000000004">
      <c r="A414" s="1" t="s">
        <v>2288</v>
      </c>
      <c r="B414" s="1" t="s">
        <v>33</v>
      </c>
      <c r="C414" s="1" t="s">
        <v>33</v>
      </c>
      <c r="D414" s="1" t="s">
        <v>33</v>
      </c>
      <c r="E414" s="1" t="s">
        <v>33</v>
      </c>
      <c r="F414" s="1" t="s">
        <v>33</v>
      </c>
      <c r="G414" s="1" t="s">
        <v>33</v>
      </c>
      <c r="H414" s="1" t="s">
        <v>33</v>
      </c>
      <c r="I414" s="1" t="s">
        <v>33</v>
      </c>
      <c r="J414" s="1" t="s">
        <v>33</v>
      </c>
      <c r="K414" s="1" t="s">
        <v>34</v>
      </c>
      <c r="L414" s="1" t="s">
        <v>221</v>
      </c>
      <c r="M414" s="1" t="s">
        <v>89</v>
      </c>
      <c r="N414">
        <v>2</v>
      </c>
      <c r="O414" s="1" t="s">
        <v>73</v>
      </c>
      <c r="P414" s="1" t="s">
        <v>33</v>
      </c>
      <c r="Q414" s="1" t="s">
        <v>33</v>
      </c>
      <c r="R414" s="1" t="s">
        <v>89</v>
      </c>
      <c r="S414" s="1" t="s">
        <v>39</v>
      </c>
      <c r="T414">
        <v>31</v>
      </c>
      <c r="U414" s="1" t="s">
        <v>414</v>
      </c>
      <c r="V414" s="1" t="s">
        <v>33</v>
      </c>
      <c r="W414" s="1" t="s">
        <v>41</v>
      </c>
      <c r="X414" s="1" t="s">
        <v>2289</v>
      </c>
      <c r="Y414" s="1" t="s">
        <v>43</v>
      </c>
      <c r="Z414" s="1" t="s">
        <v>136</v>
      </c>
      <c r="AA414" s="1" t="s">
        <v>33</v>
      </c>
      <c r="AB414">
        <v>4</v>
      </c>
      <c r="AC414" s="1" t="s">
        <v>45</v>
      </c>
      <c r="AD414" s="1" t="s">
        <v>2290</v>
      </c>
      <c r="AE414" s="1" t="s">
        <v>2291</v>
      </c>
      <c r="AF414" s="1" t="s">
        <v>2292</v>
      </c>
    </row>
    <row r="415" spans="1:32" x14ac:dyDescent="0.55000000000000004">
      <c r="A415" s="1" t="s">
        <v>2293</v>
      </c>
      <c r="B415" s="1" t="s">
        <v>33</v>
      </c>
      <c r="C415" s="1" t="s">
        <v>33</v>
      </c>
      <c r="D415" s="1" t="s">
        <v>33</v>
      </c>
      <c r="E415" s="1" t="s">
        <v>33</v>
      </c>
      <c r="F415" s="1" t="s">
        <v>33</v>
      </c>
      <c r="G415" s="1" t="s">
        <v>33</v>
      </c>
      <c r="H415" s="1" t="s">
        <v>33</v>
      </c>
      <c r="I415" s="1" t="s">
        <v>33</v>
      </c>
      <c r="J415" s="1" t="s">
        <v>33</v>
      </c>
      <c r="K415" s="1" t="s">
        <v>34</v>
      </c>
      <c r="L415" s="1" t="s">
        <v>126</v>
      </c>
      <c r="M415" s="1" t="s">
        <v>89</v>
      </c>
      <c r="N415">
        <v>2</v>
      </c>
      <c r="O415" s="1" t="s">
        <v>73</v>
      </c>
      <c r="P415" s="1" t="s">
        <v>33</v>
      </c>
      <c r="Q415" s="1" t="s">
        <v>33</v>
      </c>
      <c r="R415" s="1" t="s">
        <v>63</v>
      </c>
      <c r="S415" s="1" t="s">
        <v>222</v>
      </c>
      <c r="T415">
        <v>30</v>
      </c>
      <c r="U415" s="1" t="s">
        <v>350</v>
      </c>
      <c r="V415" s="1" t="s">
        <v>33</v>
      </c>
      <c r="W415" s="1" t="s">
        <v>41</v>
      </c>
      <c r="X415" s="1" t="s">
        <v>2294</v>
      </c>
      <c r="Y415" s="1" t="s">
        <v>43</v>
      </c>
      <c r="Z415" s="1" t="s">
        <v>1249</v>
      </c>
      <c r="AA415" s="1" t="s">
        <v>33</v>
      </c>
      <c r="AB415">
        <v>4</v>
      </c>
      <c r="AC415" s="1" t="s">
        <v>45</v>
      </c>
      <c r="AD415" s="1" t="s">
        <v>2295</v>
      </c>
      <c r="AE415" s="1" t="s">
        <v>2296</v>
      </c>
      <c r="AF415" s="1" t="s">
        <v>2297</v>
      </c>
    </row>
    <row r="416" spans="1:32" x14ac:dyDescent="0.55000000000000004">
      <c r="A416" s="1" t="s">
        <v>2298</v>
      </c>
      <c r="B416" s="1" t="s">
        <v>33</v>
      </c>
      <c r="C416" s="1" t="s">
        <v>33</v>
      </c>
      <c r="D416" s="1" t="s">
        <v>33</v>
      </c>
      <c r="E416" s="1" t="s">
        <v>33</v>
      </c>
      <c r="F416" s="1" t="s">
        <v>33</v>
      </c>
      <c r="G416" s="1" t="s">
        <v>33</v>
      </c>
      <c r="H416" s="1" t="s">
        <v>33</v>
      </c>
      <c r="I416" s="1" t="s">
        <v>33</v>
      </c>
      <c r="J416" s="1" t="s">
        <v>33</v>
      </c>
      <c r="K416" s="1" t="s">
        <v>34</v>
      </c>
      <c r="L416" s="1" t="s">
        <v>237</v>
      </c>
      <c r="M416" s="1" t="s">
        <v>89</v>
      </c>
      <c r="N416">
        <v>2</v>
      </c>
      <c r="O416" s="1" t="s">
        <v>37</v>
      </c>
      <c r="P416" s="1" t="s">
        <v>33</v>
      </c>
      <c r="Q416" s="1" t="s">
        <v>33</v>
      </c>
      <c r="R416" s="1" t="s">
        <v>89</v>
      </c>
      <c r="S416" s="1" t="s">
        <v>222</v>
      </c>
      <c r="T416">
        <v>31</v>
      </c>
      <c r="U416" s="1" t="s">
        <v>223</v>
      </c>
      <c r="V416" s="1" t="s">
        <v>33</v>
      </c>
      <c r="W416" s="1" t="s">
        <v>41</v>
      </c>
      <c r="X416" s="1" t="s">
        <v>2299</v>
      </c>
      <c r="Y416" s="1" t="s">
        <v>43</v>
      </c>
      <c r="Z416" s="1" t="s">
        <v>909</v>
      </c>
      <c r="AA416" s="1" t="s">
        <v>33</v>
      </c>
      <c r="AB416">
        <v>4</v>
      </c>
      <c r="AC416" s="1" t="s">
        <v>45</v>
      </c>
      <c r="AD416" s="1" t="s">
        <v>2300</v>
      </c>
      <c r="AE416" s="1" t="s">
        <v>2301</v>
      </c>
      <c r="AF416" s="1" t="s">
        <v>2302</v>
      </c>
    </row>
    <row r="417" spans="1:32" x14ac:dyDescent="0.55000000000000004">
      <c r="A417" s="1" t="s">
        <v>2303</v>
      </c>
      <c r="B417" s="1" t="s">
        <v>33</v>
      </c>
      <c r="C417" s="1" t="s">
        <v>33</v>
      </c>
      <c r="D417" s="1" t="s">
        <v>33</v>
      </c>
      <c r="E417" s="1" t="s">
        <v>33</v>
      </c>
      <c r="F417" s="1" t="s">
        <v>33</v>
      </c>
      <c r="G417" s="1" t="s">
        <v>33</v>
      </c>
      <c r="H417" s="1" t="s">
        <v>33</v>
      </c>
      <c r="I417" s="1" t="s">
        <v>33</v>
      </c>
      <c r="J417" s="1" t="s">
        <v>33</v>
      </c>
      <c r="K417" s="1" t="s">
        <v>34</v>
      </c>
      <c r="L417" s="1" t="s">
        <v>72</v>
      </c>
      <c r="M417" s="1" t="s">
        <v>89</v>
      </c>
      <c r="N417">
        <v>2</v>
      </c>
      <c r="O417" s="1" t="s">
        <v>230</v>
      </c>
      <c r="P417" s="1" t="s">
        <v>33</v>
      </c>
      <c r="Q417" s="1" t="s">
        <v>33</v>
      </c>
      <c r="R417" s="1" t="s">
        <v>38</v>
      </c>
      <c r="S417" s="1" t="s">
        <v>64</v>
      </c>
      <c r="T417">
        <v>20</v>
      </c>
      <c r="U417" s="1" t="s">
        <v>65</v>
      </c>
      <c r="V417" s="1" t="s">
        <v>33</v>
      </c>
      <c r="W417" s="1" t="s">
        <v>41</v>
      </c>
      <c r="X417" s="1" t="s">
        <v>2304</v>
      </c>
      <c r="Y417" s="1" t="s">
        <v>43</v>
      </c>
      <c r="Z417" s="1" t="s">
        <v>660</v>
      </c>
      <c r="AA417" s="1" t="s">
        <v>33</v>
      </c>
      <c r="AB417">
        <v>4</v>
      </c>
      <c r="AC417" s="1" t="s">
        <v>45</v>
      </c>
      <c r="AD417" s="1" t="s">
        <v>2305</v>
      </c>
      <c r="AE417" s="1" t="s">
        <v>2306</v>
      </c>
      <c r="AF417" s="1" t="s">
        <v>2307</v>
      </c>
    </row>
    <row r="418" spans="1:32" x14ac:dyDescent="0.55000000000000004">
      <c r="A418" s="1" t="s">
        <v>2308</v>
      </c>
      <c r="B418" s="1" t="s">
        <v>33</v>
      </c>
      <c r="C418" s="1" t="s">
        <v>33</v>
      </c>
      <c r="D418" s="1" t="s">
        <v>33</v>
      </c>
      <c r="E418" s="1" t="s">
        <v>33</v>
      </c>
      <c r="F418" s="1" t="s">
        <v>33</v>
      </c>
      <c r="G418" s="1" t="s">
        <v>33</v>
      </c>
      <c r="H418" s="1" t="s">
        <v>33</v>
      </c>
      <c r="I418" s="1" t="s">
        <v>33</v>
      </c>
      <c r="J418" s="1" t="s">
        <v>33</v>
      </c>
      <c r="K418" s="1" t="s">
        <v>34</v>
      </c>
      <c r="L418" s="1" t="s">
        <v>61</v>
      </c>
      <c r="M418" s="1" t="s">
        <v>89</v>
      </c>
      <c r="N418">
        <v>2</v>
      </c>
      <c r="O418" s="1" t="s">
        <v>73</v>
      </c>
      <c r="P418" s="1" t="s">
        <v>33</v>
      </c>
      <c r="Q418" s="1" t="s">
        <v>33</v>
      </c>
      <c r="R418" s="1" t="s">
        <v>63</v>
      </c>
      <c r="S418" s="1" t="s">
        <v>222</v>
      </c>
      <c r="T418">
        <v>30</v>
      </c>
      <c r="U418" s="1" t="s">
        <v>65</v>
      </c>
      <c r="V418" s="1" t="s">
        <v>33</v>
      </c>
      <c r="W418" s="1" t="s">
        <v>41</v>
      </c>
      <c r="X418" s="1" t="s">
        <v>2309</v>
      </c>
      <c r="Y418" s="1" t="s">
        <v>43</v>
      </c>
      <c r="Z418" s="1" t="s">
        <v>1159</v>
      </c>
      <c r="AA418" s="1" t="s">
        <v>33</v>
      </c>
      <c r="AB418">
        <v>4</v>
      </c>
      <c r="AC418" s="1" t="s">
        <v>45</v>
      </c>
      <c r="AD418" s="1" t="s">
        <v>2310</v>
      </c>
      <c r="AE418" s="1" t="s">
        <v>2311</v>
      </c>
      <c r="AF418" s="1" t="s">
        <v>2312</v>
      </c>
    </row>
    <row r="419" spans="1:32" x14ac:dyDescent="0.55000000000000004">
      <c r="A419" s="1" t="s">
        <v>2313</v>
      </c>
      <c r="B419" s="1" t="s">
        <v>33</v>
      </c>
      <c r="C419" s="1" t="s">
        <v>33</v>
      </c>
      <c r="D419" s="1" t="s">
        <v>33</v>
      </c>
      <c r="E419" s="1" t="s">
        <v>33</v>
      </c>
      <c r="F419" s="1" t="s">
        <v>33</v>
      </c>
      <c r="G419" s="1" t="s">
        <v>33</v>
      </c>
      <c r="H419" s="1" t="s">
        <v>33</v>
      </c>
      <c r="I419" s="1" t="s">
        <v>33</v>
      </c>
      <c r="J419" s="1" t="s">
        <v>33</v>
      </c>
      <c r="K419" s="1" t="s">
        <v>34</v>
      </c>
      <c r="L419" s="1" t="s">
        <v>642</v>
      </c>
      <c r="M419" s="1" t="s">
        <v>89</v>
      </c>
      <c r="N419">
        <v>2</v>
      </c>
      <c r="O419" s="1" t="s">
        <v>73</v>
      </c>
      <c r="P419" s="1" t="s">
        <v>33</v>
      </c>
      <c r="Q419" s="1" t="s">
        <v>33</v>
      </c>
      <c r="R419" s="1" t="s">
        <v>63</v>
      </c>
      <c r="S419" s="1" t="s">
        <v>222</v>
      </c>
      <c r="T419">
        <v>30</v>
      </c>
      <c r="U419" s="1" t="s">
        <v>350</v>
      </c>
      <c r="V419" s="1" t="s">
        <v>33</v>
      </c>
      <c r="W419" s="1" t="s">
        <v>41</v>
      </c>
      <c r="X419" s="1" t="s">
        <v>2314</v>
      </c>
      <c r="Y419" s="1" t="s">
        <v>43</v>
      </c>
      <c r="Z419" s="1" t="s">
        <v>1921</v>
      </c>
      <c r="AA419" s="1" t="s">
        <v>33</v>
      </c>
      <c r="AB419">
        <v>4</v>
      </c>
      <c r="AC419" s="1" t="s">
        <v>45</v>
      </c>
      <c r="AD419" s="1" t="s">
        <v>2315</v>
      </c>
      <c r="AE419" s="1" t="s">
        <v>2316</v>
      </c>
      <c r="AF419" s="1" t="s">
        <v>2317</v>
      </c>
    </row>
    <row r="420" spans="1:32" x14ac:dyDescent="0.55000000000000004">
      <c r="A420" s="1" t="s">
        <v>2318</v>
      </c>
      <c r="B420" s="1" t="s">
        <v>33</v>
      </c>
      <c r="C420" s="1" t="s">
        <v>33</v>
      </c>
      <c r="D420" s="1" t="s">
        <v>33</v>
      </c>
      <c r="E420" s="1" t="s">
        <v>33</v>
      </c>
      <c r="F420" s="1" t="s">
        <v>33</v>
      </c>
      <c r="G420" s="1" t="s">
        <v>33</v>
      </c>
      <c r="H420" s="1" t="s">
        <v>33</v>
      </c>
      <c r="I420" s="1" t="s">
        <v>33</v>
      </c>
      <c r="J420" s="1" t="s">
        <v>33</v>
      </c>
      <c r="K420" s="1" t="s">
        <v>34</v>
      </c>
      <c r="L420" s="1" t="s">
        <v>834</v>
      </c>
      <c r="M420" s="1" t="s">
        <v>89</v>
      </c>
      <c r="N420">
        <v>2</v>
      </c>
      <c r="O420" s="1" t="s">
        <v>37</v>
      </c>
      <c r="P420" s="1" t="s">
        <v>33</v>
      </c>
      <c r="Q420" s="1" t="s">
        <v>33</v>
      </c>
      <c r="R420" s="1" t="s">
        <v>63</v>
      </c>
      <c r="S420" s="1" t="s">
        <v>222</v>
      </c>
      <c r="T420">
        <v>30</v>
      </c>
      <c r="U420" s="1" t="s">
        <v>350</v>
      </c>
      <c r="V420" s="1" t="s">
        <v>33</v>
      </c>
      <c r="W420" s="1" t="s">
        <v>41</v>
      </c>
      <c r="X420" s="1" t="s">
        <v>2319</v>
      </c>
      <c r="Y420" s="1" t="s">
        <v>43</v>
      </c>
      <c r="Z420" s="1" t="s">
        <v>1201</v>
      </c>
      <c r="AA420" s="1" t="s">
        <v>33</v>
      </c>
      <c r="AB420">
        <v>4</v>
      </c>
      <c r="AC420" s="1" t="s">
        <v>45</v>
      </c>
      <c r="AD420" s="1" t="s">
        <v>2320</v>
      </c>
      <c r="AE420" s="1" t="s">
        <v>2321</v>
      </c>
      <c r="AF420" s="1" t="s">
        <v>2322</v>
      </c>
    </row>
    <row r="421" spans="1:32" x14ac:dyDescent="0.55000000000000004">
      <c r="A421" s="1" t="s">
        <v>2323</v>
      </c>
      <c r="B421" s="1" t="s">
        <v>33</v>
      </c>
      <c r="C421" s="1" t="s">
        <v>33</v>
      </c>
      <c r="D421" s="1" t="s">
        <v>33</v>
      </c>
      <c r="E421" s="1" t="s">
        <v>33</v>
      </c>
      <c r="F421" s="1" t="s">
        <v>33</v>
      </c>
      <c r="G421" s="1" t="s">
        <v>33</v>
      </c>
      <c r="H421" s="1" t="s">
        <v>33</v>
      </c>
      <c r="I421" s="1" t="s">
        <v>33</v>
      </c>
      <c r="J421" s="1" t="s">
        <v>33</v>
      </c>
      <c r="K421" s="1" t="s">
        <v>34</v>
      </c>
      <c r="L421" s="1" t="s">
        <v>834</v>
      </c>
      <c r="M421" s="1" t="s">
        <v>89</v>
      </c>
      <c r="N421">
        <v>2</v>
      </c>
      <c r="O421" s="1" t="s">
        <v>37</v>
      </c>
      <c r="P421" s="1" t="s">
        <v>33</v>
      </c>
      <c r="Q421" s="1" t="s">
        <v>33</v>
      </c>
      <c r="R421" s="1" t="s">
        <v>89</v>
      </c>
      <c r="S421" s="1" t="s">
        <v>222</v>
      </c>
      <c r="T421">
        <v>30</v>
      </c>
      <c r="U421" s="1" t="s">
        <v>350</v>
      </c>
      <c r="V421" s="1" t="s">
        <v>33</v>
      </c>
      <c r="W421" s="1" t="s">
        <v>41</v>
      </c>
      <c r="X421" s="1" t="s">
        <v>2324</v>
      </c>
      <c r="Y421" s="1" t="s">
        <v>43</v>
      </c>
      <c r="Z421" s="1" t="s">
        <v>909</v>
      </c>
      <c r="AA421" s="1" t="s">
        <v>33</v>
      </c>
      <c r="AB421">
        <v>4</v>
      </c>
      <c r="AC421" s="1" t="s">
        <v>45</v>
      </c>
      <c r="AD421" s="1" t="s">
        <v>2325</v>
      </c>
      <c r="AE421" s="1" t="s">
        <v>2326</v>
      </c>
      <c r="AF421" s="1" t="s">
        <v>2327</v>
      </c>
    </row>
    <row r="422" spans="1:32" x14ac:dyDescent="0.55000000000000004">
      <c r="A422" s="1" t="s">
        <v>2328</v>
      </c>
      <c r="B422" s="1" t="s">
        <v>33</v>
      </c>
      <c r="C422" s="1" t="s">
        <v>33</v>
      </c>
      <c r="D422" s="1" t="s">
        <v>33</v>
      </c>
      <c r="E422" s="1" t="s">
        <v>33</v>
      </c>
      <c r="F422" s="1" t="s">
        <v>33</v>
      </c>
      <c r="G422" s="1" t="s">
        <v>33</v>
      </c>
      <c r="H422" s="1" t="s">
        <v>33</v>
      </c>
      <c r="I422" s="1" t="s">
        <v>33</v>
      </c>
      <c r="J422" s="1" t="s">
        <v>33</v>
      </c>
      <c r="K422" s="1" t="s">
        <v>307</v>
      </c>
      <c r="L422" s="1" t="s">
        <v>2329</v>
      </c>
      <c r="M422" s="1" t="s">
        <v>63</v>
      </c>
      <c r="N422">
        <v>2</v>
      </c>
      <c r="O422" s="1" t="s">
        <v>37</v>
      </c>
      <c r="P422" s="1" t="s">
        <v>33</v>
      </c>
      <c r="Q422" s="1" t="s">
        <v>33</v>
      </c>
      <c r="R422" s="1" t="s">
        <v>63</v>
      </c>
      <c r="S422" s="1" t="s">
        <v>222</v>
      </c>
      <c r="T422">
        <v>30</v>
      </c>
      <c r="U422" s="1" t="s">
        <v>350</v>
      </c>
      <c r="V422" s="1" t="s">
        <v>33</v>
      </c>
      <c r="W422" s="1" t="s">
        <v>41</v>
      </c>
      <c r="X422" s="1" t="s">
        <v>2330</v>
      </c>
      <c r="Y422" s="1" t="s">
        <v>43</v>
      </c>
      <c r="Z422" s="1" t="s">
        <v>1011</v>
      </c>
      <c r="AA422" s="1" t="s">
        <v>33</v>
      </c>
      <c r="AB422">
        <v>4</v>
      </c>
      <c r="AC422" s="1" t="s">
        <v>45</v>
      </c>
      <c r="AD422" s="1" t="s">
        <v>2331</v>
      </c>
      <c r="AE422" s="1" t="s">
        <v>2332</v>
      </c>
      <c r="AF422" s="1" t="s">
        <v>2333</v>
      </c>
    </row>
    <row r="423" spans="1:32" x14ac:dyDescent="0.55000000000000004">
      <c r="A423" s="1" t="s">
        <v>2334</v>
      </c>
      <c r="B423" s="1" t="s">
        <v>33</v>
      </c>
      <c r="C423" s="1" t="s">
        <v>33</v>
      </c>
      <c r="D423" s="1" t="s">
        <v>33</v>
      </c>
      <c r="E423" s="1" t="s">
        <v>33</v>
      </c>
      <c r="F423" s="1" t="s">
        <v>33</v>
      </c>
      <c r="G423" s="1" t="s">
        <v>33</v>
      </c>
      <c r="H423" s="1" t="s">
        <v>33</v>
      </c>
      <c r="I423" s="1" t="s">
        <v>33</v>
      </c>
      <c r="J423" s="1" t="s">
        <v>33</v>
      </c>
      <c r="K423" s="1" t="s">
        <v>307</v>
      </c>
      <c r="L423" s="1" t="s">
        <v>2335</v>
      </c>
      <c r="M423" s="1" t="s">
        <v>63</v>
      </c>
      <c r="N423">
        <v>2</v>
      </c>
      <c r="O423" s="1" t="s">
        <v>37</v>
      </c>
      <c r="P423" s="1" t="s">
        <v>33</v>
      </c>
      <c r="Q423" s="1" t="s">
        <v>33</v>
      </c>
      <c r="R423" s="1" t="s">
        <v>63</v>
      </c>
      <c r="S423" s="1" t="s">
        <v>142</v>
      </c>
      <c r="T423">
        <v>20</v>
      </c>
      <c r="U423" s="1" t="s">
        <v>649</v>
      </c>
      <c r="V423" s="1" t="s">
        <v>33</v>
      </c>
      <c r="W423" s="1" t="s">
        <v>41</v>
      </c>
      <c r="X423" s="1" t="s">
        <v>2336</v>
      </c>
      <c r="Y423" s="1" t="s">
        <v>43</v>
      </c>
      <c r="Z423" s="1" t="s">
        <v>2337</v>
      </c>
      <c r="AA423" s="1" t="s">
        <v>33</v>
      </c>
      <c r="AB423">
        <v>4</v>
      </c>
      <c r="AC423" s="1" t="s">
        <v>45</v>
      </c>
      <c r="AD423" s="1" t="s">
        <v>2338</v>
      </c>
      <c r="AE423" s="1" t="s">
        <v>2339</v>
      </c>
      <c r="AF423" s="1" t="s">
        <v>2340</v>
      </c>
    </row>
    <row r="424" spans="1:32" x14ac:dyDescent="0.55000000000000004">
      <c r="A424" s="1" t="s">
        <v>2341</v>
      </c>
      <c r="B424" s="1" t="s">
        <v>109</v>
      </c>
      <c r="C424" s="1" t="s">
        <v>1383</v>
      </c>
      <c r="D424" s="1" t="s">
        <v>33</v>
      </c>
      <c r="E424" s="1" t="s">
        <v>33</v>
      </c>
      <c r="F424" s="1" t="s">
        <v>1384</v>
      </c>
      <c r="G424" s="1" t="s">
        <v>1714</v>
      </c>
      <c r="H424" s="1" t="s">
        <v>33</v>
      </c>
      <c r="I424" s="1" t="s">
        <v>33</v>
      </c>
      <c r="J424" s="1" t="s">
        <v>33</v>
      </c>
      <c r="K424" s="1" t="s">
        <v>307</v>
      </c>
      <c r="L424" s="1" t="s">
        <v>1715</v>
      </c>
      <c r="M424" s="1" t="s">
        <v>33</v>
      </c>
      <c r="N424">
        <v>7</v>
      </c>
      <c r="O424" s="1" t="s">
        <v>112</v>
      </c>
      <c r="P424" s="1" t="s">
        <v>33</v>
      </c>
      <c r="Q424" s="1" t="s">
        <v>33</v>
      </c>
      <c r="R424" s="1" t="s">
        <v>89</v>
      </c>
      <c r="S424" s="1" t="s">
        <v>222</v>
      </c>
      <c r="T424">
        <v>30</v>
      </c>
      <c r="U424" s="1" t="s">
        <v>665</v>
      </c>
      <c r="V424" s="1" t="s">
        <v>33</v>
      </c>
      <c r="W424" s="1" t="s">
        <v>41</v>
      </c>
      <c r="X424" s="1" t="s">
        <v>2149</v>
      </c>
      <c r="Y424" s="1" t="s">
        <v>43</v>
      </c>
      <c r="Z424" s="1" t="s">
        <v>51</v>
      </c>
      <c r="AA424" s="1" t="s">
        <v>33</v>
      </c>
      <c r="AB424">
        <v>4</v>
      </c>
      <c r="AC424" s="1" t="s">
        <v>45</v>
      </c>
      <c r="AD424" s="1" t="s">
        <v>2342</v>
      </c>
      <c r="AE424" s="1" t="s">
        <v>2343</v>
      </c>
      <c r="AF424" s="1" t="s">
        <v>2344</v>
      </c>
    </row>
    <row r="425" spans="1:32" x14ac:dyDescent="0.55000000000000004">
      <c r="A425" s="1" t="s">
        <v>2345</v>
      </c>
      <c r="B425" s="1" t="s">
        <v>33</v>
      </c>
      <c r="C425" s="1" t="s">
        <v>33</v>
      </c>
      <c r="D425" s="1" t="s">
        <v>33</v>
      </c>
      <c r="E425" s="1" t="s">
        <v>33</v>
      </c>
      <c r="F425" s="1" t="s">
        <v>33</v>
      </c>
      <c r="G425" s="1" t="s">
        <v>33</v>
      </c>
      <c r="H425" s="1" t="s">
        <v>33</v>
      </c>
      <c r="I425" s="1" t="s">
        <v>33</v>
      </c>
      <c r="J425" s="1" t="s">
        <v>33</v>
      </c>
      <c r="K425" s="1" t="s">
        <v>33</v>
      </c>
      <c r="L425" s="1" t="s">
        <v>33</v>
      </c>
      <c r="M425" s="1" t="s">
        <v>33</v>
      </c>
      <c r="O425" s="1" t="s">
        <v>33</v>
      </c>
      <c r="P425" s="1" t="s">
        <v>33</v>
      </c>
      <c r="Q425" s="1" t="s">
        <v>33</v>
      </c>
      <c r="R425" s="1" t="s">
        <v>33</v>
      </c>
      <c r="S425" s="1" t="s">
        <v>33</v>
      </c>
      <c r="U425" s="1" t="s">
        <v>33</v>
      </c>
      <c r="V425" s="1" t="s">
        <v>184</v>
      </c>
      <c r="W425" s="1" t="s">
        <v>41</v>
      </c>
      <c r="X425" s="1" t="s">
        <v>184</v>
      </c>
      <c r="Y425" s="1" t="s">
        <v>43</v>
      </c>
      <c r="Z425" s="1" t="s">
        <v>211</v>
      </c>
      <c r="AA425" s="1" t="s">
        <v>33</v>
      </c>
      <c r="AB425">
        <v>4</v>
      </c>
      <c r="AC425" s="1" t="s">
        <v>45</v>
      </c>
      <c r="AD425" s="1" t="s">
        <v>2346</v>
      </c>
      <c r="AE425" s="1" t="s">
        <v>2347</v>
      </c>
      <c r="AF425" s="1" t="s">
        <v>2348</v>
      </c>
    </row>
    <row r="426" spans="1:32" x14ac:dyDescent="0.55000000000000004">
      <c r="A426" s="1" t="s">
        <v>2349</v>
      </c>
      <c r="B426" s="1" t="s">
        <v>33</v>
      </c>
      <c r="C426" s="1" t="s">
        <v>33</v>
      </c>
      <c r="D426" s="1" t="s">
        <v>33</v>
      </c>
      <c r="E426" s="1" t="s">
        <v>33</v>
      </c>
      <c r="F426" s="1" t="s">
        <v>33</v>
      </c>
      <c r="G426" s="1" t="s">
        <v>33</v>
      </c>
      <c r="H426" s="1" t="s">
        <v>33</v>
      </c>
      <c r="I426" s="1" t="s">
        <v>33</v>
      </c>
      <c r="J426" s="1" t="s">
        <v>33</v>
      </c>
      <c r="K426" s="1" t="s">
        <v>33</v>
      </c>
      <c r="L426" s="1" t="s">
        <v>33</v>
      </c>
      <c r="M426" s="1" t="s">
        <v>33</v>
      </c>
      <c r="O426" s="1" t="s">
        <v>33</v>
      </c>
      <c r="P426" s="1" t="s">
        <v>33</v>
      </c>
      <c r="Q426" s="1" t="s">
        <v>33</v>
      </c>
      <c r="R426" s="1" t="s">
        <v>33</v>
      </c>
      <c r="S426" s="1" t="s">
        <v>33</v>
      </c>
      <c r="U426" s="1" t="s">
        <v>33</v>
      </c>
      <c r="V426" s="1" t="s">
        <v>184</v>
      </c>
      <c r="W426" s="1" t="s">
        <v>41</v>
      </c>
      <c r="X426" s="1" t="s">
        <v>184</v>
      </c>
      <c r="Y426" s="1" t="s">
        <v>43</v>
      </c>
      <c r="Z426" s="1" t="s">
        <v>1595</v>
      </c>
      <c r="AA426" s="1" t="s">
        <v>33</v>
      </c>
      <c r="AB426">
        <v>4</v>
      </c>
      <c r="AC426" s="1" t="s">
        <v>45</v>
      </c>
      <c r="AD426" s="1" t="s">
        <v>2350</v>
      </c>
      <c r="AE426" s="1" t="s">
        <v>2351</v>
      </c>
      <c r="AF426" s="1" t="s">
        <v>2352</v>
      </c>
    </row>
    <row r="427" spans="1:32" x14ac:dyDescent="0.55000000000000004">
      <c r="A427" s="1" t="s">
        <v>2353</v>
      </c>
      <c r="B427" s="1" t="s">
        <v>33</v>
      </c>
      <c r="C427" s="1" t="s">
        <v>33</v>
      </c>
      <c r="D427" s="1" t="s">
        <v>33</v>
      </c>
      <c r="E427" s="1" t="s">
        <v>33</v>
      </c>
      <c r="F427" s="1" t="s">
        <v>33</v>
      </c>
      <c r="G427" s="1" t="s">
        <v>33</v>
      </c>
      <c r="H427" s="1" t="s">
        <v>33</v>
      </c>
      <c r="I427" s="1" t="s">
        <v>33</v>
      </c>
      <c r="J427" s="1" t="s">
        <v>33</v>
      </c>
      <c r="K427" s="1" t="s">
        <v>34</v>
      </c>
      <c r="L427" s="1" t="s">
        <v>592</v>
      </c>
      <c r="M427" s="1" t="s">
        <v>89</v>
      </c>
      <c r="N427">
        <v>3</v>
      </c>
      <c r="O427" s="1" t="s">
        <v>62</v>
      </c>
      <c r="P427" s="1" t="s">
        <v>33</v>
      </c>
      <c r="Q427" s="1" t="s">
        <v>33</v>
      </c>
      <c r="R427" s="1" t="s">
        <v>89</v>
      </c>
      <c r="S427" s="1" t="s">
        <v>222</v>
      </c>
      <c r="T427">
        <v>30</v>
      </c>
      <c r="U427" s="1" t="s">
        <v>350</v>
      </c>
      <c r="V427" s="1" t="s">
        <v>33</v>
      </c>
      <c r="W427" s="1" t="s">
        <v>41</v>
      </c>
      <c r="X427" s="1" t="s">
        <v>2354</v>
      </c>
      <c r="Y427" s="1" t="s">
        <v>43</v>
      </c>
      <c r="Z427" s="1" t="s">
        <v>2355</v>
      </c>
      <c r="AA427" s="1" t="s">
        <v>33</v>
      </c>
      <c r="AB427">
        <v>4</v>
      </c>
      <c r="AC427" s="1" t="s">
        <v>45</v>
      </c>
      <c r="AD427" s="1" t="s">
        <v>2356</v>
      </c>
      <c r="AE427" s="1" t="s">
        <v>2357</v>
      </c>
      <c r="AF427" s="1" t="s">
        <v>2358</v>
      </c>
    </row>
    <row r="428" spans="1:32" x14ac:dyDescent="0.55000000000000004">
      <c r="A428" s="1" t="s">
        <v>2359</v>
      </c>
      <c r="B428" s="1" t="s">
        <v>33</v>
      </c>
      <c r="C428" s="1" t="s">
        <v>33</v>
      </c>
      <c r="D428" s="1" t="s">
        <v>33</v>
      </c>
      <c r="E428" s="1" t="s">
        <v>33</v>
      </c>
      <c r="F428" s="1" t="s">
        <v>33</v>
      </c>
      <c r="G428" s="1" t="s">
        <v>33</v>
      </c>
      <c r="H428" s="1" t="s">
        <v>33</v>
      </c>
      <c r="I428" s="1" t="s">
        <v>33</v>
      </c>
      <c r="J428" s="1" t="s">
        <v>33</v>
      </c>
      <c r="K428" s="1" t="s">
        <v>34</v>
      </c>
      <c r="L428" s="1" t="s">
        <v>1491</v>
      </c>
      <c r="M428" s="1" t="s">
        <v>89</v>
      </c>
      <c r="N428">
        <v>2</v>
      </c>
      <c r="O428" s="1" t="s">
        <v>73</v>
      </c>
      <c r="P428" s="1" t="s">
        <v>33</v>
      </c>
      <c r="Q428" s="1" t="s">
        <v>33</v>
      </c>
      <c r="R428" s="1" t="s">
        <v>89</v>
      </c>
      <c r="S428" s="1" t="s">
        <v>222</v>
      </c>
      <c r="T428">
        <v>30</v>
      </c>
      <c r="U428" s="1" t="s">
        <v>65</v>
      </c>
      <c r="V428" s="1" t="s">
        <v>33</v>
      </c>
      <c r="W428" s="1" t="s">
        <v>41</v>
      </c>
      <c r="X428" s="1" t="s">
        <v>2360</v>
      </c>
      <c r="Y428" s="1" t="s">
        <v>43</v>
      </c>
      <c r="Z428" s="1" t="s">
        <v>136</v>
      </c>
      <c r="AA428" s="1" t="s">
        <v>33</v>
      </c>
      <c r="AB428">
        <v>4</v>
      </c>
      <c r="AC428" s="1" t="s">
        <v>45</v>
      </c>
      <c r="AD428" s="1" t="s">
        <v>2361</v>
      </c>
      <c r="AE428" s="1" t="s">
        <v>2362</v>
      </c>
      <c r="AF428" s="1" t="s">
        <v>2363</v>
      </c>
    </row>
    <row r="429" spans="1:32" x14ac:dyDescent="0.55000000000000004">
      <c r="A429" s="1" t="s">
        <v>2364</v>
      </c>
      <c r="B429" s="1" t="s">
        <v>33</v>
      </c>
      <c r="C429" s="1" t="s">
        <v>33</v>
      </c>
      <c r="D429" s="1" t="s">
        <v>33</v>
      </c>
      <c r="E429" s="1" t="s">
        <v>33</v>
      </c>
      <c r="F429" s="1" t="s">
        <v>33</v>
      </c>
      <c r="G429" s="1" t="s">
        <v>33</v>
      </c>
      <c r="H429" s="1" t="s">
        <v>33</v>
      </c>
      <c r="I429" s="1" t="s">
        <v>33</v>
      </c>
      <c r="J429" s="1" t="s">
        <v>33</v>
      </c>
      <c r="K429" s="1" t="s">
        <v>34</v>
      </c>
      <c r="L429" s="1" t="s">
        <v>72</v>
      </c>
      <c r="M429" s="1" t="s">
        <v>89</v>
      </c>
      <c r="N429">
        <v>2</v>
      </c>
      <c r="O429" s="1" t="s">
        <v>230</v>
      </c>
      <c r="P429" s="1" t="s">
        <v>33</v>
      </c>
      <c r="Q429" s="1" t="s">
        <v>33</v>
      </c>
      <c r="R429" s="1" t="s">
        <v>38</v>
      </c>
      <c r="S429" s="1" t="s">
        <v>64</v>
      </c>
      <c r="T429">
        <v>30</v>
      </c>
      <c r="U429" s="1" t="s">
        <v>65</v>
      </c>
      <c r="V429" s="1" t="s">
        <v>33</v>
      </c>
      <c r="W429" s="1" t="s">
        <v>41</v>
      </c>
      <c r="X429" s="1" t="s">
        <v>2365</v>
      </c>
      <c r="Y429" s="1" t="s">
        <v>43</v>
      </c>
      <c r="Z429" s="1" t="s">
        <v>302</v>
      </c>
      <c r="AA429" s="1" t="s">
        <v>33</v>
      </c>
      <c r="AB429">
        <v>4</v>
      </c>
      <c r="AC429" s="1" t="s">
        <v>45</v>
      </c>
      <c r="AD429" s="1" t="s">
        <v>2366</v>
      </c>
      <c r="AE429" s="1" t="s">
        <v>2367</v>
      </c>
      <c r="AF429" s="1" t="s">
        <v>2368</v>
      </c>
    </row>
    <row r="430" spans="1:32" x14ac:dyDescent="0.55000000000000004">
      <c r="A430" s="1" t="s">
        <v>2369</v>
      </c>
      <c r="B430" s="1" t="s">
        <v>33</v>
      </c>
      <c r="C430" s="1" t="s">
        <v>33</v>
      </c>
      <c r="D430" s="1" t="s">
        <v>33</v>
      </c>
      <c r="E430" s="1" t="s">
        <v>33</v>
      </c>
      <c r="F430" s="1" t="s">
        <v>33</v>
      </c>
      <c r="G430" s="1" t="s">
        <v>33</v>
      </c>
      <c r="H430" s="1" t="s">
        <v>33</v>
      </c>
      <c r="I430" s="1" t="s">
        <v>33</v>
      </c>
      <c r="J430" s="1" t="s">
        <v>33</v>
      </c>
      <c r="K430" s="1" t="s">
        <v>34</v>
      </c>
      <c r="L430" s="1" t="s">
        <v>237</v>
      </c>
      <c r="M430" s="1" t="s">
        <v>89</v>
      </c>
      <c r="N430">
        <v>2</v>
      </c>
      <c r="O430" s="1" t="s">
        <v>127</v>
      </c>
      <c r="P430" s="1" t="s">
        <v>33</v>
      </c>
      <c r="Q430" s="1" t="s">
        <v>33</v>
      </c>
      <c r="R430" s="1" t="s">
        <v>89</v>
      </c>
      <c r="S430" s="1" t="s">
        <v>222</v>
      </c>
      <c r="T430">
        <v>30</v>
      </c>
      <c r="U430" s="1" t="s">
        <v>65</v>
      </c>
      <c r="V430" s="1" t="s">
        <v>33</v>
      </c>
      <c r="W430" s="1" t="s">
        <v>41</v>
      </c>
      <c r="X430" s="1" t="s">
        <v>2370</v>
      </c>
      <c r="Y430" s="1" t="s">
        <v>43</v>
      </c>
      <c r="Z430" s="1" t="s">
        <v>388</v>
      </c>
      <c r="AA430" s="1" t="s">
        <v>33</v>
      </c>
      <c r="AB430">
        <v>4</v>
      </c>
      <c r="AC430" s="1" t="s">
        <v>45</v>
      </c>
      <c r="AD430" s="1" t="s">
        <v>2371</v>
      </c>
      <c r="AE430" s="1" t="s">
        <v>2372</v>
      </c>
      <c r="AF430" s="1" t="s">
        <v>2373</v>
      </c>
    </row>
    <row r="431" spans="1:32" x14ac:dyDescent="0.55000000000000004">
      <c r="A431" s="1" t="s">
        <v>2374</v>
      </c>
      <c r="B431" s="1" t="s">
        <v>33</v>
      </c>
      <c r="C431" s="1" t="s">
        <v>33</v>
      </c>
      <c r="D431" s="1" t="s">
        <v>33</v>
      </c>
      <c r="E431" s="1" t="s">
        <v>33</v>
      </c>
      <c r="F431" s="1" t="s">
        <v>33</v>
      </c>
      <c r="G431" s="1" t="s">
        <v>33</v>
      </c>
      <c r="H431" s="1" t="s">
        <v>33</v>
      </c>
      <c r="I431" s="1" t="s">
        <v>33</v>
      </c>
      <c r="J431" s="1" t="s">
        <v>33</v>
      </c>
      <c r="K431" s="1" t="s">
        <v>34</v>
      </c>
      <c r="L431" s="1" t="s">
        <v>35</v>
      </c>
      <c r="M431" s="1" t="s">
        <v>89</v>
      </c>
      <c r="N431">
        <v>2</v>
      </c>
      <c r="O431" s="1" t="s">
        <v>37</v>
      </c>
      <c r="P431" s="1" t="s">
        <v>33</v>
      </c>
      <c r="Q431" s="1" t="s">
        <v>33</v>
      </c>
      <c r="R431" s="1" t="s">
        <v>34</v>
      </c>
      <c r="S431" s="1" t="s">
        <v>142</v>
      </c>
      <c r="T431">
        <v>10</v>
      </c>
      <c r="U431" s="1" t="s">
        <v>649</v>
      </c>
      <c r="V431" s="1" t="s">
        <v>33</v>
      </c>
      <c r="W431" s="1" t="s">
        <v>41</v>
      </c>
      <c r="X431" s="1" t="s">
        <v>2375</v>
      </c>
      <c r="Y431" s="1" t="s">
        <v>43</v>
      </c>
      <c r="Z431" s="1" t="s">
        <v>174</v>
      </c>
      <c r="AA431" s="1" t="s">
        <v>33</v>
      </c>
      <c r="AB431">
        <v>4</v>
      </c>
      <c r="AC431" s="1" t="s">
        <v>45</v>
      </c>
      <c r="AD431" s="1" t="s">
        <v>2376</v>
      </c>
      <c r="AE431" s="1" t="s">
        <v>2377</v>
      </c>
      <c r="AF431" s="1" t="s">
        <v>2378</v>
      </c>
    </row>
    <row r="432" spans="1:32" x14ac:dyDescent="0.55000000000000004">
      <c r="A432" s="1" t="s">
        <v>2379</v>
      </c>
      <c r="B432" s="1" t="s">
        <v>33</v>
      </c>
      <c r="C432" s="1" t="s">
        <v>33</v>
      </c>
      <c r="D432" s="1" t="s">
        <v>33</v>
      </c>
      <c r="E432" s="1" t="s">
        <v>33</v>
      </c>
      <c r="F432" s="1" t="s">
        <v>33</v>
      </c>
      <c r="G432" s="1" t="s">
        <v>33</v>
      </c>
      <c r="H432" s="1" t="s">
        <v>33</v>
      </c>
      <c r="I432" s="1" t="s">
        <v>33</v>
      </c>
      <c r="J432" s="1" t="s">
        <v>33</v>
      </c>
      <c r="K432" s="1" t="s">
        <v>34</v>
      </c>
      <c r="L432" s="1" t="s">
        <v>35</v>
      </c>
      <c r="M432" s="1" t="s">
        <v>89</v>
      </c>
      <c r="N432">
        <v>2</v>
      </c>
      <c r="O432" s="1" t="s">
        <v>37</v>
      </c>
      <c r="P432" s="1" t="s">
        <v>33</v>
      </c>
      <c r="Q432" s="1" t="s">
        <v>33</v>
      </c>
      <c r="R432" s="1" t="s">
        <v>63</v>
      </c>
      <c r="S432" s="1" t="s">
        <v>222</v>
      </c>
      <c r="T432">
        <v>30</v>
      </c>
      <c r="U432" s="1" t="s">
        <v>665</v>
      </c>
      <c r="V432" s="1" t="s">
        <v>33</v>
      </c>
      <c r="W432" s="1" t="s">
        <v>41</v>
      </c>
      <c r="X432" s="1" t="s">
        <v>2380</v>
      </c>
      <c r="Y432" s="1" t="s">
        <v>43</v>
      </c>
      <c r="Z432" s="1" t="s">
        <v>726</v>
      </c>
      <c r="AA432" s="1" t="s">
        <v>33</v>
      </c>
      <c r="AB432">
        <v>4</v>
      </c>
      <c r="AC432" s="1" t="s">
        <v>45</v>
      </c>
      <c r="AD432" s="1" t="s">
        <v>2381</v>
      </c>
      <c r="AE432" s="1" t="s">
        <v>2382</v>
      </c>
      <c r="AF432" s="1" t="s">
        <v>2383</v>
      </c>
    </row>
    <row r="433" spans="1:32" x14ac:dyDescent="0.55000000000000004">
      <c r="A433" s="1" t="s">
        <v>2384</v>
      </c>
      <c r="B433" s="1" t="s">
        <v>33</v>
      </c>
      <c r="C433" s="1" t="s">
        <v>33</v>
      </c>
      <c r="D433" s="1" t="s">
        <v>33</v>
      </c>
      <c r="E433" s="1" t="s">
        <v>33</v>
      </c>
      <c r="F433" s="1" t="s">
        <v>33</v>
      </c>
      <c r="G433" s="1" t="s">
        <v>33</v>
      </c>
      <c r="H433" s="1" t="s">
        <v>33</v>
      </c>
      <c r="I433" s="1" t="s">
        <v>33</v>
      </c>
      <c r="J433" s="1" t="s">
        <v>33</v>
      </c>
      <c r="K433" s="1" t="s">
        <v>34</v>
      </c>
      <c r="L433" s="1" t="s">
        <v>250</v>
      </c>
      <c r="M433" s="1" t="s">
        <v>89</v>
      </c>
      <c r="N433">
        <v>2</v>
      </c>
      <c r="O433" s="1" t="s">
        <v>37</v>
      </c>
      <c r="P433" s="1" t="s">
        <v>33</v>
      </c>
      <c r="Q433" s="1" t="s">
        <v>33</v>
      </c>
      <c r="R433" s="1" t="s">
        <v>63</v>
      </c>
      <c r="S433" s="1" t="s">
        <v>222</v>
      </c>
      <c r="T433">
        <v>30</v>
      </c>
      <c r="U433" s="1" t="s">
        <v>65</v>
      </c>
      <c r="V433" s="1" t="s">
        <v>33</v>
      </c>
      <c r="W433" s="1" t="s">
        <v>41</v>
      </c>
      <c r="X433" s="1" t="s">
        <v>2385</v>
      </c>
      <c r="Y433" s="1" t="s">
        <v>43</v>
      </c>
      <c r="Z433" s="1" t="s">
        <v>1574</v>
      </c>
      <c r="AA433" s="1" t="s">
        <v>33</v>
      </c>
      <c r="AB433">
        <v>4</v>
      </c>
      <c r="AC433" s="1" t="s">
        <v>45</v>
      </c>
      <c r="AD433" s="1" t="s">
        <v>2386</v>
      </c>
      <c r="AE433" s="1" t="s">
        <v>2387</v>
      </c>
      <c r="AF433" s="1" t="s">
        <v>2388</v>
      </c>
    </row>
    <row r="434" spans="1:32" x14ac:dyDescent="0.55000000000000004">
      <c r="A434" s="1" t="s">
        <v>2389</v>
      </c>
      <c r="B434" s="1" t="s">
        <v>33</v>
      </c>
      <c r="C434" s="1" t="s">
        <v>33</v>
      </c>
      <c r="D434" s="1" t="s">
        <v>33</v>
      </c>
      <c r="E434" s="1" t="s">
        <v>33</v>
      </c>
      <c r="F434" s="1" t="s">
        <v>33</v>
      </c>
      <c r="G434" s="1" t="s">
        <v>33</v>
      </c>
      <c r="H434" s="1" t="s">
        <v>33</v>
      </c>
      <c r="I434" s="1" t="s">
        <v>33</v>
      </c>
      <c r="J434" s="1" t="s">
        <v>33</v>
      </c>
      <c r="K434" s="1" t="s">
        <v>34</v>
      </c>
      <c r="L434" s="1" t="s">
        <v>237</v>
      </c>
      <c r="M434" s="1" t="s">
        <v>89</v>
      </c>
      <c r="N434">
        <v>2</v>
      </c>
      <c r="O434" s="1" t="s">
        <v>73</v>
      </c>
      <c r="P434" s="1" t="s">
        <v>33</v>
      </c>
      <c r="Q434" s="1" t="s">
        <v>33</v>
      </c>
      <c r="R434" s="1" t="s">
        <v>38</v>
      </c>
      <c r="S434" s="1" t="s">
        <v>74</v>
      </c>
      <c r="T434">
        <v>20</v>
      </c>
      <c r="U434" s="1" t="s">
        <v>65</v>
      </c>
      <c r="V434" s="1" t="s">
        <v>33</v>
      </c>
      <c r="W434" s="1" t="s">
        <v>41</v>
      </c>
      <c r="X434" s="1" t="s">
        <v>2390</v>
      </c>
      <c r="Y434" s="1" t="s">
        <v>43</v>
      </c>
      <c r="Z434" s="1" t="s">
        <v>152</v>
      </c>
      <c r="AA434" s="1" t="s">
        <v>33</v>
      </c>
      <c r="AB434">
        <v>4</v>
      </c>
      <c r="AC434" s="1" t="s">
        <v>45</v>
      </c>
      <c r="AD434" s="1" t="s">
        <v>2391</v>
      </c>
      <c r="AE434" s="1" t="s">
        <v>2392</v>
      </c>
      <c r="AF434" s="1" t="s">
        <v>2393</v>
      </c>
    </row>
    <row r="435" spans="1:32" x14ac:dyDescent="0.55000000000000004">
      <c r="A435" s="1" t="s">
        <v>2394</v>
      </c>
      <c r="B435" s="1" t="s">
        <v>33</v>
      </c>
      <c r="C435" s="1" t="s">
        <v>33</v>
      </c>
      <c r="D435" s="1" t="s">
        <v>33</v>
      </c>
      <c r="E435" s="1" t="s">
        <v>33</v>
      </c>
      <c r="F435" s="1" t="s">
        <v>33</v>
      </c>
      <c r="G435" s="1" t="s">
        <v>33</v>
      </c>
      <c r="H435" s="1" t="s">
        <v>33</v>
      </c>
      <c r="I435" s="1" t="s">
        <v>33</v>
      </c>
      <c r="J435" s="1" t="s">
        <v>33</v>
      </c>
      <c r="K435" s="1" t="s">
        <v>34</v>
      </c>
      <c r="L435" s="1" t="s">
        <v>237</v>
      </c>
      <c r="M435" s="1" t="s">
        <v>89</v>
      </c>
      <c r="N435">
        <v>2</v>
      </c>
      <c r="O435" s="1" t="s">
        <v>37</v>
      </c>
      <c r="P435" s="1" t="s">
        <v>33</v>
      </c>
      <c r="Q435" s="1" t="s">
        <v>33</v>
      </c>
      <c r="R435" s="1" t="s">
        <v>89</v>
      </c>
      <c r="S435" s="1" t="s">
        <v>222</v>
      </c>
      <c r="T435">
        <v>30</v>
      </c>
      <c r="U435" s="1" t="s">
        <v>65</v>
      </c>
      <c r="V435" s="1" t="s">
        <v>33</v>
      </c>
      <c r="W435" s="1" t="s">
        <v>41</v>
      </c>
      <c r="X435" s="1" t="s">
        <v>2395</v>
      </c>
      <c r="Y435" s="1" t="s">
        <v>43</v>
      </c>
      <c r="Z435" s="1" t="s">
        <v>667</v>
      </c>
      <c r="AA435" s="1" t="s">
        <v>33</v>
      </c>
      <c r="AB435">
        <v>4</v>
      </c>
      <c r="AC435" s="1" t="s">
        <v>45</v>
      </c>
      <c r="AD435" s="1" t="s">
        <v>2396</v>
      </c>
      <c r="AE435" s="1" t="s">
        <v>2397</v>
      </c>
      <c r="AF435" s="1" t="s">
        <v>2398</v>
      </c>
    </row>
    <row r="436" spans="1:32" x14ac:dyDescent="0.55000000000000004">
      <c r="A436" s="1" t="s">
        <v>2399</v>
      </c>
      <c r="B436" s="1" t="s">
        <v>33</v>
      </c>
      <c r="C436" s="1" t="s">
        <v>33</v>
      </c>
      <c r="D436" s="1" t="s">
        <v>33</v>
      </c>
      <c r="E436" s="1" t="s">
        <v>33</v>
      </c>
      <c r="F436" s="1" t="s">
        <v>33</v>
      </c>
      <c r="G436" s="1" t="s">
        <v>33</v>
      </c>
      <c r="H436" s="1" t="s">
        <v>33</v>
      </c>
      <c r="I436" s="1" t="s">
        <v>33</v>
      </c>
      <c r="J436" s="1" t="s">
        <v>33</v>
      </c>
      <c r="K436" s="1" t="s">
        <v>34</v>
      </c>
      <c r="L436" s="1" t="s">
        <v>157</v>
      </c>
      <c r="M436" s="1" t="s">
        <v>89</v>
      </c>
      <c r="N436">
        <v>2</v>
      </c>
      <c r="O436" s="1" t="s">
        <v>230</v>
      </c>
      <c r="P436" s="1" t="s">
        <v>33</v>
      </c>
      <c r="Q436" s="1" t="s">
        <v>33</v>
      </c>
      <c r="R436" s="1" t="s">
        <v>63</v>
      </c>
      <c r="S436" s="1" t="s">
        <v>222</v>
      </c>
      <c r="T436">
        <v>31</v>
      </c>
      <c r="U436" s="1" t="s">
        <v>779</v>
      </c>
      <c r="V436" s="1" t="s">
        <v>33</v>
      </c>
      <c r="W436" s="1" t="s">
        <v>41</v>
      </c>
      <c r="X436" s="1" t="s">
        <v>2400</v>
      </c>
      <c r="Y436" s="1" t="s">
        <v>43</v>
      </c>
      <c r="Z436" s="1" t="s">
        <v>1921</v>
      </c>
      <c r="AA436" s="1" t="s">
        <v>33</v>
      </c>
      <c r="AB436">
        <v>4</v>
      </c>
      <c r="AC436" s="1" t="s">
        <v>45</v>
      </c>
      <c r="AD436" s="1" t="s">
        <v>2401</v>
      </c>
      <c r="AE436" s="1" t="s">
        <v>2402</v>
      </c>
      <c r="AF436" s="1" t="s">
        <v>2403</v>
      </c>
    </row>
    <row r="437" spans="1:32" x14ac:dyDescent="0.55000000000000004">
      <c r="A437" s="1" t="s">
        <v>2404</v>
      </c>
      <c r="B437" s="1" t="s">
        <v>33</v>
      </c>
      <c r="C437" s="1" t="s">
        <v>33</v>
      </c>
      <c r="D437" s="1" t="s">
        <v>33</v>
      </c>
      <c r="E437" s="1" t="s">
        <v>33</v>
      </c>
      <c r="F437" s="1" t="s">
        <v>33</v>
      </c>
      <c r="G437" s="1" t="s">
        <v>33</v>
      </c>
      <c r="H437" s="1" t="s">
        <v>33</v>
      </c>
      <c r="I437" s="1" t="s">
        <v>33</v>
      </c>
      <c r="J437" s="1" t="s">
        <v>33</v>
      </c>
      <c r="K437" s="1" t="s">
        <v>34</v>
      </c>
      <c r="L437" s="1" t="s">
        <v>61</v>
      </c>
      <c r="M437" s="1" t="s">
        <v>36</v>
      </c>
      <c r="N437">
        <v>3</v>
      </c>
      <c r="O437" s="1" t="s">
        <v>62</v>
      </c>
      <c r="P437" s="1" t="s">
        <v>33</v>
      </c>
      <c r="Q437" s="1" t="s">
        <v>33</v>
      </c>
      <c r="R437" s="1" t="s">
        <v>38</v>
      </c>
      <c r="S437" s="1" t="s">
        <v>74</v>
      </c>
      <c r="T437">
        <v>20</v>
      </c>
      <c r="U437" s="1" t="s">
        <v>65</v>
      </c>
      <c r="V437" s="1" t="s">
        <v>33</v>
      </c>
      <c r="W437" s="1" t="s">
        <v>41</v>
      </c>
      <c r="X437" s="1" t="s">
        <v>2405</v>
      </c>
      <c r="Y437" s="1" t="s">
        <v>43</v>
      </c>
      <c r="Z437" s="1" t="s">
        <v>136</v>
      </c>
      <c r="AA437" s="1" t="s">
        <v>33</v>
      </c>
      <c r="AB437">
        <v>4</v>
      </c>
      <c r="AC437" s="1" t="s">
        <v>45</v>
      </c>
      <c r="AD437" s="1" t="s">
        <v>2406</v>
      </c>
      <c r="AE437" s="1" t="s">
        <v>2407</v>
      </c>
      <c r="AF437" s="1" t="s">
        <v>2408</v>
      </c>
    </row>
    <row r="438" spans="1:32" x14ac:dyDescent="0.55000000000000004">
      <c r="A438" s="1" t="s">
        <v>2409</v>
      </c>
      <c r="B438" s="1" t="s">
        <v>33</v>
      </c>
      <c r="C438" s="1" t="s">
        <v>33</v>
      </c>
      <c r="D438" s="1" t="s">
        <v>33</v>
      </c>
      <c r="E438" s="1" t="s">
        <v>33</v>
      </c>
      <c r="F438" s="1" t="s">
        <v>33</v>
      </c>
      <c r="G438" s="1" t="s">
        <v>33</v>
      </c>
      <c r="H438" s="1" t="s">
        <v>33</v>
      </c>
      <c r="I438" s="1" t="s">
        <v>33</v>
      </c>
      <c r="J438" s="1" t="s">
        <v>33</v>
      </c>
      <c r="K438" s="1" t="s">
        <v>307</v>
      </c>
      <c r="L438" s="1" t="s">
        <v>1050</v>
      </c>
      <c r="M438" s="1" t="s">
        <v>89</v>
      </c>
      <c r="N438">
        <v>2</v>
      </c>
      <c r="O438" s="1" t="s">
        <v>37</v>
      </c>
      <c r="P438" s="1" t="s">
        <v>33</v>
      </c>
      <c r="Q438" s="1" t="s">
        <v>33</v>
      </c>
      <c r="R438" s="1" t="s">
        <v>36</v>
      </c>
      <c r="S438" s="1" t="s">
        <v>222</v>
      </c>
      <c r="T438">
        <v>40</v>
      </c>
      <c r="U438" s="1" t="s">
        <v>713</v>
      </c>
      <c r="V438" s="1" t="s">
        <v>33</v>
      </c>
      <c r="W438" s="1" t="s">
        <v>41</v>
      </c>
      <c r="X438" s="1" t="s">
        <v>2410</v>
      </c>
      <c r="Y438" s="1" t="s">
        <v>43</v>
      </c>
      <c r="Z438" s="1" t="s">
        <v>769</v>
      </c>
      <c r="AA438" s="1" t="s">
        <v>33</v>
      </c>
      <c r="AB438">
        <v>4</v>
      </c>
      <c r="AC438" s="1" t="s">
        <v>45</v>
      </c>
      <c r="AD438" s="1" t="s">
        <v>2411</v>
      </c>
      <c r="AE438" s="1" t="s">
        <v>2412</v>
      </c>
      <c r="AF438" s="1" t="s">
        <v>2413</v>
      </c>
    </row>
    <row r="439" spans="1:32" x14ac:dyDescent="0.55000000000000004">
      <c r="A439" s="1" t="s">
        <v>2414</v>
      </c>
      <c r="B439" s="1" t="s">
        <v>33</v>
      </c>
      <c r="C439" s="1" t="s">
        <v>33</v>
      </c>
      <c r="D439" s="1" t="s">
        <v>33</v>
      </c>
      <c r="E439" s="1" t="s">
        <v>33</v>
      </c>
      <c r="F439" s="1" t="s">
        <v>33</v>
      </c>
      <c r="G439" s="1" t="s">
        <v>33</v>
      </c>
      <c r="H439" s="1" t="s">
        <v>33</v>
      </c>
      <c r="I439" s="1" t="s">
        <v>33</v>
      </c>
      <c r="J439" s="1" t="s">
        <v>33</v>
      </c>
      <c r="K439" s="1" t="s">
        <v>307</v>
      </c>
      <c r="L439" s="1" t="s">
        <v>1050</v>
      </c>
      <c r="M439" s="1" t="s">
        <v>89</v>
      </c>
      <c r="N439">
        <v>2</v>
      </c>
      <c r="O439" s="1" t="s">
        <v>37</v>
      </c>
      <c r="P439" s="1" t="s">
        <v>33</v>
      </c>
      <c r="Q439" s="1" t="s">
        <v>33</v>
      </c>
      <c r="R439" s="1" t="s">
        <v>89</v>
      </c>
      <c r="S439" s="1" t="s">
        <v>222</v>
      </c>
      <c r="T439">
        <v>30</v>
      </c>
      <c r="U439" s="1" t="s">
        <v>665</v>
      </c>
      <c r="V439" s="1" t="s">
        <v>33</v>
      </c>
      <c r="W439" s="1" t="s">
        <v>41</v>
      </c>
      <c r="X439" s="1" t="s">
        <v>2415</v>
      </c>
      <c r="Y439" s="1" t="s">
        <v>43</v>
      </c>
      <c r="Z439" s="1" t="s">
        <v>965</v>
      </c>
      <c r="AA439" s="1" t="s">
        <v>33</v>
      </c>
      <c r="AB439">
        <v>4</v>
      </c>
      <c r="AC439" s="1" t="s">
        <v>45</v>
      </c>
      <c r="AD439" s="1" t="s">
        <v>2416</v>
      </c>
      <c r="AE439" s="1" t="s">
        <v>2417</v>
      </c>
      <c r="AF439" s="1" t="s">
        <v>2418</v>
      </c>
    </row>
    <row r="440" spans="1:32" x14ac:dyDescent="0.55000000000000004">
      <c r="A440" s="1" t="s">
        <v>2419</v>
      </c>
      <c r="B440" s="1" t="s">
        <v>33</v>
      </c>
      <c r="C440" s="1" t="s">
        <v>33</v>
      </c>
      <c r="D440" s="1" t="s">
        <v>33</v>
      </c>
      <c r="E440" s="1" t="s">
        <v>33</v>
      </c>
      <c r="F440" s="1" t="s">
        <v>33</v>
      </c>
      <c r="G440" s="1" t="s">
        <v>33</v>
      </c>
      <c r="H440" s="1" t="s">
        <v>33</v>
      </c>
      <c r="I440" s="1" t="s">
        <v>33</v>
      </c>
      <c r="J440" s="1" t="s">
        <v>33</v>
      </c>
      <c r="K440" s="1" t="s">
        <v>307</v>
      </c>
      <c r="L440" s="1" t="s">
        <v>737</v>
      </c>
      <c r="M440" s="1" t="s">
        <v>89</v>
      </c>
      <c r="N440">
        <v>2</v>
      </c>
      <c r="O440" s="1" t="s">
        <v>37</v>
      </c>
      <c r="P440" s="1" t="s">
        <v>33</v>
      </c>
      <c r="Q440" s="1" t="s">
        <v>33</v>
      </c>
      <c r="R440" s="1" t="s">
        <v>89</v>
      </c>
      <c r="S440" s="1" t="s">
        <v>222</v>
      </c>
      <c r="T440">
        <v>40</v>
      </c>
      <c r="U440" s="1" t="s">
        <v>223</v>
      </c>
      <c r="V440" s="1" t="s">
        <v>33</v>
      </c>
      <c r="W440" s="1" t="s">
        <v>41</v>
      </c>
      <c r="X440" s="1" t="s">
        <v>2420</v>
      </c>
      <c r="Y440" s="1" t="s">
        <v>43</v>
      </c>
      <c r="Z440" s="1" t="s">
        <v>2421</v>
      </c>
      <c r="AA440" s="1" t="s">
        <v>33</v>
      </c>
      <c r="AB440">
        <v>4</v>
      </c>
      <c r="AC440" s="1" t="s">
        <v>45</v>
      </c>
      <c r="AD440" s="1" t="s">
        <v>2422</v>
      </c>
      <c r="AE440" s="1" t="s">
        <v>2423</v>
      </c>
      <c r="AF440" s="1" t="s">
        <v>2424</v>
      </c>
    </row>
    <row r="441" spans="1:32" x14ac:dyDescent="0.55000000000000004">
      <c r="A441" s="1" t="s">
        <v>2425</v>
      </c>
      <c r="B441" s="1" t="s">
        <v>109</v>
      </c>
      <c r="C441" s="1" t="s">
        <v>1383</v>
      </c>
      <c r="D441" s="1" t="s">
        <v>33</v>
      </c>
      <c r="E441" s="1" t="s">
        <v>33</v>
      </c>
      <c r="F441" s="1" t="s">
        <v>33</v>
      </c>
      <c r="G441" s="1" t="s">
        <v>33</v>
      </c>
      <c r="H441" s="1" t="s">
        <v>33</v>
      </c>
      <c r="I441" s="1" t="s">
        <v>33</v>
      </c>
      <c r="J441" s="1" t="s">
        <v>33</v>
      </c>
      <c r="K441" s="1" t="s">
        <v>33</v>
      </c>
      <c r="L441" s="1" t="s">
        <v>33</v>
      </c>
      <c r="M441" s="1" t="s">
        <v>33</v>
      </c>
      <c r="O441" s="1" t="s">
        <v>33</v>
      </c>
      <c r="P441" s="1" t="s">
        <v>33</v>
      </c>
      <c r="Q441" s="1" t="s">
        <v>33</v>
      </c>
      <c r="R441" s="1" t="s">
        <v>89</v>
      </c>
      <c r="S441" s="1" t="s">
        <v>222</v>
      </c>
      <c r="T441">
        <v>30</v>
      </c>
      <c r="U441" s="1" t="s">
        <v>665</v>
      </c>
      <c r="V441" s="1" t="s">
        <v>33</v>
      </c>
      <c r="W441" s="1" t="s">
        <v>41</v>
      </c>
      <c r="X441" s="1" t="s">
        <v>2426</v>
      </c>
      <c r="Y441" s="1" t="s">
        <v>43</v>
      </c>
      <c r="Z441" s="1" t="s">
        <v>512</v>
      </c>
      <c r="AA441" s="1" t="s">
        <v>33</v>
      </c>
      <c r="AB441">
        <v>4</v>
      </c>
      <c r="AC441" s="1" t="s">
        <v>45</v>
      </c>
      <c r="AD441" s="1" t="s">
        <v>2427</v>
      </c>
      <c r="AE441" s="1" t="s">
        <v>2428</v>
      </c>
      <c r="AF441" s="1" t="s">
        <v>2429</v>
      </c>
    </row>
    <row r="442" spans="1:32" x14ac:dyDescent="0.55000000000000004">
      <c r="A442" s="1" t="s">
        <v>2430</v>
      </c>
      <c r="B442" s="1" t="s">
        <v>109</v>
      </c>
      <c r="C442" s="1" t="s">
        <v>1383</v>
      </c>
      <c r="D442" s="1" t="s">
        <v>33</v>
      </c>
      <c r="E442" s="1" t="s">
        <v>33</v>
      </c>
      <c r="F442" s="1" t="s">
        <v>1384</v>
      </c>
      <c r="G442" s="1" t="s">
        <v>1714</v>
      </c>
      <c r="H442" s="1" t="s">
        <v>33</v>
      </c>
      <c r="I442" s="1" t="s">
        <v>33</v>
      </c>
      <c r="J442" s="1" t="s">
        <v>33</v>
      </c>
      <c r="K442" s="1" t="s">
        <v>307</v>
      </c>
      <c r="L442" s="1" t="s">
        <v>1715</v>
      </c>
      <c r="M442" s="1" t="s">
        <v>33</v>
      </c>
      <c r="N442">
        <v>7</v>
      </c>
      <c r="O442" s="1" t="s">
        <v>112</v>
      </c>
      <c r="P442" s="1" t="s">
        <v>33</v>
      </c>
      <c r="Q442" s="1" t="s">
        <v>33</v>
      </c>
      <c r="R442" s="1" t="s">
        <v>63</v>
      </c>
      <c r="S442" s="1" t="s">
        <v>222</v>
      </c>
      <c r="T442">
        <v>30</v>
      </c>
      <c r="U442" s="1" t="s">
        <v>665</v>
      </c>
      <c r="V442" s="1" t="s">
        <v>33</v>
      </c>
      <c r="W442" s="1" t="s">
        <v>41</v>
      </c>
      <c r="X442" s="1" t="s">
        <v>2431</v>
      </c>
      <c r="Y442" s="1" t="s">
        <v>43</v>
      </c>
      <c r="Z442" s="1" t="s">
        <v>51</v>
      </c>
      <c r="AA442" s="1" t="s">
        <v>33</v>
      </c>
      <c r="AB442">
        <v>4</v>
      </c>
      <c r="AC442" s="1" t="s">
        <v>45</v>
      </c>
      <c r="AD442" s="1" t="s">
        <v>2432</v>
      </c>
      <c r="AE442" s="1" t="s">
        <v>2433</v>
      </c>
      <c r="AF442" s="1" t="s">
        <v>2434</v>
      </c>
    </row>
    <row r="443" spans="1:32" x14ac:dyDescent="0.55000000000000004">
      <c r="A443" s="1" t="s">
        <v>2435</v>
      </c>
      <c r="B443" s="1" t="s">
        <v>109</v>
      </c>
      <c r="C443" s="1" t="s">
        <v>2436</v>
      </c>
      <c r="D443" s="1" t="s">
        <v>33</v>
      </c>
      <c r="E443" s="1" t="s">
        <v>33</v>
      </c>
      <c r="F443" s="1" t="s">
        <v>1384</v>
      </c>
      <c r="G443" s="1" t="s">
        <v>33</v>
      </c>
      <c r="H443" s="1" t="s">
        <v>33</v>
      </c>
      <c r="I443" s="1" t="s">
        <v>33</v>
      </c>
      <c r="J443" s="1" t="s">
        <v>33</v>
      </c>
      <c r="K443" s="1" t="s">
        <v>33</v>
      </c>
      <c r="L443" s="1" t="s">
        <v>33</v>
      </c>
      <c r="M443" s="1" t="s">
        <v>33</v>
      </c>
      <c r="O443" s="1" t="s">
        <v>33</v>
      </c>
      <c r="P443" s="1" t="s">
        <v>33</v>
      </c>
      <c r="Q443" s="1" t="s">
        <v>33</v>
      </c>
      <c r="R443" s="1" t="s">
        <v>36</v>
      </c>
      <c r="S443" s="1" t="s">
        <v>39</v>
      </c>
      <c r="T443">
        <v>30</v>
      </c>
      <c r="U443" s="1" t="s">
        <v>81</v>
      </c>
      <c r="V443" s="1" t="s">
        <v>33</v>
      </c>
      <c r="W443" s="1" t="s">
        <v>41</v>
      </c>
      <c r="X443" s="1" t="s">
        <v>2437</v>
      </c>
      <c r="Y443" s="1" t="s">
        <v>43</v>
      </c>
      <c r="Z443" s="1" t="s">
        <v>582</v>
      </c>
      <c r="AA443" s="1" t="s">
        <v>33</v>
      </c>
      <c r="AB443">
        <v>4</v>
      </c>
      <c r="AC443" s="1" t="s">
        <v>45</v>
      </c>
      <c r="AD443" s="1" t="s">
        <v>2438</v>
      </c>
      <c r="AE443" s="1" t="s">
        <v>2439</v>
      </c>
      <c r="AF443" s="1" t="s">
        <v>2440</v>
      </c>
    </row>
    <row r="444" spans="1:32" x14ac:dyDescent="0.55000000000000004">
      <c r="A444" s="1" t="s">
        <v>2441</v>
      </c>
      <c r="B444" s="1" t="s">
        <v>33</v>
      </c>
      <c r="C444" s="1" t="s">
        <v>33</v>
      </c>
      <c r="D444" s="1" t="s">
        <v>412</v>
      </c>
      <c r="E444" s="1" t="s">
        <v>33</v>
      </c>
      <c r="F444" s="1" t="s">
        <v>33</v>
      </c>
      <c r="G444" s="1" t="s">
        <v>33</v>
      </c>
      <c r="H444" s="1" t="s">
        <v>33</v>
      </c>
      <c r="I444" s="1" t="s">
        <v>33</v>
      </c>
      <c r="J444" s="1" t="s">
        <v>33</v>
      </c>
      <c r="K444" s="1" t="s">
        <v>307</v>
      </c>
      <c r="L444" s="1" t="s">
        <v>2442</v>
      </c>
      <c r="M444" s="1" t="s">
        <v>89</v>
      </c>
      <c r="N444">
        <v>3</v>
      </c>
      <c r="O444" s="1" t="s">
        <v>127</v>
      </c>
      <c r="P444" s="1" t="s">
        <v>33</v>
      </c>
      <c r="Q444" s="1" t="s">
        <v>33</v>
      </c>
      <c r="R444" s="1" t="s">
        <v>89</v>
      </c>
      <c r="S444" s="1" t="s">
        <v>39</v>
      </c>
      <c r="T444">
        <v>30</v>
      </c>
      <c r="U444" s="1" t="s">
        <v>40</v>
      </c>
      <c r="V444" s="1" t="s">
        <v>33</v>
      </c>
      <c r="W444" s="1" t="s">
        <v>41</v>
      </c>
      <c r="X444" s="1" t="s">
        <v>2443</v>
      </c>
      <c r="Y444" s="1" t="s">
        <v>43</v>
      </c>
      <c r="Z444" s="1" t="s">
        <v>1159</v>
      </c>
      <c r="AA444" s="1" t="s">
        <v>33</v>
      </c>
      <c r="AB444">
        <v>4</v>
      </c>
      <c r="AC444" s="1" t="s">
        <v>45</v>
      </c>
      <c r="AD444" s="1" t="s">
        <v>2444</v>
      </c>
      <c r="AE444" s="1" t="s">
        <v>2445</v>
      </c>
      <c r="AF444" s="1" t="s">
        <v>2446</v>
      </c>
    </row>
    <row r="445" spans="1:32" x14ac:dyDescent="0.55000000000000004">
      <c r="A445" s="1" t="s">
        <v>2447</v>
      </c>
      <c r="B445" s="1" t="s">
        <v>33</v>
      </c>
      <c r="C445" s="1" t="s">
        <v>33</v>
      </c>
      <c r="D445" s="1" t="s">
        <v>412</v>
      </c>
      <c r="E445" s="1" t="s">
        <v>33</v>
      </c>
      <c r="F445" s="1" t="s">
        <v>33</v>
      </c>
      <c r="G445" s="1" t="s">
        <v>33</v>
      </c>
      <c r="H445" s="1" t="s">
        <v>33</v>
      </c>
      <c r="I445" s="1" t="s">
        <v>33</v>
      </c>
      <c r="J445" s="1" t="s">
        <v>33</v>
      </c>
      <c r="K445" s="1" t="s">
        <v>34</v>
      </c>
      <c r="L445" s="1" t="s">
        <v>72</v>
      </c>
      <c r="M445" s="1" t="s">
        <v>89</v>
      </c>
      <c r="N445">
        <v>2</v>
      </c>
      <c r="O445" s="1" t="s">
        <v>73</v>
      </c>
      <c r="P445" s="1" t="s">
        <v>33</v>
      </c>
      <c r="Q445" s="1" t="s">
        <v>33</v>
      </c>
      <c r="R445" s="1" t="s">
        <v>63</v>
      </c>
      <c r="S445" s="1" t="s">
        <v>142</v>
      </c>
      <c r="T445">
        <v>20</v>
      </c>
      <c r="U445" s="1" t="s">
        <v>143</v>
      </c>
      <c r="V445" s="1" t="s">
        <v>33</v>
      </c>
      <c r="W445" s="1" t="s">
        <v>41</v>
      </c>
      <c r="X445" s="1" t="s">
        <v>2448</v>
      </c>
      <c r="Y445" s="1" t="s">
        <v>43</v>
      </c>
      <c r="Z445" s="1" t="s">
        <v>104</v>
      </c>
      <c r="AA445" s="1" t="s">
        <v>33</v>
      </c>
      <c r="AB445">
        <v>4</v>
      </c>
      <c r="AC445" s="1" t="s">
        <v>45</v>
      </c>
      <c r="AD445" s="1" t="s">
        <v>2449</v>
      </c>
      <c r="AE445" s="1" t="s">
        <v>2450</v>
      </c>
      <c r="AF445" s="1" t="s">
        <v>2451</v>
      </c>
    </row>
    <row r="446" spans="1:32" x14ac:dyDescent="0.55000000000000004">
      <c r="A446" s="1" t="s">
        <v>2452</v>
      </c>
      <c r="B446" s="1" t="s">
        <v>33</v>
      </c>
      <c r="C446" s="1" t="s">
        <v>33</v>
      </c>
      <c r="D446" s="1" t="s">
        <v>412</v>
      </c>
      <c r="E446" s="1" t="s">
        <v>33</v>
      </c>
      <c r="F446" s="1" t="s">
        <v>33</v>
      </c>
      <c r="G446" s="1" t="s">
        <v>33</v>
      </c>
      <c r="H446" s="1" t="s">
        <v>33</v>
      </c>
      <c r="I446" s="1" t="s">
        <v>33</v>
      </c>
      <c r="J446" s="1" t="s">
        <v>33</v>
      </c>
      <c r="K446" s="1" t="s">
        <v>307</v>
      </c>
      <c r="L446" s="1" t="s">
        <v>2453</v>
      </c>
      <c r="M446" s="1" t="s">
        <v>89</v>
      </c>
      <c r="N446">
        <v>2</v>
      </c>
      <c r="O446" s="1" t="s">
        <v>73</v>
      </c>
      <c r="P446" s="1" t="s">
        <v>33</v>
      </c>
      <c r="Q446" s="1" t="s">
        <v>33</v>
      </c>
      <c r="R446" s="1" t="s">
        <v>89</v>
      </c>
      <c r="S446" s="1" t="s">
        <v>142</v>
      </c>
      <c r="T446">
        <v>20</v>
      </c>
      <c r="U446" s="1" t="s">
        <v>649</v>
      </c>
      <c r="V446" s="1" t="s">
        <v>33</v>
      </c>
      <c r="W446" s="1" t="s">
        <v>41</v>
      </c>
      <c r="X446" s="1" t="s">
        <v>2454</v>
      </c>
      <c r="Y446" s="1" t="s">
        <v>43</v>
      </c>
      <c r="Z446" s="1" t="s">
        <v>1201</v>
      </c>
      <c r="AA446" s="1" t="s">
        <v>33</v>
      </c>
      <c r="AB446">
        <v>4</v>
      </c>
      <c r="AC446" s="1" t="s">
        <v>45</v>
      </c>
      <c r="AD446" s="1" t="s">
        <v>2455</v>
      </c>
      <c r="AE446" s="1" t="s">
        <v>2456</v>
      </c>
      <c r="AF446" s="1" t="s">
        <v>2457</v>
      </c>
    </row>
    <row r="447" spans="1:32" x14ac:dyDescent="0.55000000000000004">
      <c r="A447" s="1" t="s">
        <v>2458</v>
      </c>
      <c r="B447" s="1" t="s">
        <v>33</v>
      </c>
      <c r="C447" s="1" t="s">
        <v>33</v>
      </c>
      <c r="D447" s="1" t="s">
        <v>412</v>
      </c>
      <c r="E447" s="1" t="s">
        <v>33</v>
      </c>
      <c r="F447" s="1" t="s">
        <v>33</v>
      </c>
      <c r="G447" s="1" t="s">
        <v>33</v>
      </c>
      <c r="H447" s="1" t="s">
        <v>33</v>
      </c>
      <c r="I447" s="1" t="s">
        <v>33</v>
      </c>
      <c r="J447" s="1" t="s">
        <v>33</v>
      </c>
      <c r="K447" s="1" t="s">
        <v>307</v>
      </c>
      <c r="L447" s="1" t="s">
        <v>2459</v>
      </c>
      <c r="M447" s="1" t="s">
        <v>89</v>
      </c>
      <c r="N447">
        <v>2</v>
      </c>
      <c r="O447" s="1" t="s">
        <v>73</v>
      </c>
      <c r="P447" s="1" t="s">
        <v>33</v>
      </c>
      <c r="Q447" s="1" t="s">
        <v>33</v>
      </c>
      <c r="R447" s="1" t="s">
        <v>63</v>
      </c>
      <c r="S447" s="1" t="s">
        <v>142</v>
      </c>
      <c r="T447">
        <v>20</v>
      </c>
      <c r="U447" s="1" t="s">
        <v>649</v>
      </c>
      <c r="V447" s="1" t="s">
        <v>33</v>
      </c>
      <c r="W447" s="1" t="s">
        <v>41</v>
      </c>
      <c r="X447" s="1" t="s">
        <v>2460</v>
      </c>
      <c r="Y447" s="1" t="s">
        <v>43</v>
      </c>
      <c r="Z447" s="1" t="s">
        <v>769</v>
      </c>
      <c r="AA447" s="1" t="s">
        <v>33</v>
      </c>
      <c r="AB447">
        <v>4</v>
      </c>
      <c r="AC447" s="1" t="s">
        <v>45</v>
      </c>
      <c r="AD447" s="1" t="s">
        <v>2461</v>
      </c>
      <c r="AE447" s="1" t="s">
        <v>2462</v>
      </c>
      <c r="AF447" s="1" t="s">
        <v>2463</v>
      </c>
    </row>
    <row r="448" spans="1:32" x14ac:dyDescent="0.55000000000000004">
      <c r="A448" s="1" t="s">
        <v>2464</v>
      </c>
      <c r="B448" s="1" t="s">
        <v>33</v>
      </c>
      <c r="C448" s="1" t="s">
        <v>33</v>
      </c>
      <c r="D448" s="1" t="s">
        <v>33</v>
      </c>
      <c r="E448" s="1" t="s">
        <v>33</v>
      </c>
      <c r="F448" s="1" t="s">
        <v>33</v>
      </c>
      <c r="G448" s="1" t="s">
        <v>33</v>
      </c>
      <c r="H448" s="1" t="s">
        <v>33</v>
      </c>
      <c r="I448" s="1" t="s">
        <v>33</v>
      </c>
      <c r="J448" s="1" t="s">
        <v>33</v>
      </c>
      <c r="K448" s="1" t="s">
        <v>307</v>
      </c>
      <c r="L448" s="1" t="s">
        <v>988</v>
      </c>
      <c r="M448" s="1" t="s">
        <v>89</v>
      </c>
      <c r="N448">
        <v>3</v>
      </c>
      <c r="O448" s="1" t="s">
        <v>127</v>
      </c>
      <c r="P448" s="1" t="s">
        <v>33</v>
      </c>
      <c r="Q448" s="1" t="s">
        <v>33</v>
      </c>
      <c r="R448" s="1" t="s">
        <v>38</v>
      </c>
      <c r="S448" s="1" t="s">
        <v>39</v>
      </c>
      <c r="T448">
        <v>20</v>
      </c>
      <c r="U448" s="1" t="s">
        <v>81</v>
      </c>
      <c r="V448" s="1" t="s">
        <v>33</v>
      </c>
      <c r="W448" s="1" t="s">
        <v>41</v>
      </c>
      <c r="X448" s="1" t="s">
        <v>2465</v>
      </c>
      <c r="Y448" s="1" t="s">
        <v>43</v>
      </c>
      <c r="Z448" s="1" t="s">
        <v>174</v>
      </c>
      <c r="AA448" s="1" t="s">
        <v>33</v>
      </c>
      <c r="AB448">
        <v>4</v>
      </c>
      <c r="AC448" s="1" t="s">
        <v>45</v>
      </c>
      <c r="AD448" s="1" t="s">
        <v>2466</v>
      </c>
      <c r="AE448" s="1" t="s">
        <v>2467</v>
      </c>
      <c r="AF448" s="1" t="s">
        <v>2468</v>
      </c>
    </row>
    <row r="449" spans="1:32" x14ac:dyDescent="0.55000000000000004">
      <c r="A449" s="1" t="s">
        <v>2469</v>
      </c>
      <c r="B449" s="1" t="s">
        <v>33</v>
      </c>
      <c r="C449" s="1" t="s">
        <v>33</v>
      </c>
      <c r="D449" s="1" t="s">
        <v>33</v>
      </c>
      <c r="E449" s="1" t="s">
        <v>33</v>
      </c>
      <c r="F449" s="1" t="s">
        <v>33</v>
      </c>
      <c r="G449" s="1" t="s">
        <v>33</v>
      </c>
      <c r="H449" s="1" t="s">
        <v>33</v>
      </c>
      <c r="I449" s="1" t="s">
        <v>33</v>
      </c>
      <c r="J449" s="1" t="s">
        <v>33</v>
      </c>
      <c r="K449" s="1" t="s">
        <v>33</v>
      </c>
      <c r="L449" s="1" t="s">
        <v>33</v>
      </c>
      <c r="M449" s="1" t="s">
        <v>33</v>
      </c>
      <c r="O449" s="1" t="s">
        <v>33</v>
      </c>
      <c r="P449" s="1" t="s">
        <v>33</v>
      </c>
      <c r="Q449" s="1" t="s">
        <v>33</v>
      </c>
      <c r="R449" s="1" t="s">
        <v>36</v>
      </c>
      <c r="S449" s="1" t="s">
        <v>39</v>
      </c>
      <c r="T449">
        <v>20</v>
      </c>
      <c r="U449" s="1" t="s">
        <v>40</v>
      </c>
      <c r="V449" s="1" t="s">
        <v>97</v>
      </c>
      <c r="W449" s="1" t="s">
        <v>41</v>
      </c>
      <c r="X449" s="1" t="s">
        <v>543</v>
      </c>
      <c r="Y449" s="1" t="s">
        <v>43</v>
      </c>
      <c r="Z449" s="1" t="s">
        <v>190</v>
      </c>
      <c r="AA449" s="1" t="s">
        <v>33</v>
      </c>
      <c r="AB449">
        <v>4</v>
      </c>
      <c r="AC449" s="1" t="s">
        <v>45</v>
      </c>
      <c r="AD449" s="1" t="s">
        <v>2470</v>
      </c>
      <c r="AE449" s="1" t="s">
        <v>2471</v>
      </c>
      <c r="AF449" s="1" t="s">
        <v>2472</v>
      </c>
    </row>
    <row r="450" spans="1:32" x14ac:dyDescent="0.55000000000000004">
      <c r="A450" s="1" t="s">
        <v>2473</v>
      </c>
      <c r="B450" s="1" t="s">
        <v>33</v>
      </c>
      <c r="C450" s="1" t="s">
        <v>33</v>
      </c>
      <c r="D450" s="1" t="s">
        <v>33</v>
      </c>
      <c r="E450" s="1" t="s">
        <v>33</v>
      </c>
      <c r="F450" s="1" t="s">
        <v>33</v>
      </c>
      <c r="G450" s="1" t="s">
        <v>33</v>
      </c>
      <c r="H450" s="1" t="s">
        <v>33</v>
      </c>
      <c r="I450" s="1" t="s">
        <v>33</v>
      </c>
      <c r="J450" s="1" t="s">
        <v>33</v>
      </c>
      <c r="K450" s="1" t="s">
        <v>33</v>
      </c>
      <c r="L450" s="1" t="s">
        <v>33</v>
      </c>
      <c r="M450" s="1" t="s">
        <v>33</v>
      </c>
      <c r="O450" s="1" t="s">
        <v>33</v>
      </c>
      <c r="P450" s="1" t="s">
        <v>33</v>
      </c>
      <c r="Q450" s="1" t="s">
        <v>33</v>
      </c>
      <c r="R450" s="1" t="s">
        <v>36</v>
      </c>
      <c r="S450" s="1" t="s">
        <v>39</v>
      </c>
      <c r="T450">
        <v>20</v>
      </c>
      <c r="U450" s="1" t="s">
        <v>81</v>
      </c>
      <c r="V450" s="1" t="s">
        <v>894</v>
      </c>
      <c r="W450" s="1" t="s">
        <v>41</v>
      </c>
      <c r="X450" s="1" t="s">
        <v>2474</v>
      </c>
      <c r="Y450" s="1" t="s">
        <v>43</v>
      </c>
      <c r="Z450" s="1" t="s">
        <v>372</v>
      </c>
      <c r="AA450" s="1" t="s">
        <v>33</v>
      </c>
      <c r="AB450">
        <v>4</v>
      </c>
      <c r="AC450" s="1" t="s">
        <v>45</v>
      </c>
      <c r="AD450" s="1" t="s">
        <v>2475</v>
      </c>
      <c r="AE450" s="1" t="s">
        <v>2476</v>
      </c>
      <c r="AF450" s="1" t="s">
        <v>2477</v>
      </c>
    </row>
    <row r="451" spans="1:32" x14ac:dyDescent="0.55000000000000004">
      <c r="A451" s="1" t="s">
        <v>2478</v>
      </c>
      <c r="B451" s="1" t="s">
        <v>33</v>
      </c>
      <c r="C451" s="1" t="s">
        <v>33</v>
      </c>
      <c r="D451" s="1" t="s">
        <v>33</v>
      </c>
      <c r="E451" s="1" t="s">
        <v>33</v>
      </c>
      <c r="F451" s="1" t="s">
        <v>33</v>
      </c>
      <c r="G451" s="1" t="s">
        <v>33</v>
      </c>
      <c r="H451" s="1" t="s">
        <v>33</v>
      </c>
      <c r="I451" s="1" t="s">
        <v>33</v>
      </c>
      <c r="J451" s="1" t="s">
        <v>33</v>
      </c>
      <c r="K451" s="1" t="s">
        <v>307</v>
      </c>
      <c r="L451" s="1" t="s">
        <v>2479</v>
      </c>
      <c r="M451" s="1" t="s">
        <v>89</v>
      </c>
      <c r="N451">
        <v>3</v>
      </c>
      <c r="O451" s="1" t="s">
        <v>127</v>
      </c>
      <c r="P451" s="1" t="s">
        <v>33</v>
      </c>
      <c r="Q451" s="1" t="s">
        <v>33</v>
      </c>
      <c r="R451" s="1" t="s">
        <v>38</v>
      </c>
      <c r="S451" s="1" t="s">
        <v>39</v>
      </c>
      <c r="T451">
        <v>20</v>
      </c>
      <c r="U451" s="1" t="s">
        <v>40</v>
      </c>
      <c r="V451" s="1" t="s">
        <v>33</v>
      </c>
      <c r="W451" s="1" t="s">
        <v>41</v>
      </c>
      <c r="X451" s="1" t="s">
        <v>2480</v>
      </c>
      <c r="Y451" s="1" t="s">
        <v>43</v>
      </c>
      <c r="Z451" s="1" t="s">
        <v>667</v>
      </c>
      <c r="AA451" s="1" t="s">
        <v>33</v>
      </c>
      <c r="AB451">
        <v>4</v>
      </c>
      <c r="AC451" s="1" t="s">
        <v>45</v>
      </c>
      <c r="AD451" s="1" t="s">
        <v>2481</v>
      </c>
      <c r="AE451" s="1" t="s">
        <v>2482</v>
      </c>
      <c r="AF451" s="1" t="s">
        <v>2483</v>
      </c>
    </row>
    <row r="452" spans="1:32" x14ac:dyDescent="0.55000000000000004">
      <c r="A452" s="1" t="s">
        <v>2484</v>
      </c>
      <c r="B452" s="1" t="s">
        <v>33</v>
      </c>
      <c r="C452" s="1" t="s">
        <v>33</v>
      </c>
      <c r="D452" s="1" t="s">
        <v>33</v>
      </c>
      <c r="E452" s="1" t="s">
        <v>33</v>
      </c>
      <c r="F452" s="1" t="s">
        <v>33</v>
      </c>
      <c r="G452" s="1" t="s">
        <v>33</v>
      </c>
      <c r="H452" s="1" t="s">
        <v>33</v>
      </c>
      <c r="I452" s="1" t="s">
        <v>33</v>
      </c>
      <c r="J452" s="1" t="s">
        <v>33</v>
      </c>
      <c r="K452" s="1" t="s">
        <v>307</v>
      </c>
      <c r="L452" s="1" t="s">
        <v>2485</v>
      </c>
      <c r="M452" s="1" t="s">
        <v>89</v>
      </c>
      <c r="N452">
        <v>3</v>
      </c>
      <c r="O452" s="1" t="s">
        <v>2486</v>
      </c>
      <c r="P452" s="1" t="s">
        <v>33</v>
      </c>
      <c r="Q452" s="1" t="s">
        <v>33</v>
      </c>
      <c r="R452" s="1" t="s">
        <v>63</v>
      </c>
      <c r="S452" s="1" t="s">
        <v>2487</v>
      </c>
      <c r="T452">
        <v>20</v>
      </c>
      <c r="U452" s="1" t="s">
        <v>40</v>
      </c>
      <c r="V452" s="1" t="s">
        <v>33</v>
      </c>
      <c r="W452" s="1" t="s">
        <v>41</v>
      </c>
      <c r="X452" s="1" t="s">
        <v>2488</v>
      </c>
      <c r="Y452" s="1" t="s">
        <v>43</v>
      </c>
      <c r="Z452" s="1" t="s">
        <v>99</v>
      </c>
      <c r="AA452" s="1" t="s">
        <v>33</v>
      </c>
      <c r="AB452">
        <v>4</v>
      </c>
      <c r="AC452" s="1" t="s">
        <v>45</v>
      </c>
      <c r="AD452" s="1" t="s">
        <v>2489</v>
      </c>
      <c r="AE452" s="1" t="s">
        <v>2490</v>
      </c>
      <c r="AF452" s="1" t="s">
        <v>2491</v>
      </c>
    </row>
    <row r="453" spans="1:32" x14ac:dyDescent="0.55000000000000004">
      <c r="A453" s="1" t="s">
        <v>2492</v>
      </c>
      <c r="B453" s="1" t="s">
        <v>33</v>
      </c>
      <c r="C453" s="1" t="s">
        <v>33</v>
      </c>
      <c r="D453" s="1" t="s">
        <v>412</v>
      </c>
      <c r="E453" s="1" t="s">
        <v>33</v>
      </c>
      <c r="F453" s="1" t="s">
        <v>33</v>
      </c>
      <c r="G453" s="1" t="s">
        <v>33</v>
      </c>
      <c r="H453" s="1" t="s">
        <v>33</v>
      </c>
      <c r="I453" s="1" t="s">
        <v>33</v>
      </c>
      <c r="J453" s="1" t="s">
        <v>33</v>
      </c>
      <c r="K453" s="1" t="s">
        <v>34</v>
      </c>
      <c r="L453" s="1" t="s">
        <v>195</v>
      </c>
      <c r="M453" s="1" t="s">
        <v>89</v>
      </c>
      <c r="N453">
        <v>2</v>
      </c>
      <c r="O453" s="1" t="s">
        <v>73</v>
      </c>
      <c r="P453" s="1" t="s">
        <v>33</v>
      </c>
      <c r="Q453" s="1" t="s">
        <v>33</v>
      </c>
      <c r="R453" s="1" t="s">
        <v>89</v>
      </c>
      <c r="S453" s="1" t="s">
        <v>142</v>
      </c>
      <c r="T453">
        <v>20</v>
      </c>
      <c r="U453" s="1" t="s">
        <v>649</v>
      </c>
      <c r="V453" s="1" t="s">
        <v>33</v>
      </c>
      <c r="W453" s="1" t="s">
        <v>41</v>
      </c>
      <c r="X453" s="1" t="s">
        <v>2493</v>
      </c>
      <c r="Y453" s="1" t="s">
        <v>43</v>
      </c>
      <c r="Z453" s="1" t="s">
        <v>506</v>
      </c>
      <c r="AA453" s="1" t="s">
        <v>33</v>
      </c>
      <c r="AB453">
        <v>4</v>
      </c>
      <c r="AC453" s="1" t="s">
        <v>45</v>
      </c>
      <c r="AD453" s="1" t="s">
        <v>2494</v>
      </c>
      <c r="AE453" s="1" t="s">
        <v>2495</v>
      </c>
      <c r="AF453" s="1" t="s">
        <v>2496</v>
      </c>
    </row>
    <row r="454" spans="1:32" x14ac:dyDescent="0.55000000000000004">
      <c r="A454" s="1" t="s">
        <v>2497</v>
      </c>
      <c r="B454" s="1" t="s">
        <v>109</v>
      </c>
      <c r="C454" s="1" t="s">
        <v>2498</v>
      </c>
      <c r="D454" s="1" t="s">
        <v>33</v>
      </c>
      <c r="E454" s="1" t="s">
        <v>33</v>
      </c>
      <c r="F454" s="1" t="s">
        <v>1384</v>
      </c>
      <c r="G454" s="1" t="s">
        <v>33</v>
      </c>
      <c r="H454" s="1" t="s">
        <v>33</v>
      </c>
      <c r="I454" s="1" t="s">
        <v>33</v>
      </c>
      <c r="J454" s="1" t="s">
        <v>33</v>
      </c>
      <c r="K454" s="1" t="s">
        <v>307</v>
      </c>
      <c r="L454" s="1" t="s">
        <v>1386</v>
      </c>
      <c r="M454" s="1" t="s">
        <v>33</v>
      </c>
      <c r="N454">
        <v>6</v>
      </c>
      <c r="O454" s="1" t="s">
        <v>112</v>
      </c>
      <c r="P454" s="1" t="s">
        <v>33</v>
      </c>
      <c r="Q454" s="1" t="s">
        <v>33</v>
      </c>
      <c r="R454" s="1" t="s">
        <v>89</v>
      </c>
      <c r="S454" s="1" t="s">
        <v>2499</v>
      </c>
      <c r="T454">
        <v>40</v>
      </c>
      <c r="U454" s="1" t="s">
        <v>414</v>
      </c>
      <c r="V454" s="1" t="s">
        <v>33</v>
      </c>
      <c r="W454" s="1" t="s">
        <v>41</v>
      </c>
      <c r="X454" s="1" t="s">
        <v>2500</v>
      </c>
      <c r="Y454" s="1" t="s">
        <v>43</v>
      </c>
      <c r="Z454" s="1" t="s">
        <v>190</v>
      </c>
      <c r="AA454" s="1" t="s">
        <v>33</v>
      </c>
      <c r="AB454">
        <v>4</v>
      </c>
      <c r="AC454" s="1" t="s">
        <v>45</v>
      </c>
      <c r="AD454" s="1" t="s">
        <v>2501</v>
      </c>
      <c r="AE454" s="1" t="s">
        <v>2502</v>
      </c>
      <c r="AF454" s="1" t="s">
        <v>2503</v>
      </c>
    </row>
    <row r="455" spans="1:32" x14ac:dyDescent="0.55000000000000004">
      <c r="A455" s="1" t="s">
        <v>2504</v>
      </c>
      <c r="B455" s="1" t="s">
        <v>33</v>
      </c>
      <c r="C455" s="1" t="s">
        <v>33</v>
      </c>
      <c r="D455" s="1" t="s">
        <v>33</v>
      </c>
      <c r="E455" s="1" t="s">
        <v>33</v>
      </c>
      <c r="F455" s="1" t="s">
        <v>33</v>
      </c>
      <c r="G455" s="1" t="s">
        <v>33</v>
      </c>
      <c r="H455" s="1" t="s">
        <v>33</v>
      </c>
      <c r="I455" s="1" t="s">
        <v>33</v>
      </c>
      <c r="J455" s="1" t="s">
        <v>33</v>
      </c>
      <c r="K455" s="1" t="s">
        <v>33</v>
      </c>
      <c r="L455" s="1" t="s">
        <v>33</v>
      </c>
      <c r="M455" s="1" t="s">
        <v>33</v>
      </c>
      <c r="O455" s="1" t="s">
        <v>33</v>
      </c>
      <c r="P455" s="1" t="s">
        <v>33</v>
      </c>
      <c r="Q455" s="1" t="s">
        <v>33</v>
      </c>
      <c r="R455" s="1" t="s">
        <v>36</v>
      </c>
      <c r="S455" s="1" t="s">
        <v>39</v>
      </c>
      <c r="T455">
        <v>30</v>
      </c>
      <c r="U455" s="1" t="s">
        <v>81</v>
      </c>
      <c r="V455" s="1" t="s">
        <v>894</v>
      </c>
      <c r="W455" s="1" t="s">
        <v>41</v>
      </c>
      <c r="X455" s="1" t="s">
        <v>895</v>
      </c>
      <c r="Y455" s="1" t="s">
        <v>43</v>
      </c>
      <c r="Z455" s="1" t="s">
        <v>2505</v>
      </c>
      <c r="AA455" s="1" t="s">
        <v>33</v>
      </c>
      <c r="AB455">
        <v>4</v>
      </c>
      <c r="AC455" s="1" t="s">
        <v>45</v>
      </c>
      <c r="AD455" s="1" t="s">
        <v>2506</v>
      </c>
      <c r="AE455" s="1" t="s">
        <v>2507</v>
      </c>
      <c r="AF455" s="1" t="s">
        <v>2508</v>
      </c>
    </row>
    <row r="456" spans="1:32" x14ac:dyDescent="0.55000000000000004">
      <c r="A456" s="1" t="s">
        <v>2509</v>
      </c>
      <c r="B456" s="1" t="s">
        <v>33</v>
      </c>
      <c r="C456" s="1" t="s">
        <v>33</v>
      </c>
      <c r="D456" s="1" t="s">
        <v>33</v>
      </c>
      <c r="E456" s="1" t="s">
        <v>33</v>
      </c>
      <c r="F456" s="1" t="s">
        <v>33</v>
      </c>
      <c r="G456" s="1" t="s">
        <v>33</v>
      </c>
      <c r="H456" s="1" t="s">
        <v>33</v>
      </c>
      <c r="I456" s="1" t="s">
        <v>33</v>
      </c>
      <c r="J456" s="1" t="s">
        <v>33</v>
      </c>
      <c r="K456" s="1" t="s">
        <v>33</v>
      </c>
      <c r="L456" s="1" t="s">
        <v>33</v>
      </c>
      <c r="M456" s="1" t="s">
        <v>33</v>
      </c>
      <c r="O456" s="1" t="s">
        <v>33</v>
      </c>
      <c r="P456" s="1" t="s">
        <v>33</v>
      </c>
      <c r="Q456" s="1" t="s">
        <v>33</v>
      </c>
      <c r="R456" s="1" t="s">
        <v>36</v>
      </c>
      <c r="S456" s="1" t="s">
        <v>39</v>
      </c>
      <c r="T456">
        <v>30</v>
      </c>
      <c r="U456" s="1" t="s">
        <v>81</v>
      </c>
      <c r="V456" s="1" t="s">
        <v>894</v>
      </c>
      <c r="W456" s="1" t="s">
        <v>41</v>
      </c>
      <c r="X456" s="1" t="s">
        <v>895</v>
      </c>
      <c r="Y456" s="1" t="s">
        <v>43</v>
      </c>
      <c r="Z456" s="1" t="s">
        <v>145</v>
      </c>
      <c r="AA456" s="1" t="s">
        <v>33</v>
      </c>
      <c r="AB456">
        <v>4</v>
      </c>
      <c r="AC456" s="1" t="s">
        <v>45</v>
      </c>
      <c r="AD456" s="1" t="s">
        <v>2510</v>
      </c>
      <c r="AE456" s="1" t="s">
        <v>2511</v>
      </c>
      <c r="AF456" s="1" t="s">
        <v>2512</v>
      </c>
    </row>
    <row r="457" spans="1:32" x14ac:dyDescent="0.55000000000000004">
      <c r="A457" s="1" t="s">
        <v>2513</v>
      </c>
      <c r="B457" s="1" t="s">
        <v>33</v>
      </c>
      <c r="C457" s="1" t="s">
        <v>33</v>
      </c>
      <c r="D457" s="1" t="s">
        <v>33</v>
      </c>
      <c r="E457" s="1" t="s">
        <v>33</v>
      </c>
      <c r="F457" s="1" t="s">
        <v>33</v>
      </c>
      <c r="G457" s="1" t="s">
        <v>33</v>
      </c>
      <c r="H457" s="1" t="s">
        <v>33</v>
      </c>
      <c r="I457" s="1" t="s">
        <v>33</v>
      </c>
      <c r="J457" s="1" t="s">
        <v>33</v>
      </c>
      <c r="K457" s="1" t="s">
        <v>307</v>
      </c>
      <c r="L457" s="1" t="s">
        <v>2485</v>
      </c>
      <c r="M457" s="1" t="s">
        <v>89</v>
      </c>
      <c r="N457">
        <v>3</v>
      </c>
      <c r="O457" s="1" t="s">
        <v>2486</v>
      </c>
      <c r="P457" s="1" t="s">
        <v>33</v>
      </c>
      <c r="Q457" s="1" t="s">
        <v>33</v>
      </c>
      <c r="R457" s="1" t="s">
        <v>63</v>
      </c>
      <c r="S457" s="1" t="s">
        <v>2487</v>
      </c>
      <c r="T457">
        <v>20</v>
      </c>
      <c r="U457" s="1" t="s">
        <v>40</v>
      </c>
      <c r="V457" s="1" t="s">
        <v>33</v>
      </c>
      <c r="W457" s="1" t="s">
        <v>41</v>
      </c>
      <c r="X457" s="1" t="s">
        <v>2488</v>
      </c>
      <c r="Y457" s="1" t="s">
        <v>43</v>
      </c>
      <c r="Z457" s="1" t="s">
        <v>76</v>
      </c>
      <c r="AA457" s="1" t="s">
        <v>33</v>
      </c>
      <c r="AB457">
        <v>4</v>
      </c>
      <c r="AC457" s="1" t="s">
        <v>45</v>
      </c>
      <c r="AD457" s="1" t="s">
        <v>2514</v>
      </c>
      <c r="AE457" s="1" t="s">
        <v>2515</v>
      </c>
      <c r="AF457" s="1" t="s">
        <v>2516</v>
      </c>
    </row>
    <row r="458" spans="1:32" x14ac:dyDescent="0.55000000000000004">
      <c r="A458" s="1" t="s">
        <v>2517</v>
      </c>
      <c r="B458" s="1" t="s">
        <v>33</v>
      </c>
      <c r="C458" s="1" t="s">
        <v>33</v>
      </c>
      <c r="D458" s="1" t="s">
        <v>33</v>
      </c>
      <c r="E458" s="1" t="s">
        <v>33</v>
      </c>
      <c r="F458" s="1" t="s">
        <v>33</v>
      </c>
      <c r="G458" s="1" t="s">
        <v>33</v>
      </c>
      <c r="H458" s="1" t="s">
        <v>33</v>
      </c>
      <c r="I458" s="1" t="s">
        <v>33</v>
      </c>
      <c r="J458" s="1" t="s">
        <v>33</v>
      </c>
      <c r="K458" s="1" t="s">
        <v>34</v>
      </c>
      <c r="L458" s="1" t="s">
        <v>72</v>
      </c>
      <c r="M458" s="1" t="s">
        <v>36</v>
      </c>
      <c r="N458">
        <v>2</v>
      </c>
      <c r="O458" s="1" t="s">
        <v>73</v>
      </c>
      <c r="P458" s="1" t="s">
        <v>33</v>
      </c>
      <c r="Q458" s="1" t="s">
        <v>33</v>
      </c>
      <c r="R458" s="1" t="s">
        <v>63</v>
      </c>
      <c r="S458" s="1" t="s">
        <v>142</v>
      </c>
      <c r="T458">
        <v>30</v>
      </c>
      <c r="U458" s="1" t="s">
        <v>143</v>
      </c>
      <c r="V458" s="1" t="s">
        <v>33</v>
      </c>
      <c r="W458" s="1" t="s">
        <v>41</v>
      </c>
      <c r="X458" s="1" t="s">
        <v>2518</v>
      </c>
      <c r="Y458" s="1" t="s">
        <v>43</v>
      </c>
      <c r="Z458" s="1" t="s">
        <v>2278</v>
      </c>
      <c r="AA458" s="1" t="s">
        <v>33</v>
      </c>
      <c r="AB458">
        <v>4</v>
      </c>
      <c r="AC458" s="1" t="s">
        <v>45</v>
      </c>
      <c r="AD458" s="1" t="s">
        <v>2519</v>
      </c>
      <c r="AE458" s="1" t="s">
        <v>2520</v>
      </c>
      <c r="AF458" s="1" t="s">
        <v>2521</v>
      </c>
    </row>
    <row r="459" spans="1:32" x14ac:dyDescent="0.55000000000000004">
      <c r="A459" s="1" t="s">
        <v>2522</v>
      </c>
      <c r="B459" s="1" t="s">
        <v>33</v>
      </c>
      <c r="C459" s="1" t="s">
        <v>33</v>
      </c>
      <c r="D459" s="1" t="s">
        <v>33</v>
      </c>
      <c r="E459" s="1" t="s">
        <v>33</v>
      </c>
      <c r="F459" s="1" t="s">
        <v>33</v>
      </c>
      <c r="G459" s="1" t="s">
        <v>33</v>
      </c>
      <c r="H459" s="1" t="s">
        <v>33</v>
      </c>
      <c r="I459" s="1" t="s">
        <v>33</v>
      </c>
      <c r="J459" s="1" t="s">
        <v>33</v>
      </c>
      <c r="K459" s="1" t="s">
        <v>33</v>
      </c>
      <c r="L459" s="1" t="s">
        <v>33</v>
      </c>
      <c r="M459" s="1" t="s">
        <v>33</v>
      </c>
      <c r="O459" s="1" t="s">
        <v>33</v>
      </c>
      <c r="P459" s="1" t="s">
        <v>33</v>
      </c>
      <c r="Q459" s="1" t="s">
        <v>33</v>
      </c>
      <c r="R459" s="1" t="s">
        <v>33</v>
      </c>
      <c r="S459" s="1" t="s">
        <v>33</v>
      </c>
      <c r="U459" s="1" t="s">
        <v>33</v>
      </c>
      <c r="V459" s="1" t="s">
        <v>50</v>
      </c>
      <c r="W459" s="1" t="s">
        <v>50</v>
      </c>
      <c r="X459" s="1" t="s">
        <v>50</v>
      </c>
      <c r="Y459" s="1" t="s">
        <v>43</v>
      </c>
      <c r="Z459" s="1" t="s">
        <v>2523</v>
      </c>
      <c r="AA459" s="1" t="s">
        <v>2524</v>
      </c>
      <c r="AB459">
        <v>4</v>
      </c>
      <c r="AC459" s="1" t="s">
        <v>45</v>
      </c>
      <c r="AD459" s="1" t="s">
        <v>2525</v>
      </c>
      <c r="AE459" s="1" t="s">
        <v>2526</v>
      </c>
      <c r="AF459" s="1" t="s">
        <v>2527</v>
      </c>
    </row>
    <row r="460" spans="1:32" x14ac:dyDescent="0.55000000000000004">
      <c r="A460" s="1" t="s">
        <v>2528</v>
      </c>
      <c r="B460" s="1" t="s">
        <v>109</v>
      </c>
      <c r="C460" s="1" t="s">
        <v>1676</v>
      </c>
      <c r="D460" s="1" t="s">
        <v>33</v>
      </c>
      <c r="E460" s="1" t="s">
        <v>33</v>
      </c>
      <c r="F460" s="1" t="s">
        <v>2529</v>
      </c>
      <c r="G460" s="1" t="s">
        <v>2530</v>
      </c>
      <c r="H460" s="1" t="s">
        <v>33</v>
      </c>
      <c r="I460" s="1" t="s">
        <v>33</v>
      </c>
      <c r="J460" s="1" t="s">
        <v>33</v>
      </c>
      <c r="K460" s="1" t="s">
        <v>110</v>
      </c>
      <c r="L460" s="1" t="s">
        <v>2531</v>
      </c>
      <c r="M460" s="1" t="s">
        <v>36</v>
      </c>
      <c r="N460">
        <v>4</v>
      </c>
      <c r="O460" s="1" t="s">
        <v>62</v>
      </c>
      <c r="P460" s="1" t="s">
        <v>33</v>
      </c>
      <c r="Q460" s="1" t="s">
        <v>33</v>
      </c>
      <c r="R460" s="1" t="s">
        <v>89</v>
      </c>
      <c r="S460" s="1" t="s">
        <v>2499</v>
      </c>
      <c r="T460">
        <v>30</v>
      </c>
      <c r="U460" s="1" t="s">
        <v>40</v>
      </c>
      <c r="V460" s="1" t="s">
        <v>33</v>
      </c>
      <c r="W460" s="1" t="s">
        <v>41</v>
      </c>
      <c r="X460" s="1" t="s">
        <v>2532</v>
      </c>
      <c r="Y460" s="1" t="s">
        <v>43</v>
      </c>
      <c r="Z460" s="1" t="s">
        <v>476</v>
      </c>
      <c r="AA460" s="1" t="s">
        <v>33</v>
      </c>
      <c r="AB460">
        <v>4</v>
      </c>
      <c r="AC460" s="1" t="s">
        <v>45</v>
      </c>
      <c r="AD460" s="1" t="s">
        <v>2533</v>
      </c>
      <c r="AE460" s="1" t="s">
        <v>2534</v>
      </c>
      <c r="AF460" s="1" t="s">
        <v>2535</v>
      </c>
    </row>
    <row r="461" spans="1:32" x14ac:dyDescent="0.55000000000000004">
      <c r="A461" s="1" t="s">
        <v>2536</v>
      </c>
      <c r="B461" s="1" t="s">
        <v>33</v>
      </c>
      <c r="C461" s="1" t="s">
        <v>33</v>
      </c>
      <c r="D461" s="1" t="s">
        <v>33</v>
      </c>
      <c r="E461" s="1" t="s">
        <v>33</v>
      </c>
      <c r="F461" s="1" t="s">
        <v>33</v>
      </c>
      <c r="G461" s="1" t="s">
        <v>33</v>
      </c>
      <c r="H461" s="1" t="s">
        <v>33</v>
      </c>
      <c r="I461" s="1" t="s">
        <v>33</v>
      </c>
      <c r="J461" s="1" t="s">
        <v>33</v>
      </c>
      <c r="K461" s="1" t="s">
        <v>33</v>
      </c>
      <c r="L461" s="1" t="s">
        <v>33</v>
      </c>
      <c r="M461" s="1" t="s">
        <v>33</v>
      </c>
      <c r="O461" s="1" t="s">
        <v>33</v>
      </c>
      <c r="P461" s="1" t="s">
        <v>33</v>
      </c>
      <c r="Q461" s="1" t="s">
        <v>33</v>
      </c>
      <c r="R461" s="1" t="s">
        <v>89</v>
      </c>
      <c r="S461" s="1" t="s">
        <v>39</v>
      </c>
      <c r="T461">
        <v>20</v>
      </c>
      <c r="U461" s="1" t="s">
        <v>40</v>
      </c>
      <c r="V461" s="1" t="s">
        <v>97</v>
      </c>
      <c r="W461" s="1" t="s">
        <v>41</v>
      </c>
      <c r="X461" s="1" t="s">
        <v>98</v>
      </c>
      <c r="Y461" s="1" t="s">
        <v>43</v>
      </c>
      <c r="Z461" s="1" t="s">
        <v>885</v>
      </c>
      <c r="AA461" s="1" t="s">
        <v>33</v>
      </c>
      <c r="AB461">
        <v>4</v>
      </c>
      <c r="AC461" s="1" t="s">
        <v>45</v>
      </c>
      <c r="AD461" s="1" t="s">
        <v>2537</v>
      </c>
      <c r="AE461" s="1" t="s">
        <v>2538</v>
      </c>
      <c r="AF461" s="1" t="s">
        <v>2539</v>
      </c>
    </row>
    <row r="462" spans="1:32" x14ac:dyDescent="0.55000000000000004">
      <c r="A462" s="1" t="s">
        <v>2540</v>
      </c>
      <c r="B462" s="1" t="s">
        <v>33</v>
      </c>
      <c r="C462" s="1" t="s">
        <v>33</v>
      </c>
      <c r="D462" s="1" t="s">
        <v>33</v>
      </c>
      <c r="E462" s="1" t="s">
        <v>33</v>
      </c>
      <c r="F462" s="1" t="s">
        <v>33</v>
      </c>
      <c r="G462" s="1" t="s">
        <v>33</v>
      </c>
      <c r="H462" s="1" t="s">
        <v>33</v>
      </c>
      <c r="I462" s="1" t="s">
        <v>33</v>
      </c>
      <c r="J462" s="1" t="s">
        <v>33</v>
      </c>
      <c r="K462" s="1" t="s">
        <v>33</v>
      </c>
      <c r="L462" s="1" t="s">
        <v>33</v>
      </c>
      <c r="M462" s="1" t="s">
        <v>33</v>
      </c>
      <c r="O462" s="1" t="s">
        <v>33</v>
      </c>
      <c r="P462" s="1" t="s">
        <v>33</v>
      </c>
      <c r="Q462" s="1" t="s">
        <v>33</v>
      </c>
      <c r="R462" s="1" t="s">
        <v>89</v>
      </c>
      <c r="S462" s="1" t="s">
        <v>39</v>
      </c>
      <c r="T462">
        <v>20</v>
      </c>
      <c r="U462" s="1" t="s">
        <v>81</v>
      </c>
      <c r="V462" s="1" t="s">
        <v>97</v>
      </c>
      <c r="W462" s="1" t="s">
        <v>41</v>
      </c>
      <c r="X462" s="1" t="s">
        <v>2541</v>
      </c>
      <c r="Y462" s="1" t="s">
        <v>43</v>
      </c>
      <c r="Z462" s="1" t="s">
        <v>2542</v>
      </c>
      <c r="AA462" s="1" t="s">
        <v>33</v>
      </c>
      <c r="AB462">
        <v>4</v>
      </c>
      <c r="AC462" s="1" t="s">
        <v>45</v>
      </c>
      <c r="AD462" s="1" t="s">
        <v>2543</v>
      </c>
      <c r="AE462" s="1" t="s">
        <v>2544</v>
      </c>
      <c r="AF462" s="1" t="s">
        <v>2545</v>
      </c>
    </row>
    <row r="463" spans="1:32" x14ac:dyDescent="0.55000000000000004">
      <c r="A463" s="1" t="s">
        <v>2546</v>
      </c>
      <c r="B463" s="1" t="s">
        <v>33</v>
      </c>
      <c r="C463" s="1" t="s">
        <v>33</v>
      </c>
      <c r="D463" s="1" t="s">
        <v>33</v>
      </c>
      <c r="E463" s="1" t="s">
        <v>33</v>
      </c>
      <c r="F463" s="1" t="s">
        <v>33</v>
      </c>
      <c r="G463" s="1" t="s">
        <v>33</v>
      </c>
      <c r="H463" s="1" t="s">
        <v>33</v>
      </c>
      <c r="I463" s="1" t="s">
        <v>33</v>
      </c>
      <c r="J463" s="1" t="s">
        <v>33</v>
      </c>
      <c r="K463" s="1" t="s">
        <v>33</v>
      </c>
      <c r="L463" s="1" t="s">
        <v>33</v>
      </c>
      <c r="M463" s="1" t="s">
        <v>33</v>
      </c>
      <c r="O463" s="1" t="s">
        <v>33</v>
      </c>
      <c r="P463" s="1" t="s">
        <v>33</v>
      </c>
      <c r="Q463" s="1" t="s">
        <v>33</v>
      </c>
      <c r="R463" s="1" t="s">
        <v>89</v>
      </c>
      <c r="S463" s="1" t="s">
        <v>39</v>
      </c>
      <c r="T463">
        <v>30</v>
      </c>
      <c r="U463" s="1" t="s">
        <v>40</v>
      </c>
      <c r="V463" s="1" t="s">
        <v>894</v>
      </c>
      <c r="W463" s="1" t="s">
        <v>41</v>
      </c>
      <c r="X463" s="1" t="s">
        <v>2547</v>
      </c>
      <c r="Y463" s="1" t="s">
        <v>43</v>
      </c>
      <c r="Z463" s="1" t="s">
        <v>2548</v>
      </c>
      <c r="AA463" s="1" t="s">
        <v>33</v>
      </c>
      <c r="AB463">
        <v>4</v>
      </c>
      <c r="AC463" s="1" t="s">
        <v>45</v>
      </c>
      <c r="AD463" s="1" t="s">
        <v>2549</v>
      </c>
      <c r="AE463" s="1" t="s">
        <v>2550</v>
      </c>
      <c r="AF463" s="1" t="s">
        <v>2551</v>
      </c>
    </row>
    <row r="464" spans="1:32" x14ac:dyDescent="0.55000000000000004">
      <c r="A464" s="1" t="s">
        <v>2552</v>
      </c>
      <c r="B464" s="1" t="s">
        <v>33</v>
      </c>
      <c r="C464" s="1" t="s">
        <v>33</v>
      </c>
      <c r="D464" s="1" t="s">
        <v>33</v>
      </c>
      <c r="E464" s="1" t="s">
        <v>33</v>
      </c>
      <c r="F464" s="1" t="s">
        <v>33</v>
      </c>
      <c r="G464" s="1" t="s">
        <v>33</v>
      </c>
      <c r="H464" s="1" t="s">
        <v>33</v>
      </c>
      <c r="I464" s="1" t="s">
        <v>33</v>
      </c>
      <c r="J464" s="1" t="s">
        <v>33</v>
      </c>
      <c r="K464" s="1" t="s">
        <v>33</v>
      </c>
      <c r="L464" s="1" t="s">
        <v>33</v>
      </c>
      <c r="M464" s="1" t="s">
        <v>33</v>
      </c>
      <c r="O464" s="1" t="s">
        <v>33</v>
      </c>
      <c r="P464" s="1" t="s">
        <v>33</v>
      </c>
      <c r="Q464" s="1" t="s">
        <v>33</v>
      </c>
      <c r="R464" s="1" t="s">
        <v>89</v>
      </c>
      <c r="S464" s="1" t="s">
        <v>39</v>
      </c>
      <c r="T464">
        <v>30</v>
      </c>
      <c r="U464" s="1" t="s">
        <v>81</v>
      </c>
      <c r="V464" s="1" t="s">
        <v>894</v>
      </c>
      <c r="W464" s="1" t="s">
        <v>41</v>
      </c>
      <c r="X464" s="1" t="s">
        <v>2553</v>
      </c>
      <c r="Y464" s="1" t="s">
        <v>43</v>
      </c>
      <c r="Z464" s="1" t="s">
        <v>1640</v>
      </c>
      <c r="AA464" s="1" t="s">
        <v>33</v>
      </c>
      <c r="AB464">
        <v>4</v>
      </c>
      <c r="AC464" s="1" t="s">
        <v>45</v>
      </c>
      <c r="AD464" s="1" t="s">
        <v>2554</v>
      </c>
      <c r="AE464" s="1" t="s">
        <v>2555</v>
      </c>
      <c r="AF464" s="1" t="s">
        <v>2556</v>
      </c>
    </row>
    <row r="465" spans="1:32" x14ac:dyDescent="0.55000000000000004">
      <c r="A465" s="1" t="s">
        <v>2557</v>
      </c>
      <c r="B465" s="1" t="s">
        <v>33</v>
      </c>
      <c r="C465" s="1" t="s">
        <v>33</v>
      </c>
      <c r="D465" s="1" t="s">
        <v>33</v>
      </c>
      <c r="E465" s="1" t="s">
        <v>33</v>
      </c>
      <c r="F465" s="1" t="s">
        <v>33</v>
      </c>
      <c r="G465" s="1" t="s">
        <v>33</v>
      </c>
      <c r="H465" s="1" t="s">
        <v>33</v>
      </c>
      <c r="I465" s="1" t="s">
        <v>33</v>
      </c>
      <c r="J465" s="1" t="s">
        <v>33</v>
      </c>
      <c r="K465" s="1" t="s">
        <v>33</v>
      </c>
      <c r="L465" s="1" t="s">
        <v>33</v>
      </c>
      <c r="M465" s="1" t="s">
        <v>33</v>
      </c>
      <c r="O465" s="1" t="s">
        <v>33</v>
      </c>
      <c r="P465" s="1" t="s">
        <v>33</v>
      </c>
      <c r="Q465" s="1" t="s">
        <v>33</v>
      </c>
      <c r="R465" s="1" t="s">
        <v>63</v>
      </c>
      <c r="S465" s="1" t="s">
        <v>39</v>
      </c>
      <c r="T465">
        <v>20</v>
      </c>
      <c r="U465" s="1" t="s">
        <v>40</v>
      </c>
      <c r="V465" s="1" t="s">
        <v>894</v>
      </c>
      <c r="W465" s="1" t="s">
        <v>41</v>
      </c>
      <c r="X465" s="1" t="s">
        <v>2558</v>
      </c>
      <c r="Y465" s="1" t="s">
        <v>43</v>
      </c>
      <c r="Z465" s="1" t="s">
        <v>2559</v>
      </c>
      <c r="AA465" s="1" t="s">
        <v>33</v>
      </c>
      <c r="AB465">
        <v>4</v>
      </c>
      <c r="AC465" s="1" t="s">
        <v>45</v>
      </c>
      <c r="AD465" s="1" t="s">
        <v>2560</v>
      </c>
      <c r="AE465" s="1" t="s">
        <v>2561</v>
      </c>
      <c r="AF465" s="1" t="s">
        <v>2562</v>
      </c>
    </row>
    <row r="466" spans="1:32" x14ac:dyDescent="0.55000000000000004">
      <c r="A466" s="1" t="s">
        <v>2563</v>
      </c>
      <c r="B466" s="1" t="s">
        <v>33</v>
      </c>
      <c r="C466" s="1" t="s">
        <v>33</v>
      </c>
      <c r="D466" s="1" t="s">
        <v>33</v>
      </c>
      <c r="E466" s="1" t="s">
        <v>33</v>
      </c>
      <c r="F466" s="1" t="s">
        <v>33</v>
      </c>
      <c r="G466" s="1" t="s">
        <v>33</v>
      </c>
      <c r="H466" s="1" t="s">
        <v>33</v>
      </c>
      <c r="I466" s="1" t="s">
        <v>33</v>
      </c>
      <c r="J466" s="1" t="s">
        <v>33</v>
      </c>
      <c r="K466" s="1" t="s">
        <v>33</v>
      </c>
      <c r="L466" s="1" t="s">
        <v>33</v>
      </c>
      <c r="M466" s="1" t="s">
        <v>33</v>
      </c>
      <c r="O466" s="1" t="s">
        <v>33</v>
      </c>
      <c r="P466" s="1" t="s">
        <v>33</v>
      </c>
      <c r="Q466" s="1" t="s">
        <v>33</v>
      </c>
      <c r="R466" s="1" t="s">
        <v>33</v>
      </c>
      <c r="S466" s="1" t="s">
        <v>33</v>
      </c>
      <c r="U466" s="1" t="s">
        <v>33</v>
      </c>
      <c r="V466" s="1" t="s">
        <v>184</v>
      </c>
      <c r="W466" s="1" t="s">
        <v>41</v>
      </c>
      <c r="X466" s="1" t="s">
        <v>184</v>
      </c>
      <c r="Y466" s="1" t="s">
        <v>43</v>
      </c>
      <c r="Z466" s="1" t="s">
        <v>56</v>
      </c>
      <c r="AA466" s="1" t="s">
        <v>33</v>
      </c>
      <c r="AB466">
        <v>4</v>
      </c>
      <c r="AC466" s="1" t="s">
        <v>45</v>
      </c>
      <c r="AD466" s="1" t="s">
        <v>2564</v>
      </c>
      <c r="AE466" s="1" t="s">
        <v>2565</v>
      </c>
      <c r="AF466" s="1" t="s">
        <v>2566</v>
      </c>
    </row>
    <row r="467" spans="1:32" x14ac:dyDescent="0.55000000000000004">
      <c r="A467" s="1" t="s">
        <v>2567</v>
      </c>
      <c r="B467" s="1" t="s">
        <v>33</v>
      </c>
      <c r="C467" s="1" t="s">
        <v>33</v>
      </c>
      <c r="D467" s="1" t="s">
        <v>33</v>
      </c>
      <c r="E467" s="1" t="s">
        <v>33</v>
      </c>
      <c r="F467" s="1" t="s">
        <v>33</v>
      </c>
      <c r="G467" s="1" t="s">
        <v>33</v>
      </c>
      <c r="H467" s="1" t="s">
        <v>33</v>
      </c>
      <c r="I467" s="1" t="s">
        <v>33</v>
      </c>
      <c r="J467" s="1" t="s">
        <v>33</v>
      </c>
      <c r="K467" s="1" t="s">
        <v>33</v>
      </c>
      <c r="L467" s="1" t="s">
        <v>33</v>
      </c>
      <c r="M467" s="1" t="s">
        <v>33</v>
      </c>
      <c r="O467" s="1" t="s">
        <v>33</v>
      </c>
      <c r="P467" s="1" t="s">
        <v>33</v>
      </c>
      <c r="Q467" s="1" t="s">
        <v>33</v>
      </c>
      <c r="R467" s="1" t="s">
        <v>33</v>
      </c>
      <c r="S467" s="1" t="s">
        <v>33</v>
      </c>
      <c r="U467" s="1" t="s">
        <v>33</v>
      </c>
      <c r="V467" s="1" t="s">
        <v>1307</v>
      </c>
      <c r="W467" s="1" t="s">
        <v>1307</v>
      </c>
      <c r="X467" s="1" t="s">
        <v>1307</v>
      </c>
      <c r="Y467" s="1" t="s">
        <v>43</v>
      </c>
      <c r="Z467" s="1" t="s">
        <v>677</v>
      </c>
      <c r="AA467" s="1" t="s">
        <v>2568</v>
      </c>
      <c r="AB467">
        <v>4</v>
      </c>
      <c r="AC467" s="1" t="s">
        <v>45</v>
      </c>
      <c r="AD467" s="1" t="s">
        <v>2569</v>
      </c>
      <c r="AE467" s="1" t="s">
        <v>2570</v>
      </c>
      <c r="AF467" s="1" t="s">
        <v>2571</v>
      </c>
    </row>
    <row r="468" spans="1:32" x14ac:dyDescent="0.55000000000000004">
      <c r="A468" s="1" t="s">
        <v>2572</v>
      </c>
      <c r="B468" s="1" t="s">
        <v>33</v>
      </c>
      <c r="C468" s="1" t="s">
        <v>33</v>
      </c>
      <c r="D468" s="1" t="s">
        <v>33</v>
      </c>
      <c r="E468" s="1" t="s">
        <v>33</v>
      </c>
      <c r="F468" s="1" t="s">
        <v>33</v>
      </c>
      <c r="G468" s="1" t="s">
        <v>33</v>
      </c>
      <c r="H468" s="1" t="s">
        <v>33</v>
      </c>
      <c r="I468" s="1" t="s">
        <v>33</v>
      </c>
      <c r="J468" s="1" t="s">
        <v>33</v>
      </c>
      <c r="K468" s="1" t="s">
        <v>33</v>
      </c>
      <c r="L468" s="1" t="s">
        <v>33</v>
      </c>
      <c r="M468" s="1" t="s">
        <v>33</v>
      </c>
      <c r="O468" s="1" t="s">
        <v>33</v>
      </c>
      <c r="P468" s="1" t="s">
        <v>33</v>
      </c>
      <c r="Q468" s="1" t="s">
        <v>33</v>
      </c>
      <c r="R468" s="1" t="s">
        <v>33</v>
      </c>
      <c r="S468" s="1" t="s">
        <v>33</v>
      </c>
      <c r="U468" s="1" t="s">
        <v>33</v>
      </c>
      <c r="V468" s="1" t="s">
        <v>1307</v>
      </c>
      <c r="W468" s="1" t="s">
        <v>1307</v>
      </c>
      <c r="X468" s="1" t="s">
        <v>1307</v>
      </c>
      <c r="Y468" s="1" t="s">
        <v>43</v>
      </c>
      <c r="Z468" s="1" t="s">
        <v>1374</v>
      </c>
      <c r="AA468" s="1" t="s">
        <v>33</v>
      </c>
      <c r="AB468">
        <v>4</v>
      </c>
      <c r="AC468" s="1" t="s">
        <v>45</v>
      </c>
      <c r="AD468" s="1" t="s">
        <v>2573</v>
      </c>
      <c r="AE468" s="1" t="s">
        <v>2574</v>
      </c>
      <c r="AF468" s="1" t="s">
        <v>2575</v>
      </c>
    </row>
    <row r="469" spans="1:32" x14ac:dyDescent="0.55000000000000004">
      <c r="A469" s="1" t="s">
        <v>2576</v>
      </c>
      <c r="B469" s="1" t="s">
        <v>109</v>
      </c>
      <c r="C469" s="1" t="s">
        <v>2577</v>
      </c>
      <c r="D469" s="1" t="s">
        <v>33</v>
      </c>
      <c r="E469" s="1" t="s">
        <v>33</v>
      </c>
      <c r="F469" s="1" t="s">
        <v>1677</v>
      </c>
      <c r="G469" s="1" t="s">
        <v>2529</v>
      </c>
      <c r="H469" s="1" t="s">
        <v>33</v>
      </c>
      <c r="I469" s="1" t="s">
        <v>33</v>
      </c>
      <c r="J469" s="1" t="s">
        <v>33</v>
      </c>
      <c r="K469" s="1" t="s">
        <v>307</v>
      </c>
      <c r="L469" s="1" t="s">
        <v>2578</v>
      </c>
      <c r="M469" s="1" t="s">
        <v>89</v>
      </c>
      <c r="N469">
        <v>4</v>
      </c>
      <c r="O469" s="1" t="s">
        <v>62</v>
      </c>
      <c r="P469" s="1" t="s">
        <v>33</v>
      </c>
      <c r="Q469" s="1" t="s">
        <v>33</v>
      </c>
      <c r="R469" s="1" t="s">
        <v>63</v>
      </c>
      <c r="S469" s="1" t="s">
        <v>2487</v>
      </c>
      <c r="T469">
        <v>20</v>
      </c>
      <c r="U469" s="1" t="s">
        <v>40</v>
      </c>
      <c r="V469" s="1" t="s">
        <v>33</v>
      </c>
      <c r="W469" s="1" t="s">
        <v>41</v>
      </c>
      <c r="X469" s="1" t="s">
        <v>2579</v>
      </c>
      <c r="Y469" s="1" t="s">
        <v>43</v>
      </c>
      <c r="Z469" s="1" t="s">
        <v>104</v>
      </c>
      <c r="AA469" s="1" t="s">
        <v>33</v>
      </c>
      <c r="AB469">
        <v>4</v>
      </c>
      <c r="AC469" s="1" t="s">
        <v>45</v>
      </c>
      <c r="AD469" s="1" t="s">
        <v>2580</v>
      </c>
      <c r="AE469" s="1" t="s">
        <v>2581</v>
      </c>
      <c r="AF469" s="1" t="s">
        <v>2582</v>
      </c>
    </row>
    <row r="470" spans="1:32" x14ac:dyDescent="0.55000000000000004">
      <c r="A470" s="1" t="s">
        <v>2583</v>
      </c>
      <c r="B470" s="1" t="s">
        <v>33</v>
      </c>
      <c r="C470" s="1" t="s">
        <v>33</v>
      </c>
      <c r="D470" s="1" t="s">
        <v>33</v>
      </c>
      <c r="E470" s="1" t="s">
        <v>33</v>
      </c>
      <c r="F470" s="1" t="s">
        <v>33</v>
      </c>
      <c r="G470" s="1" t="s">
        <v>33</v>
      </c>
      <c r="H470" s="1" t="s">
        <v>33</v>
      </c>
      <c r="I470" s="1" t="s">
        <v>2584</v>
      </c>
      <c r="J470" s="1" t="s">
        <v>33</v>
      </c>
      <c r="K470" s="1" t="s">
        <v>110</v>
      </c>
      <c r="L470" s="1" t="s">
        <v>377</v>
      </c>
      <c r="M470" s="1" t="s">
        <v>38</v>
      </c>
      <c r="N470">
        <v>1</v>
      </c>
      <c r="O470" s="1" t="s">
        <v>2585</v>
      </c>
      <c r="P470" s="1" t="s">
        <v>33</v>
      </c>
      <c r="Q470" s="1" t="s">
        <v>33</v>
      </c>
      <c r="R470" s="1" t="s">
        <v>89</v>
      </c>
      <c r="S470" s="1" t="s">
        <v>142</v>
      </c>
      <c r="T470">
        <v>20</v>
      </c>
      <c r="U470" s="1" t="s">
        <v>649</v>
      </c>
      <c r="V470" s="1" t="s">
        <v>33</v>
      </c>
      <c r="W470" s="1" t="s">
        <v>41</v>
      </c>
      <c r="X470" s="1" t="s">
        <v>2586</v>
      </c>
      <c r="Y470" s="1" t="s">
        <v>43</v>
      </c>
      <c r="Z470" s="1" t="s">
        <v>2587</v>
      </c>
      <c r="AA470" s="1" t="s">
        <v>33</v>
      </c>
      <c r="AB470">
        <v>4</v>
      </c>
      <c r="AC470" s="1" t="s">
        <v>45</v>
      </c>
      <c r="AD470" s="1" t="s">
        <v>2588</v>
      </c>
      <c r="AE470" s="1" t="s">
        <v>2589</v>
      </c>
      <c r="AF470" s="1" t="s">
        <v>2590</v>
      </c>
    </row>
    <row r="471" spans="1:32" x14ac:dyDescent="0.55000000000000004">
      <c r="A471" s="1" t="s">
        <v>2591</v>
      </c>
      <c r="B471" s="1" t="s">
        <v>567</v>
      </c>
      <c r="C471" s="1" t="s">
        <v>33</v>
      </c>
      <c r="D471" s="1" t="s">
        <v>33</v>
      </c>
      <c r="E471" s="1" t="s">
        <v>33</v>
      </c>
      <c r="F471" s="1" t="s">
        <v>33</v>
      </c>
      <c r="G471" s="1" t="s">
        <v>33</v>
      </c>
      <c r="H471" s="1" t="s">
        <v>33</v>
      </c>
      <c r="I471" s="1" t="s">
        <v>33</v>
      </c>
      <c r="J471" s="1" t="s">
        <v>33</v>
      </c>
      <c r="K471" s="1" t="s">
        <v>33</v>
      </c>
      <c r="L471" s="1" t="s">
        <v>33</v>
      </c>
      <c r="M471" s="1" t="s">
        <v>33</v>
      </c>
      <c r="O471" s="1" t="s">
        <v>33</v>
      </c>
      <c r="P471" s="1" t="s">
        <v>33</v>
      </c>
      <c r="Q471" s="1" t="s">
        <v>33</v>
      </c>
      <c r="R471" s="1" t="s">
        <v>38</v>
      </c>
      <c r="S471" s="1" t="s">
        <v>39</v>
      </c>
      <c r="T471">
        <v>20</v>
      </c>
      <c r="U471" s="1" t="s">
        <v>81</v>
      </c>
      <c r="V471" s="1" t="s">
        <v>33</v>
      </c>
      <c r="W471" s="1" t="s">
        <v>41</v>
      </c>
      <c r="X471" s="1" t="s">
        <v>2592</v>
      </c>
      <c r="Y471" s="1" t="s">
        <v>43</v>
      </c>
      <c r="Z471" s="1" t="s">
        <v>1447</v>
      </c>
      <c r="AA471" s="1" t="s">
        <v>33</v>
      </c>
      <c r="AB471">
        <v>4</v>
      </c>
      <c r="AC471" s="1" t="s">
        <v>45</v>
      </c>
      <c r="AD471" s="1" t="s">
        <v>2593</v>
      </c>
      <c r="AE471" s="1" t="s">
        <v>2594</v>
      </c>
      <c r="AF471" s="1" t="s">
        <v>2595</v>
      </c>
    </row>
    <row r="472" spans="1:32" x14ac:dyDescent="0.55000000000000004">
      <c r="A472" s="1" t="s">
        <v>2596</v>
      </c>
      <c r="B472" s="1" t="s">
        <v>33</v>
      </c>
      <c r="C472" s="1" t="s">
        <v>33</v>
      </c>
      <c r="D472" s="1" t="s">
        <v>33</v>
      </c>
      <c r="E472" s="1" t="s">
        <v>33</v>
      </c>
      <c r="F472" s="1" t="s">
        <v>33</v>
      </c>
      <c r="G472" s="1" t="s">
        <v>33</v>
      </c>
      <c r="H472" s="1" t="s">
        <v>33</v>
      </c>
      <c r="I472" s="1" t="s">
        <v>33</v>
      </c>
      <c r="J472" s="1" t="s">
        <v>33</v>
      </c>
      <c r="K472" s="1" t="s">
        <v>110</v>
      </c>
      <c r="L472" s="1" t="s">
        <v>2597</v>
      </c>
      <c r="M472" s="1" t="s">
        <v>89</v>
      </c>
      <c r="N472">
        <v>3</v>
      </c>
      <c r="O472" s="1" t="s">
        <v>378</v>
      </c>
      <c r="P472" s="1" t="s">
        <v>33</v>
      </c>
      <c r="Q472" s="1" t="s">
        <v>33</v>
      </c>
      <c r="R472" s="1" t="s">
        <v>89</v>
      </c>
      <c r="S472" s="1" t="s">
        <v>142</v>
      </c>
      <c r="T472">
        <v>20</v>
      </c>
      <c r="U472" s="1" t="s">
        <v>649</v>
      </c>
      <c r="V472" s="1" t="s">
        <v>33</v>
      </c>
      <c r="W472" s="1" t="s">
        <v>41</v>
      </c>
      <c r="X472" s="1" t="s">
        <v>2598</v>
      </c>
      <c r="Y472" s="1" t="s">
        <v>43</v>
      </c>
      <c r="Z472" s="1" t="s">
        <v>245</v>
      </c>
      <c r="AA472" s="1" t="s">
        <v>33</v>
      </c>
      <c r="AB472">
        <v>4</v>
      </c>
      <c r="AC472" s="1" t="s">
        <v>45</v>
      </c>
      <c r="AD472" s="1" t="s">
        <v>2599</v>
      </c>
      <c r="AE472" s="1" t="s">
        <v>2600</v>
      </c>
      <c r="AF472" s="1" t="s">
        <v>2601</v>
      </c>
    </row>
    <row r="473" spans="1:32" x14ac:dyDescent="0.55000000000000004">
      <c r="A473" s="1" t="s">
        <v>2602</v>
      </c>
      <c r="B473" s="1" t="s">
        <v>33</v>
      </c>
      <c r="C473" s="1" t="s">
        <v>33</v>
      </c>
      <c r="D473" s="1" t="s">
        <v>33</v>
      </c>
      <c r="E473" s="1" t="s">
        <v>33</v>
      </c>
      <c r="F473" s="1" t="s">
        <v>33</v>
      </c>
      <c r="G473" s="1" t="s">
        <v>33</v>
      </c>
      <c r="H473" s="1" t="s">
        <v>33</v>
      </c>
      <c r="I473" s="1" t="s">
        <v>33</v>
      </c>
      <c r="J473" s="1" t="s">
        <v>33</v>
      </c>
      <c r="K473" s="1" t="s">
        <v>110</v>
      </c>
      <c r="L473" s="1" t="s">
        <v>2603</v>
      </c>
      <c r="M473" s="1" t="s">
        <v>89</v>
      </c>
      <c r="N473">
        <v>3</v>
      </c>
      <c r="O473" s="1" t="s">
        <v>127</v>
      </c>
      <c r="P473" s="1" t="s">
        <v>33</v>
      </c>
      <c r="Q473" s="1" t="s">
        <v>33</v>
      </c>
      <c r="R473" s="1" t="s">
        <v>38</v>
      </c>
      <c r="S473" s="1" t="s">
        <v>142</v>
      </c>
      <c r="T473">
        <v>20</v>
      </c>
      <c r="U473" s="1" t="s">
        <v>379</v>
      </c>
      <c r="V473" s="1" t="s">
        <v>33</v>
      </c>
      <c r="W473" s="1" t="s">
        <v>41</v>
      </c>
      <c r="X473" s="1" t="s">
        <v>2604</v>
      </c>
      <c r="Y473" s="1" t="s">
        <v>43</v>
      </c>
      <c r="Z473" s="1" t="s">
        <v>264</v>
      </c>
      <c r="AA473" s="1" t="s">
        <v>33</v>
      </c>
      <c r="AB473">
        <v>4</v>
      </c>
      <c r="AC473" s="1" t="s">
        <v>45</v>
      </c>
      <c r="AD473" s="1" t="s">
        <v>2605</v>
      </c>
      <c r="AE473" s="1" t="s">
        <v>2606</v>
      </c>
      <c r="AF473" s="1" t="s">
        <v>2607</v>
      </c>
    </row>
    <row r="474" spans="1:32" x14ac:dyDescent="0.55000000000000004">
      <c r="A474" s="1" t="s">
        <v>2608</v>
      </c>
      <c r="B474" s="1" t="s">
        <v>567</v>
      </c>
      <c r="C474" s="1" t="s">
        <v>33</v>
      </c>
      <c r="D474" s="1" t="s">
        <v>33</v>
      </c>
      <c r="E474" s="1" t="s">
        <v>33</v>
      </c>
      <c r="F474" s="1" t="s">
        <v>33</v>
      </c>
      <c r="G474" s="1" t="s">
        <v>33</v>
      </c>
      <c r="H474" s="1" t="s">
        <v>33</v>
      </c>
      <c r="I474" s="1" t="s">
        <v>33</v>
      </c>
      <c r="J474" s="1" t="s">
        <v>33</v>
      </c>
      <c r="K474" s="1" t="s">
        <v>33</v>
      </c>
      <c r="L474" s="1" t="s">
        <v>33</v>
      </c>
      <c r="M474" s="1" t="s">
        <v>33</v>
      </c>
      <c r="N474">
        <v>6</v>
      </c>
      <c r="O474" s="1" t="s">
        <v>112</v>
      </c>
      <c r="P474" s="1" t="s">
        <v>33</v>
      </c>
      <c r="Q474" s="1" t="s">
        <v>33</v>
      </c>
      <c r="R474" s="1" t="s">
        <v>63</v>
      </c>
      <c r="S474" s="1" t="s">
        <v>2487</v>
      </c>
      <c r="T474">
        <v>20</v>
      </c>
      <c r="U474" s="1" t="s">
        <v>40</v>
      </c>
      <c r="V474" s="1" t="s">
        <v>33</v>
      </c>
      <c r="W474" s="1" t="s">
        <v>41</v>
      </c>
      <c r="X474" s="1" t="s">
        <v>2609</v>
      </c>
      <c r="Y474" s="1" t="s">
        <v>43</v>
      </c>
      <c r="Z474" s="1" t="s">
        <v>114</v>
      </c>
      <c r="AA474" s="1" t="s">
        <v>33</v>
      </c>
      <c r="AB474">
        <v>4</v>
      </c>
      <c r="AC474" s="1" t="s">
        <v>45</v>
      </c>
      <c r="AD474" s="1" t="s">
        <v>2610</v>
      </c>
      <c r="AE474" s="1" t="s">
        <v>2611</v>
      </c>
      <c r="AF474" s="1" t="s">
        <v>2612</v>
      </c>
    </row>
    <row r="475" spans="1:32" x14ac:dyDescent="0.55000000000000004">
      <c r="A475" s="1" t="s">
        <v>2613</v>
      </c>
      <c r="B475" s="1" t="s">
        <v>33</v>
      </c>
      <c r="C475" s="1" t="s">
        <v>33</v>
      </c>
      <c r="D475" s="1" t="s">
        <v>33</v>
      </c>
      <c r="E475" s="1" t="s">
        <v>33</v>
      </c>
      <c r="F475" s="1" t="s">
        <v>33</v>
      </c>
      <c r="G475" s="1" t="s">
        <v>33</v>
      </c>
      <c r="H475" s="1" t="s">
        <v>33</v>
      </c>
      <c r="I475" s="1" t="s">
        <v>33</v>
      </c>
      <c r="J475" s="1" t="s">
        <v>33</v>
      </c>
      <c r="K475" s="1" t="s">
        <v>33</v>
      </c>
      <c r="L475" s="1" t="s">
        <v>33</v>
      </c>
      <c r="M475" s="1" t="s">
        <v>33</v>
      </c>
      <c r="O475" s="1" t="s">
        <v>33</v>
      </c>
      <c r="P475" s="1" t="s">
        <v>33</v>
      </c>
      <c r="Q475" s="1" t="s">
        <v>33</v>
      </c>
      <c r="R475" s="1" t="s">
        <v>33</v>
      </c>
      <c r="S475" s="1" t="s">
        <v>33</v>
      </c>
      <c r="U475" s="1" t="s">
        <v>33</v>
      </c>
      <c r="V475" s="1" t="s">
        <v>50</v>
      </c>
      <c r="W475" s="1" t="s">
        <v>50</v>
      </c>
      <c r="X475" s="1" t="s">
        <v>50</v>
      </c>
      <c r="Y475" s="1" t="s">
        <v>43</v>
      </c>
      <c r="Z475" s="1" t="s">
        <v>1666</v>
      </c>
      <c r="AA475" s="1" t="s">
        <v>33</v>
      </c>
      <c r="AB475">
        <v>4</v>
      </c>
      <c r="AC475" s="1" t="s">
        <v>45</v>
      </c>
      <c r="AD475" s="1" t="s">
        <v>2614</v>
      </c>
      <c r="AE475" s="1" t="s">
        <v>2615</v>
      </c>
      <c r="AF475" s="1" t="s">
        <v>2616</v>
      </c>
    </row>
    <row r="476" spans="1:32" x14ac:dyDescent="0.55000000000000004">
      <c r="A476" s="1" t="s">
        <v>2617</v>
      </c>
      <c r="B476" s="1" t="s">
        <v>109</v>
      </c>
      <c r="C476" s="1" t="s">
        <v>33</v>
      </c>
      <c r="D476" s="1" t="s">
        <v>33</v>
      </c>
      <c r="E476" s="1" t="s">
        <v>33</v>
      </c>
      <c r="F476" s="1" t="s">
        <v>33</v>
      </c>
      <c r="G476" s="1" t="s">
        <v>33</v>
      </c>
      <c r="H476" s="1" t="s">
        <v>33</v>
      </c>
      <c r="I476" s="1" t="s">
        <v>33</v>
      </c>
      <c r="J476" s="1" t="s">
        <v>33</v>
      </c>
      <c r="K476" s="1" t="s">
        <v>110</v>
      </c>
      <c r="L476" s="1" t="s">
        <v>111</v>
      </c>
      <c r="M476" s="1" t="s">
        <v>33</v>
      </c>
      <c r="N476">
        <v>6</v>
      </c>
      <c r="O476" s="1" t="s">
        <v>112</v>
      </c>
      <c r="P476" s="1" t="s">
        <v>33</v>
      </c>
      <c r="Q476" s="1" t="s">
        <v>33</v>
      </c>
      <c r="R476" s="1" t="s">
        <v>36</v>
      </c>
      <c r="S476" s="1" t="s">
        <v>39</v>
      </c>
      <c r="T476">
        <v>30</v>
      </c>
      <c r="U476" s="1" t="s">
        <v>40</v>
      </c>
      <c r="V476" s="1" t="s">
        <v>33</v>
      </c>
      <c r="W476" s="1" t="s">
        <v>41</v>
      </c>
      <c r="X476" s="1" t="s">
        <v>2618</v>
      </c>
      <c r="Y476" s="1" t="s">
        <v>43</v>
      </c>
      <c r="Z476" s="1" t="s">
        <v>216</v>
      </c>
      <c r="AA476" s="1" t="s">
        <v>33</v>
      </c>
      <c r="AB476">
        <v>4</v>
      </c>
      <c r="AC476" s="1" t="s">
        <v>45</v>
      </c>
      <c r="AD476" s="1" t="s">
        <v>2619</v>
      </c>
      <c r="AE476" s="1" t="s">
        <v>2620</v>
      </c>
      <c r="AF476" s="1" t="s">
        <v>2621</v>
      </c>
    </row>
    <row r="477" spans="1:32" x14ac:dyDescent="0.55000000000000004">
      <c r="A477" s="1" t="s">
        <v>2622</v>
      </c>
      <c r="B477" s="1" t="s">
        <v>109</v>
      </c>
      <c r="C477" s="1" t="s">
        <v>33</v>
      </c>
      <c r="D477" s="1" t="s">
        <v>33</v>
      </c>
      <c r="E477" s="1" t="s">
        <v>33</v>
      </c>
      <c r="F477" s="1" t="s">
        <v>33</v>
      </c>
      <c r="G477" s="1" t="s">
        <v>33</v>
      </c>
      <c r="H477" s="1" t="s">
        <v>33</v>
      </c>
      <c r="I477" s="1" t="s">
        <v>33</v>
      </c>
      <c r="J477" s="1" t="s">
        <v>33</v>
      </c>
      <c r="K477" s="1" t="s">
        <v>110</v>
      </c>
      <c r="L477" s="1" t="s">
        <v>111</v>
      </c>
      <c r="M477" s="1" t="s">
        <v>89</v>
      </c>
      <c r="N477">
        <v>5</v>
      </c>
      <c r="O477" s="1" t="s">
        <v>112</v>
      </c>
      <c r="P477" s="1" t="s">
        <v>33</v>
      </c>
      <c r="Q477" s="1" t="s">
        <v>33</v>
      </c>
      <c r="R477" s="1" t="s">
        <v>36</v>
      </c>
      <c r="S477" s="1" t="s">
        <v>39</v>
      </c>
      <c r="T477">
        <v>20</v>
      </c>
      <c r="U477" s="1" t="s">
        <v>81</v>
      </c>
      <c r="V477" s="1" t="s">
        <v>33</v>
      </c>
      <c r="W477" s="1" t="s">
        <v>41</v>
      </c>
      <c r="X477" s="1" t="s">
        <v>2623</v>
      </c>
      <c r="Y477" s="1" t="s">
        <v>43</v>
      </c>
      <c r="Z477" s="1" t="s">
        <v>1595</v>
      </c>
      <c r="AA477" s="1" t="s">
        <v>33</v>
      </c>
      <c r="AB477">
        <v>4</v>
      </c>
      <c r="AC477" s="1" t="s">
        <v>45</v>
      </c>
      <c r="AD477" s="1" t="s">
        <v>2624</v>
      </c>
      <c r="AE477" s="1" t="s">
        <v>2625</v>
      </c>
      <c r="AF477" s="1" t="s">
        <v>2626</v>
      </c>
    </row>
    <row r="478" spans="1:32" x14ac:dyDescent="0.55000000000000004">
      <c r="A478" s="1" t="s">
        <v>2627</v>
      </c>
      <c r="B478" s="1" t="s">
        <v>109</v>
      </c>
      <c r="C478" s="1" t="s">
        <v>2436</v>
      </c>
      <c r="D478" s="1" t="s">
        <v>33</v>
      </c>
      <c r="E478" s="1" t="s">
        <v>33</v>
      </c>
      <c r="F478" s="1" t="s">
        <v>2628</v>
      </c>
      <c r="G478" s="1" t="s">
        <v>33</v>
      </c>
      <c r="H478" s="1" t="s">
        <v>33</v>
      </c>
      <c r="I478" s="1" t="s">
        <v>33</v>
      </c>
      <c r="J478" s="1" t="s">
        <v>33</v>
      </c>
      <c r="K478" s="1" t="s">
        <v>33</v>
      </c>
      <c r="L478" s="1" t="s">
        <v>33</v>
      </c>
      <c r="M478" s="1" t="s">
        <v>33</v>
      </c>
      <c r="O478" s="1" t="s">
        <v>33</v>
      </c>
      <c r="P478" s="1" t="s">
        <v>33</v>
      </c>
      <c r="Q478" s="1" t="s">
        <v>33</v>
      </c>
      <c r="R478" s="1" t="s">
        <v>89</v>
      </c>
      <c r="S478" s="1" t="s">
        <v>39</v>
      </c>
      <c r="T478">
        <v>20</v>
      </c>
      <c r="U478" s="1" t="s">
        <v>81</v>
      </c>
      <c r="V478" s="1" t="s">
        <v>33</v>
      </c>
      <c r="W478" s="1" t="s">
        <v>41</v>
      </c>
      <c r="X478" s="1" t="s">
        <v>2629</v>
      </c>
      <c r="Y478" s="1" t="s">
        <v>43</v>
      </c>
      <c r="Z478" s="1" t="s">
        <v>185</v>
      </c>
      <c r="AA478" s="1" t="s">
        <v>33</v>
      </c>
      <c r="AB478">
        <v>4</v>
      </c>
      <c r="AC478" s="1" t="s">
        <v>45</v>
      </c>
      <c r="AD478" s="1" t="s">
        <v>2630</v>
      </c>
      <c r="AE478" s="1" t="s">
        <v>2631</v>
      </c>
      <c r="AF478" s="1" t="s">
        <v>2632</v>
      </c>
    </row>
    <row r="479" spans="1:32" x14ac:dyDescent="0.55000000000000004">
      <c r="A479" s="1" t="s">
        <v>2633</v>
      </c>
      <c r="B479" s="1" t="s">
        <v>109</v>
      </c>
      <c r="C479" s="1" t="s">
        <v>2436</v>
      </c>
      <c r="D479" s="1" t="s">
        <v>33</v>
      </c>
      <c r="E479" s="1" t="s">
        <v>33</v>
      </c>
      <c r="F479" s="1" t="s">
        <v>2628</v>
      </c>
      <c r="G479" s="1" t="s">
        <v>33</v>
      </c>
      <c r="H479" s="1" t="s">
        <v>33</v>
      </c>
      <c r="I479" s="1" t="s">
        <v>33</v>
      </c>
      <c r="J479" s="1" t="s">
        <v>33</v>
      </c>
      <c r="K479" s="1" t="s">
        <v>33</v>
      </c>
      <c r="L479" s="1" t="s">
        <v>33</v>
      </c>
      <c r="M479" s="1" t="s">
        <v>33</v>
      </c>
      <c r="O479" s="1" t="s">
        <v>33</v>
      </c>
      <c r="P479" s="1" t="s">
        <v>33</v>
      </c>
      <c r="Q479" s="1" t="s">
        <v>33</v>
      </c>
      <c r="R479" s="1" t="s">
        <v>36</v>
      </c>
      <c r="S479" s="1" t="s">
        <v>39</v>
      </c>
      <c r="T479">
        <v>30</v>
      </c>
      <c r="U479" s="1" t="s">
        <v>81</v>
      </c>
      <c r="V479" s="1" t="s">
        <v>33</v>
      </c>
      <c r="W479" s="1" t="s">
        <v>41</v>
      </c>
      <c r="X479" s="1" t="s">
        <v>2437</v>
      </c>
      <c r="Y479" s="1" t="s">
        <v>43</v>
      </c>
      <c r="Z479" s="1" t="s">
        <v>677</v>
      </c>
      <c r="AA479" s="1" t="s">
        <v>33</v>
      </c>
      <c r="AB479">
        <v>4</v>
      </c>
      <c r="AC479" s="1" t="s">
        <v>45</v>
      </c>
      <c r="AD479" s="1" t="s">
        <v>2634</v>
      </c>
      <c r="AE479" s="1" t="s">
        <v>2635</v>
      </c>
      <c r="AF479" s="1" t="s">
        <v>2636</v>
      </c>
    </row>
    <row r="480" spans="1:32" x14ac:dyDescent="0.55000000000000004">
      <c r="A480" s="1" t="s">
        <v>2637</v>
      </c>
      <c r="B480" s="1" t="s">
        <v>33</v>
      </c>
      <c r="C480" s="1" t="s">
        <v>33</v>
      </c>
      <c r="D480" s="1" t="s">
        <v>412</v>
      </c>
      <c r="E480" s="1" t="s">
        <v>33</v>
      </c>
      <c r="F480" s="1" t="s">
        <v>33</v>
      </c>
      <c r="G480" s="1" t="s">
        <v>33</v>
      </c>
      <c r="H480" s="1" t="s">
        <v>33</v>
      </c>
      <c r="I480" s="1" t="s">
        <v>33</v>
      </c>
      <c r="J480" s="1" t="s">
        <v>33</v>
      </c>
      <c r="K480" s="1" t="s">
        <v>307</v>
      </c>
      <c r="L480" s="1" t="s">
        <v>2638</v>
      </c>
      <c r="M480" s="1" t="s">
        <v>89</v>
      </c>
      <c r="N480">
        <v>2</v>
      </c>
      <c r="O480" s="1" t="s">
        <v>378</v>
      </c>
      <c r="P480" s="1" t="s">
        <v>33</v>
      </c>
      <c r="Q480" s="1" t="s">
        <v>33</v>
      </c>
      <c r="R480" s="1" t="s">
        <v>89</v>
      </c>
      <c r="S480" s="1" t="s">
        <v>64</v>
      </c>
      <c r="T480">
        <v>30</v>
      </c>
      <c r="U480" s="1" t="s">
        <v>350</v>
      </c>
      <c r="V480" s="1" t="s">
        <v>33</v>
      </c>
      <c r="W480" s="1" t="s">
        <v>41</v>
      </c>
      <c r="X480" s="1" t="s">
        <v>2639</v>
      </c>
      <c r="Y480" s="1" t="s">
        <v>43</v>
      </c>
      <c r="Z480" s="1" t="s">
        <v>836</v>
      </c>
      <c r="AA480" s="1" t="s">
        <v>33</v>
      </c>
      <c r="AB480">
        <v>4</v>
      </c>
      <c r="AC480" s="1" t="s">
        <v>45</v>
      </c>
      <c r="AD480" s="1" t="s">
        <v>2640</v>
      </c>
      <c r="AE480" s="1" t="s">
        <v>2641</v>
      </c>
      <c r="AF480" s="1" t="s">
        <v>2642</v>
      </c>
    </row>
    <row r="481" spans="1:32" x14ac:dyDescent="0.55000000000000004">
      <c r="A481" s="1" t="s">
        <v>2643</v>
      </c>
      <c r="B481" s="1" t="s">
        <v>33</v>
      </c>
      <c r="C481" s="1" t="s">
        <v>33</v>
      </c>
      <c r="D481" s="1" t="s">
        <v>33</v>
      </c>
      <c r="E481" s="1" t="s">
        <v>33</v>
      </c>
      <c r="F481" s="1" t="s">
        <v>33</v>
      </c>
      <c r="G481" s="1" t="s">
        <v>33</v>
      </c>
      <c r="H481" s="1" t="s">
        <v>33</v>
      </c>
      <c r="I481" s="1" t="s">
        <v>33</v>
      </c>
      <c r="J481" s="1" t="s">
        <v>33</v>
      </c>
      <c r="K481" s="1" t="s">
        <v>34</v>
      </c>
      <c r="L481" s="1" t="s">
        <v>2644</v>
      </c>
      <c r="M481" s="1" t="s">
        <v>89</v>
      </c>
      <c r="N481">
        <v>2</v>
      </c>
      <c r="O481" s="1" t="s">
        <v>73</v>
      </c>
      <c r="P481" s="1" t="s">
        <v>33</v>
      </c>
      <c r="Q481" s="1" t="s">
        <v>33</v>
      </c>
      <c r="R481" s="1" t="s">
        <v>38</v>
      </c>
      <c r="S481" s="1" t="s">
        <v>142</v>
      </c>
      <c r="T481">
        <v>20</v>
      </c>
      <c r="U481" s="1" t="s">
        <v>649</v>
      </c>
      <c r="V481" s="1" t="s">
        <v>33</v>
      </c>
      <c r="W481" s="1" t="s">
        <v>41</v>
      </c>
      <c r="X481" s="1" t="s">
        <v>2645</v>
      </c>
      <c r="Y481" s="1" t="s">
        <v>43</v>
      </c>
      <c r="Z481" s="1" t="s">
        <v>302</v>
      </c>
      <c r="AA481" s="1" t="s">
        <v>33</v>
      </c>
      <c r="AB481">
        <v>4</v>
      </c>
      <c r="AC481" s="1" t="s">
        <v>45</v>
      </c>
      <c r="AD481" s="1" t="s">
        <v>2646</v>
      </c>
      <c r="AE481" s="1" t="s">
        <v>2647</v>
      </c>
      <c r="AF481" s="1" t="s">
        <v>2648</v>
      </c>
    </row>
    <row r="482" spans="1:32" x14ac:dyDescent="0.55000000000000004">
      <c r="A482" s="1" t="s">
        <v>2649</v>
      </c>
      <c r="B482" s="1" t="s">
        <v>567</v>
      </c>
      <c r="C482" s="1" t="s">
        <v>33</v>
      </c>
      <c r="D482" s="1" t="s">
        <v>33</v>
      </c>
      <c r="E482" s="1" t="s">
        <v>33</v>
      </c>
      <c r="F482" s="1" t="s">
        <v>33</v>
      </c>
      <c r="G482" s="1" t="s">
        <v>33</v>
      </c>
      <c r="H482" s="1" t="s">
        <v>33</v>
      </c>
      <c r="I482" s="1" t="s">
        <v>33</v>
      </c>
      <c r="J482" s="1" t="s">
        <v>33</v>
      </c>
      <c r="K482" s="1" t="s">
        <v>33</v>
      </c>
      <c r="L482" s="1" t="s">
        <v>33</v>
      </c>
      <c r="M482" s="1" t="s">
        <v>33</v>
      </c>
      <c r="O482" s="1" t="s">
        <v>33</v>
      </c>
      <c r="P482" s="1" t="s">
        <v>33</v>
      </c>
      <c r="Q482" s="1" t="s">
        <v>33</v>
      </c>
      <c r="R482" s="1" t="s">
        <v>36</v>
      </c>
      <c r="S482" s="1" t="s">
        <v>39</v>
      </c>
      <c r="T482">
        <v>30</v>
      </c>
      <c r="U482" s="1" t="s">
        <v>81</v>
      </c>
      <c r="V482" s="1" t="s">
        <v>33</v>
      </c>
      <c r="W482" s="1" t="s">
        <v>41</v>
      </c>
      <c r="X482" s="1" t="s">
        <v>573</v>
      </c>
      <c r="Y482" s="1" t="s">
        <v>43</v>
      </c>
      <c r="Z482" s="1" t="s">
        <v>145</v>
      </c>
      <c r="AA482" s="1" t="s">
        <v>33</v>
      </c>
      <c r="AB482">
        <v>4</v>
      </c>
      <c r="AC482" s="1" t="s">
        <v>45</v>
      </c>
      <c r="AD482" s="1" t="s">
        <v>2650</v>
      </c>
      <c r="AE482" s="1" t="s">
        <v>2651</v>
      </c>
      <c r="AF482" s="1" t="s">
        <v>2652</v>
      </c>
    </row>
    <row r="483" spans="1:32" x14ac:dyDescent="0.55000000000000004">
      <c r="A483" s="1" t="s">
        <v>2653</v>
      </c>
      <c r="B483" s="1" t="s">
        <v>109</v>
      </c>
      <c r="C483" s="1" t="s">
        <v>2654</v>
      </c>
      <c r="D483" s="1" t="s">
        <v>33</v>
      </c>
      <c r="E483" s="1" t="s">
        <v>33</v>
      </c>
      <c r="F483" s="1" t="s">
        <v>2530</v>
      </c>
      <c r="G483" s="1" t="s">
        <v>33</v>
      </c>
      <c r="H483" s="1" t="s">
        <v>33</v>
      </c>
      <c r="I483" s="1" t="s">
        <v>33</v>
      </c>
      <c r="J483" s="1" t="s">
        <v>33</v>
      </c>
      <c r="K483" s="1" t="s">
        <v>33</v>
      </c>
      <c r="L483" s="1" t="s">
        <v>33</v>
      </c>
      <c r="M483" s="1" t="s">
        <v>33</v>
      </c>
      <c r="O483" s="1" t="s">
        <v>33</v>
      </c>
      <c r="P483" s="1" t="s">
        <v>33</v>
      </c>
      <c r="Q483" s="1" t="s">
        <v>33</v>
      </c>
      <c r="R483" s="1" t="s">
        <v>63</v>
      </c>
      <c r="S483" s="1" t="s">
        <v>2499</v>
      </c>
      <c r="T483">
        <v>30</v>
      </c>
      <c r="U483" s="1" t="s">
        <v>40</v>
      </c>
      <c r="V483" s="1" t="s">
        <v>33</v>
      </c>
      <c r="W483" s="1" t="s">
        <v>41</v>
      </c>
      <c r="X483" s="1" t="s">
        <v>2655</v>
      </c>
      <c r="Y483" s="1" t="s">
        <v>43</v>
      </c>
      <c r="Z483" s="1" t="s">
        <v>512</v>
      </c>
      <c r="AA483" s="1" t="s">
        <v>33</v>
      </c>
      <c r="AB483">
        <v>4</v>
      </c>
      <c r="AC483" s="1" t="s">
        <v>45</v>
      </c>
      <c r="AD483" s="1" t="s">
        <v>2656</v>
      </c>
      <c r="AE483" s="1" t="s">
        <v>2657</v>
      </c>
      <c r="AF483" s="1" t="s">
        <v>2658</v>
      </c>
    </row>
    <row r="484" spans="1:32" x14ac:dyDescent="0.55000000000000004">
      <c r="A484" s="1" t="s">
        <v>2659</v>
      </c>
      <c r="B484" s="1" t="s">
        <v>109</v>
      </c>
      <c r="C484" s="1" t="s">
        <v>2498</v>
      </c>
      <c r="D484" s="1" t="s">
        <v>33</v>
      </c>
      <c r="E484" s="1" t="s">
        <v>33</v>
      </c>
      <c r="F484" s="1" t="s">
        <v>1384</v>
      </c>
      <c r="G484" s="1" t="s">
        <v>33</v>
      </c>
      <c r="H484" s="1" t="s">
        <v>33</v>
      </c>
      <c r="I484" s="1" t="s">
        <v>33</v>
      </c>
      <c r="J484" s="1" t="s">
        <v>33</v>
      </c>
      <c r="K484" s="1" t="s">
        <v>110</v>
      </c>
      <c r="L484" s="1" t="s">
        <v>1384</v>
      </c>
      <c r="M484" s="1" t="s">
        <v>89</v>
      </c>
      <c r="N484">
        <v>5</v>
      </c>
      <c r="O484" s="1" t="s">
        <v>112</v>
      </c>
      <c r="P484" s="1" t="s">
        <v>33</v>
      </c>
      <c r="Q484" s="1" t="s">
        <v>33</v>
      </c>
      <c r="R484" s="1" t="s">
        <v>89</v>
      </c>
      <c r="S484" s="1" t="s">
        <v>2487</v>
      </c>
      <c r="T484">
        <v>20</v>
      </c>
      <c r="U484" s="1" t="s">
        <v>40</v>
      </c>
      <c r="V484" s="1" t="s">
        <v>33</v>
      </c>
      <c r="W484" s="1" t="s">
        <v>41</v>
      </c>
      <c r="X484" s="1" t="s">
        <v>2660</v>
      </c>
      <c r="Y484" s="1" t="s">
        <v>43</v>
      </c>
      <c r="Z484" s="1" t="s">
        <v>885</v>
      </c>
      <c r="AA484" s="1" t="s">
        <v>33</v>
      </c>
      <c r="AB484">
        <v>4</v>
      </c>
      <c r="AC484" s="1" t="s">
        <v>45</v>
      </c>
      <c r="AD484" s="1" t="s">
        <v>2661</v>
      </c>
      <c r="AE484" s="1" t="s">
        <v>2662</v>
      </c>
      <c r="AF484" s="1" t="s">
        <v>2663</v>
      </c>
    </row>
    <row r="485" spans="1:32" x14ac:dyDescent="0.55000000000000004">
      <c r="A485" s="1" t="s">
        <v>2664</v>
      </c>
      <c r="B485" s="1" t="s">
        <v>567</v>
      </c>
      <c r="C485" s="1" t="s">
        <v>33</v>
      </c>
      <c r="D485" s="1" t="s">
        <v>33</v>
      </c>
      <c r="E485" s="1" t="s">
        <v>33</v>
      </c>
      <c r="F485" s="1" t="s">
        <v>33</v>
      </c>
      <c r="G485" s="1" t="s">
        <v>33</v>
      </c>
      <c r="H485" s="1" t="s">
        <v>33</v>
      </c>
      <c r="I485" s="1" t="s">
        <v>33</v>
      </c>
      <c r="J485" s="1" t="s">
        <v>33</v>
      </c>
      <c r="K485" s="1" t="s">
        <v>33</v>
      </c>
      <c r="L485" s="1" t="s">
        <v>33</v>
      </c>
      <c r="M485" s="1" t="s">
        <v>33</v>
      </c>
      <c r="O485" s="1" t="s">
        <v>33</v>
      </c>
      <c r="P485" s="1" t="s">
        <v>33</v>
      </c>
      <c r="Q485" s="1" t="s">
        <v>33</v>
      </c>
      <c r="R485" s="1" t="s">
        <v>89</v>
      </c>
      <c r="S485" s="1" t="s">
        <v>2499</v>
      </c>
      <c r="T485">
        <v>40</v>
      </c>
      <c r="U485" s="1" t="s">
        <v>414</v>
      </c>
      <c r="V485" s="1" t="s">
        <v>33</v>
      </c>
      <c r="W485" s="1" t="s">
        <v>41</v>
      </c>
      <c r="X485" s="1" t="s">
        <v>2665</v>
      </c>
      <c r="Y485" s="1" t="s">
        <v>43</v>
      </c>
      <c r="Z485" s="1" t="s">
        <v>136</v>
      </c>
      <c r="AA485" s="1" t="s">
        <v>33</v>
      </c>
      <c r="AB485">
        <v>4</v>
      </c>
      <c r="AC485" s="1" t="s">
        <v>45</v>
      </c>
      <c r="AD485" s="1" t="s">
        <v>2666</v>
      </c>
      <c r="AE485" s="1" t="s">
        <v>2667</v>
      </c>
      <c r="AF485" s="1" t="s">
        <v>2668</v>
      </c>
    </row>
    <row r="486" spans="1:32" x14ac:dyDescent="0.55000000000000004">
      <c r="A486" s="1" t="s">
        <v>2669</v>
      </c>
      <c r="B486" s="1" t="s">
        <v>33</v>
      </c>
      <c r="C486" s="1" t="s">
        <v>33</v>
      </c>
      <c r="D486" s="1" t="s">
        <v>33</v>
      </c>
      <c r="E486" s="1" t="s">
        <v>33</v>
      </c>
      <c r="F486" s="1" t="s">
        <v>33</v>
      </c>
      <c r="G486" s="1" t="s">
        <v>33</v>
      </c>
      <c r="H486" s="1" t="s">
        <v>33</v>
      </c>
      <c r="I486" s="1" t="s">
        <v>33</v>
      </c>
      <c r="J486" s="1" t="s">
        <v>33</v>
      </c>
      <c r="K486" s="1" t="s">
        <v>33</v>
      </c>
      <c r="L486" s="1" t="s">
        <v>33</v>
      </c>
      <c r="M486" s="1" t="s">
        <v>33</v>
      </c>
      <c r="O486" s="1" t="s">
        <v>33</v>
      </c>
      <c r="P486" s="1" t="s">
        <v>33</v>
      </c>
      <c r="Q486" s="1" t="s">
        <v>33</v>
      </c>
      <c r="R486" s="1" t="s">
        <v>33</v>
      </c>
      <c r="S486" s="1" t="s">
        <v>33</v>
      </c>
      <c r="U486" s="1" t="s">
        <v>33</v>
      </c>
      <c r="V486" s="1" t="s">
        <v>511</v>
      </c>
      <c r="W486" s="1" t="s">
        <v>41</v>
      </c>
      <c r="X486" s="1" t="s">
        <v>511</v>
      </c>
      <c r="Y486" s="1" t="s">
        <v>43</v>
      </c>
      <c r="Z486" s="1" t="s">
        <v>84</v>
      </c>
      <c r="AA486" s="1" t="s">
        <v>33</v>
      </c>
      <c r="AB486">
        <v>4</v>
      </c>
      <c r="AC486" s="1" t="s">
        <v>45</v>
      </c>
      <c r="AD486" s="1" t="s">
        <v>2670</v>
      </c>
      <c r="AE486" s="1" t="s">
        <v>2671</v>
      </c>
      <c r="AF486" s="1" t="s">
        <v>2672</v>
      </c>
    </row>
    <row r="487" spans="1:32" x14ac:dyDescent="0.55000000000000004">
      <c r="A487" s="1" t="s">
        <v>2673</v>
      </c>
      <c r="B487" s="1" t="s">
        <v>33</v>
      </c>
      <c r="C487" s="1" t="s">
        <v>33</v>
      </c>
      <c r="D487" s="1" t="s">
        <v>33</v>
      </c>
      <c r="E487" s="1" t="s">
        <v>33</v>
      </c>
      <c r="F487" s="1" t="s">
        <v>33</v>
      </c>
      <c r="G487" s="1" t="s">
        <v>33</v>
      </c>
      <c r="H487" s="1" t="s">
        <v>33</v>
      </c>
      <c r="I487" s="1" t="s">
        <v>33</v>
      </c>
      <c r="J487" s="1" t="s">
        <v>33</v>
      </c>
      <c r="K487" s="1" t="s">
        <v>307</v>
      </c>
      <c r="L487" s="1" t="s">
        <v>2485</v>
      </c>
      <c r="M487" s="1" t="s">
        <v>89</v>
      </c>
      <c r="N487">
        <v>3</v>
      </c>
      <c r="O487" s="1" t="s">
        <v>2486</v>
      </c>
      <c r="P487" s="1" t="s">
        <v>33</v>
      </c>
      <c r="Q487" s="1" t="s">
        <v>33</v>
      </c>
      <c r="R487" s="1" t="s">
        <v>63</v>
      </c>
      <c r="S487" s="1" t="s">
        <v>2487</v>
      </c>
      <c r="T487">
        <v>20</v>
      </c>
      <c r="U487" s="1" t="s">
        <v>40</v>
      </c>
      <c r="V487" s="1" t="s">
        <v>33</v>
      </c>
      <c r="W487" s="1" t="s">
        <v>1307</v>
      </c>
      <c r="X487" s="1" t="s">
        <v>2488</v>
      </c>
      <c r="Y487" s="1" t="s">
        <v>43</v>
      </c>
      <c r="Z487" s="1" t="s">
        <v>84</v>
      </c>
      <c r="AA487" s="1" t="s">
        <v>33</v>
      </c>
      <c r="AB487">
        <v>4</v>
      </c>
      <c r="AC487" s="1" t="s">
        <v>45</v>
      </c>
      <c r="AD487" s="1" t="s">
        <v>2674</v>
      </c>
      <c r="AE487" s="1" t="s">
        <v>2675</v>
      </c>
      <c r="AF487" s="1" t="s">
        <v>2676</v>
      </c>
    </row>
    <row r="488" spans="1:32" x14ac:dyDescent="0.55000000000000004">
      <c r="A488" s="1" t="s">
        <v>2677</v>
      </c>
      <c r="B488" s="1" t="s">
        <v>33</v>
      </c>
      <c r="C488" s="1" t="s">
        <v>33</v>
      </c>
      <c r="D488" s="1" t="s">
        <v>33</v>
      </c>
      <c r="E488" s="1" t="s">
        <v>33</v>
      </c>
      <c r="F488" s="1" t="s">
        <v>33</v>
      </c>
      <c r="G488" s="1" t="s">
        <v>33</v>
      </c>
      <c r="H488" s="1" t="s">
        <v>33</v>
      </c>
      <c r="I488" s="1" t="s">
        <v>33</v>
      </c>
      <c r="J488" s="1" t="s">
        <v>33</v>
      </c>
      <c r="K488" s="1" t="s">
        <v>307</v>
      </c>
      <c r="L488" s="1" t="s">
        <v>2678</v>
      </c>
      <c r="M488" s="1" t="s">
        <v>63</v>
      </c>
      <c r="N488">
        <v>3</v>
      </c>
      <c r="O488" s="1" t="s">
        <v>127</v>
      </c>
      <c r="P488" s="1" t="s">
        <v>33</v>
      </c>
      <c r="Q488" s="1" t="s">
        <v>33</v>
      </c>
      <c r="R488" s="1" t="s">
        <v>89</v>
      </c>
      <c r="S488" s="1" t="s">
        <v>2499</v>
      </c>
      <c r="T488">
        <v>40</v>
      </c>
      <c r="U488" s="1" t="s">
        <v>414</v>
      </c>
      <c r="V488" s="1" t="s">
        <v>33</v>
      </c>
      <c r="W488" s="1" t="s">
        <v>41</v>
      </c>
      <c r="X488" s="1" t="s">
        <v>2679</v>
      </c>
      <c r="Y488" s="1" t="s">
        <v>43</v>
      </c>
      <c r="Z488" s="1" t="s">
        <v>1337</v>
      </c>
      <c r="AA488" s="1" t="s">
        <v>33</v>
      </c>
      <c r="AB488">
        <v>4</v>
      </c>
      <c r="AC488" s="1" t="s">
        <v>45</v>
      </c>
      <c r="AD488" s="1" t="s">
        <v>2680</v>
      </c>
      <c r="AE488" s="1" t="s">
        <v>2681</v>
      </c>
      <c r="AF488" s="1" t="s">
        <v>2682</v>
      </c>
    </row>
    <row r="489" spans="1:32" x14ac:dyDescent="0.55000000000000004">
      <c r="A489" s="1" t="s">
        <v>2683</v>
      </c>
      <c r="B489" s="1" t="s">
        <v>33</v>
      </c>
      <c r="C489" s="1" t="s">
        <v>33</v>
      </c>
      <c r="D489" s="1" t="s">
        <v>33</v>
      </c>
      <c r="E489" s="1" t="s">
        <v>33</v>
      </c>
      <c r="F489" s="1" t="s">
        <v>33</v>
      </c>
      <c r="G489" s="1" t="s">
        <v>33</v>
      </c>
      <c r="H489" s="1" t="s">
        <v>33</v>
      </c>
      <c r="I489" s="1" t="s">
        <v>33</v>
      </c>
      <c r="J489" s="1" t="s">
        <v>33</v>
      </c>
      <c r="K489" s="1" t="s">
        <v>307</v>
      </c>
      <c r="L489" s="1" t="s">
        <v>2684</v>
      </c>
      <c r="M489" s="1" t="s">
        <v>89</v>
      </c>
      <c r="N489">
        <v>3</v>
      </c>
      <c r="O489" s="1" t="s">
        <v>62</v>
      </c>
      <c r="P489" s="1" t="s">
        <v>33</v>
      </c>
      <c r="Q489" s="1" t="s">
        <v>33</v>
      </c>
      <c r="R489" s="1" t="s">
        <v>89</v>
      </c>
      <c r="S489" s="1" t="s">
        <v>2487</v>
      </c>
      <c r="T489">
        <v>20</v>
      </c>
      <c r="U489" s="1" t="s">
        <v>81</v>
      </c>
      <c r="V489" s="1" t="s">
        <v>33</v>
      </c>
      <c r="W489" s="1" t="s">
        <v>41</v>
      </c>
      <c r="X489" s="1" t="s">
        <v>2685</v>
      </c>
      <c r="Y489" s="1" t="s">
        <v>43</v>
      </c>
      <c r="Z489" s="1" t="s">
        <v>440</v>
      </c>
      <c r="AA489" s="1" t="s">
        <v>33</v>
      </c>
      <c r="AB489">
        <v>4</v>
      </c>
      <c r="AC489" s="1" t="s">
        <v>45</v>
      </c>
      <c r="AD489" s="1" t="s">
        <v>2686</v>
      </c>
      <c r="AE489" s="1" t="s">
        <v>2687</v>
      </c>
      <c r="AF489" s="1" t="s">
        <v>2688</v>
      </c>
    </row>
    <row r="490" spans="1:32" x14ac:dyDescent="0.55000000000000004">
      <c r="A490" s="1" t="s">
        <v>2689</v>
      </c>
      <c r="B490" s="1" t="s">
        <v>33</v>
      </c>
      <c r="C490" s="1" t="s">
        <v>33</v>
      </c>
      <c r="D490" s="1" t="s">
        <v>33</v>
      </c>
      <c r="E490" s="1" t="s">
        <v>33</v>
      </c>
      <c r="F490" s="1" t="s">
        <v>33</v>
      </c>
      <c r="G490" s="1" t="s">
        <v>33</v>
      </c>
      <c r="H490" s="1" t="s">
        <v>33</v>
      </c>
      <c r="I490" s="1" t="s">
        <v>33</v>
      </c>
      <c r="J490" s="1" t="s">
        <v>33</v>
      </c>
      <c r="K490" s="1" t="s">
        <v>307</v>
      </c>
      <c r="L490" s="1" t="s">
        <v>2690</v>
      </c>
      <c r="M490" s="1" t="s">
        <v>89</v>
      </c>
      <c r="N490">
        <v>4</v>
      </c>
      <c r="O490" s="1" t="s">
        <v>62</v>
      </c>
      <c r="P490" s="1" t="s">
        <v>33</v>
      </c>
      <c r="Q490" s="1" t="s">
        <v>33</v>
      </c>
      <c r="R490" s="1" t="s">
        <v>89</v>
      </c>
      <c r="S490" s="1" t="s">
        <v>64</v>
      </c>
      <c r="T490">
        <v>30</v>
      </c>
      <c r="U490" s="1" t="s">
        <v>350</v>
      </c>
      <c r="V490" s="1" t="s">
        <v>33</v>
      </c>
      <c r="W490" s="1" t="s">
        <v>41</v>
      </c>
      <c r="X490" s="1" t="s">
        <v>2691</v>
      </c>
      <c r="Y490" s="1" t="s">
        <v>43</v>
      </c>
      <c r="Z490" s="1" t="s">
        <v>258</v>
      </c>
      <c r="AA490" s="1" t="s">
        <v>33</v>
      </c>
      <c r="AB490">
        <v>4</v>
      </c>
      <c r="AC490" s="1" t="s">
        <v>45</v>
      </c>
      <c r="AD490" s="1" t="s">
        <v>2692</v>
      </c>
      <c r="AE490" s="1" t="s">
        <v>2693</v>
      </c>
      <c r="AF490" s="1" t="s">
        <v>2694</v>
      </c>
    </row>
    <row r="491" spans="1:32" x14ac:dyDescent="0.55000000000000004">
      <c r="A491" s="1" t="s">
        <v>2695</v>
      </c>
      <c r="B491" s="1" t="s">
        <v>33</v>
      </c>
      <c r="C491" s="1" t="s">
        <v>33</v>
      </c>
      <c r="D491" s="1" t="s">
        <v>33</v>
      </c>
      <c r="E491" s="1" t="s">
        <v>33</v>
      </c>
      <c r="F491" s="1" t="s">
        <v>33</v>
      </c>
      <c r="G491" s="1" t="s">
        <v>33</v>
      </c>
      <c r="H491" s="1" t="s">
        <v>33</v>
      </c>
      <c r="I491" s="1" t="s">
        <v>33</v>
      </c>
      <c r="J491" s="1" t="s">
        <v>33</v>
      </c>
      <c r="K491" s="1" t="s">
        <v>307</v>
      </c>
      <c r="L491" s="1" t="s">
        <v>2696</v>
      </c>
      <c r="M491" s="1" t="s">
        <v>36</v>
      </c>
      <c r="N491">
        <v>3</v>
      </c>
      <c r="O491" s="1" t="s">
        <v>127</v>
      </c>
      <c r="P491" s="1" t="s">
        <v>33</v>
      </c>
      <c r="Q491" s="1" t="s">
        <v>33</v>
      </c>
      <c r="R491" s="1" t="s">
        <v>63</v>
      </c>
      <c r="S491" s="1" t="s">
        <v>64</v>
      </c>
      <c r="T491">
        <v>30</v>
      </c>
      <c r="U491" s="1" t="s">
        <v>350</v>
      </c>
      <c r="V491" s="1" t="s">
        <v>33</v>
      </c>
      <c r="W491" s="1" t="s">
        <v>41</v>
      </c>
      <c r="X491" s="1" t="s">
        <v>2697</v>
      </c>
      <c r="Y491" s="1" t="s">
        <v>43</v>
      </c>
      <c r="Z491" s="1" t="s">
        <v>1549</v>
      </c>
      <c r="AA491" s="1" t="s">
        <v>33</v>
      </c>
      <c r="AB491">
        <v>4</v>
      </c>
      <c r="AC491" s="1" t="s">
        <v>45</v>
      </c>
      <c r="AD491" s="1" t="s">
        <v>2698</v>
      </c>
      <c r="AE491" s="1" t="s">
        <v>2699</v>
      </c>
      <c r="AF491" s="1" t="s">
        <v>2700</v>
      </c>
    </row>
    <row r="492" spans="1:32" x14ac:dyDescent="0.55000000000000004">
      <c r="A492" s="1" t="s">
        <v>2701</v>
      </c>
      <c r="B492" s="1" t="s">
        <v>33</v>
      </c>
      <c r="C492" s="1" t="s">
        <v>33</v>
      </c>
      <c r="D492" s="1" t="s">
        <v>33</v>
      </c>
      <c r="E492" s="1" t="s">
        <v>33</v>
      </c>
      <c r="F492" s="1" t="s">
        <v>33</v>
      </c>
      <c r="G492" s="1" t="s">
        <v>33</v>
      </c>
      <c r="H492" s="1" t="s">
        <v>33</v>
      </c>
      <c r="I492" s="1" t="s">
        <v>33</v>
      </c>
      <c r="J492" s="1" t="s">
        <v>33</v>
      </c>
      <c r="K492" s="1" t="s">
        <v>34</v>
      </c>
      <c r="L492" s="1" t="s">
        <v>431</v>
      </c>
      <c r="M492" s="1" t="s">
        <v>89</v>
      </c>
      <c r="N492">
        <v>2</v>
      </c>
      <c r="O492" s="1" t="s">
        <v>73</v>
      </c>
      <c r="P492" s="1" t="s">
        <v>33</v>
      </c>
      <c r="Q492" s="1" t="s">
        <v>33</v>
      </c>
      <c r="R492" s="1" t="s">
        <v>36</v>
      </c>
      <c r="S492" s="1" t="s">
        <v>39</v>
      </c>
      <c r="T492">
        <v>30</v>
      </c>
      <c r="U492" s="1" t="s">
        <v>40</v>
      </c>
      <c r="V492" s="1" t="s">
        <v>33</v>
      </c>
      <c r="W492" s="1" t="s">
        <v>41</v>
      </c>
      <c r="X492" s="1" t="s">
        <v>2702</v>
      </c>
      <c r="Y492" s="1" t="s">
        <v>43</v>
      </c>
      <c r="Z492" s="1" t="s">
        <v>252</v>
      </c>
      <c r="AA492" s="1" t="s">
        <v>33</v>
      </c>
      <c r="AB492">
        <v>4</v>
      </c>
      <c r="AC492" s="1" t="s">
        <v>45</v>
      </c>
      <c r="AD492" s="1" t="s">
        <v>2703</v>
      </c>
      <c r="AE492" s="1" t="s">
        <v>2704</v>
      </c>
      <c r="AF492" s="1" t="s">
        <v>2705</v>
      </c>
    </row>
    <row r="493" spans="1:32" x14ac:dyDescent="0.55000000000000004">
      <c r="A493" s="1" t="s">
        <v>2706</v>
      </c>
      <c r="B493" s="1" t="s">
        <v>33</v>
      </c>
      <c r="C493" s="1" t="s">
        <v>33</v>
      </c>
      <c r="D493" s="1" t="s">
        <v>33</v>
      </c>
      <c r="E493" s="1" t="s">
        <v>33</v>
      </c>
      <c r="F493" s="1" t="s">
        <v>33</v>
      </c>
      <c r="G493" s="1" t="s">
        <v>33</v>
      </c>
      <c r="H493" s="1" t="s">
        <v>33</v>
      </c>
      <c r="I493" s="1" t="s">
        <v>33</v>
      </c>
      <c r="J493" s="1" t="s">
        <v>33</v>
      </c>
      <c r="K493" s="1" t="s">
        <v>34</v>
      </c>
      <c r="L493" s="1" t="s">
        <v>35</v>
      </c>
      <c r="M493" s="1" t="s">
        <v>89</v>
      </c>
      <c r="N493">
        <v>2</v>
      </c>
      <c r="O493" s="1" t="s">
        <v>127</v>
      </c>
      <c r="P493" s="1" t="s">
        <v>33</v>
      </c>
      <c r="Q493" s="1" t="s">
        <v>33</v>
      </c>
      <c r="R493" s="1" t="s">
        <v>89</v>
      </c>
      <c r="S493" s="1" t="s">
        <v>39</v>
      </c>
      <c r="T493">
        <v>30</v>
      </c>
      <c r="U493" s="1" t="s">
        <v>90</v>
      </c>
      <c r="V493" s="1" t="s">
        <v>33</v>
      </c>
      <c r="W493" s="1" t="s">
        <v>41</v>
      </c>
      <c r="X493" s="1" t="s">
        <v>2707</v>
      </c>
      <c r="Y493" s="1" t="s">
        <v>43</v>
      </c>
      <c r="Z493" s="1" t="s">
        <v>245</v>
      </c>
      <c r="AA493" s="1" t="s">
        <v>33</v>
      </c>
      <c r="AB493">
        <v>4</v>
      </c>
      <c r="AC493" s="1" t="s">
        <v>45</v>
      </c>
      <c r="AD493" s="1" t="s">
        <v>2708</v>
      </c>
      <c r="AE493" s="1" t="s">
        <v>2709</v>
      </c>
      <c r="AF493" s="1" t="s">
        <v>2710</v>
      </c>
    </row>
    <row r="494" spans="1:32" x14ac:dyDescent="0.55000000000000004">
      <c r="A494" s="1" t="s">
        <v>2711</v>
      </c>
      <c r="B494" s="1" t="s">
        <v>33</v>
      </c>
      <c r="C494" s="1" t="s">
        <v>33</v>
      </c>
      <c r="D494" s="1" t="s">
        <v>33</v>
      </c>
      <c r="E494" s="1" t="s">
        <v>33</v>
      </c>
      <c r="F494" s="1" t="s">
        <v>33</v>
      </c>
      <c r="G494" s="1" t="s">
        <v>33</v>
      </c>
      <c r="H494" s="1" t="s">
        <v>33</v>
      </c>
      <c r="I494" s="1" t="s">
        <v>33</v>
      </c>
      <c r="J494" s="1" t="s">
        <v>33</v>
      </c>
      <c r="K494" s="1" t="s">
        <v>34</v>
      </c>
      <c r="L494" s="1" t="s">
        <v>126</v>
      </c>
      <c r="M494" s="1" t="s">
        <v>89</v>
      </c>
      <c r="N494">
        <v>2</v>
      </c>
      <c r="O494" s="1" t="s">
        <v>378</v>
      </c>
      <c r="P494" s="1" t="s">
        <v>33</v>
      </c>
      <c r="Q494" s="1" t="s">
        <v>33</v>
      </c>
      <c r="R494" s="1" t="s">
        <v>36</v>
      </c>
      <c r="S494" s="1" t="s">
        <v>39</v>
      </c>
      <c r="T494">
        <v>30</v>
      </c>
      <c r="U494" s="1" t="s">
        <v>40</v>
      </c>
      <c r="V494" s="1" t="s">
        <v>33</v>
      </c>
      <c r="W494" s="1" t="s">
        <v>41</v>
      </c>
      <c r="X494" s="1" t="s">
        <v>2712</v>
      </c>
      <c r="Y494" s="1" t="s">
        <v>43</v>
      </c>
      <c r="Z494" s="1" t="s">
        <v>317</v>
      </c>
      <c r="AA494" s="1" t="s">
        <v>33</v>
      </c>
      <c r="AB494">
        <v>4</v>
      </c>
      <c r="AC494" s="1" t="s">
        <v>45</v>
      </c>
      <c r="AD494" s="1" t="s">
        <v>2713</v>
      </c>
      <c r="AE494" s="1" t="s">
        <v>2714</v>
      </c>
      <c r="AF494" s="1" t="s">
        <v>2715</v>
      </c>
    </row>
    <row r="495" spans="1:32" x14ac:dyDescent="0.55000000000000004">
      <c r="A495" s="1" t="s">
        <v>2716</v>
      </c>
      <c r="B495" s="1" t="s">
        <v>33</v>
      </c>
      <c r="C495" s="1" t="s">
        <v>33</v>
      </c>
      <c r="D495" s="1" t="s">
        <v>33</v>
      </c>
      <c r="E495" s="1" t="s">
        <v>33</v>
      </c>
      <c r="F495" s="1" t="s">
        <v>33</v>
      </c>
      <c r="G495" s="1" t="s">
        <v>33</v>
      </c>
      <c r="H495" s="1" t="s">
        <v>33</v>
      </c>
      <c r="I495" s="1" t="s">
        <v>33</v>
      </c>
      <c r="J495" s="1" t="s">
        <v>33</v>
      </c>
      <c r="K495" s="1" t="s">
        <v>34</v>
      </c>
      <c r="L495" s="1" t="s">
        <v>35</v>
      </c>
      <c r="M495" s="1" t="s">
        <v>89</v>
      </c>
      <c r="N495">
        <v>2</v>
      </c>
      <c r="O495" s="1" t="s">
        <v>127</v>
      </c>
      <c r="P495" s="1" t="s">
        <v>33</v>
      </c>
      <c r="Q495" s="1" t="s">
        <v>33</v>
      </c>
      <c r="R495" s="1" t="s">
        <v>36</v>
      </c>
      <c r="S495" s="1" t="s">
        <v>39</v>
      </c>
      <c r="T495">
        <v>30</v>
      </c>
      <c r="U495" s="1" t="s">
        <v>90</v>
      </c>
      <c r="V495" s="1" t="s">
        <v>33</v>
      </c>
      <c r="W495" s="1" t="s">
        <v>41</v>
      </c>
      <c r="X495" s="1" t="s">
        <v>2717</v>
      </c>
      <c r="Y495" s="1" t="s">
        <v>43</v>
      </c>
      <c r="Z495" s="1" t="s">
        <v>582</v>
      </c>
      <c r="AA495" s="1" t="s">
        <v>33</v>
      </c>
      <c r="AB495">
        <v>4</v>
      </c>
      <c r="AC495" s="1" t="s">
        <v>45</v>
      </c>
      <c r="AD495" s="1" t="s">
        <v>2718</v>
      </c>
      <c r="AE495" s="1" t="s">
        <v>2719</v>
      </c>
      <c r="AF495" s="1" t="s">
        <v>2720</v>
      </c>
    </row>
    <row r="496" spans="1:32" x14ac:dyDescent="0.55000000000000004">
      <c r="A496" s="1" t="s">
        <v>2721</v>
      </c>
      <c r="B496" s="1" t="s">
        <v>33</v>
      </c>
      <c r="C496" s="1" t="s">
        <v>33</v>
      </c>
      <c r="D496" s="1" t="s">
        <v>33</v>
      </c>
      <c r="E496" s="1" t="s">
        <v>33</v>
      </c>
      <c r="F496" s="1" t="s">
        <v>33</v>
      </c>
      <c r="G496" s="1" t="s">
        <v>33</v>
      </c>
      <c r="H496" s="1" t="s">
        <v>33</v>
      </c>
      <c r="I496" s="1" t="s">
        <v>33</v>
      </c>
      <c r="J496" s="1" t="s">
        <v>33</v>
      </c>
      <c r="K496" s="1" t="s">
        <v>34</v>
      </c>
      <c r="L496" s="1" t="s">
        <v>413</v>
      </c>
      <c r="M496" s="1" t="s">
        <v>36</v>
      </c>
      <c r="N496">
        <v>3</v>
      </c>
      <c r="O496" s="1" t="s">
        <v>127</v>
      </c>
      <c r="P496" s="1" t="s">
        <v>33</v>
      </c>
      <c r="Q496" s="1" t="s">
        <v>33</v>
      </c>
      <c r="R496" s="1" t="s">
        <v>36</v>
      </c>
      <c r="S496" s="1" t="s">
        <v>39</v>
      </c>
      <c r="T496">
        <v>30</v>
      </c>
      <c r="U496" s="1" t="s">
        <v>90</v>
      </c>
      <c r="V496" s="1" t="s">
        <v>33</v>
      </c>
      <c r="W496" s="1" t="s">
        <v>41</v>
      </c>
      <c r="X496" s="1" t="s">
        <v>2722</v>
      </c>
      <c r="Y496" s="1" t="s">
        <v>43</v>
      </c>
      <c r="Z496" s="1" t="s">
        <v>264</v>
      </c>
      <c r="AA496" s="1" t="s">
        <v>33</v>
      </c>
      <c r="AB496">
        <v>4</v>
      </c>
      <c r="AC496" s="1" t="s">
        <v>45</v>
      </c>
      <c r="AD496" s="1" t="s">
        <v>2723</v>
      </c>
      <c r="AE496" s="1" t="s">
        <v>2724</v>
      </c>
      <c r="AF496" s="1" t="s">
        <v>2725</v>
      </c>
    </row>
    <row r="497" spans="1:32" x14ac:dyDescent="0.55000000000000004">
      <c r="A497" s="1" t="s">
        <v>2726</v>
      </c>
      <c r="B497" s="1" t="s">
        <v>33</v>
      </c>
      <c r="C497" s="1" t="s">
        <v>33</v>
      </c>
      <c r="D497" s="1" t="s">
        <v>33</v>
      </c>
      <c r="E497" s="1" t="s">
        <v>33</v>
      </c>
      <c r="F497" s="1" t="s">
        <v>33</v>
      </c>
      <c r="G497" s="1" t="s">
        <v>33</v>
      </c>
      <c r="H497" s="1" t="s">
        <v>33</v>
      </c>
      <c r="I497" s="1" t="s">
        <v>33</v>
      </c>
      <c r="J497" s="1" t="s">
        <v>33</v>
      </c>
      <c r="K497" s="1" t="s">
        <v>34</v>
      </c>
      <c r="L497" s="1" t="s">
        <v>413</v>
      </c>
      <c r="M497" s="1" t="s">
        <v>36</v>
      </c>
      <c r="N497">
        <v>3</v>
      </c>
      <c r="O497" s="1" t="s">
        <v>62</v>
      </c>
      <c r="P497" s="1" t="s">
        <v>33</v>
      </c>
      <c r="Q497" s="1" t="s">
        <v>33</v>
      </c>
      <c r="R497" s="1" t="s">
        <v>36</v>
      </c>
      <c r="S497" s="1" t="s">
        <v>39</v>
      </c>
      <c r="T497">
        <v>30</v>
      </c>
      <c r="U497" s="1" t="s">
        <v>90</v>
      </c>
      <c r="V497" s="1" t="s">
        <v>33</v>
      </c>
      <c r="W497" s="1" t="s">
        <v>41</v>
      </c>
      <c r="X497" s="1" t="s">
        <v>2727</v>
      </c>
      <c r="Y497" s="1" t="s">
        <v>43</v>
      </c>
      <c r="Z497" s="1" t="s">
        <v>197</v>
      </c>
      <c r="AA497" s="1" t="s">
        <v>33</v>
      </c>
      <c r="AB497">
        <v>4</v>
      </c>
      <c r="AC497" s="1" t="s">
        <v>45</v>
      </c>
      <c r="AD497" s="1" t="s">
        <v>2728</v>
      </c>
      <c r="AE497" s="1" t="s">
        <v>2729</v>
      </c>
      <c r="AF497" s="1" t="s">
        <v>2730</v>
      </c>
    </row>
    <row r="498" spans="1:32" x14ac:dyDescent="0.55000000000000004">
      <c r="A498" s="1" t="s">
        <v>2731</v>
      </c>
      <c r="B498" s="1" t="s">
        <v>33</v>
      </c>
      <c r="C498" s="1" t="s">
        <v>33</v>
      </c>
      <c r="D498" s="1" t="s">
        <v>33</v>
      </c>
      <c r="E498" s="1" t="s">
        <v>33</v>
      </c>
      <c r="F498" s="1" t="s">
        <v>33</v>
      </c>
      <c r="G498" s="1" t="s">
        <v>33</v>
      </c>
      <c r="H498" s="1" t="s">
        <v>33</v>
      </c>
      <c r="I498" s="1" t="s">
        <v>33</v>
      </c>
      <c r="J498" s="1" t="s">
        <v>33</v>
      </c>
      <c r="K498" s="1" t="s">
        <v>34</v>
      </c>
      <c r="L498" s="1" t="s">
        <v>431</v>
      </c>
      <c r="M498" s="1" t="s">
        <v>36</v>
      </c>
      <c r="N498">
        <v>3</v>
      </c>
      <c r="O498" s="1" t="s">
        <v>62</v>
      </c>
      <c r="P498" s="1" t="s">
        <v>33</v>
      </c>
      <c r="Q498" s="1" t="s">
        <v>33</v>
      </c>
      <c r="R498" s="1" t="s">
        <v>89</v>
      </c>
      <c r="S498" s="1" t="s">
        <v>2732</v>
      </c>
      <c r="T498">
        <v>30</v>
      </c>
      <c r="U498" s="1" t="s">
        <v>2733</v>
      </c>
      <c r="V498" s="1" t="s">
        <v>33</v>
      </c>
      <c r="W498" s="1" t="s">
        <v>41</v>
      </c>
      <c r="X498" s="1" t="s">
        <v>2734</v>
      </c>
      <c r="Y498" s="1" t="s">
        <v>43</v>
      </c>
      <c r="Z498" s="1" t="s">
        <v>296</v>
      </c>
      <c r="AA498" s="1" t="s">
        <v>33</v>
      </c>
      <c r="AB498">
        <v>4</v>
      </c>
      <c r="AC498" s="1" t="s">
        <v>45</v>
      </c>
      <c r="AD498" s="1" t="s">
        <v>2735</v>
      </c>
      <c r="AE498" s="1" t="s">
        <v>2736</v>
      </c>
      <c r="AF498" s="1" t="s">
        <v>2737</v>
      </c>
    </row>
    <row r="499" spans="1:32" x14ac:dyDescent="0.55000000000000004">
      <c r="A499" s="1" t="s">
        <v>2738</v>
      </c>
      <c r="B499" s="1" t="s">
        <v>33</v>
      </c>
      <c r="C499" s="1" t="s">
        <v>33</v>
      </c>
      <c r="D499" s="1" t="s">
        <v>33</v>
      </c>
      <c r="E499" s="1" t="s">
        <v>33</v>
      </c>
      <c r="F499" s="1" t="s">
        <v>33</v>
      </c>
      <c r="G499" s="1" t="s">
        <v>33</v>
      </c>
      <c r="H499" s="1" t="s">
        <v>33</v>
      </c>
      <c r="I499" s="1" t="s">
        <v>33</v>
      </c>
      <c r="J499" s="1" t="s">
        <v>33</v>
      </c>
      <c r="K499" s="1" t="s">
        <v>34</v>
      </c>
      <c r="L499" s="1" t="s">
        <v>494</v>
      </c>
      <c r="M499" s="1" t="s">
        <v>36</v>
      </c>
      <c r="N499">
        <v>3</v>
      </c>
      <c r="O499" s="1" t="s">
        <v>73</v>
      </c>
      <c r="P499" s="1" t="s">
        <v>33</v>
      </c>
      <c r="Q499" s="1" t="s">
        <v>33</v>
      </c>
      <c r="R499" s="1" t="s">
        <v>89</v>
      </c>
      <c r="S499" s="1" t="s">
        <v>2739</v>
      </c>
      <c r="T499">
        <v>20</v>
      </c>
      <c r="U499" s="1" t="s">
        <v>90</v>
      </c>
      <c r="V499" s="1" t="s">
        <v>33</v>
      </c>
      <c r="W499" s="1" t="s">
        <v>41</v>
      </c>
      <c r="X499" s="1" t="s">
        <v>2740</v>
      </c>
      <c r="Y499" s="1" t="s">
        <v>43</v>
      </c>
      <c r="Z499" s="1" t="s">
        <v>317</v>
      </c>
      <c r="AA499" s="1" t="s">
        <v>33</v>
      </c>
      <c r="AB499">
        <v>4</v>
      </c>
      <c r="AC499" s="1" t="s">
        <v>45</v>
      </c>
      <c r="AD499" s="1" t="s">
        <v>2741</v>
      </c>
      <c r="AE499" s="1" t="s">
        <v>2742</v>
      </c>
      <c r="AF499" s="1" t="s">
        <v>2743</v>
      </c>
    </row>
    <row r="500" spans="1:32" x14ac:dyDescent="0.55000000000000004">
      <c r="A500" s="1" t="s">
        <v>2744</v>
      </c>
      <c r="B500" s="1" t="s">
        <v>33</v>
      </c>
      <c r="C500" s="1" t="s">
        <v>33</v>
      </c>
      <c r="D500" s="1" t="s">
        <v>33</v>
      </c>
      <c r="E500" s="1" t="s">
        <v>33</v>
      </c>
      <c r="F500" s="1" t="s">
        <v>33</v>
      </c>
      <c r="G500" s="1" t="s">
        <v>33</v>
      </c>
      <c r="H500" s="1" t="s">
        <v>33</v>
      </c>
      <c r="I500" s="1" t="s">
        <v>33</v>
      </c>
      <c r="J500" s="1" t="s">
        <v>33</v>
      </c>
      <c r="K500" s="1" t="s">
        <v>34</v>
      </c>
      <c r="L500" s="1" t="s">
        <v>642</v>
      </c>
      <c r="M500" s="1" t="s">
        <v>36</v>
      </c>
      <c r="N500">
        <v>2</v>
      </c>
      <c r="O500" s="1" t="s">
        <v>37</v>
      </c>
      <c r="P500" s="1" t="s">
        <v>33</v>
      </c>
      <c r="Q500" s="1" t="s">
        <v>33</v>
      </c>
      <c r="R500" s="1" t="s">
        <v>36</v>
      </c>
      <c r="S500" s="1" t="s">
        <v>39</v>
      </c>
      <c r="T500">
        <v>30</v>
      </c>
      <c r="U500" s="1" t="s">
        <v>90</v>
      </c>
      <c r="V500" s="1" t="s">
        <v>33</v>
      </c>
      <c r="W500" s="1" t="s">
        <v>41</v>
      </c>
      <c r="X500" s="1" t="s">
        <v>2745</v>
      </c>
      <c r="Y500" s="1" t="s">
        <v>43</v>
      </c>
      <c r="Z500" s="1" t="s">
        <v>152</v>
      </c>
      <c r="AA500" s="1" t="s">
        <v>33</v>
      </c>
      <c r="AB500">
        <v>4</v>
      </c>
      <c r="AC500" s="1" t="s">
        <v>45</v>
      </c>
      <c r="AD500" s="1" t="s">
        <v>2746</v>
      </c>
      <c r="AE500" s="1" t="s">
        <v>2747</v>
      </c>
      <c r="AF500" s="1" t="s">
        <v>2748</v>
      </c>
    </row>
    <row r="501" spans="1:32" x14ac:dyDescent="0.55000000000000004">
      <c r="A501" s="1" t="s">
        <v>2749</v>
      </c>
      <c r="B501" s="1" t="s">
        <v>33</v>
      </c>
      <c r="C501" s="1" t="s">
        <v>33</v>
      </c>
      <c r="D501" s="1" t="s">
        <v>33</v>
      </c>
      <c r="E501" s="1" t="s">
        <v>33</v>
      </c>
      <c r="F501" s="1" t="s">
        <v>33</v>
      </c>
      <c r="G501" s="1" t="s">
        <v>33</v>
      </c>
      <c r="H501" s="1" t="s">
        <v>33</v>
      </c>
      <c r="I501" s="1" t="s">
        <v>33</v>
      </c>
      <c r="J501" s="1" t="s">
        <v>33</v>
      </c>
      <c r="K501" s="1" t="s">
        <v>34</v>
      </c>
      <c r="L501" s="1" t="s">
        <v>431</v>
      </c>
      <c r="M501" s="1" t="s">
        <v>36</v>
      </c>
      <c r="N501">
        <v>2</v>
      </c>
      <c r="O501" s="1" t="s">
        <v>127</v>
      </c>
      <c r="P501" s="1" t="s">
        <v>33</v>
      </c>
      <c r="Q501" s="1" t="s">
        <v>33</v>
      </c>
      <c r="R501" s="1" t="s">
        <v>36</v>
      </c>
      <c r="S501" s="1" t="s">
        <v>39</v>
      </c>
      <c r="T501">
        <v>30</v>
      </c>
      <c r="U501" s="1" t="s">
        <v>40</v>
      </c>
      <c r="V501" s="1" t="s">
        <v>33</v>
      </c>
      <c r="W501" s="1" t="s">
        <v>41</v>
      </c>
      <c r="X501" s="1" t="s">
        <v>2750</v>
      </c>
      <c r="Y501" s="1" t="s">
        <v>43</v>
      </c>
      <c r="Z501" s="1" t="s">
        <v>446</v>
      </c>
      <c r="AA501" s="1" t="s">
        <v>33</v>
      </c>
      <c r="AB501">
        <v>4</v>
      </c>
      <c r="AC501" s="1" t="s">
        <v>45</v>
      </c>
      <c r="AD501" s="1" t="s">
        <v>2751</v>
      </c>
      <c r="AE501" s="1" t="s">
        <v>2752</v>
      </c>
      <c r="AF501" s="1" t="s">
        <v>2753</v>
      </c>
    </row>
    <row r="502" spans="1:32" x14ac:dyDescent="0.55000000000000004">
      <c r="A502" s="1" t="s">
        <v>2754</v>
      </c>
      <c r="B502" s="1" t="s">
        <v>33</v>
      </c>
      <c r="C502" s="1" t="s">
        <v>33</v>
      </c>
      <c r="D502" s="1" t="s">
        <v>33</v>
      </c>
      <c r="E502" s="1" t="s">
        <v>33</v>
      </c>
      <c r="F502" s="1" t="s">
        <v>33</v>
      </c>
      <c r="G502" s="1" t="s">
        <v>33</v>
      </c>
      <c r="H502" s="1" t="s">
        <v>33</v>
      </c>
      <c r="I502" s="1" t="s">
        <v>33</v>
      </c>
      <c r="J502" s="1" t="s">
        <v>33</v>
      </c>
      <c r="K502" s="1" t="s">
        <v>34</v>
      </c>
      <c r="L502" s="1" t="s">
        <v>269</v>
      </c>
      <c r="M502" s="1" t="s">
        <v>36</v>
      </c>
      <c r="N502">
        <v>2</v>
      </c>
      <c r="O502" s="1" t="s">
        <v>127</v>
      </c>
      <c r="P502" s="1" t="s">
        <v>33</v>
      </c>
      <c r="Q502" s="1" t="s">
        <v>33</v>
      </c>
      <c r="R502" s="1" t="s">
        <v>36</v>
      </c>
      <c r="S502" s="1" t="s">
        <v>39</v>
      </c>
      <c r="T502">
        <v>30</v>
      </c>
      <c r="U502" s="1" t="s">
        <v>90</v>
      </c>
      <c r="V502" s="1" t="s">
        <v>33</v>
      </c>
      <c r="W502" s="1" t="s">
        <v>41</v>
      </c>
      <c r="X502" s="1" t="s">
        <v>2755</v>
      </c>
      <c r="Y502" s="1" t="s">
        <v>43</v>
      </c>
      <c r="Z502" s="1" t="s">
        <v>667</v>
      </c>
      <c r="AA502" s="1" t="s">
        <v>33</v>
      </c>
      <c r="AB502">
        <v>4</v>
      </c>
      <c r="AC502" s="1" t="s">
        <v>45</v>
      </c>
      <c r="AD502" s="1" t="s">
        <v>2756</v>
      </c>
      <c r="AE502" s="1" t="s">
        <v>2757</v>
      </c>
      <c r="AF502" s="1" t="s">
        <v>2758</v>
      </c>
    </row>
    <row r="503" spans="1:32" x14ac:dyDescent="0.55000000000000004">
      <c r="A503" s="1" t="s">
        <v>2759</v>
      </c>
      <c r="B503" s="1" t="s">
        <v>33</v>
      </c>
      <c r="C503" s="1" t="s">
        <v>33</v>
      </c>
      <c r="D503" s="1" t="s">
        <v>33</v>
      </c>
      <c r="E503" s="1" t="s">
        <v>33</v>
      </c>
      <c r="F503" s="1" t="s">
        <v>33</v>
      </c>
      <c r="G503" s="1" t="s">
        <v>33</v>
      </c>
      <c r="H503" s="1" t="s">
        <v>33</v>
      </c>
      <c r="I503" s="1" t="s">
        <v>33</v>
      </c>
      <c r="J503" s="1" t="s">
        <v>33</v>
      </c>
      <c r="K503" s="1" t="s">
        <v>34</v>
      </c>
      <c r="L503" s="1" t="s">
        <v>283</v>
      </c>
      <c r="M503" s="1" t="s">
        <v>36</v>
      </c>
      <c r="N503">
        <v>1</v>
      </c>
      <c r="O503" s="1" t="s">
        <v>230</v>
      </c>
      <c r="P503" s="1" t="s">
        <v>33</v>
      </c>
      <c r="Q503" s="1" t="s">
        <v>33</v>
      </c>
      <c r="R503" s="1" t="s">
        <v>34</v>
      </c>
      <c r="S503" s="1" t="s">
        <v>2732</v>
      </c>
      <c r="T503">
        <v>20</v>
      </c>
      <c r="U503" s="1" t="s">
        <v>2733</v>
      </c>
      <c r="V503" s="1" t="s">
        <v>33</v>
      </c>
      <c r="W503" s="1" t="s">
        <v>41</v>
      </c>
      <c r="X503" s="1" t="s">
        <v>2760</v>
      </c>
      <c r="Y503" s="1" t="s">
        <v>43</v>
      </c>
      <c r="Z503" s="1" t="s">
        <v>476</v>
      </c>
      <c r="AA503" s="1" t="s">
        <v>33</v>
      </c>
      <c r="AB503">
        <v>4</v>
      </c>
      <c r="AC503" s="1" t="s">
        <v>45</v>
      </c>
      <c r="AD503" s="1" t="s">
        <v>2761</v>
      </c>
      <c r="AE503" s="1" t="s">
        <v>2762</v>
      </c>
      <c r="AF503" s="1" t="s">
        <v>2763</v>
      </c>
    </row>
    <row r="504" spans="1:32" x14ac:dyDescent="0.55000000000000004">
      <c r="A504" s="1" t="s">
        <v>2764</v>
      </c>
      <c r="B504" s="1" t="s">
        <v>33</v>
      </c>
      <c r="C504" s="1" t="s">
        <v>33</v>
      </c>
      <c r="D504" s="1" t="s">
        <v>33</v>
      </c>
      <c r="E504" s="1" t="s">
        <v>33</v>
      </c>
      <c r="F504" s="1" t="s">
        <v>33</v>
      </c>
      <c r="G504" s="1" t="s">
        <v>33</v>
      </c>
      <c r="H504" s="1" t="s">
        <v>33</v>
      </c>
      <c r="I504" s="1" t="s">
        <v>33</v>
      </c>
      <c r="J504" s="1" t="s">
        <v>33</v>
      </c>
      <c r="K504" s="1" t="s">
        <v>34</v>
      </c>
      <c r="L504" s="1" t="s">
        <v>283</v>
      </c>
      <c r="M504" s="1" t="s">
        <v>36</v>
      </c>
      <c r="N504">
        <v>1</v>
      </c>
      <c r="O504" s="1" t="s">
        <v>230</v>
      </c>
      <c r="P504" s="1" t="s">
        <v>33</v>
      </c>
      <c r="Q504" s="1" t="s">
        <v>33</v>
      </c>
      <c r="R504" s="1" t="s">
        <v>89</v>
      </c>
      <c r="S504" s="1" t="s">
        <v>39</v>
      </c>
      <c r="T504">
        <v>20</v>
      </c>
      <c r="U504" s="1" t="s">
        <v>90</v>
      </c>
      <c r="V504" s="1" t="s">
        <v>33</v>
      </c>
      <c r="W504" s="1" t="s">
        <v>41</v>
      </c>
      <c r="X504" s="1" t="s">
        <v>2765</v>
      </c>
      <c r="Y504" s="1" t="s">
        <v>43</v>
      </c>
      <c r="Z504" s="1" t="s">
        <v>302</v>
      </c>
      <c r="AA504" s="1" t="s">
        <v>33</v>
      </c>
      <c r="AB504">
        <v>4</v>
      </c>
      <c r="AC504" s="1" t="s">
        <v>45</v>
      </c>
      <c r="AD504" s="1" t="s">
        <v>2766</v>
      </c>
      <c r="AE504" s="1" t="s">
        <v>2767</v>
      </c>
      <c r="AF504" s="1" t="s">
        <v>2768</v>
      </c>
    </row>
    <row r="505" spans="1:32" x14ac:dyDescent="0.55000000000000004">
      <c r="A505" s="1" t="s">
        <v>2769</v>
      </c>
      <c r="B505" s="1" t="s">
        <v>33</v>
      </c>
      <c r="C505" s="1" t="s">
        <v>33</v>
      </c>
      <c r="D505" s="1" t="s">
        <v>33</v>
      </c>
      <c r="E505" s="1" t="s">
        <v>33</v>
      </c>
      <c r="F505" s="1" t="s">
        <v>33</v>
      </c>
      <c r="G505" s="1" t="s">
        <v>33</v>
      </c>
      <c r="H505" s="1" t="s">
        <v>33</v>
      </c>
      <c r="I505" s="1" t="s">
        <v>33</v>
      </c>
      <c r="J505" s="1" t="s">
        <v>33</v>
      </c>
      <c r="K505" s="1" t="s">
        <v>34</v>
      </c>
      <c r="L505" s="1" t="s">
        <v>481</v>
      </c>
      <c r="M505" s="1" t="s">
        <v>36</v>
      </c>
      <c r="N505">
        <v>1</v>
      </c>
      <c r="O505" s="1" t="s">
        <v>230</v>
      </c>
      <c r="P505" s="1" t="s">
        <v>33</v>
      </c>
      <c r="Q505" s="1" t="s">
        <v>33</v>
      </c>
      <c r="R505" s="1" t="s">
        <v>89</v>
      </c>
      <c r="S505" s="1" t="s">
        <v>2739</v>
      </c>
      <c r="T505">
        <v>20</v>
      </c>
      <c r="U505" s="1" t="s">
        <v>90</v>
      </c>
      <c r="V505" s="1" t="s">
        <v>33</v>
      </c>
      <c r="W505" s="1" t="s">
        <v>41</v>
      </c>
      <c r="X505" s="1" t="s">
        <v>2770</v>
      </c>
      <c r="Y505" s="1" t="s">
        <v>43</v>
      </c>
      <c r="Z505" s="1" t="s">
        <v>317</v>
      </c>
      <c r="AA505" s="1" t="s">
        <v>33</v>
      </c>
      <c r="AB505">
        <v>4</v>
      </c>
      <c r="AC505" s="1" t="s">
        <v>45</v>
      </c>
      <c r="AD505" s="1" t="s">
        <v>2771</v>
      </c>
      <c r="AE505" s="1" t="s">
        <v>2772</v>
      </c>
      <c r="AF505" s="1" t="s">
        <v>2773</v>
      </c>
    </row>
    <row r="506" spans="1:32" x14ac:dyDescent="0.55000000000000004">
      <c r="A506" s="1" t="s">
        <v>2774</v>
      </c>
      <c r="B506" s="1" t="s">
        <v>33</v>
      </c>
      <c r="C506" s="1" t="s">
        <v>33</v>
      </c>
      <c r="D506" s="1" t="s">
        <v>33</v>
      </c>
      <c r="E506" s="1" t="s">
        <v>33</v>
      </c>
      <c r="F506" s="1" t="s">
        <v>33</v>
      </c>
      <c r="G506" s="1" t="s">
        <v>33</v>
      </c>
      <c r="H506" s="1" t="s">
        <v>33</v>
      </c>
      <c r="I506" s="1" t="s">
        <v>33</v>
      </c>
      <c r="J506" s="1" t="s">
        <v>33</v>
      </c>
      <c r="K506" s="1" t="s">
        <v>307</v>
      </c>
      <c r="L506" s="1" t="s">
        <v>2775</v>
      </c>
      <c r="M506" s="1" t="s">
        <v>89</v>
      </c>
      <c r="N506">
        <v>3</v>
      </c>
      <c r="O506" s="1" t="s">
        <v>127</v>
      </c>
      <c r="P506" s="1" t="s">
        <v>33</v>
      </c>
      <c r="Q506" s="1" t="s">
        <v>33</v>
      </c>
      <c r="R506" s="1" t="s">
        <v>38</v>
      </c>
      <c r="S506" s="1" t="s">
        <v>2732</v>
      </c>
      <c r="T506">
        <v>30</v>
      </c>
      <c r="U506" s="1" t="s">
        <v>2776</v>
      </c>
      <c r="V506" s="1" t="s">
        <v>33</v>
      </c>
      <c r="W506" s="1" t="s">
        <v>41</v>
      </c>
      <c r="X506" s="1" t="s">
        <v>2777</v>
      </c>
      <c r="Y506" s="1" t="s">
        <v>43</v>
      </c>
      <c r="Z506" s="1" t="s">
        <v>2421</v>
      </c>
      <c r="AA506" s="1" t="s">
        <v>33</v>
      </c>
      <c r="AB506">
        <v>4</v>
      </c>
      <c r="AC506" s="1" t="s">
        <v>45</v>
      </c>
      <c r="AD506" s="1" t="s">
        <v>2778</v>
      </c>
      <c r="AE506" s="1" t="s">
        <v>2779</v>
      </c>
      <c r="AF506" s="1" t="s">
        <v>2780</v>
      </c>
    </row>
    <row r="507" spans="1:32" x14ac:dyDescent="0.55000000000000004">
      <c r="A507" s="1" t="s">
        <v>2781</v>
      </c>
      <c r="B507" s="1" t="s">
        <v>33</v>
      </c>
      <c r="C507" s="1" t="s">
        <v>33</v>
      </c>
      <c r="D507" s="1" t="s">
        <v>33</v>
      </c>
      <c r="E507" s="1" t="s">
        <v>33</v>
      </c>
      <c r="F507" s="1" t="s">
        <v>33</v>
      </c>
      <c r="G507" s="1" t="s">
        <v>33</v>
      </c>
      <c r="H507" s="1" t="s">
        <v>33</v>
      </c>
      <c r="I507" s="1" t="s">
        <v>33</v>
      </c>
      <c r="J507" s="1" t="s">
        <v>33</v>
      </c>
      <c r="K507" s="1" t="s">
        <v>307</v>
      </c>
      <c r="L507" s="1" t="s">
        <v>2782</v>
      </c>
      <c r="M507" s="1" t="s">
        <v>89</v>
      </c>
      <c r="N507">
        <v>3</v>
      </c>
      <c r="O507" s="1" t="s">
        <v>73</v>
      </c>
      <c r="P507" s="1" t="s">
        <v>33</v>
      </c>
      <c r="Q507" s="1" t="s">
        <v>33</v>
      </c>
      <c r="R507" s="1" t="s">
        <v>802</v>
      </c>
      <c r="S507" s="1" t="s">
        <v>2732</v>
      </c>
      <c r="T507">
        <v>20</v>
      </c>
      <c r="U507" s="1" t="s">
        <v>2776</v>
      </c>
      <c r="V507" s="1" t="s">
        <v>33</v>
      </c>
      <c r="W507" s="1" t="s">
        <v>41</v>
      </c>
      <c r="X507" s="1" t="s">
        <v>2783</v>
      </c>
      <c r="Y507" s="1" t="s">
        <v>43</v>
      </c>
      <c r="Z507" s="1" t="s">
        <v>885</v>
      </c>
      <c r="AA507" s="1" t="s">
        <v>33</v>
      </c>
      <c r="AB507">
        <v>4</v>
      </c>
      <c r="AC507" s="1" t="s">
        <v>45</v>
      </c>
      <c r="AD507" s="1" t="s">
        <v>2784</v>
      </c>
      <c r="AE507" s="1" t="s">
        <v>2785</v>
      </c>
      <c r="AF507" s="1" t="s">
        <v>2786</v>
      </c>
    </row>
    <row r="508" spans="1:32" x14ac:dyDescent="0.55000000000000004">
      <c r="A508" s="1" t="s">
        <v>2787</v>
      </c>
      <c r="B508" s="1" t="s">
        <v>33</v>
      </c>
      <c r="C508" s="1" t="s">
        <v>33</v>
      </c>
      <c r="D508" s="1" t="s">
        <v>33</v>
      </c>
      <c r="E508" s="1" t="s">
        <v>33</v>
      </c>
      <c r="F508" s="1" t="s">
        <v>33</v>
      </c>
      <c r="G508" s="1" t="s">
        <v>33</v>
      </c>
      <c r="H508" s="1" t="s">
        <v>33</v>
      </c>
      <c r="I508" s="1" t="s">
        <v>33</v>
      </c>
      <c r="J508" s="1" t="s">
        <v>33</v>
      </c>
      <c r="K508" s="1" t="s">
        <v>110</v>
      </c>
      <c r="L508" s="1" t="s">
        <v>2788</v>
      </c>
      <c r="M508" s="1" t="s">
        <v>38</v>
      </c>
      <c r="N508">
        <v>3</v>
      </c>
      <c r="O508" s="1" t="s">
        <v>62</v>
      </c>
      <c r="P508" s="1" t="s">
        <v>33</v>
      </c>
      <c r="Q508" s="1" t="s">
        <v>33</v>
      </c>
      <c r="R508" s="1" t="s">
        <v>38</v>
      </c>
      <c r="S508" s="1" t="s">
        <v>2732</v>
      </c>
      <c r="T508">
        <v>30</v>
      </c>
      <c r="U508" s="1" t="s">
        <v>2789</v>
      </c>
      <c r="V508" s="1" t="s">
        <v>33</v>
      </c>
      <c r="W508" s="1" t="s">
        <v>41</v>
      </c>
      <c r="X508" s="1" t="s">
        <v>2790</v>
      </c>
      <c r="Y508" s="1" t="s">
        <v>43</v>
      </c>
      <c r="Z508" s="1" t="s">
        <v>433</v>
      </c>
      <c r="AA508" s="1" t="s">
        <v>33</v>
      </c>
      <c r="AB508">
        <v>4</v>
      </c>
      <c r="AC508" s="1" t="s">
        <v>45</v>
      </c>
      <c r="AD508" s="1" t="s">
        <v>2791</v>
      </c>
      <c r="AE508" s="1" t="s">
        <v>2792</v>
      </c>
      <c r="AF508" s="1" t="s">
        <v>2793</v>
      </c>
    </row>
    <row r="509" spans="1:32" x14ac:dyDescent="0.55000000000000004">
      <c r="A509" s="1" t="s">
        <v>2794</v>
      </c>
      <c r="B509" s="1" t="s">
        <v>33</v>
      </c>
      <c r="C509" s="1" t="s">
        <v>33</v>
      </c>
      <c r="D509" s="1" t="s">
        <v>33</v>
      </c>
      <c r="E509" s="1" t="s">
        <v>33</v>
      </c>
      <c r="F509" s="1" t="s">
        <v>33</v>
      </c>
      <c r="G509" s="1" t="s">
        <v>33</v>
      </c>
      <c r="H509" s="1" t="s">
        <v>33</v>
      </c>
      <c r="I509" s="1" t="s">
        <v>2584</v>
      </c>
      <c r="J509" s="1" t="s">
        <v>33</v>
      </c>
      <c r="K509" s="1" t="s">
        <v>110</v>
      </c>
      <c r="L509" s="1" t="s">
        <v>377</v>
      </c>
      <c r="M509" s="1" t="s">
        <v>38</v>
      </c>
      <c r="N509">
        <v>1</v>
      </c>
      <c r="O509" s="1" t="s">
        <v>2795</v>
      </c>
      <c r="P509" s="1" t="s">
        <v>33</v>
      </c>
      <c r="Q509" s="1" t="s">
        <v>33</v>
      </c>
      <c r="R509" s="1" t="s">
        <v>36</v>
      </c>
      <c r="S509" s="1" t="s">
        <v>39</v>
      </c>
      <c r="T509">
        <v>20</v>
      </c>
      <c r="U509" s="1" t="s">
        <v>90</v>
      </c>
      <c r="V509" s="1" t="s">
        <v>33</v>
      </c>
      <c r="W509" s="1" t="s">
        <v>41</v>
      </c>
      <c r="X509" s="1" t="s">
        <v>2796</v>
      </c>
      <c r="Y509" s="1" t="s">
        <v>43</v>
      </c>
      <c r="Z509" s="1" t="s">
        <v>104</v>
      </c>
      <c r="AA509" s="1" t="s">
        <v>33</v>
      </c>
      <c r="AB509">
        <v>4</v>
      </c>
      <c r="AC509" s="1" t="s">
        <v>45</v>
      </c>
      <c r="AD509" s="1" t="s">
        <v>2797</v>
      </c>
      <c r="AE509" s="1" t="s">
        <v>2798</v>
      </c>
      <c r="AF509" s="1" t="s">
        <v>2799</v>
      </c>
    </row>
    <row r="510" spans="1:32" x14ac:dyDescent="0.55000000000000004">
      <c r="A510" s="1" t="s">
        <v>2800</v>
      </c>
      <c r="B510" s="1" t="s">
        <v>33</v>
      </c>
      <c r="C510" s="1" t="s">
        <v>33</v>
      </c>
      <c r="D510" s="1" t="s">
        <v>412</v>
      </c>
      <c r="E510" s="1" t="s">
        <v>33</v>
      </c>
      <c r="F510" s="1" t="s">
        <v>33</v>
      </c>
      <c r="G510" s="1" t="s">
        <v>33</v>
      </c>
      <c r="H510" s="1" t="s">
        <v>33</v>
      </c>
      <c r="I510" s="1" t="s">
        <v>33</v>
      </c>
      <c r="J510" s="1" t="s">
        <v>33</v>
      </c>
      <c r="K510" s="1" t="s">
        <v>34</v>
      </c>
      <c r="L510" s="1" t="s">
        <v>592</v>
      </c>
      <c r="M510" s="1" t="s">
        <v>63</v>
      </c>
      <c r="N510">
        <v>2</v>
      </c>
      <c r="O510" s="1" t="s">
        <v>127</v>
      </c>
      <c r="P510" s="1" t="s">
        <v>33</v>
      </c>
      <c r="Q510" s="1" t="s">
        <v>33</v>
      </c>
      <c r="R510" s="1" t="s">
        <v>38</v>
      </c>
      <c r="S510" s="1" t="s">
        <v>2732</v>
      </c>
      <c r="T510">
        <v>30</v>
      </c>
      <c r="U510" s="1" t="s">
        <v>2776</v>
      </c>
      <c r="V510" s="1" t="s">
        <v>33</v>
      </c>
      <c r="W510" s="1" t="s">
        <v>41</v>
      </c>
      <c r="X510" s="1" t="s">
        <v>2801</v>
      </c>
      <c r="Y510" s="1" t="s">
        <v>43</v>
      </c>
      <c r="Z510" s="1" t="s">
        <v>296</v>
      </c>
      <c r="AA510" s="1" t="s">
        <v>33</v>
      </c>
      <c r="AB510">
        <v>4</v>
      </c>
      <c r="AC510" s="1" t="s">
        <v>45</v>
      </c>
      <c r="AD510" s="1" t="s">
        <v>2802</v>
      </c>
      <c r="AE510" s="1" t="s">
        <v>2803</v>
      </c>
      <c r="AF510" s="1" t="s">
        <v>2804</v>
      </c>
    </row>
    <row r="511" spans="1:32" x14ac:dyDescent="0.55000000000000004">
      <c r="A511" s="1" t="s">
        <v>2805</v>
      </c>
      <c r="B511" s="1" t="s">
        <v>33</v>
      </c>
      <c r="C511" s="1" t="s">
        <v>33</v>
      </c>
      <c r="D511" s="1" t="s">
        <v>412</v>
      </c>
      <c r="E511" s="1" t="s">
        <v>33</v>
      </c>
      <c r="F511" s="1" t="s">
        <v>33</v>
      </c>
      <c r="G511" s="1" t="s">
        <v>33</v>
      </c>
      <c r="H511" s="1" t="s">
        <v>33</v>
      </c>
      <c r="I511" s="1" t="s">
        <v>33</v>
      </c>
      <c r="J511" s="1" t="s">
        <v>33</v>
      </c>
      <c r="K511" s="1" t="s">
        <v>34</v>
      </c>
      <c r="L511" s="1" t="s">
        <v>481</v>
      </c>
      <c r="M511" s="1" t="s">
        <v>63</v>
      </c>
      <c r="N511">
        <v>2</v>
      </c>
      <c r="O511" s="1" t="s">
        <v>73</v>
      </c>
      <c r="P511" s="1" t="s">
        <v>33</v>
      </c>
      <c r="Q511" s="1" t="s">
        <v>33</v>
      </c>
      <c r="R511" s="1" t="s">
        <v>63</v>
      </c>
      <c r="S511" s="1" t="s">
        <v>74</v>
      </c>
      <c r="T511">
        <v>20</v>
      </c>
      <c r="U511" s="1" t="s">
        <v>350</v>
      </c>
      <c r="V511" s="1" t="s">
        <v>33</v>
      </c>
      <c r="W511" s="1" t="s">
        <v>41</v>
      </c>
      <c r="X511" s="1" t="s">
        <v>2806</v>
      </c>
      <c r="Y511" s="1" t="s">
        <v>43</v>
      </c>
      <c r="Z511" s="1" t="s">
        <v>278</v>
      </c>
      <c r="AA511" s="1" t="s">
        <v>33</v>
      </c>
      <c r="AB511">
        <v>4</v>
      </c>
      <c r="AC511" s="1" t="s">
        <v>45</v>
      </c>
      <c r="AD511" s="1" t="s">
        <v>2807</v>
      </c>
      <c r="AE511" s="1" t="s">
        <v>2808</v>
      </c>
      <c r="AF511" s="1" t="s">
        <v>2809</v>
      </c>
    </row>
    <row r="512" spans="1:32" x14ac:dyDescent="0.55000000000000004">
      <c r="A512" s="1" t="s">
        <v>2810</v>
      </c>
      <c r="B512" s="1" t="s">
        <v>33</v>
      </c>
      <c r="C512" s="1" t="s">
        <v>33</v>
      </c>
      <c r="D512" s="1" t="s">
        <v>412</v>
      </c>
      <c r="E512" s="1" t="s">
        <v>33</v>
      </c>
      <c r="F512" s="1" t="s">
        <v>33</v>
      </c>
      <c r="G512" s="1" t="s">
        <v>33</v>
      </c>
      <c r="H512" s="1" t="s">
        <v>33</v>
      </c>
      <c r="I512" s="1" t="s">
        <v>33</v>
      </c>
      <c r="J512" s="1" t="s">
        <v>33</v>
      </c>
      <c r="K512" s="1" t="s">
        <v>34</v>
      </c>
      <c r="L512" s="1" t="s">
        <v>61</v>
      </c>
      <c r="M512" s="1" t="s">
        <v>89</v>
      </c>
      <c r="N512">
        <v>2</v>
      </c>
      <c r="O512" s="1" t="s">
        <v>73</v>
      </c>
      <c r="P512" s="1" t="s">
        <v>33</v>
      </c>
      <c r="Q512" s="1" t="s">
        <v>33</v>
      </c>
      <c r="R512" s="1" t="s">
        <v>63</v>
      </c>
      <c r="S512" s="1" t="s">
        <v>2739</v>
      </c>
      <c r="T512">
        <v>20</v>
      </c>
      <c r="U512" s="1" t="s">
        <v>90</v>
      </c>
      <c r="V512" s="1" t="s">
        <v>33</v>
      </c>
      <c r="W512" s="1" t="s">
        <v>41</v>
      </c>
      <c r="X512" s="1" t="s">
        <v>2811</v>
      </c>
      <c r="Y512" s="1" t="s">
        <v>43</v>
      </c>
      <c r="Z512" s="1" t="s">
        <v>152</v>
      </c>
      <c r="AA512" s="1" t="s">
        <v>33</v>
      </c>
      <c r="AB512">
        <v>4</v>
      </c>
      <c r="AC512" s="1" t="s">
        <v>45</v>
      </c>
      <c r="AD512" s="1" t="s">
        <v>2812</v>
      </c>
      <c r="AE512" s="1" t="s">
        <v>2813</v>
      </c>
      <c r="AF512" s="1" t="s">
        <v>2814</v>
      </c>
    </row>
    <row r="513" spans="1:32" x14ac:dyDescent="0.55000000000000004">
      <c r="A513" s="1" t="s">
        <v>2815</v>
      </c>
      <c r="B513" s="1" t="s">
        <v>33</v>
      </c>
      <c r="C513" s="1" t="s">
        <v>33</v>
      </c>
      <c r="D513" s="1" t="s">
        <v>412</v>
      </c>
      <c r="E513" s="1" t="s">
        <v>33</v>
      </c>
      <c r="F513" s="1" t="s">
        <v>33</v>
      </c>
      <c r="G513" s="1" t="s">
        <v>33</v>
      </c>
      <c r="H513" s="1" t="s">
        <v>33</v>
      </c>
      <c r="I513" s="1" t="s">
        <v>33</v>
      </c>
      <c r="J513" s="1" t="s">
        <v>33</v>
      </c>
      <c r="K513" s="1" t="s">
        <v>34</v>
      </c>
      <c r="L513" s="1" t="s">
        <v>457</v>
      </c>
      <c r="M513" s="1" t="s">
        <v>89</v>
      </c>
      <c r="N513">
        <v>2</v>
      </c>
      <c r="O513" s="1" t="s">
        <v>73</v>
      </c>
      <c r="P513" s="1" t="s">
        <v>33</v>
      </c>
      <c r="Q513" s="1" t="s">
        <v>33</v>
      </c>
      <c r="R513" s="1" t="s">
        <v>89</v>
      </c>
      <c r="S513" s="1" t="s">
        <v>64</v>
      </c>
      <c r="T513">
        <v>30</v>
      </c>
      <c r="U513" s="1" t="s">
        <v>65</v>
      </c>
      <c r="V513" s="1" t="s">
        <v>33</v>
      </c>
      <c r="W513" s="1" t="s">
        <v>41</v>
      </c>
      <c r="X513" s="1" t="s">
        <v>2816</v>
      </c>
      <c r="Y513" s="1" t="s">
        <v>43</v>
      </c>
      <c r="Z513" s="1" t="s">
        <v>726</v>
      </c>
      <c r="AA513" s="1" t="s">
        <v>33</v>
      </c>
      <c r="AB513">
        <v>4</v>
      </c>
      <c r="AC513" s="1" t="s">
        <v>45</v>
      </c>
      <c r="AD513" s="1" t="s">
        <v>2817</v>
      </c>
      <c r="AE513" s="1" t="s">
        <v>2818</v>
      </c>
      <c r="AF513" s="1" t="s">
        <v>2819</v>
      </c>
    </row>
    <row r="514" spans="1:32" x14ac:dyDescent="0.55000000000000004">
      <c r="A514" s="1" t="s">
        <v>2820</v>
      </c>
      <c r="B514" s="1" t="s">
        <v>33</v>
      </c>
      <c r="C514" s="1" t="s">
        <v>33</v>
      </c>
      <c r="D514" s="1" t="s">
        <v>412</v>
      </c>
      <c r="E514" s="1" t="s">
        <v>33</v>
      </c>
      <c r="F514" s="1" t="s">
        <v>33</v>
      </c>
      <c r="G514" s="1" t="s">
        <v>33</v>
      </c>
      <c r="H514" s="1" t="s">
        <v>33</v>
      </c>
      <c r="I514" s="1" t="s">
        <v>33</v>
      </c>
      <c r="J514" s="1" t="s">
        <v>33</v>
      </c>
      <c r="K514" s="1" t="s">
        <v>307</v>
      </c>
      <c r="L514" s="1" t="s">
        <v>2821</v>
      </c>
      <c r="M514" s="1" t="s">
        <v>89</v>
      </c>
      <c r="N514">
        <v>3</v>
      </c>
      <c r="O514" s="1" t="s">
        <v>73</v>
      </c>
      <c r="P514" s="1" t="s">
        <v>33</v>
      </c>
      <c r="Q514" s="1" t="s">
        <v>33</v>
      </c>
      <c r="R514" s="1" t="s">
        <v>36</v>
      </c>
      <c r="S514" s="1" t="s">
        <v>39</v>
      </c>
      <c r="T514">
        <v>20</v>
      </c>
      <c r="U514" s="1" t="s">
        <v>40</v>
      </c>
      <c r="V514" s="1" t="s">
        <v>33</v>
      </c>
      <c r="W514" s="1" t="s">
        <v>41</v>
      </c>
      <c r="X514" s="1" t="s">
        <v>2822</v>
      </c>
      <c r="Y514" s="1" t="s">
        <v>43</v>
      </c>
      <c r="Z514" s="1" t="s">
        <v>129</v>
      </c>
      <c r="AA514" s="1" t="s">
        <v>33</v>
      </c>
      <c r="AB514">
        <v>4</v>
      </c>
      <c r="AC514" s="1" t="s">
        <v>45</v>
      </c>
      <c r="AD514" s="1" t="s">
        <v>2823</v>
      </c>
      <c r="AE514" s="1" t="s">
        <v>2824</v>
      </c>
      <c r="AF514" s="1" t="s">
        <v>2825</v>
      </c>
    </row>
    <row r="515" spans="1:32" x14ac:dyDescent="0.55000000000000004">
      <c r="A515" s="1" t="s">
        <v>2826</v>
      </c>
      <c r="B515" s="1" t="s">
        <v>33</v>
      </c>
      <c r="C515" s="1" t="s">
        <v>33</v>
      </c>
      <c r="D515" s="1" t="s">
        <v>412</v>
      </c>
      <c r="E515" s="1" t="s">
        <v>33</v>
      </c>
      <c r="F515" s="1" t="s">
        <v>33</v>
      </c>
      <c r="G515" s="1" t="s">
        <v>33</v>
      </c>
      <c r="H515" s="1" t="s">
        <v>33</v>
      </c>
      <c r="I515" s="1" t="s">
        <v>33</v>
      </c>
      <c r="J515" s="1" t="s">
        <v>33</v>
      </c>
      <c r="K515" s="1" t="s">
        <v>307</v>
      </c>
      <c r="L515" s="1" t="s">
        <v>2827</v>
      </c>
      <c r="M515" s="1" t="s">
        <v>89</v>
      </c>
      <c r="N515">
        <v>3</v>
      </c>
      <c r="O515" s="1" t="s">
        <v>127</v>
      </c>
      <c r="P515" s="1" t="s">
        <v>33</v>
      </c>
      <c r="Q515" s="1" t="s">
        <v>33</v>
      </c>
      <c r="R515" s="1" t="s">
        <v>36</v>
      </c>
      <c r="S515" s="1" t="s">
        <v>39</v>
      </c>
      <c r="T515">
        <v>30</v>
      </c>
      <c r="U515" s="1" t="s">
        <v>40</v>
      </c>
      <c r="V515" s="1" t="s">
        <v>33</v>
      </c>
      <c r="W515" s="1" t="s">
        <v>41</v>
      </c>
      <c r="X515" s="1" t="s">
        <v>2828</v>
      </c>
      <c r="Y515" s="1" t="s">
        <v>43</v>
      </c>
      <c r="Z515" s="1" t="s">
        <v>317</v>
      </c>
      <c r="AA515" s="1" t="s">
        <v>33</v>
      </c>
      <c r="AB515">
        <v>4</v>
      </c>
      <c r="AC515" s="1" t="s">
        <v>45</v>
      </c>
      <c r="AD515" s="1" t="s">
        <v>2829</v>
      </c>
      <c r="AE515" s="1" t="s">
        <v>2830</v>
      </c>
      <c r="AF515" s="1" t="s">
        <v>2831</v>
      </c>
    </row>
    <row r="516" spans="1:32" x14ac:dyDescent="0.55000000000000004">
      <c r="A516" s="1" t="s">
        <v>2832</v>
      </c>
      <c r="B516" s="1" t="s">
        <v>33</v>
      </c>
      <c r="C516" s="1" t="s">
        <v>33</v>
      </c>
      <c r="D516" s="1" t="s">
        <v>412</v>
      </c>
      <c r="E516" s="1" t="s">
        <v>33</v>
      </c>
      <c r="F516" s="1" t="s">
        <v>33</v>
      </c>
      <c r="G516" s="1" t="s">
        <v>33</v>
      </c>
      <c r="H516" s="1" t="s">
        <v>33</v>
      </c>
      <c r="I516" s="1" t="s">
        <v>33</v>
      </c>
      <c r="J516" s="1" t="s">
        <v>33</v>
      </c>
      <c r="K516" s="1" t="s">
        <v>307</v>
      </c>
      <c r="L516" s="1" t="s">
        <v>2833</v>
      </c>
      <c r="M516" s="1" t="s">
        <v>89</v>
      </c>
      <c r="N516">
        <v>3</v>
      </c>
      <c r="O516" s="1" t="s">
        <v>127</v>
      </c>
      <c r="P516" s="1" t="s">
        <v>33</v>
      </c>
      <c r="Q516" s="1" t="s">
        <v>33</v>
      </c>
      <c r="R516" s="1" t="s">
        <v>36</v>
      </c>
      <c r="S516" s="1" t="s">
        <v>39</v>
      </c>
      <c r="T516">
        <v>30</v>
      </c>
      <c r="U516" s="1" t="s">
        <v>2834</v>
      </c>
      <c r="V516" s="1" t="s">
        <v>33</v>
      </c>
      <c r="W516" s="1" t="s">
        <v>41</v>
      </c>
      <c r="X516" s="1" t="s">
        <v>2835</v>
      </c>
      <c r="Y516" s="1" t="s">
        <v>43</v>
      </c>
      <c r="Z516" s="1" t="s">
        <v>683</v>
      </c>
      <c r="AA516" s="1" t="s">
        <v>33</v>
      </c>
      <c r="AB516">
        <v>4</v>
      </c>
      <c r="AC516" s="1" t="s">
        <v>45</v>
      </c>
      <c r="AD516" s="1" t="s">
        <v>2836</v>
      </c>
      <c r="AE516" s="1" t="s">
        <v>2837</v>
      </c>
      <c r="AF516" s="1" t="s">
        <v>2838</v>
      </c>
    </row>
    <row r="517" spans="1:32" x14ac:dyDescent="0.55000000000000004">
      <c r="A517" s="1" t="s">
        <v>2839</v>
      </c>
      <c r="B517" s="1" t="s">
        <v>567</v>
      </c>
      <c r="C517" s="1" t="s">
        <v>33</v>
      </c>
      <c r="D517" s="1" t="s">
        <v>33</v>
      </c>
      <c r="E517" s="1" t="s">
        <v>33</v>
      </c>
      <c r="F517" s="1" t="s">
        <v>33</v>
      </c>
      <c r="G517" s="1" t="s">
        <v>33</v>
      </c>
      <c r="H517" s="1" t="s">
        <v>33</v>
      </c>
      <c r="I517" s="1" t="s">
        <v>33</v>
      </c>
      <c r="J517" s="1" t="s">
        <v>33</v>
      </c>
      <c r="K517" s="1" t="s">
        <v>33</v>
      </c>
      <c r="L517" s="1" t="s">
        <v>33</v>
      </c>
      <c r="M517" s="1" t="s">
        <v>33</v>
      </c>
      <c r="O517" s="1" t="s">
        <v>33</v>
      </c>
      <c r="P517" s="1" t="s">
        <v>33</v>
      </c>
      <c r="Q517" s="1" t="s">
        <v>33</v>
      </c>
      <c r="R517" s="1" t="s">
        <v>89</v>
      </c>
      <c r="S517" s="1" t="s">
        <v>2739</v>
      </c>
      <c r="T517">
        <v>20</v>
      </c>
      <c r="U517" s="1" t="s">
        <v>81</v>
      </c>
      <c r="V517" s="1" t="s">
        <v>33</v>
      </c>
      <c r="W517" s="1" t="s">
        <v>41</v>
      </c>
      <c r="X517" s="1" t="s">
        <v>2840</v>
      </c>
      <c r="Y517" s="1" t="s">
        <v>43</v>
      </c>
      <c r="Z517" s="1" t="s">
        <v>278</v>
      </c>
      <c r="AA517" s="1" t="s">
        <v>33</v>
      </c>
      <c r="AB517">
        <v>4</v>
      </c>
      <c r="AC517" s="1" t="s">
        <v>45</v>
      </c>
      <c r="AD517" s="1" t="s">
        <v>2841</v>
      </c>
      <c r="AE517" s="1" t="s">
        <v>2842</v>
      </c>
      <c r="AF517" s="1" t="s">
        <v>2843</v>
      </c>
    </row>
    <row r="518" spans="1:32" x14ac:dyDescent="0.55000000000000004">
      <c r="A518" s="1" t="s">
        <v>2844</v>
      </c>
      <c r="B518" s="1" t="s">
        <v>567</v>
      </c>
      <c r="C518" s="1" t="s">
        <v>33</v>
      </c>
      <c r="D518" s="1" t="s">
        <v>33</v>
      </c>
      <c r="E518" s="1" t="s">
        <v>33</v>
      </c>
      <c r="F518" s="1" t="s">
        <v>33</v>
      </c>
      <c r="G518" s="1" t="s">
        <v>33</v>
      </c>
      <c r="H518" s="1" t="s">
        <v>33</v>
      </c>
      <c r="I518" s="1" t="s">
        <v>33</v>
      </c>
      <c r="J518" s="1" t="s">
        <v>33</v>
      </c>
      <c r="K518" s="1" t="s">
        <v>33</v>
      </c>
      <c r="L518" s="1" t="s">
        <v>33</v>
      </c>
      <c r="M518" s="1" t="s">
        <v>33</v>
      </c>
      <c r="O518" s="1" t="s">
        <v>33</v>
      </c>
      <c r="P518" s="1" t="s">
        <v>33</v>
      </c>
      <c r="Q518" s="1" t="s">
        <v>33</v>
      </c>
      <c r="R518" s="1" t="s">
        <v>89</v>
      </c>
      <c r="S518" s="1" t="s">
        <v>2739</v>
      </c>
      <c r="T518">
        <v>20</v>
      </c>
      <c r="U518" s="1" t="s">
        <v>81</v>
      </c>
      <c r="V518" s="1" t="s">
        <v>33</v>
      </c>
      <c r="W518" s="1" t="s">
        <v>41</v>
      </c>
      <c r="X518" s="1" t="s">
        <v>2840</v>
      </c>
      <c r="Y518" s="1" t="s">
        <v>43</v>
      </c>
      <c r="Z518" s="1" t="s">
        <v>264</v>
      </c>
      <c r="AA518" s="1" t="s">
        <v>33</v>
      </c>
      <c r="AB518">
        <v>4</v>
      </c>
      <c r="AC518" s="1" t="s">
        <v>45</v>
      </c>
      <c r="AD518" s="1" t="s">
        <v>2845</v>
      </c>
      <c r="AE518" s="1" t="s">
        <v>2846</v>
      </c>
      <c r="AF518" s="1" t="s">
        <v>2847</v>
      </c>
    </row>
    <row r="519" spans="1:32" x14ac:dyDescent="0.55000000000000004">
      <c r="A519" s="1" t="s">
        <v>2848</v>
      </c>
      <c r="B519" s="1" t="s">
        <v>567</v>
      </c>
      <c r="C519" s="1" t="s">
        <v>33</v>
      </c>
      <c r="D519" s="1" t="s">
        <v>33</v>
      </c>
      <c r="E519" s="1" t="s">
        <v>33</v>
      </c>
      <c r="F519" s="1" t="s">
        <v>33</v>
      </c>
      <c r="G519" s="1" t="s">
        <v>33</v>
      </c>
      <c r="H519" s="1" t="s">
        <v>33</v>
      </c>
      <c r="I519" s="1" t="s">
        <v>33</v>
      </c>
      <c r="J519" s="1" t="s">
        <v>33</v>
      </c>
      <c r="K519" s="1" t="s">
        <v>33</v>
      </c>
      <c r="L519" s="1" t="s">
        <v>33</v>
      </c>
      <c r="M519" s="1" t="s">
        <v>33</v>
      </c>
      <c r="O519" s="1" t="s">
        <v>33</v>
      </c>
      <c r="P519" s="1" t="s">
        <v>33</v>
      </c>
      <c r="Q519" s="1" t="s">
        <v>33</v>
      </c>
      <c r="R519" s="1" t="s">
        <v>89</v>
      </c>
      <c r="S519" s="1" t="s">
        <v>2499</v>
      </c>
      <c r="T519">
        <v>30</v>
      </c>
      <c r="U519" s="1" t="s">
        <v>81</v>
      </c>
      <c r="V519" s="1" t="s">
        <v>33</v>
      </c>
      <c r="W519" s="1" t="s">
        <v>41</v>
      </c>
      <c r="X519" s="1" t="s">
        <v>2849</v>
      </c>
      <c r="Y519" s="1" t="s">
        <v>43</v>
      </c>
      <c r="Z519" s="1" t="s">
        <v>358</v>
      </c>
      <c r="AA519" s="1" t="s">
        <v>33</v>
      </c>
      <c r="AB519">
        <v>4</v>
      </c>
      <c r="AC519" s="1" t="s">
        <v>45</v>
      </c>
      <c r="AD519" s="1" t="s">
        <v>2850</v>
      </c>
      <c r="AE519" s="1" t="s">
        <v>2851</v>
      </c>
      <c r="AF519" s="1" t="s">
        <v>2852</v>
      </c>
    </row>
    <row r="520" spans="1:32" x14ac:dyDescent="0.55000000000000004">
      <c r="A520" s="1" t="s">
        <v>2853</v>
      </c>
      <c r="B520" s="1" t="s">
        <v>567</v>
      </c>
      <c r="C520" s="1" t="s">
        <v>33</v>
      </c>
      <c r="D520" s="1" t="s">
        <v>33</v>
      </c>
      <c r="E520" s="1" t="s">
        <v>33</v>
      </c>
      <c r="F520" s="1" t="s">
        <v>33</v>
      </c>
      <c r="G520" s="1" t="s">
        <v>33</v>
      </c>
      <c r="H520" s="1" t="s">
        <v>33</v>
      </c>
      <c r="I520" s="1" t="s">
        <v>33</v>
      </c>
      <c r="J520" s="1" t="s">
        <v>33</v>
      </c>
      <c r="K520" s="1" t="s">
        <v>33</v>
      </c>
      <c r="L520" s="1" t="s">
        <v>33</v>
      </c>
      <c r="M520" s="1" t="s">
        <v>33</v>
      </c>
      <c r="O520" s="1" t="s">
        <v>33</v>
      </c>
      <c r="P520" s="1" t="s">
        <v>33</v>
      </c>
      <c r="Q520" s="1" t="s">
        <v>33</v>
      </c>
      <c r="R520" s="1" t="s">
        <v>34</v>
      </c>
      <c r="S520" s="1" t="s">
        <v>2732</v>
      </c>
      <c r="T520">
        <v>20</v>
      </c>
      <c r="U520" s="1" t="s">
        <v>2789</v>
      </c>
      <c r="V520" s="1" t="s">
        <v>33</v>
      </c>
      <c r="W520" s="1" t="s">
        <v>41</v>
      </c>
      <c r="X520" s="1" t="s">
        <v>2854</v>
      </c>
      <c r="Y520" s="1" t="s">
        <v>43</v>
      </c>
      <c r="Z520" s="1" t="s">
        <v>763</v>
      </c>
      <c r="AA520" s="1" t="s">
        <v>33</v>
      </c>
      <c r="AB520">
        <v>4</v>
      </c>
      <c r="AC520" s="1" t="s">
        <v>45</v>
      </c>
      <c r="AD520" s="1" t="s">
        <v>2855</v>
      </c>
      <c r="AE520" s="1" t="s">
        <v>2856</v>
      </c>
      <c r="AF520" s="1" t="s">
        <v>2857</v>
      </c>
    </row>
    <row r="521" spans="1:32" x14ac:dyDescent="0.55000000000000004">
      <c r="A521" s="1" t="s">
        <v>2858</v>
      </c>
      <c r="B521" s="1" t="s">
        <v>567</v>
      </c>
      <c r="C521" s="1" t="s">
        <v>33</v>
      </c>
      <c r="D521" s="1" t="s">
        <v>33</v>
      </c>
      <c r="E521" s="1" t="s">
        <v>33</v>
      </c>
      <c r="F521" s="1" t="s">
        <v>33</v>
      </c>
      <c r="G521" s="1" t="s">
        <v>33</v>
      </c>
      <c r="H521" s="1" t="s">
        <v>33</v>
      </c>
      <c r="I521" s="1" t="s">
        <v>33</v>
      </c>
      <c r="J521" s="1" t="s">
        <v>33</v>
      </c>
      <c r="K521" s="1" t="s">
        <v>33</v>
      </c>
      <c r="L521" s="1" t="s">
        <v>33</v>
      </c>
      <c r="M521" s="1" t="s">
        <v>33</v>
      </c>
      <c r="O521" s="1" t="s">
        <v>33</v>
      </c>
      <c r="P521" s="1" t="s">
        <v>33</v>
      </c>
      <c r="Q521" s="1" t="s">
        <v>33</v>
      </c>
      <c r="R521" s="1" t="s">
        <v>34</v>
      </c>
      <c r="S521" s="1" t="s">
        <v>2732</v>
      </c>
      <c r="T521">
        <v>20</v>
      </c>
      <c r="U521" s="1" t="s">
        <v>2789</v>
      </c>
      <c r="V521" s="1" t="s">
        <v>33</v>
      </c>
      <c r="W521" s="1" t="s">
        <v>41</v>
      </c>
      <c r="X521" s="1" t="s">
        <v>2854</v>
      </c>
      <c r="Y521" s="1" t="s">
        <v>43</v>
      </c>
      <c r="Z521" s="1" t="s">
        <v>92</v>
      </c>
      <c r="AA521" s="1" t="s">
        <v>33</v>
      </c>
      <c r="AB521">
        <v>4</v>
      </c>
      <c r="AC521" s="1" t="s">
        <v>45</v>
      </c>
      <c r="AD521" s="1" t="s">
        <v>2859</v>
      </c>
      <c r="AE521" s="1" t="s">
        <v>2860</v>
      </c>
      <c r="AF521" s="1" t="s">
        <v>2861</v>
      </c>
    </row>
    <row r="522" spans="1:32" x14ac:dyDescent="0.55000000000000004">
      <c r="A522" s="1" t="s">
        <v>2862</v>
      </c>
      <c r="B522" s="1" t="s">
        <v>567</v>
      </c>
      <c r="C522" s="1" t="s">
        <v>33</v>
      </c>
      <c r="D522" s="1" t="s">
        <v>33</v>
      </c>
      <c r="E522" s="1" t="s">
        <v>33</v>
      </c>
      <c r="F522" s="1" t="s">
        <v>33</v>
      </c>
      <c r="G522" s="1" t="s">
        <v>33</v>
      </c>
      <c r="H522" s="1" t="s">
        <v>33</v>
      </c>
      <c r="I522" s="1" t="s">
        <v>33</v>
      </c>
      <c r="J522" s="1" t="s">
        <v>33</v>
      </c>
      <c r="K522" s="1" t="s">
        <v>33</v>
      </c>
      <c r="L522" s="1" t="s">
        <v>33</v>
      </c>
      <c r="M522" s="1" t="s">
        <v>33</v>
      </c>
      <c r="O522" s="1" t="s">
        <v>33</v>
      </c>
      <c r="P522" s="1" t="s">
        <v>33</v>
      </c>
      <c r="Q522" s="1" t="s">
        <v>33</v>
      </c>
      <c r="R522" s="1" t="s">
        <v>34</v>
      </c>
      <c r="S522" s="1" t="s">
        <v>2732</v>
      </c>
      <c r="T522">
        <v>20</v>
      </c>
      <c r="U522" s="1" t="s">
        <v>2789</v>
      </c>
      <c r="V522" s="1" t="s">
        <v>33</v>
      </c>
      <c r="W522" s="1" t="s">
        <v>41</v>
      </c>
      <c r="X522" s="1" t="s">
        <v>2854</v>
      </c>
      <c r="Y522" s="1" t="s">
        <v>43</v>
      </c>
      <c r="Z522" s="1" t="s">
        <v>245</v>
      </c>
      <c r="AA522" s="1" t="s">
        <v>33</v>
      </c>
      <c r="AB522">
        <v>4</v>
      </c>
      <c r="AC522" s="1" t="s">
        <v>45</v>
      </c>
      <c r="AD522" s="1" t="s">
        <v>2863</v>
      </c>
      <c r="AE522" s="1" t="s">
        <v>2864</v>
      </c>
      <c r="AF522" s="1" t="s">
        <v>2865</v>
      </c>
    </row>
    <row r="523" spans="1:32" x14ac:dyDescent="0.55000000000000004">
      <c r="A523" s="1" t="s">
        <v>2866</v>
      </c>
      <c r="B523" s="1" t="s">
        <v>567</v>
      </c>
      <c r="C523" s="1" t="s">
        <v>33</v>
      </c>
      <c r="D523" s="1" t="s">
        <v>33</v>
      </c>
      <c r="E523" s="1" t="s">
        <v>33</v>
      </c>
      <c r="F523" s="1" t="s">
        <v>33</v>
      </c>
      <c r="G523" s="1" t="s">
        <v>33</v>
      </c>
      <c r="H523" s="1" t="s">
        <v>33</v>
      </c>
      <c r="I523" s="1" t="s">
        <v>33</v>
      </c>
      <c r="J523" s="1" t="s">
        <v>33</v>
      </c>
      <c r="K523" s="1" t="s">
        <v>33</v>
      </c>
      <c r="L523" s="1" t="s">
        <v>33</v>
      </c>
      <c r="M523" s="1" t="s">
        <v>33</v>
      </c>
      <c r="O523" s="1" t="s">
        <v>33</v>
      </c>
      <c r="P523" s="1" t="s">
        <v>33</v>
      </c>
      <c r="Q523" s="1" t="s">
        <v>33</v>
      </c>
      <c r="R523" s="1" t="s">
        <v>34</v>
      </c>
      <c r="S523" s="1" t="s">
        <v>2732</v>
      </c>
      <c r="T523">
        <v>20</v>
      </c>
      <c r="U523" s="1" t="s">
        <v>2789</v>
      </c>
      <c r="V523" s="1" t="s">
        <v>33</v>
      </c>
      <c r="W523" s="1" t="s">
        <v>41</v>
      </c>
      <c r="X523" s="1" t="s">
        <v>2854</v>
      </c>
      <c r="Y523" s="1" t="s">
        <v>43</v>
      </c>
      <c r="Z523" s="1" t="s">
        <v>152</v>
      </c>
      <c r="AA523" s="1" t="s">
        <v>33</v>
      </c>
      <c r="AB523">
        <v>4</v>
      </c>
      <c r="AC523" s="1" t="s">
        <v>45</v>
      </c>
      <c r="AD523" s="1" t="s">
        <v>2867</v>
      </c>
      <c r="AE523" s="1" t="s">
        <v>2868</v>
      </c>
      <c r="AF523" s="1" t="s">
        <v>2869</v>
      </c>
    </row>
    <row r="524" spans="1:32" x14ac:dyDescent="0.55000000000000004">
      <c r="A524" s="1" t="s">
        <v>2870</v>
      </c>
      <c r="B524" s="1" t="s">
        <v>567</v>
      </c>
      <c r="C524" s="1" t="s">
        <v>33</v>
      </c>
      <c r="D524" s="1" t="s">
        <v>33</v>
      </c>
      <c r="E524" s="1" t="s">
        <v>33</v>
      </c>
      <c r="F524" s="1" t="s">
        <v>33</v>
      </c>
      <c r="G524" s="1" t="s">
        <v>33</v>
      </c>
      <c r="H524" s="1" t="s">
        <v>33</v>
      </c>
      <c r="I524" s="1" t="s">
        <v>33</v>
      </c>
      <c r="J524" s="1" t="s">
        <v>33</v>
      </c>
      <c r="K524" s="1" t="s">
        <v>33</v>
      </c>
      <c r="L524" s="1" t="s">
        <v>33</v>
      </c>
      <c r="M524" s="1" t="s">
        <v>33</v>
      </c>
      <c r="O524" s="1" t="s">
        <v>33</v>
      </c>
      <c r="P524" s="1" t="s">
        <v>33</v>
      </c>
      <c r="Q524" s="1" t="s">
        <v>33</v>
      </c>
      <c r="R524" s="1" t="s">
        <v>34</v>
      </c>
      <c r="S524" s="1" t="s">
        <v>2732</v>
      </c>
      <c r="T524">
        <v>20</v>
      </c>
      <c r="U524" s="1" t="s">
        <v>2789</v>
      </c>
      <c r="V524" s="1" t="s">
        <v>33</v>
      </c>
      <c r="W524" s="1" t="s">
        <v>41</v>
      </c>
      <c r="X524" s="1" t="s">
        <v>2854</v>
      </c>
      <c r="Y524" s="1" t="s">
        <v>43</v>
      </c>
      <c r="Z524" s="1" t="s">
        <v>446</v>
      </c>
      <c r="AA524" s="1" t="s">
        <v>33</v>
      </c>
      <c r="AB524">
        <v>4</v>
      </c>
      <c r="AC524" s="1" t="s">
        <v>45</v>
      </c>
      <c r="AD524" s="1" t="s">
        <v>2871</v>
      </c>
      <c r="AE524" s="1" t="s">
        <v>2872</v>
      </c>
      <c r="AF524" s="1" t="s">
        <v>2873</v>
      </c>
    </row>
    <row r="525" spans="1:32" x14ac:dyDescent="0.55000000000000004">
      <c r="A525" s="1" t="s">
        <v>2874</v>
      </c>
      <c r="B525" s="1" t="s">
        <v>567</v>
      </c>
      <c r="C525" s="1" t="s">
        <v>33</v>
      </c>
      <c r="D525" s="1" t="s">
        <v>33</v>
      </c>
      <c r="E525" s="1" t="s">
        <v>33</v>
      </c>
      <c r="F525" s="1" t="s">
        <v>33</v>
      </c>
      <c r="G525" s="1" t="s">
        <v>33</v>
      </c>
      <c r="H525" s="1" t="s">
        <v>33</v>
      </c>
      <c r="I525" s="1" t="s">
        <v>33</v>
      </c>
      <c r="J525" s="1" t="s">
        <v>33</v>
      </c>
      <c r="K525" s="1" t="s">
        <v>33</v>
      </c>
      <c r="L525" s="1" t="s">
        <v>33</v>
      </c>
      <c r="M525" s="1" t="s">
        <v>33</v>
      </c>
      <c r="O525" s="1" t="s">
        <v>33</v>
      </c>
      <c r="P525" s="1" t="s">
        <v>33</v>
      </c>
      <c r="Q525" s="1" t="s">
        <v>33</v>
      </c>
      <c r="R525" s="1" t="s">
        <v>36</v>
      </c>
      <c r="S525" s="1" t="s">
        <v>2499</v>
      </c>
      <c r="T525">
        <v>40</v>
      </c>
      <c r="U525" s="1" t="s">
        <v>2875</v>
      </c>
      <c r="V525" s="1" t="s">
        <v>33</v>
      </c>
      <c r="W525" s="1" t="s">
        <v>41</v>
      </c>
      <c r="X525" s="1" t="s">
        <v>2876</v>
      </c>
      <c r="Y525" s="1" t="s">
        <v>43</v>
      </c>
      <c r="Z525" s="1" t="s">
        <v>506</v>
      </c>
      <c r="AA525" s="1" t="s">
        <v>33</v>
      </c>
      <c r="AB525">
        <v>4</v>
      </c>
      <c r="AC525" s="1" t="s">
        <v>45</v>
      </c>
      <c r="AD525" s="1" t="s">
        <v>2877</v>
      </c>
      <c r="AE525" s="1" t="s">
        <v>2878</v>
      </c>
      <c r="AF525" s="1" t="s">
        <v>2879</v>
      </c>
    </row>
    <row r="526" spans="1:32" x14ac:dyDescent="0.55000000000000004">
      <c r="A526" s="1" t="s">
        <v>2880</v>
      </c>
      <c r="B526" s="1" t="s">
        <v>109</v>
      </c>
      <c r="C526" s="1" t="s">
        <v>33</v>
      </c>
      <c r="D526" s="1" t="s">
        <v>33</v>
      </c>
      <c r="E526" s="1" t="s">
        <v>33</v>
      </c>
      <c r="F526" s="1" t="s">
        <v>33</v>
      </c>
      <c r="G526" s="1" t="s">
        <v>33</v>
      </c>
      <c r="H526" s="1" t="s">
        <v>33</v>
      </c>
      <c r="I526" s="1" t="s">
        <v>33</v>
      </c>
      <c r="J526" s="1" t="s">
        <v>33</v>
      </c>
      <c r="K526" s="1" t="s">
        <v>307</v>
      </c>
      <c r="L526" s="1" t="s">
        <v>1386</v>
      </c>
      <c r="M526" s="1" t="s">
        <v>33</v>
      </c>
      <c r="N526">
        <v>6</v>
      </c>
      <c r="O526" s="1" t="s">
        <v>112</v>
      </c>
      <c r="P526" s="1" t="s">
        <v>33</v>
      </c>
      <c r="Q526" s="1" t="s">
        <v>33</v>
      </c>
      <c r="R526" s="1" t="s">
        <v>36</v>
      </c>
      <c r="S526" s="1" t="s">
        <v>39</v>
      </c>
      <c r="T526">
        <v>20</v>
      </c>
      <c r="U526" s="1" t="s">
        <v>81</v>
      </c>
      <c r="V526" s="1" t="s">
        <v>33</v>
      </c>
      <c r="W526" s="1" t="s">
        <v>41</v>
      </c>
      <c r="X526" s="1" t="s">
        <v>2881</v>
      </c>
      <c r="Y526" s="1" t="s">
        <v>43</v>
      </c>
      <c r="Z526" s="1" t="s">
        <v>2278</v>
      </c>
      <c r="AA526" s="1" t="s">
        <v>33</v>
      </c>
      <c r="AB526">
        <v>4</v>
      </c>
      <c r="AC526" s="1" t="s">
        <v>45</v>
      </c>
      <c r="AD526" s="1" t="s">
        <v>2882</v>
      </c>
      <c r="AE526" s="1" t="s">
        <v>2883</v>
      </c>
      <c r="AF526" s="1" t="s">
        <v>2884</v>
      </c>
    </row>
    <row r="527" spans="1:32" x14ac:dyDescent="0.55000000000000004">
      <c r="A527" s="1" t="s">
        <v>2885</v>
      </c>
      <c r="B527" s="1" t="s">
        <v>109</v>
      </c>
      <c r="C527" s="1" t="s">
        <v>33</v>
      </c>
      <c r="D527" s="1" t="s">
        <v>33</v>
      </c>
      <c r="E527" s="1" t="s">
        <v>33</v>
      </c>
      <c r="F527" s="1" t="s">
        <v>33</v>
      </c>
      <c r="G527" s="1" t="s">
        <v>33</v>
      </c>
      <c r="H527" s="1" t="s">
        <v>33</v>
      </c>
      <c r="I527" s="1" t="s">
        <v>33</v>
      </c>
      <c r="J527" s="1" t="s">
        <v>33</v>
      </c>
      <c r="K527" s="1" t="s">
        <v>307</v>
      </c>
      <c r="L527" s="1" t="s">
        <v>1386</v>
      </c>
      <c r="M527" s="1" t="s">
        <v>33</v>
      </c>
      <c r="N527">
        <v>6</v>
      </c>
      <c r="O527" s="1" t="s">
        <v>112</v>
      </c>
      <c r="P527" s="1" t="s">
        <v>33</v>
      </c>
      <c r="Q527" s="1" t="s">
        <v>33</v>
      </c>
      <c r="R527" s="1" t="s">
        <v>89</v>
      </c>
      <c r="S527" s="1" t="s">
        <v>2732</v>
      </c>
      <c r="T527">
        <v>30</v>
      </c>
      <c r="U527" s="1" t="s">
        <v>2789</v>
      </c>
      <c r="V527" s="1" t="s">
        <v>33</v>
      </c>
      <c r="W527" s="1" t="s">
        <v>41</v>
      </c>
      <c r="X527" s="1" t="s">
        <v>2886</v>
      </c>
      <c r="Y527" s="1" t="s">
        <v>43</v>
      </c>
      <c r="Z527" s="1" t="s">
        <v>372</v>
      </c>
      <c r="AA527" s="1" t="s">
        <v>33</v>
      </c>
      <c r="AB527">
        <v>4</v>
      </c>
      <c r="AC527" s="1" t="s">
        <v>45</v>
      </c>
      <c r="AD527" s="1" t="s">
        <v>2887</v>
      </c>
      <c r="AE527" s="1" t="s">
        <v>2888</v>
      </c>
      <c r="AF527" s="1" t="s">
        <v>2889</v>
      </c>
    </row>
    <row r="528" spans="1:32" x14ac:dyDescent="0.55000000000000004">
      <c r="A528" s="1" t="s">
        <v>2890</v>
      </c>
      <c r="B528" s="1" t="s">
        <v>109</v>
      </c>
      <c r="C528" s="1" t="s">
        <v>33</v>
      </c>
      <c r="D528" s="1" t="s">
        <v>33</v>
      </c>
      <c r="E528" s="1" t="s">
        <v>33</v>
      </c>
      <c r="F528" s="1" t="s">
        <v>33</v>
      </c>
      <c r="G528" s="1" t="s">
        <v>33</v>
      </c>
      <c r="H528" s="1" t="s">
        <v>33</v>
      </c>
      <c r="I528" s="1" t="s">
        <v>33</v>
      </c>
      <c r="J528" s="1" t="s">
        <v>33</v>
      </c>
      <c r="K528" s="1" t="s">
        <v>307</v>
      </c>
      <c r="L528" s="1" t="s">
        <v>1386</v>
      </c>
      <c r="M528" s="1" t="s">
        <v>36</v>
      </c>
      <c r="N528">
        <v>5</v>
      </c>
      <c r="O528" s="1" t="s">
        <v>112</v>
      </c>
      <c r="P528" s="1" t="s">
        <v>33</v>
      </c>
      <c r="Q528" s="1" t="s">
        <v>33</v>
      </c>
      <c r="R528" s="1" t="s">
        <v>36</v>
      </c>
      <c r="S528" s="1" t="s">
        <v>39</v>
      </c>
      <c r="T528">
        <v>30</v>
      </c>
      <c r="U528" s="1" t="s">
        <v>40</v>
      </c>
      <c r="V528" s="1" t="s">
        <v>33</v>
      </c>
      <c r="W528" s="1" t="s">
        <v>41</v>
      </c>
      <c r="X528" s="1" t="s">
        <v>2891</v>
      </c>
      <c r="Y528" s="1" t="s">
        <v>43</v>
      </c>
      <c r="Z528" s="1" t="s">
        <v>965</v>
      </c>
      <c r="AA528" s="1" t="s">
        <v>33</v>
      </c>
      <c r="AB528">
        <v>4</v>
      </c>
      <c r="AC528" s="1" t="s">
        <v>45</v>
      </c>
      <c r="AD528" s="1" t="s">
        <v>2892</v>
      </c>
      <c r="AE528" s="1" t="s">
        <v>2893</v>
      </c>
      <c r="AF528" s="1" t="s">
        <v>2894</v>
      </c>
    </row>
    <row r="529" spans="1:32" x14ac:dyDescent="0.55000000000000004">
      <c r="A529" s="1" t="s">
        <v>2895</v>
      </c>
      <c r="B529" s="1" t="s">
        <v>109</v>
      </c>
      <c r="C529" s="1" t="s">
        <v>33</v>
      </c>
      <c r="D529" s="1" t="s">
        <v>33</v>
      </c>
      <c r="E529" s="1" t="s">
        <v>33</v>
      </c>
      <c r="F529" s="1" t="s">
        <v>33</v>
      </c>
      <c r="G529" s="1" t="s">
        <v>33</v>
      </c>
      <c r="H529" s="1" t="s">
        <v>33</v>
      </c>
      <c r="I529" s="1" t="s">
        <v>33</v>
      </c>
      <c r="J529" s="1" t="s">
        <v>33</v>
      </c>
      <c r="K529" s="1" t="s">
        <v>307</v>
      </c>
      <c r="L529" s="1" t="s">
        <v>2896</v>
      </c>
      <c r="M529" s="1" t="s">
        <v>36</v>
      </c>
      <c r="N529">
        <v>4</v>
      </c>
      <c r="O529" s="1" t="s">
        <v>112</v>
      </c>
      <c r="P529" s="1" t="s">
        <v>33</v>
      </c>
      <c r="Q529" s="1" t="s">
        <v>33</v>
      </c>
      <c r="R529" s="1" t="s">
        <v>36</v>
      </c>
      <c r="S529" s="1" t="s">
        <v>39</v>
      </c>
      <c r="T529">
        <v>30</v>
      </c>
      <c r="U529" s="1" t="s">
        <v>90</v>
      </c>
      <c r="V529" s="1" t="s">
        <v>33</v>
      </c>
      <c r="W529" s="1" t="s">
        <v>41</v>
      </c>
      <c r="X529" s="1" t="s">
        <v>2897</v>
      </c>
      <c r="Y529" s="1" t="s">
        <v>43</v>
      </c>
      <c r="Z529" s="1" t="s">
        <v>372</v>
      </c>
      <c r="AA529" s="1" t="s">
        <v>33</v>
      </c>
      <c r="AB529">
        <v>4</v>
      </c>
      <c r="AC529" s="1" t="s">
        <v>45</v>
      </c>
      <c r="AD529" s="1" t="s">
        <v>2898</v>
      </c>
      <c r="AE529" s="1" t="s">
        <v>2899</v>
      </c>
      <c r="AF529" s="1" t="s">
        <v>2900</v>
      </c>
    </row>
    <row r="530" spans="1:32" x14ac:dyDescent="0.55000000000000004">
      <c r="A530" s="1" t="s">
        <v>2901</v>
      </c>
      <c r="B530" s="1" t="s">
        <v>33</v>
      </c>
      <c r="C530" s="1" t="s">
        <v>33</v>
      </c>
      <c r="D530" s="1" t="s">
        <v>33</v>
      </c>
      <c r="E530" s="1" t="s">
        <v>33</v>
      </c>
      <c r="F530" s="1" t="s">
        <v>33</v>
      </c>
      <c r="G530" s="1" t="s">
        <v>33</v>
      </c>
      <c r="H530" s="1" t="s">
        <v>33</v>
      </c>
      <c r="I530" s="1" t="s">
        <v>33</v>
      </c>
      <c r="J530" s="1" t="s">
        <v>33</v>
      </c>
      <c r="K530" s="1" t="s">
        <v>33</v>
      </c>
      <c r="L530" s="1" t="s">
        <v>33</v>
      </c>
      <c r="M530" s="1" t="s">
        <v>33</v>
      </c>
      <c r="O530" s="1" t="s">
        <v>33</v>
      </c>
      <c r="P530" s="1" t="s">
        <v>33</v>
      </c>
      <c r="Q530" s="1" t="s">
        <v>33</v>
      </c>
      <c r="R530" s="1" t="s">
        <v>33</v>
      </c>
      <c r="S530" s="1" t="s">
        <v>33</v>
      </c>
      <c r="U530" s="1" t="s">
        <v>33</v>
      </c>
      <c r="V530" s="1" t="s">
        <v>36</v>
      </c>
      <c r="W530" s="1" t="s">
        <v>41</v>
      </c>
      <c r="X530" s="1" t="s">
        <v>36</v>
      </c>
      <c r="Y530" s="1" t="s">
        <v>43</v>
      </c>
      <c r="Z530" s="1" t="s">
        <v>2421</v>
      </c>
      <c r="AA530" s="1" t="s">
        <v>33</v>
      </c>
      <c r="AB530">
        <v>4</v>
      </c>
      <c r="AC530" s="1" t="s">
        <v>45</v>
      </c>
      <c r="AD530" s="1" t="s">
        <v>2902</v>
      </c>
      <c r="AE530" s="1" t="s">
        <v>2903</v>
      </c>
      <c r="AF530" s="1" t="s">
        <v>2904</v>
      </c>
    </row>
    <row r="531" spans="1:32" x14ac:dyDescent="0.55000000000000004">
      <c r="A531" s="1" t="s">
        <v>2905</v>
      </c>
      <c r="B531" s="1" t="s">
        <v>109</v>
      </c>
      <c r="C531" s="1" t="s">
        <v>33</v>
      </c>
      <c r="D531" s="1" t="s">
        <v>33</v>
      </c>
      <c r="E531" s="1" t="s">
        <v>33</v>
      </c>
      <c r="F531" s="1" t="s">
        <v>33</v>
      </c>
      <c r="G531" s="1" t="s">
        <v>33</v>
      </c>
      <c r="H531" s="1" t="s">
        <v>33</v>
      </c>
      <c r="I531" s="1" t="s">
        <v>33</v>
      </c>
      <c r="J531" s="1" t="s">
        <v>33</v>
      </c>
      <c r="K531" s="1" t="s">
        <v>110</v>
      </c>
      <c r="L531" s="1" t="s">
        <v>111</v>
      </c>
      <c r="M531" s="1" t="s">
        <v>36</v>
      </c>
      <c r="N531">
        <v>4</v>
      </c>
      <c r="O531" s="1" t="s">
        <v>62</v>
      </c>
      <c r="P531" s="1" t="s">
        <v>33</v>
      </c>
      <c r="Q531" s="1" t="s">
        <v>33</v>
      </c>
      <c r="R531" s="1" t="s">
        <v>89</v>
      </c>
      <c r="S531" s="1" t="s">
        <v>2732</v>
      </c>
      <c r="T531">
        <v>30</v>
      </c>
      <c r="U531" s="1" t="s">
        <v>2789</v>
      </c>
      <c r="V531" s="1" t="s">
        <v>33</v>
      </c>
      <c r="W531" s="1" t="s">
        <v>41</v>
      </c>
      <c r="X531" s="1" t="s">
        <v>2906</v>
      </c>
      <c r="Y531" s="1" t="s">
        <v>43</v>
      </c>
      <c r="Z531" s="1" t="s">
        <v>197</v>
      </c>
      <c r="AA531" s="1" t="s">
        <v>33</v>
      </c>
      <c r="AB531">
        <v>4</v>
      </c>
      <c r="AC531" s="1" t="s">
        <v>45</v>
      </c>
      <c r="AD531" s="1" t="s">
        <v>2907</v>
      </c>
      <c r="AE531" s="1" t="s">
        <v>2908</v>
      </c>
      <c r="AF531" s="1" t="s">
        <v>2909</v>
      </c>
    </row>
    <row r="532" spans="1:32" x14ac:dyDescent="0.55000000000000004">
      <c r="A532" s="1" t="s">
        <v>2910</v>
      </c>
      <c r="B532" s="1" t="s">
        <v>109</v>
      </c>
      <c r="C532" s="1" t="s">
        <v>33</v>
      </c>
      <c r="D532" s="1" t="s">
        <v>33</v>
      </c>
      <c r="E532" s="1" t="s">
        <v>33</v>
      </c>
      <c r="F532" s="1" t="s">
        <v>33</v>
      </c>
      <c r="G532" s="1" t="s">
        <v>33</v>
      </c>
      <c r="H532" s="1" t="s">
        <v>33</v>
      </c>
      <c r="I532" s="1" t="s">
        <v>33</v>
      </c>
      <c r="J532" s="1" t="s">
        <v>33</v>
      </c>
      <c r="K532" s="1" t="s">
        <v>110</v>
      </c>
      <c r="L532" s="1" t="s">
        <v>111</v>
      </c>
      <c r="M532" s="1" t="s">
        <v>36</v>
      </c>
      <c r="N532">
        <v>4</v>
      </c>
      <c r="O532" s="1" t="s">
        <v>112</v>
      </c>
      <c r="P532" s="1" t="s">
        <v>33</v>
      </c>
      <c r="Q532" s="1" t="s">
        <v>33</v>
      </c>
      <c r="R532" s="1" t="s">
        <v>36</v>
      </c>
      <c r="S532" s="1" t="s">
        <v>39</v>
      </c>
      <c r="T532">
        <v>30</v>
      </c>
      <c r="U532" s="1" t="s">
        <v>81</v>
      </c>
      <c r="V532" s="1" t="s">
        <v>33</v>
      </c>
      <c r="W532" s="1" t="s">
        <v>41</v>
      </c>
      <c r="X532" s="1" t="s">
        <v>2911</v>
      </c>
      <c r="Y532" s="1" t="s">
        <v>43</v>
      </c>
      <c r="Z532" s="1" t="s">
        <v>1112</v>
      </c>
      <c r="AA532" s="1" t="s">
        <v>33</v>
      </c>
      <c r="AB532">
        <v>4</v>
      </c>
      <c r="AC532" s="1" t="s">
        <v>45</v>
      </c>
      <c r="AD532" s="1" t="s">
        <v>2912</v>
      </c>
      <c r="AE532" s="1" t="s">
        <v>2913</v>
      </c>
      <c r="AF532" s="1" t="s">
        <v>2914</v>
      </c>
    </row>
    <row r="533" spans="1:32" x14ac:dyDescent="0.55000000000000004">
      <c r="A533" s="1" t="s">
        <v>2915</v>
      </c>
      <c r="B533" s="1" t="s">
        <v>109</v>
      </c>
      <c r="C533" s="1" t="s">
        <v>33</v>
      </c>
      <c r="D533" s="1" t="s">
        <v>33</v>
      </c>
      <c r="E533" s="1" t="s">
        <v>33</v>
      </c>
      <c r="F533" s="1" t="s">
        <v>33</v>
      </c>
      <c r="G533" s="1" t="s">
        <v>33</v>
      </c>
      <c r="H533" s="1" t="s">
        <v>33</v>
      </c>
      <c r="I533" s="1" t="s">
        <v>33</v>
      </c>
      <c r="J533" s="1" t="s">
        <v>33</v>
      </c>
      <c r="K533" s="1" t="s">
        <v>110</v>
      </c>
      <c r="L533" s="1" t="s">
        <v>111</v>
      </c>
      <c r="M533" s="1" t="s">
        <v>36</v>
      </c>
      <c r="N533">
        <v>4</v>
      </c>
      <c r="O533" s="1" t="s">
        <v>112</v>
      </c>
      <c r="P533" s="1" t="s">
        <v>33</v>
      </c>
      <c r="Q533" s="1" t="s">
        <v>33</v>
      </c>
      <c r="R533" s="1" t="s">
        <v>89</v>
      </c>
      <c r="S533" s="1" t="s">
        <v>39</v>
      </c>
      <c r="T533">
        <v>20</v>
      </c>
      <c r="U533" s="1" t="s">
        <v>81</v>
      </c>
      <c r="V533" s="1" t="s">
        <v>33</v>
      </c>
      <c r="W533" s="1" t="s">
        <v>41</v>
      </c>
      <c r="X533" s="1" t="s">
        <v>2916</v>
      </c>
      <c r="Y533" s="1" t="s">
        <v>43</v>
      </c>
      <c r="Z533" s="1" t="s">
        <v>99</v>
      </c>
      <c r="AA533" s="1" t="s">
        <v>33</v>
      </c>
      <c r="AB533">
        <v>4</v>
      </c>
      <c r="AC533" s="1" t="s">
        <v>45</v>
      </c>
      <c r="AD533" s="1" t="s">
        <v>2917</v>
      </c>
      <c r="AE533" s="1" t="s">
        <v>2918</v>
      </c>
      <c r="AF533" s="1" t="s">
        <v>2919</v>
      </c>
    </row>
    <row r="534" spans="1:32" x14ac:dyDescent="0.55000000000000004">
      <c r="A534" s="1" t="s">
        <v>2920</v>
      </c>
      <c r="B534" s="1" t="s">
        <v>109</v>
      </c>
      <c r="C534" s="1" t="s">
        <v>33</v>
      </c>
      <c r="D534" s="1" t="s">
        <v>33</v>
      </c>
      <c r="E534" s="1" t="s">
        <v>33</v>
      </c>
      <c r="F534" s="1" t="s">
        <v>33</v>
      </c>
      <c r="G534" s="1" t="s">
        <v>33</v>
      </c>
      <c r="H534" s="1" t="s">
        <v>33</v>
      </c>
      <c r="I534" s="1" t="s">
        <v>33</v>
      </c>
      <c r="J534" s="1" t="s">
        <v>33</v>
      </c>
      <c r="K534" s="1" t="s">
        <v>110</v>
      </c>
      <c r="L534" s="1" t="s">
        <v>111</v>
      </c>
      <c r="M534" s="1" t="s">
        <v>36</v>
      </c>
      <c r="N534">
        <v>4</v>
      </c>
      <c r="O534" s="1" t="s">
        <v>112</v>
      </c>
      <c r="P534" s="1" t="s">
        <v>33</v>
      </c>
      <c r="Q534" s="1" t="s">
        <v>33</v>
      </c>
      <c r="R534" s="1" t="s">
        <v>89</v>
      </c>
      <c r="S534" s="1" t="s">
        <v>39</v>
      </c>
      <c r="T534">
        <v>20</v>
      </c>
      <c r="U534" s="1" t="s">
        <v>81</v>
      </c>
      <c r="V534" s="1" t="s">
        <v>33</v>
      </c>
      <c r="W534" s="1" t="s">
        <v>41</v>
      </c>
      <c r="X534" s="1" t="s">
        <v>2916</v>
      </c>
      <c r="Y534" s="1" t="s">
        <v>43</v>
      </c>
      <c r="Z534" s="1" t="s">
        <v>1595</v>
      </c>
      <c r="AA534" s="1" t="s">
        <v>33</v>
      </c>
      <c r="AB534">
        <v>4</v>
      </c>
      <c r="AC534" s="1" t="s">
        <v>45</v>
      </c>
      <c r="AD534" s="1" t="s">
        <v>2921</v>
      </c>
      <c r="AE534" s="1" t="s">
        <v>2922</v>
      </c>
      <c r="AF534" s="1" t="s">
        <v>2923</v>
      </c>
    </row>
    <row r="535" spans="1:32" x14ac:dyDescent="0.55000000000000004">
      <c r="A535" s="1" t="s">
        <v>2924</v>
      </c>
      <c r="B535" s="1" t="s">
        <v>109</v>
      </c>
      <c r="C535" s="1" t="s">
        <v>33</v>
      </c>
      <c r="D535" s="1" t="s">
        <v>33</v>
      </c>
      <c r="E535" s="1" t="s">
        <v>33</v>
      </c>
      <c r="F535" s="1" t="s">
        <v>33</v>
      </c>
      <c r="G535" s="1" t="s">
        <v>33</v>
      </c>
      <c r="H535" s="1" t="s">
        <v>33</v>
      </c>
      <c r="I535" s="1" t="s">
        <v>33</v>
      </c>
      <c r="J535" s="1" t="s">
        <v>33</v>
      </c>
      <c r="K535" s="1" t="s">
        <v>110</v>
      </c>
      <c r="L535" s="1" t="s">
        <v>111</v>
      </c>
      <c r="M535" s="1" t="s">
        <v>36</v>
      </c>
      <c r="N535">
        <v>4</v>
      </c>
      <c r="O535" s="1" t="s">
        <v>62</v>
      </c>
      <c r="P535" s="1" t="s">
        <v>33</v>
      </c>
      <c r="Q535" s="1" t="s">
        <v>33</v>
      </c>
      <c r="R535" s="1" t="s">
        <v>36</v>
      </c>
      <c r="S535" s="1" t="s">
        <v>39</v>
      </c>
      <c r="T535">
        <v>30</v>
      </c>
      <c r="U535" s="1" t="s">
        <v>81</v>
      </c>
      <c r="V535" s="1" t="s">
        <v>33</v>
      </c>
      <c r="W535" s="1" t="s">
        <v>41</v>
      </c>
      <c r="X535" s="1" t="s">
        <v>2925</v>
      </c>
      <c r="Y535" s="1" t="s">
        <v>43</v>
      </c>
      <c r="Z535" s="1" t="s">
        <v>56</v>
      </c>
      <c r="AA535" s="1" t="s">
        <v>33</v>
      </c>
      <c r="AB535">
        <v>4</v>
      </c>
      <c r="AC535" s="1" t="s">
        <v>45</v>
      </c>
      <c r="AD535" s="1" t="s">
        <v>2926</v>
      </c>
      <c r="AE535" s="1" t="s">
        <v>2927</v>
      </c>
      <c r="AF535" s="1" t="s">
        <v>2928</v>
      </c>
    </row>
    <row r="536" spans="1:32" x14ac:dyDescent="0.55000000000000004">
      <c r="A536" s="1" t="s">
        <v>2929</v>
      </c>
      <c r="B536" s="1" t="s">
        <v>109</v>
      </c>
      <c r="C536" s="1" t="s">
        <v>2436</v>
      </c>
      <c r="D536" s="1" t="s">
        <v>33</v>
      </c>
      <c r="E536" s="1" t="s">
        <v>33</v>
      </c>
      <c r="F536" s="1" t="s">
        <v>1384</v>
      </c>
      <c r="G536" s="1" t="s">
        <v>33</v>
      </c>
      <c r="H536" s="1" t="s">
        <v>33</v>
      </c>
      <c r="I536" s="1" t="s">
        <v>33</v>
      </c>
      <c r="J536" s="1" t="s">
        <v>33</v>
      </c>
      <c r="K536" s="1" t="s">
        <v>33</v>
      </c>
      <c r="L536" s="1" t="s">
        <v>33</v>
      </c>
      <c r="M536" s="1" t="s">
        <v>33</v>
      </c>
      <c r="O536" s="1" t="s">
        <v>33</v>
      </c>
      <c r="P536" s="1" t="s">
        <v>33</v>
      </c>
      <c r="Q536" s="1" t="s">
        <v>33</v>
      </c>
      <c r="R536" s="1" t="s">
        <v>38</v>
      </c>
      <c r="S536" s="1" t="s">
        <v>2732</v>
      </c>
      <c r="T536">
        <v>30</v>
      </c>
      <c r="U536" s="1" t="s">
        <v>2789</v>
      </c>
      <c r="V536" s="1" t="s">
        <v>33</v>
      </c>
      <c r="W536" s="1" t="s">
        <v>41</v>
      </c>
      <c r="X536" s="1" t="s">
        <v>2930</v>
      </c>
      <c r="Y536" s="1" t="s">
        <v>43</v>
      </c>
      <c r="Z536" s="1" t="s">
        <v>99</v>
      </c>
      <c r="AA536" s="1" t="s">
        <v>33</v>
      </c>
      <c r="AB536">
        <v>4</v>
      </c>
      <c r="AC536" s="1" t="s">
        <v>45</v>
      </c>
      <c r="AD536" s="1" t="s">
        <v>2931</v>
      </c>
      <c r="AE536" s="1" t="s">
        <v>2932</v>
      </c>
      <c r="AF536" s="1" t="s">
        <v>2933</v>
      </c>
    </row>
    <row r="537" spans="1:32" x14ac:dyDescent="0.55000000000000004">
      <c r="A537" s="1" t="s">
        <v>2934</v>
      </c>
      <c r="B537" s="1" t="s">
        <v>33</v>
      </c>
      <c r="C537" s="1" t="s">
        <v>33</v>
      </c>
      <c r="D537" s="1" t="s">
        <v>33</v>
      </c>
      <c r="E537" s="1" t="s">
        <v>33</v>
      </c>
      <c r="F537" s="1" t="s">
        <v>33</v>
      </c>
      <c r="G537" s="1" t="s">
        <v>33</v>
      </c>
      <c r="H537" s="1" t="s">
        <v>33</v>
      </c>
      <c r="I537" s="1" t="s">
        <v>33</v>
      </c>
      <c r="J537" s="1" t="s">
        <v>33</v>
      </c>
      <c r="K537" s="1" t="s">
        <v>33</v>
      </c>
      <c r="L537" s="1" t="s">
        <v>33</v>
      </c>
      <c r="M537" s="1" t="s">
        <v>33</v>
      </c>
      <c r="O537" s="1" t="s">
        <v>33</v>
      </c>
      <c r="P537" s="1" t="s">
        <v>33</v>
      </c>
      <c r="Q537" s="1" t="s">
        <v>33</v>
      </c>
      <c r="R537" s="1" t="s">
        <v>33</v>
      </c>
      <c r="S537" s="1" t="s">
        <v>33</v>
      </c>
      <c r="U537" s="1" t="s">
        <v>33</v>
      </c>
      <c r="V537" s="1" t="s">
        <v>36</v>
      </c>
      <c r="W537" s="1" t="s">
        <v>41</v>
      </c>
      <c r="X537" s="1" t="s">
        <v>36</v>
      </c>
      <c r="Y537" s="1" t="s">
        <v>43</v>
      </c>
      <c r="Z537" s="1" t="s">
        <v>285</v>
      </c>
      <c r="AA537" s="1" t="s">
        <v>33</v>
      </c>
      <c r="AB537">
        <v>4</v>
      </c>
      <c r="AC537" s="1" t="s">
        <v>45</v>
      </c>
      <c r="AD537" s="1" t="s">
        <v>2935</v>
      </c>
      <c r="AE537" s="1" t="s">
        <v>2936</v>
      </c>
      <c r="AF537" s="1" t="s">
        <v>2937</v>
      </c>
    </row>
    <row r="538" spans="1:32" x14ac:dyDescent="0.55000000000000004">
      <c r="A538" s="1" t="s">
        <v>2938</v>
      </c>
      <c r="B538" s="1" t="s">
        <v>109</v>
      </c>
      <c r="C538" s="1" t="s">
        <v>2654</v>
      </c>
      <c r="D538" s="1" t="s">
        <v>33</v>
      </c>
      <c r="E538" s="1" t="s">
        <v>33</v>
      </c>
      <c r="F538" s="1" t="s">
        <v>1384</v>
      </c>
      <c r="G538" s="1" t="s">
        <v>33</v>
      </c>
      <c r="H538" s="1" t="s">
        <v>33</v>
      </c>
      <c r="I538" s="1" t="s">
        <v>33</v>
      </c>
      <c r="J538" s="1" t="s">
        <v>33</v>
      </c>
      <c r="K538" s="1" t="s">
        <v>33</v>
      </c>
      <c r="L538" s="1" t="s">
        <v>33</v>
      </c>
      <c r="M538" s="1" t="s">
        <v>33</v>
      </c>
      <c r="O538" s="1" t="s">
        <v>33</v>
      </c>
      <c r="P538" s="1" t="s">
        <v>33</v>
      </c>
      <c r="Q538" s="1" t="s">
        <v>33</v>
      </c>
      <c r="R538" s="1" t="s">
        <v>36</v>
      </c>
      <c r="S538" s="1" t="s">
        <v>39</v>
      </c>
      <c r="T538">
        <v>30</v>
      </c>
      <c r="U538" s="1" t="s">
        <v>40</v>
      </c>
      <c r="V538" s="1" t="s">
        <v>33</v>
      </c>
      <c r="W538" s="1" t="s">
        <v>41</v>
      </c>
      <c r="X538" s="1" t="s">
        <v>2939</v>
      </c>
      <c r="Y538" s="1" t="s">
        <v>43</v>
      </c>
      <c r="Z538" s="1" t="s">
        <v>909</v>
      </c>
      <c r="AA538" s="1" t="s">
        <v>33</v>
      </c>
      <c r="AB538">
        <v>4</v>
      </c>
      <c r="AC538" s="1" t="s">
        <v>45</v>
      </c>
      <c r="AD538" s="1" t="s">
        <v>2940</v>
      </c>
      <c r="AE538" s="1" t="s">
        <v>2941</v>
      </c>
      <c r="AF538" s="1" t="s">
        <v>2942</v>
      </c>
    </row>
    <row r="539" spans="1:32" x14ac:dyDescent="0.55000000000000004">
      <c r="A539" s="1" t="s">
        <v>2943</v>
      </c>
      <c r="B539" s="1" t="s">
        <v>33</v>
      </c>
      <c r="C539" s="1" t="s">
        <v>33</v>
      </c>
      <c r="D539" s="1" t="s">
        <v>33</v>
      </c>
      <c r="E539" s="1" t="s">
        <v>33</v>
      </c>
      <c r="F539" s="1" t="s">
        <v>33</v>
      </c>
      <c r="G539" s="1" t="s">
        <v>33</v>
      </c>
      <c r="H539" s="1" t="s">
        <v>33</v>
      </c>
      <c r="I539" s="1" t="s">
        <v>33</v>
      </c>
      <c r="J539" s="1" t="s">
        <v>33</v>
      </c>
      <c r="K539" s="1" t="s">
        <v>33</v>
      </c>
      <c r="L539" s="1" t="s">
        <v>33</v>
      </c>
      <c r="M539" s="1" t="s">
        <v>33</v>
      </c>
      <c r="O539" s="1" t="s">
        <v>33</v>
      </c>
      <c r="P539" s="1" t="s">
        <v>33</v>
      </c>
      <c r="Q539" s="1" t="s">
        <v>33</v>
      </c>
      <c r="R539" s="1" t="s">
        <v>33</v>
      </c>
      <c r="S539" s="1" t="s">
        <v>33</v>
      </c>
      <c r="U539" s="1" t="s">
        <v>33</v>
      </c>
      <c r="V539" s="1" t="s">
        <v>36</v>
      </c>
      <c r="W539" s="1" t="s">
        <v>41</v>
      </c>
      <c r="X539" s="1" t="s">
        <v>36</v>
      </c>
      <c r="Y539" s="1" t="s">
        <v>43</v>
      </c>
      <c r="Z539" s="1" t="s">
        <v>1164</v>
      </c>
      <c r="AA539" s="1" t="s">
        <v>33</v>
      </c>
      <c r="AB539">
        <v>4</v>
      </c>
      <c r="AC539" s="1" t="s">
        <v>45</v>
      </c>
      <c r="AD539" s="1" t="s">
        <v>2944</v>
      </c>
      <c r="AE539" s="1" t="s">
        <v>2945</v>
      </c>
      <c r="AF539" s="1" t="s">
        <v>2946</v>
      </c>
    </row>
    <row r="540" spans="1:32" x14ac:dyDescent="0.55000000000000004">
      <c r="A540" s="1" t="s">
        <v>2947</v>
      </c>
      <c r="B540" s="1" t="s">
        <v>109</v>
      </c>
      <c r="C540" s="1" t="s">
        <v>2654</v>
      </c>
      <c r="D540" s="1" t="s">
        <v>33</v>
      </c>
      <c r="E540" s="1" t="s">
        <v>33</v>
      </c>
      <c r="F540" s="1" t="s">
        <v>2948</v>
      </c>
      <c r="G540" s="1" t="s">
        <v>33</v>
      </c>
      <c r="H540" s="1" t="s">
        <v>33</v>
      </c>
      <c r="I540" s="1" t="s">
        <v>33</v>
      </c>
      <c r="J540" s="1" t="s">
        <v>33</v>
      </c>
      <c r="K540" s="1" t="s">
        <v>33</v>
      </c>
      <c r="L540" s="1" t="s">
        <v>33</v>
      </c>
      <c r="M540" s="1" t="s">
        <v>33</v>
      </c>
      <c r="O540" s="1" t="s">
        <v>33</v>
      </c>
      <c r="P540" s="1" t="s">
        <v>33</v>
      </c>
      <c r="Q540" s="1" t="s">
        <v>33</v>
      </c>
      <c r="R540" s="1" t="s">
        <v>38</v>
      </c>
      <c r="S540" s="1" t="s">
        <v>2732</v>
      </c>
      <c r="T540">
        <v>30</v>
      </c>
      <c r="U540" s="1" t="s">
        <v>2789</v>
      </c>
      <c r="V540" s="1" t="s">
        <v>33</v>
      </c>
      <c r="W540" s="1" t="s">
        <v>41</v>
      </c>
      <c r="X540" s="1" t="s">
        <v>2949</v>
      </c>
      <c r="Y540" s="1" t="s">
        <v>43</v>
      </c>
      <c r="Z540" s="1" t="s">
        <v>2050</v>
      </c>
      <c r="AA540" s="1" t="s">
        <v>33</v>
      </c>
      <c r="AB540">
        <v>4</v>
      </c>
      <c r="AC540" s="1" t="s">
        <v>45</v>
      </c>
      <c r="AD540" s="1" t="s">
        <v>2950</v>
      </c>
      <c r="AE540" s="1" t="s">
        <v>2951</v>
      </c>
      <c r="AF540" s="1" t="s">
        <v>2952</v>
      </c>
    </row>
    <row r="541" spans="1:32" x14ac:dyDescent="0.55000000000000004">
      <c r="A541" s="1" t="s">
        <v>2953</v>
      </c>
      <c r="B541" s="1" t="s">
        <v>33</v>
      </c>
      <c r="C541" s="1" t="s">
        <v>33</v>
      </c>
      <c r="D541" s="1" t="s">
        <v>33</v>
      </c>
      <c r="E541" s="1" t="s">
        <v>33</v>
      </c>
      <c r="F541" s="1" t="s">
        <v>33</v>
      </c>
      <c r="G541" s="1" t="s">
        <v>33</v>
      </c>
      <c r="H541" s="1" t="s">
        <v>33</v>
      </c>
      <c r="I541" s="1" t="s">
        <v>33</v>
      </c>
      <c r="J541" s="1" t="s">
        <v>33</v>
      </c>
      <c r="K541" s="1" t="s">
        <v>33</v>
      </c>
      <c r="L541" s="1" t="s">
        <v>33</v>
      </c>
      <c r="M541" s="1" t="s">
        <v>33</v>
      </c>
      <c r="O541" s="1" t="s">
        <v>33</v>
      </c>
      <c r="P541" s="1" t="s">
        <v>33</v>
      </c>
      <c r="Q541" s="1" t="s">
        <v>33</v>
      </c>
      <c r="R541" s="1" t="s">
        <v>33</v>
      </c>
      <c r="S541" s="1" t="s">
        <v>33</v>
      </c>
      <c r="U541" s="1" t="s">
        <v>33</v>
      </c>
      <c r="V541" s="1" t="s">
        <v>36</v>
      </c>
      <c r="W541" s="1" t="s">
        <v>41</v>
      </c>
      <c r="X541" s="1" t="s">
        <v>36</v>
      </c>
      <c r="Y541" s="1" t="s">
        <v>43</v>
      </c>
      <c r="Z541" s="1" t="s">
        <v>278</v>
      </c>
      <c r="AA541" s="1" t="s">
        <v>33</v>
      </c>
      <c r="AB541">
        <v>4</v>
      </c>
      <c r="AC541" s="1" t="s">
        <v>45</v>
      </c>
      <c r="AD541" s="1" t="s">
        <v>2954</v>
      </c>
      <c r="AE541" s="1" t="s">
        <v>2955</v>
      </c>
      <c r="AF541" s="1" t="s">
        <v>2956</v>
      </c>
    </row>
    <row r="542" spans="1:32" x14ac:dyDescent="0.55000000000000004">
      <c r="A542" s="1" t="s">
        <v>2957</v>
      </c>
      <c r="B542" s="1" t="s">
        <v>33</v>
      </c>
      <c r="C542" s="1" t="s">
        <v>33</v>
      </c>
      <c r="D542" s="1" t="s">
        <v>33</v>
      </c>
      <c r="E542" s="1" t="s">
        <v>33</v>
      </c>
      <c r="F542" s="1" t="s">
        <v>33</v>
      </c>
      <c r="G542" s="1" t="s">
        <v>33</v>
      </c>
      <c r="H542" s="1" t="s">
        <v>33</v>
      </c>
      <c r="I542" s="1" t="s">
        <v>33</v>
      </c>
      <c r="J542" s="1" t="s">
        <v>33</v>
      </c>
      <c r="K542" s="1" t="s">
        <v>33</v>
      </c>
      <c r="L542" s="1" t="s">
        <v>33</v>
      </c>
      <c r="M542" s="1" t="s">
        <v>33</v>
      </c>
      <c r="O542" s="1" t="s">
        <v>33</v>
      </c>
      <c r="P542" s="1" t="s">
        <v>33</v>
      </c>
      <c r="Q542" s="1" t="s">
        <v>33</v>
      </c>
      <c r="R542" s="1" t="s">
        <v>33</v>
      </c>
      <c r="S542" s="1" t="s">
        <v>33</v>
      </c>
      <c r="U542" s="1" t="s">
        <v>33</v>
      </c>
      <c r="V542" s="1" t="s">
        <v>511</v>
      </c>
      <c r="W542" s="1" t="s">
        <v>41</v>
      </c>
      <c r="X542" s="1" t="s">
        <v>511</v>
      </c>
      <c r="Y542" s="1" t="s">
        <v>43</v>
      </c>
      <c r="Z542" s="1" t="s">
        <v>574</v>
      </c>
      <c r="AA542" s="1" t="s">
        <v>33</v>
      </c>
      <c r="AB542">
        <v>4</v>
      </c>
      <c r="AC542" s="1" t="s">
        <v>45</v>
      </c>
      <c r="AD542" s="1" t="s">
        <v>2958</v>
      </c>
      <c r="AE542" s="1" t="s">
        <v>2959</v>
      </c>
      <c r="AF542" s="1" t="s">
        <v>2960</v>
      </c>
    </row>
    <row r="543" spans="1:32" x14ac:dyDescent="0.55000000000000004">
      <c r="A543" s="1" t="s">
        <v>2961</v>
      </c>
      <c r="B543" s="1" t="s">
        <v>33</v>
      </c>
      <c r="C543" s="1" t="s">
        <v>33</v>
      </c>
      <c r="D543" s="1" t="s">
        <v>33</v>
      </c>
      <c r="E543" s="1" t="s">
        <v>33</v>
      </c>
      <c r="F543" s="1" t="s">
        <v>33</v>
      </c>
      <c r="G543" s="1" t="s">
        <v>33</v>
      </c>
      <c r="H543" s="1" t="s">
        <v>33</v>
      </c>
      <c r="I543" s="1" t="s">
        <v>33</v>
      </c>
      <c r="J543" s="1" t="s">
        <v>33</v>
      </c>
      <c r="K543" s="1" t="s">
        <v>33</v>
      </c>
      <c r="L543" s="1" t="s">
        <v>33</v>
      </c>
      <c r="M543" s="1" t="s">
        <v>33</v>
      </c>
      <c r="O543" s="1" t="s">
        <v>33</v>
      </c>
      <c r="P543" s="1" t="s">
        <v>33</v>
      </c>
      <c r="Q543" s="1" t="s">
        <v>33</v>
      </c>
      <c r="R543" s="1" t="s">
        <v>33</v>
      </c>
      <c r="S543" s="1" t="s">
        <v>33</v>
      </c>
      <c r="U543" s="1" t="s">
        <v>33</v>
      </c>
      <c r="V543" s="1" t="s">
        <v>50</v>
      </c>
      <c r="W543" s="1" t="s">
        <v>50</v>
      </c>
      <c r="X543" s="1" t="s">
        <v>50</v>
      </c>
      <c r="Y543" s="1" t="s">
        <v>43</v>
      </c>
      <c r="Z543" s="1" t="s">
        <v>1502</v>
      </c>
      <c r="AA543" s="1" t="s">
        <v>33</v>
      </c>
      <c r="AB543">
        <v>4</v>
      </c>
      <c r="AC543" s="1" t="s">
        <v>45</v>
      </c>
      <c r="AD543" s="1" t="s">
        <v>2962</v>
      </c>
      <c r="AE543" s="1" t="s">
        <v>2963</v>
      </c>
      <c r="AF543" s="1" t="s">
        <v>2964</v>
      </c>
    </row>
    <row r="544" spans="1:32" x14ac:dyDescent="0.55000000000000004">
      <c r="A544" s="1" t="s">
        <v>2965</v>
      </c>
      <c r="B544" s="1" t="s">
        <v>33</v>
      </c>
      <c r="C544" s="1" t="s">
        <v>33</v>
      </c>
      <c r="D544" s="1" t="s">
        <v>33</v>
      </c>
      <c r="E544" s="1" t="s">
        <v>33</v>
      </c>
      <c r="F544" s="1" t="s">
        <v>33</v>
      </c>
      <c r="G544" s="1" t="s">
        <v>33</v>
      </c>
      <c r="H544" s="1" t="s">
        <v>33</v>
      </c>
      <c r="I544" s="1" t="s">
        <v>33</v>
      </c>
      <c r="J544" s="1" t="s">
        <v>33</v>
      </c>
      <c r="K544" s="1" t="s">
        <v>33</v>
      </c>
      <c r="L544" s="1" t="s">
        <v>33</v>
      </c>
      <c r="M544" s="1" t="s">
        <v>33</v>
      </c>
      <c r="O544" s="1" t="s">
        <v>33</v>
      </c>
      <c r="P544" s="1" t="s">
        <v>33</v>
      </c>
      <c r="Q544" s="1" t="s">
        <v>33</v>
      </c>
      <c r="R544" s="1" t="s">
        <v>33</v>
      </c>
      <c r="S544" s="1" t="s">
        <v>33</v>
      </c>
      <c r="U544" s="1" t="s">
        <v>33</v>
      </c>
      <c r="V544" s="1" t="s">
        <v>50</v>
      </c>
      <c r="W544" s="1" t="s">
        <v>50</v>
      </c>
      <c r="X544" s="1" t="s">
        <v>50</v>
      </c>
      <c r="Y544" s="1" t="s">
        <v>43</v>
      </c>
      <c r="Z544" s="1" t="s">
        <v>2050</v>
      </c>
      <c r="AA544" s="1" t="s">
        <v>33</v>
      </c>
      <c r="AB544">
        <v>4</v>
      </c>
      <c r="AC544" s="1" t="s">
        <v>45</v>
      </c>
      <c r="AD544" s="1" t="s">
        <v>2966</v>
      </c>
      <c r="AE544" s="1" t="s">
        <v>2967</v>
      </c>
      <c r="AF544" s="1" t="s">
        <v>2968</v>
      </c>
    </row>
    <row r="545" spans="1:32" x14ac:dyDescent="0.55000000000000004">
      <c r="A545" s="1" t="s">
        <v>2969</v>
      </c>
      <c r="B545" s="1" t="s">
        <v>33</v>
      </c>
      <c r="C545" s="1" t="s">
        <v>33</v>
      </c>
      <c r="D545" s="1" t="s">
        <v>33</v>
      </c>
      <c r="E545" s="1" t="s">
        <v>33</v>
      </c>
      <c r="F545" s="1" t="s">
        <v>33</v>
      </c>
      <c r="G545" s="1" t="s">
        <v>33</v>
      </c>
      <c r="H545" s="1" t="s">
        <v>33</v>
      </c>
      <c r="I545" s="1" t="s">
        <v>33</v>
      </c>
      <c r="J545" s="1" t="s">
        <v>33</v>
      </c>
      <c r="K545" s="1" t="s">
        <v>33</v>
      </c>
      <c r="L545" s="1" t="s">
        <v>33</v>
      </c>
      <c r="M545" s="1" t="s">
        <v>33</v>
      </c>
      <c r="O545" s="1" t="s">
        <v>33</v>
      </c>
      <c r="P545" s="1" t="s">
        <v>33</v>
      </c>
      <c r="Q545" s="1" t="s">
        <v>33</v>
      </c>
      <c r="R545" s="1" t="s">
        <v>33</v>
      </c>
      <c r="S545" s="1" t="s">
        <v>33</v>
      </c>
      <c r="U545" s="1" t="s">
        <v>33</v>
      </c>
      <c r="V545" s="1" t="s">
        <v>50</v>
      </c>
      <c r="W545" s="1" t="s">
        <v>50</v>
      </c>
      <c r="X545" s="1" t="s">
        <v>50</v>
      </c>
      <c r="Y545" s="1" t="s">
        <v>43</v>
      </c>
      <c r="Z545" s="1" t="s">
        <v>677</v>
      </c>
      <c r="AA545" s="1" t="s">
        <v>33</v>
      </c>
      <c r="AB545">
        <v>4</v>
      </c>
      <c r="AC545" s="1" t="s">
        <v>45</v>
      </c>
      <c r="AD545" s="1" t="s">
        <v>2970</v>
      </c>
      <c r="AE545" s="1" t="s">
        <v>2971</v>
      </c>
      <c r="AF545" s="1" t="s">
        <v>2972</v>
      </c>
    </row>
    <row r="546" spans="1:32" x14ac:dyDescent="0.55000000000000004">
      <c r="A546" s="1" t="s">
        <v>2973</v>
      </c>
      <c r="B546" s="1" t="s">
        <v>33</v>
      </c>
      <c r="C546" s="1" t="s">
        <v>33</v>
      </c>
      <c r="D546" s="1" t="s">
        <v>33</v>
      </c>
      <c r="E546" s="1" t="s">
        <v>33</v>
      </c>
      <c r="F546" s="1" t="s">
        <v>33</v>
      </c>
      <c r="G546" s="1" t="s">
        <v>33</v>
      </c>
      <c r="H546" s="1" t="s">
        <v>33</v>
      </c>
      <c r="I546" s="1" t="s">
        <v>33</v>
      </c>
      <c r="J546" s="1" t="s">
        <v>33</v>
      </c>
      <c r="K546" s="1" t="s">
        <v>33</v>
      </c>
      <c r="L546" s="1" t="s">
        <v>33</v>
      </c>
      <c r="M546" s="1" t="s">
        <v>33</v>
      </c>
      <c r="O546" s="1" t="s">
        <v>33</v>
      </c>
      <c r="P546" s="1" t="s">
        <v>33</v>
      </c>
      <c r="Q546" s="1" t="s">
        <v>33</v>
      </c>
      <c r="R546" s="1" t="s">
        <v>33</v>
      </c>
      <c r="S546" s="1" t="s">
        <v>33</v>
      </c>
      <c r="U546" s="1" t="s">
        <v>33</v>
      </c>
      <c r="V546" s="1" t="s">
        <v>50</v>
      </c>
      <c r="W546" s="1" t="s">
        <v>50</v>
      </c>
      <c r="X546" s="1" t="s">
        <v>50</v>
      </c>
      <c r="Y546" s="1" t="s">
        <v>43</v>
      </c>
      <c r="Z546" s="1" t="s">
        <v>2974</v>
      </c>
      <c r="AA546" s="1" t="s">
        <v>33</v>
      </c>
      <c r="AB546">
        <v>4</v>
      </c>
      <c r="AC546" s="1" t="s">
        <v>45</v>
      </c>
      <c r="AD546" s="1" t="s">
        <v>2975</v>
      </c>
      <c r="AE546" s="1" t="s">
        <v>2976</v>
      </c>
      <c r="AF546" s="1" t="s">
        <v>2977</v>
      </c>
    </row>
    <row r="547" spans="1:32" x14ac:dyDescent="0.55000000000000004">
      <c r="A547" s="1" t="s">
        <v>2978</v>
      </c>
      <c r="B547" s="1" t="s">
        <v>33</v>
      </c>
      <c r="C547" s="1" t="s">
        <v>33</v>
      </c>
      <c r="D547" s="1" t="s">
        <v>33</v>
      </c>
      <c r="E547" s="1" t="s">
        <v>33</v>
      </c>
      <c r="F547" s="1" t="s">
        <v>33</v>
      </c>
      <c r="G547" s="1" t="s">
        <v>33</v>
      </c>
      <c r="H547" s="1" t="s">
        <v>33</v>
      </c>
      <c r="I547" s="1" t="s">
        <v>33</v>
      </c>
      <c r="J547" s="1" t="s">
        <v>33</v>
      </c>
      <c r="K547" s="1" t="s">
        <v>33</v>
      </c>
      <c r="L547" s="1" t="s">
        <v>33</v>
      </c>
      <c r="M547" s="1" t="s">
        <v>33</v>
      </c>
      <c r="O547" s="1" t="s">
        <v>33</v>
      </c>
      <c r="P547" s="1" t="s">
        <v>33</v>
      </c>
      <c r="Q547" s="1" t="s">
        <v>33</v>
      </c>
      <c r="R547" s="1" t="s">
        <v>33</v>
      </c>
      <c r="S547" s="1" t="s">
        <v>33</v>
      </c>
      <c r="U547" s="1" t="s">
        <v>33</v>
      </c>
      <c r="V547" s="1" t="s">
        <v>36</v>
      </c>
      <c r="W547" s="1" t="s">
        <v>41</v>
      </c>
      <c r="X547" s="1" t="s">
        <v>36</v>
      </c>
      <c r="Y547" s="1" t="s">
        <v>43</v>
      </c>
      <c r="Z547" s="1" t="s">
        <v>594</v>
      </c>
      <c r="AA547" s="1" t="s">
        <v>33</v>
      </c>
      <c r="AB547">
        <v>4</v>
      </c>
      <c r="AC547" s="1" t="s">
        <v>45</v>
      </c>
      <c r="AD547" s="1" t="s">
        <v>2979</v>
      </c>
      <c r="AE547" s="1" t="s">
        <v>2980</v>
      </c>
      <c r="AF547" s="1" t="s">
        <v>2981</v>
      </c>
    </row>
    <row r="548" spans="1:32" x14ac:dyDescent="0.55000000000000004">
      <c r="A548" s="1" t="s">
        <v>2982</v>
      </c>
      <c r="B548" s="1" t="s">
        <v>33</v>
      </c>
      <c r="C548" s="1" t="s">
        <v>33</v>
      </c>
      <c r="D548" s="1" t="s">
        <v>33</v>
      </c>
      <c r="E548" s="1" t="s">
        <v>33</v>
      </c>
      <c r="F548" s="1" t="s">
        <v>33</v>
      </c>
      <c r="G548" s="1" t="s">
        <v>33</v>
      </c>
      <c r="H548" s="1" t="s">
        <v>33</v>
      </c>
      <c r="I548" s="1" t="s">
        <v>33</v>
      </c>
      <c r="J548" s="1" t="s">
        <v>33</v>
      </c>
      <c r="K548" s="1" t="s">
        <v>33</v>
      </c>
      <c r="L548" s="1" t="s">
        <v>33</v>
      </c>
      <c r="M548" s="1" t="s">
        <v>33</v>
      </c>
      <c r="O548" s="1" t="s">
        <v>33</v>
      </c>
      <c r="P548" s="1" t="s">
        <v>33</v>
      </c>
      <c r="Q548" s="1" t="s">
        <v>33</v>
      </c>
      <c r="R548" s="1" t="s">
        <v>33</v>
      </c>
      <c r="S548" s="1" t="s">
        <v>33</v>
      </c>
      <c r="U548" s="1" t="s">
        <v>33</v>
      </c>
      <c r="V548" s="1" t="s">
        <v>50</v>
      </c>
      <c r="W548" s="1" t="s">
        <v>50</v>
      </c>
      <c r="X548" s="1" t="s">
        <v>50</v>
      </c>
      <c r="Y548" s="1" t="s">
        <v>43</v>
      </c>
      <c r="Z548" s="1" t="s">
        <v>51</v>
      </c>
      <c r="AA548" s="1" t="s">
        <v>33</v>
      </c>
      <c r="AB548">
        <v>4</v>
      </c>
      <c r="AC548" s="1" t="s">
        <v>45</v>
      </c>
      <c r="AD548" s="1" t="s">
        <v>2983</v>
      </c>
      <c r="AE548" s="1" t="s">
        <v>2984</v>
      </c>
      <c r="AF548" s="1" t="s">
        <v>2985</v>
      </c>
    </row>
    <row r="549" spans="1:32" x14ac:dyDescent="0.55000000000000004">
      <c r="A549" s="1" t="s">
        <v>2986</v>
      </c>
      <c r="B549" s="1" t="s">
        <v>33</v>
      </c>
      <c r="C549" s="1" t="s">
        <v>33</v>
      </c>
      <c r="D549" s="1" t="s">
        <v>33</v>
      </c>
      <c r="E549" s="1" t="s">
        <v>33</v>
      </c>
      <c r="F549" s="1" t="s">
        <v>33</v>
      </c>
      <c r="G549" s="1" t="s">
        <v>33</v>
      </c>
      <c r="H549" s="1" t="s">
        <v>33</v>
      </c>
      <c r="I549" s="1" t="s">
        <v>33</v>
      </c>
      <c r="J549" s="1" t="s">
        <v>33</v>
      </c>
      <c r="K549" s="1" t="s">
        <v>33</v>
      </c>
      <c r="L549" s="1" t="s">
        <v>33</v>
      </c>
      <c r="M549" s="1" t="s">
        <v>33</v>
      </c>
      <c r="O549" s="1" t="s">
        <v>33</v>
      </c>
      <c r="P549" s="1" t="s">
        <v>33</v>
      </c>
      <c r="Q549" s="1" t="s">
        <v>33</v>
      </c>
      <c r="R549" s="1" t="s">
        <v>33</v>
      </c>
      <c r="S549" s="1" t="s">
        <v>33</v>
      </c>
      <c r="U549" s="1" t="s">
        <v>33</v>
      </c>
      <c r="V549" s="1" t="s">
        <v>50</v>
      </c>
      <c r="W549" s="1" t="s">
        <v>50</v>
      </c>
      <c r="X549" s="1" t="s">
        <v>50</v>
      </c>
      <c r="Y549" s="1" t="s">
        <v>43</v>
      </c>
      <c r="Z549" s="1" t="s">
        <v>185</v>
      </c>
      <c r="AA549" s="1" t="s">
        <v>33</v>
      </c>
      <c r="AB549">
        <v>4</v>
      </c>
      <c r="AC549" s="1" t="s">
        <v>45</v>
      </c>
      <c r="AD549" s="1" t="s">
        <v>2987</v>
      </c>
      <c r="AE549" s="1" t="s">
        <v>2988</v>
      </c>
      <c r="AF549" s="1" t="s">
        <v>2989</v>
      </c>
    </row>
    <row r="550" spans="1:32" x14ac:dyDescent="0.55000000000000004">
      <c r="A550" s="1" t="s">
        <v>2990</v>
      </c>
      <c r="B550" s="1" t="s">
        <v>33</v>
      </c>
      <c r="C550" s="1" t="s">
        <v>33</v>
      </c>
      <c r="D550" s="1" t="s">
        <v>33</v>
      </c>
      <c r="E550" s="1" t="s">
        <v>33</v>
      </c>
      <c r="F550" s="1" t="s">
        <v>33</v>
      </c>
      <c r="G550" s="1" t="s">
        <v>33</v>
      </c>
      <c r="H550" s="1" t="s">
        <v>33</v>
      </c>
      <c r="I550" s="1" t="s">
        <v>33</v>
      </c>
      <c r="J550" s="1" t="s">
        <v>33</v>
      </c>
      <c r="K550" s="1" t="s">
        <v>33</v>
      </c>
      <c r="L550" s="1" t="s">
        <v>33</v>
      </c>
      <c r="M550" s="1" t="s">
        <v>33</v>
      </c>
      <c r="O550" s="1" t="s">
        <v>33</v>
      </c>
      <c r="P550" s="1" t="s">
        <v>33</v>
      </c>
      <c r="Q550" s="1" t="s">
        <v>33</v>
      </c>
      <c r="R550" s="1" t="s">
        <v>33</v>
      </c>
      <c r="S550" s="1" t="s">
        <v>33</v>
      </c>
      <c r="U550" s="1" t="s">
        <v>33</v>
      </c>
      <c r="V550" s="1" t="s">
        <v>50</v>
      </c>
      <c r="W550" s="1" t="s">
        <v>50</v>
      </c>
      <c r="X550" s="1" t="s">
        <v>50</v>
      </c>
      <c r="Y550" s="1" t="s">
        <v>43</v>
      </c>
      <c r="Z550" s="1" t="s">
        <v>185</v>
      </c>
      <c r="AA550" s="1" t="s">
        <v>33</v>
      </c>
      <c r="AB550">
        <v>4</v>
      </c>
      <c r="AC550" s="1" t="s">
        <v>45</v>
      </c>
      <c r="AD550" s="1" t="s">
        <v>2991</v>
      </c>
      <c r="AE550" s="1" t="s">
        <v>2992</v>
      </c>
      <c r="AF550" s="1" t="s">
        <v>2993</v>
      </c>
    </row>
    <row r="551" spans="1:32" x14ac:dyDescent="0.55000000000000004">
      <c r="A551" s="1" t="s">
        <v>2994</v>
      </c>
      <c r="B551" s="1" t="s">
        <v>33</v>
      </c>
      <c r="C551" s="1" t="s">
        <v>33</v>
      </c>
      <c r="D551" s="1" t="s">
        <v>33</v>
      </c>
      <c r="E551" s="1" t="s">
        <v>33</v>
      </c>
      <c r="F551" s="1" t="s">
        <v>33</v>
      </c>
      <c r="G551" s="1" t="s">
        <v>33</v>
      </c>
      <c r="H551" s="1" t="s">
        <v>33</v>
      </c>
      <c r="I551" s="1" t="s">
        <v>33</v>
      </c>
      <c r="J551" s="1" t="s">
        <v>33</v>
      </c>
      <c r="K551" s="1" t="s">
        <v>33</v>
      </c>
      <c r="L551" s="1" t="s">
        <v>33</v>
      </c>
      <c r="M551" s="1" t="s">
        <v>33</v>
      </c>
      <c r="O551" s="1" t="s">
        <v>33</v>
      </c>
      <c r="P551" s="1" t="s">
        <v>33</v>
      </c>
      <c r="Q551" s="1" t="s">
        <v>33</v>
      </c>
      <c r="R551" s="1" t="s">
        <v>33</v>
      </c>
      <c r="S551" s="1" t="s">
        <v>33</v>
      </c>
      <c r="U551" s="1" t="s">
        <v>33</v>
      </c>
      <c r="V551" s="1" t="s">
        <v>50</v>
      </c>
      <c r="W551" s="1" t="s">
        <v>50</v>
      </c>
      <c r="X551" s="1" t="s">
        <v>50</v>
      </c>
      <c r="Y551" s="1" t="s">
        <v>43</v>
      </c>
      <c r="Z551" s="1" t="s">
        <v>190</v>
      </c>
      <c r="AA551" s="1" t="s">
        <v>33</v>
      </c>
      <c r="AB551">
        <v>4</v>
      </c>
      <c r="AC551" s="1" t="s">
        <v>45</v>
      </c>
      <c r="AD551" s="1" t="s">
        <v>2995</v>
      </c>
      <c r="AE551" s="1" t="s">
        <v>2996</v>
      </c>
      <c r="AF551" s="1" t="s">
        <v>2997</v>
      </c>
    </row>
    <row r="552" spans="1:32" x14ac:dyDescent="0.55000000000000004">
      <c r="A552" s="1" t="s">
        <v>2998</v>
      </c>
      <c r="B552" s="1" t="s">
        <v>33</v>
      </c>
      <c r="C552" s="1" t="s">
        <v>33</v>
      </c>
      <c r="D552" s="1" t="s">
        <v>33</v>
      </c>
      <c r="E552" s="1" t="s">
        <v>33</v>
      </c>
      <c r="F552" s="1" t="s">
        <v>33</v>
      </c>
      <c r="G552" s="1" t="s">
        <v>33</v>
      </c>
      <c r="H552" s="1" t="s">
        <v>33</v>
      </c>
      <c r="I552" s="1" t="s">
        <v>33</v>
      </c>
      <c r="J552" s="1" t="s">
        <v>33</v>
      </c>
      <c r="K552" s="1" t="s">
        <v>33</v>
      </c>
      <c r="L552" s="1" t="s">
        <v>33</v>
      </c>
      <c r="M552" s="1" t="s">
        <v>33</v>
      </c>
      <c r="O552" s="1" t="s">
        <v>33</v>
      </c>
      <c r="P552" s="1" t="s">
        <v>33</v>
      </c>
      <c r="Q552" s="1" t="s">
        <v>33</v>
      </c>
      <c r="R552" s="1" t="s">
        <v>33</v>
      </c>
      <c r="S552" s="1" t="s">
        <v>33</v>
      </c>
      <c r="U552" s="1" t="s">
        <v>33</v>
      </c>
      <c r="V552" s="1" t="s">
        <v>184</v>
      </c>
      <c r="W552" s="1" t="s">
        <v>41</v>
      </c>
      <c r="X552" s="1" t="s">
        <v>184</v>
      </c>
      <c r="Y552" s="1" t="s">
        <v>43</v>
      </c>
      <c r="Z552" s="1" t="s">
        <v>582</v>
      </c>
      <c r="AA552" s="1" t="s">
        <v>33</v>
      </c>
      <c r="AB552">
        <v>4</v>
      </c>
      <c r="AC552" s="1" t="s">
        <v>45</v>
      </c>
      <c r="AD552" s="1" t="s">
        <v>2999</v>
      </c>
      <c r="AE552" s="1" t="s">
        <v>3000</v>
      </c>
      <c r="AF552" s="1" t="s">
        <v>3001</v>
      </c>
    </row>
    <row r="553" spans="1:32" x14ac:dyDescent="0.55000000000000004">
      <c r="A553" s="1" t="s">
        <v>3002</v>
      </c>
      <c r="B553" s="1" t="s">
        <v>33</v>
      </c>
      <c r="C553" s="1" t="s">
        <v>33</v>
      </c>
      <c r="D553" s="1" t="s">
        <v>33</v>
      </c>
      <c r="E553" s="1" t="s">
        <v>33</v>
      </c>
      <c r="F553" s="1" t="s">
        <v>33</v>
      </c>
      <c r="G553" s="1" t="s">
        <v>33</v>
      </c>
      <c r="H553" s="1" t="s">
        <v>33</v>
      </c>
      <c r="I553" s="1" t="s">
        <v>33</v>
      </c>
      <c r="J553" s="1" t="s">
        <v>33</v>
      </c>
      <c r="K553" s="1" t="s">
        <v>33</v>
      </c>
      <c r="L553" s="1" t="s">
        <v>33</v>
      </c>
      <c r="M553" s="1" t="s">
        <v>33</v>
      </c>
      <c r="O553" s="1" t="s">
        <v>33</v>
      </c>
      <c r="P553" s="1" t="s">
        <v>33</v>
      </c>
      <c r="Q553" s="1" t="s">
        <v>33</v>
      </c>
      <c r="R553" s="1" t="s">
        <v>33</v>
      </c>
      <c r="S553" s="1" t="s">
        <v>33</v>
      </c>
      <c r="U553" s="1" t="s">
        <v>33</v>
      </c>
      <c r="V553" s="1" t="s">
        <v>184</v>
      </c>
      <c r="W553" s="1" t="s">
        <v>41</v>
      </c>
      <c r="X553" s="1" t="s">
        <v>184</v>
      </c>
      <c r="Y553" s="1" t="s">
        <v>43</v>
      </c>
      <c r="Z553" s="1" t="s">
        <v>562</v>
      </c>
      <c r="AA553" s="1" t="s">
        <v>33</v>
      </c>
      <c r="AB553">
        <v>4</v>
      </c>
      <c r="AC553" s="1" t="s">
        <v>45</v>
      </c>
      <c r="AD553" s="1" t="s">
        <v>3003</v>
      </c>
      <c r="AE553" s="1" t="s">
        <v>3004</v>
      </c>
      <c r="AF553" s="1" t="s">
        <v>3005</v>
      </c>
    </row>
    <row r="554" spans="1:32" x14ac:dyDescent="0.55000000000000004">
      <c r="A554" s="1" t="s">
        <v>3006</v>
      </c>
      <c r="B554" s="1" t="s">
        <v>33</v>
      </c>
      <c r="C554" s="1" t="s">
        <v>33</v>
      </c>
      <c r="D554" s="1" t="s">
        <v>33</v>
      </c>
      <c r="E554" s="1" t="s">
        <v>33</v>
      </c>
      <c r="F554" s="1" t="s">
        <v>33</v>
      </c>
      <c r="G554" s="1" t="s">
        <v>33</v>
      </c>
      <c r="H554" s="1" t="s">
        <v>33</v>
      </c>
      <c r="I554" s="1" t="s">
        <v>33</v>
      </c>
      <c r="J554" s="1" t="s">
        <v>33</v>
      </c>
      <c r="K554" s="1" t="s">
        <v>33</v>
      </c>
      <c r="L554" s="1" t="s">
        <v>33</v>
      </c>
      <c r="M554" s="1" t="s">
        <v>33</v>
      </c>
      <c r="O554" s="1" t="s">
        <v>33</v>
      </c>
      <c r="P554" s="1" t="s">
        <v>33</v>
      </c>
      <c r="Q554" s="1" t="s">
        <v>33</v>
      </c>
      <c r="R554" s="1" t="s">
        <v>33</v>
      </c>
      <c r="S554" s="1" t="s">
        <v>33</v>
      </c>
      <c r="U554" s="1" t="s">
        <v>33</v>
      </c>
      <c r="V554" s="1" t="s">
        <v>184</v>
      </c>
      <c r="W554" s="1" t="s">
        <v>41</v>
      </c>
      <c r="X554" s="1" t="s">
        <v>184</v>
      </c>
      <c r="Y554" s="1" t="s">
        <v>43</v>
      </c>
      <c r="Z554" s="1" t="s">
        <v>372</v>
      </c>
      <c r="AA554" s="1" t="s">
        <v>33</v>
      </c>
      <c r="AB554">
        <v>4</v>
      </c>
      <c r="AC554" s="1" t="s">
        <v>45</v>
      </c>
      <c r="AD554" s="1" t="s">
        <v>3007</v>
      </c>
      <c r="AE554" s="1" t="s">
        <v>3008</v>
      </c>
      <c r="AF554" s="1" t="s">
        <v>3009</v>
      </c>
    </row>
    <row r="555" spans="1:32" x14ac:dyDescent="0.55000000000000004">
      <c r="A555" s="1" t="s">
        <v>3010</v>
      </c>
      <c r="B555" s="1" t="s">
        <v>33</v>
      </c>
      <c r="C555" s="1" t="s">
        <v>33</v>
      </c>
      <c r="D555" s="1" t="s">
        <v>33</v>
      </c>
      <c r="E555" s="1" t="s">
        <v>33</v>
      </c>
      <c r="F555" s="1" t="s">
        <v>33</v>
      </c>
      <c r="G555" s="1" t="s">
        <v>33</v>
      </c>
      <c r="H555" s="1" t="s">
        <v>33</v>
      </c>
      <c r="I555" s="1" t="s">
        <v>33</v>
      </c>
      <c r="J555" s="1" t="s">
        <v>33</v>
      </c>
      <c r="K555" s="1" t="s">
        <v>33</v>
      </c>
      <c r="L555" s="1" t="s">
        <v>33</v>
      </c>
      <c r="M555" s="1" t="s">
        <v>33</v>
      </c>
      <c r="O555" s="1" t="s">
        <v>33</v>
      </c>
      <c r="P555" s="1" t="s">
        <v>33</v>
      </c>
      <c r="Q555" s="1" t="s">
        <v>33</v>
      </c>
      <c r="R555" s="1" t="s">
        <v>33</v>
      </c>
      <c r="S555" s="1" t="s">
        <v>33</v>
      </c>
      <c r="U555" s="1" t="s">
        <v>33</v>
      </c>
      <c r="V555" s="1" t="s">
        <v>184</v>
      </c>
      <c r="W555" s="1" t="s">
        <v>41</v>
      </c>
      <c r="X555" s="1" t="s">
        <v>184</v>
      </c>
      <c r="Y555" s="1" t="s">
        <v>43</v>
      </c>
      <c r="Z555" s="1" t="s">
        <v>587</v>
      </c>
      <c r="AA555" s="1" t="s">
        <v>33</v>
      </c>
      <c r="AB555">
        <v>4</v>
      </c>
      <c r="AC555" s="1" t="s">
        <v>45</v>
      </c>
      <c r="AD555" s="1" t="s">
        <v>3011</v>
      </c>
      <c r="AE555" s="1" t="s">
        <v>3012</v>
      </c>
      <c r="AF555" s="1" t="s">
        <v>3013</v>
      </c>
    </row>
    <row r="556" spans="1:32" x14ac:dyDescent="0.55000000000000004">
      <c r="A556" s="1" t="s">
        <v>3014</v>
      </c>
      <c r="B556" s="1" t="s">
        <v>33</v>
      </c>
      <c r="C556" s="1" t="s">
        <v>33</v>
      </c>
      <c r="D556" s="1" t="s">
        <v>33</v>
      </c>
      <c r="E556" s="1" t="s">
        <v>33</v>
      </c>
      <c r="F556" s="1" t="s">
        <v>33</v>
      </c>
      <c r="G556" s="1" t="s">
        <v>33</v>
      </c>
      <c r="H556" s="1" t="s">
        <v>33</v>
      </c>
      <c r="I556" s="1" t="s">
        <v>33</v>
      </c>
      <c r="J556" s="1" t="s">
        <v>33</v>
      </c>
      <c r="K556" s="1" t="s">
        <v>33</v>
      </c>
      <c r="L556" s="1" t="s">
        <v>33</v>
      </c>
      <c r="M556" s="1" t="s">
        <v>33</v>
      </c>
      <c r="O556" s="1" t="s">
        <v>33</v>
      </c>
      <c r="P556" s="1" t="s">
        <v>33</v>
      </c>
      <c r="Q556" s="1" t="s">
        <v>33</v>
      </c>
      <c r="R556" s="1" t="s">
        <v>33</v>
      </c>
      <c r="S556" s="1" t="s">
        <v>33</v>
      </c>
      <c r="U556" s="1" t="s">
        <v>33</v>
      </c>
      <c r="V556" s="1" t="s">
        <v>184</v>
      </c>
      <c r="W556" s="1" t="s">
        <v>41</v>
      </c>
      <c r="X556" s="1" t="s">
        <v>184</v>
      </c>
      <c r="Y556" s="1" t="s">
        <v>43</v>
      </c>
      <c r="Z556" s="1" t="s">
        <v>582</v>
      </c>
      <c r="AA556" s="1" t="s">
        <v>33</v>
      </c>
      <c r="AB556">
        <v>4</v>
      </c>
      <c r="AC556" s="1" t="s">
        <v>45</v>
      </c>
      <c r="AD556" s="1" t="s">
        <v>3015</v>
      </c>
      <c r="AE556" s="1" t="s">
        <v>3016</v>
      </c>
      <c r="AF556" s="1" t="s">
        <v>3017</v>
      </c>
    </row>
    <row r="557" spans="1:32" x14ac:dyDescent="0.55000000000000004">
      <c r="A557" s="1" t="s">
        <v>3018</v>
      </c>
      <c r="B557" s="1" t="s">
        <v>33</v>
      </c>
      <c r="C557" s="1" t="s">
        <v>33</v>
      </c>
      <c r="D557" s="1" t="s">
        <v>33</v>
      </c>
      <c r="E557" s="1" t="s">
        <v>33</v>
      </c>
      <c r="F557" s="1" t="s">
        <v>33</v>
      </c>
      <c r="G557" s="1" t="s">
        <v>33</v>
      </c>
      <c r="H557" s="1" t="s">
        <v>33</v>
      </c>
      <c r="I557" s="1" t="s">
        <v>33</v>
      </c>
      <c r="J557" s="1" t="s">
        <v>33</v>
      </c>
      <c r="K557" s="1" t="s">
        <v>307</v>
      </c>
      <c r="L557" s="1" t="s">
        <v>3019</v>
      </c>
      <c r="M557" s="1" t="s">
        <v>89</v>
      </c>
      <c r="N557">
        <v>4</v>
      </c>
      <c r="O557" s="1" t="s">
        <v>62</v>
      </c>
      <c r="P557" s="1" t="s">
        <v>33</v>
      </c>
      <c r="Q557" s="1" t="s">
        <v>33</v>
      </c>
      <c r="R557" s="1" t="s">
        <v>36</v>
      </c>
      <c r="S557" s="1" t="s">
        <v>39</v>
      </c>
      <c r="T557">
        <v>30</v>
      </c>
      <c r="U557" s="1" t="s">
        <v>81</v>
      </c>
      <c r="V557" s="1" t="s">
        <v>33</v>
      </c>
      <c r="W557" s="1" t="s">
        <v>41</v>
      </c>
      <c r="X557" s="1" t="s">
        <v>3020</v>
      </c>
      <c r="Y557" s="1" t="s">
        <v>43</v>
      </c>
      <c r="Z557" s="1" t="s">
        <v>296</v>
      </c>
      <c r="AA557" s="1" t="s">
        <v>33</v>
      </c>
      <c r="AB557">
        <v>4</v>
      </c>
      <c r="AC557" s="1" t="s">
        <v>45</v>
      </c>
      <c r="AD557" s="1" t="s">
        <v>3021</v>
      </c>
      <c r="AE557" s="1" t="s">
        <v>3022</v>
      </c>
      <c r="AF557" s="1" t="s">
        <v>3023</v>
      </c>
    </row>
    <row r="558" spans="1:32" x14ac:dyDescent="0.55000000000000004">
      <c r="A558" s="1" t="s">
        <v>3024</v>
      </c>
      <c r="B558" s="1" t="s">
        <v>33</v>
      </c>
      <c r="C558" s="1" t="s">
        <v>33</v>
      </c>
      <c r="D558" s="1" t="s">
        <v>33</v>
      </c>
      <c r="E558" s="1" t="s">
        <v>33</v>
      </c>
      <c r="F558" s="1" t="s">
        <v>33</v>
      </c>
      <c r="G558" s="1" t="s">
        <v>33</v>
      </c>
      <c r="H558" s="1" t="s">
        <v>33</v>
      </c>
      <c r="I558" s="1" t="s">
        <v>33</v>
      </c>
      <c r="J558" s="1" t="s">
        <v>33</v>
      </c>
      <c r="K558" s="1" t="s">
        <v>110</v>
      </c>
      <c r="L558" s="1" t="s">
        <v>377</v>
      </c>
      <c r="M558" s="1" t="s">
        <v>89</v>
      </c>
      <c r="N558">
        <v>3</v>
      </c>
      <c r="O558" s="1" t="s">
        <v>62</v>
      </c>
      <c r="P558" s="1" t="s">
        <v>33</v>
      </c>
      <c r="Q558" s="1" t="s">
        <v>33</v>
      </c>
      <c r="R558" s="1" t="s">
        <v>36</v>
      </c>
      <c r="S558" s="1" t="s">
        <v>39</v>
      </c>
      <c r="T558">
        <v>20</v>
      </c>
      <c r="U558" s="1" t="s">
        <v>406</v>
      </c>
      <c r="V558" s="1" t="s">
        <v>33</v>
      </c>
      <c r="W558" s="1" t="s">
        <v>41</v>
      </c>
      <c r="X558" s="1" t="s">
        <v>3025</v>
      </c>
      <c r="Y558" s="1" t="s">
        <v>43</v>
      </c>
      <c r="Z558" s="1" t="s">
        <v>667</v>
      </c>
      <c r="AA558" s="1" t="s">
        <v>33</v>
      </c>
      <c r="AB558">
        <v>4</v>
      </c>
      <c r="AC558" s="1" t="s">
        <v>45</v>
      </c>
      <c r="AD558" s="1" t="s">
        <v>3026</v>
      </c>
      <c r="AE558" s="1" t="s">
        <v>3027</v>
      </c>
      <c r="AF558" s="1" t="s">
        <v>3028</v>
      </c>
    </row>
    <row r="559" spans="1:32" x14ac:dyDescent="0.55000000000000004">
      <c r="A559" s="1" t="s">
        <v>3029</v>
      </c>
      <c r="B559" s="1" t="s">
        <v>33</v>
      </c>
      <c r="C559" s="1" t="s">
        <v>33</v>
      </c>
      <c r="D559" s="1" t="s">
        <v>33</v>
      </c>
      <c r="E559" s="1" t="s">
        <v>33</v>
      </c>
      <c r="F559" s="1" t="s">
        <v>33</v>
      </c>
      <c r="G559" s="1" t="s">
        <v>33</v>
      </c>
      <c r="H559" s="1" t="s">
        <v>33</v>
      </c>
      <c r="I559" s="1" t="s">
        <v>33</v>
      </c>
      <c r="J559" s="1" t="s">
        <v>33</v>
      </c>
      <c r="K559" s="1" t="s">
        <v>33</v>
      </c>
      <c r="L559" s="1" t="s">
        <v>33</v>
      </c>
      <c r="M559" s="1" t="s">
        <v>33</v>
      </c>
      <c r="O559" s="1" t="s">
        <v>33</v>
      </c>
      <c r="P559" s="1" t="s">
        <v>33</v>
      </c>
      <c r="Q559" s="1" t="s">
        <v>33</v>
      </c>
      <c r="R559" s="1" t="s">
        <v>36</v>
      </c>
      <c r="S559" s="1" t="s">
        <v>2499</v>
      </c>
      <c r="T559">
        <v>30</v>
      </c>
      <c r="U559" s="1" t="s">
        <v>81</v>
      </c>
      <c r="V559" s="1" t="s">
        <v>97</v>
      </c>
      <c r="W559" s="1" t="s">
        <v>41</v>
      </c>
      <c r="X559" s="1" t="s">
        <v>3030</v>
      </c>
      <c r="Y559" s="1" t="s">
        <v>43</v>
      </c>
      <c r="Z559" s="1" t="s">
        <v>433</v>
      </c>
      <c r="AA559" s="1" t="s">
        <v>33</v>
      </c>
      <c r="AB559">
        <v>4</v>
      </c>
      <c r="AC559" s="1" t="s">
        <v>45</v>
      </c>
      <c r="AD559" s="1" t="s">
        <v>3031</v>
      </c>
      <c r="AE559" s="1" t="s">
        <v>3032</v>
      </c>
      <c r="AF559" s="1" t="s">
        <v>3033</v>
      </c>
    </row>
    <row r="560" spans="1:32" x14ac:dyDescent="0.55000000000000004">
      <c r="A560" s="1" t="s">
        <v>3034</v>
      </c>
      <c r="B560" s="1" t="s">
        <v>33</v>
      </c>
      <c r="C560" s="1" t="s">
        <v>33</v>
      </c>
      <c r="D560" s="1" t="s">
        <v>33</v>
      </c>
      <c r="E560" s="1" t="s">
        <v>33</v>
      </c>
      <c r="F560" s="1" t="s">
        <v>33</v>
      </c>
      <c r="G560" s="1" t="s">
        <v>33</v>
      </c>
      <c r="H560" s="1" t="s">
        <v>33</v>
      </c>
      <c r="I560" s="1" t="s">
        <v>33</v>
      </c>
      <c r="J560" s="1" t="s">
        <v>33</v>
      </c>
      <c r="K560" s="1" t="s">
        <v>33</v>
      </c>
      <c r="L560" s="1" t="s">
        <v>33</v>
      </c>
      <c r="M560" s="1" t="s">
        <v>33</v>
      </c>
      <c r="O560" s="1" t="s">
        <v>33</v>
      </c>
      <c r="P560" s="1" t="s">
        <v>33</v>
      </c>
      <c r="Q560" s="1" t="s">
        <v>33</v>
      </c>
      <c r="R560" s="1" t="s">
        <v>36</v>
      </c>
      <c r="S560" s="1" t="s">
        <v>2499</v>
      </c>
      <c r="T560">
        <v>50</v>
      </c>
      <c r="U560" s="1" t="s">
        <v>3035</v>
      </c>
      <c r="V560" s="1" t="s">
        <v>3036</v>
      </c>
      <c r="W560" s="1" t="s">
        <v>41</v>
      </c>
      <c r="X560" s="1" t="s">
        <v>3037</v>
      </c>
      <c r="Y560" s="1" t="s">
        <v>43</v>
      </c>
      <c r="Z560" s="1" t="s">
        <v>278</v>
      </c>
      <c r="AA560" s="1" t="s">
        <v>33</v>
      </c>
      <c r="AB560">
        <v>4</v>
      </c>
      <c r="AC560" s="1" t="s">
        <v>45</v>
      </c>
      <c r="AD560" s="1" t="s">
        <v>3038</v>
      </c>
      <c r="AE560" s="1" t="s">
        <v>3039</v>
      </c>
      <c r="AF560" s="1" t="s">
        <v>3040</v>
      </c>
    </row>
    <row r="561" spans="1:32" x14ac:dyDescent="0.55000000000000004">
      <c r="A561" s="1" t="s">
        <v>3041</v>
      </c>
      <c r="B561" s="1" t="s">
        <v>33</v>
      </c>
      <c r="C561" s="1" t="s">
        <v>33</v>
      </c>
      <c r="D561" s="1" t="s">
        <v>33</v>
      </c>
      <c r="E561" s="1" t="s">
        <v>33</v>
      </c>
      <c r="F561" s="1" t="s">
        <v>1677</v>
      </c>
      <c r="G561" s="1" t="s">
        <v>33</v>
      </c>
      <c r="H561" s="1" t="s">
        <v>33</v>
      </c>
      <c r="I561" s="1" t="s">
        <v>33</v>
      </c>
      <c r="J561" s="1" t="s">
        <v>33</v>
      </c>
      <c r="K561" s="1" t="s">
        <v>33</v>
      </c>
      <c r="L561" s="1" t="s">
        <v>33</v>
      </c>
      <c r="M561" s="1" t="s">
        <v>33</v>
      </c>
      <c r="O561" s="1" t="s">
        <v>33</v>
      </c>
      <c r="P561" s="1" t="s">
        <v>33</v>
      </c>
      <c r="Q561" s="1" t="s">
        <v>33</v>
      </c>
      <c r="R561" s="1" t="s">
        <v>33</v>
      </c>
      <c r="S561" s="1" t="s">
        <v>33</v>
      </c>
      <c r="U561" s="1" t="s">
        <v>33</v>
      </c>
      <c r="V561" s="1" t="s">
        <v>748</v>
      </c>
      <c r="W561" s="1" t="s">
        <v>41</v>
      </c>
      <c r="X561" s="1" t="s">
        <v>748</v>
      </c>
      <c r="Y561" s="1" t="s">
        <v>43</v>
      </c>
      <c r="Z561" s="1" t="s">
        <v>216</v>
      </c>
      <c r="AA561" s="1" t="s">
        <v>33</v>
      </c>
      <c r="AB561">
        <v>4</v>
      </c>
      <c r="AC561" s="1" t="s">
        <v>45</v>
      </c>
      <c r="AD561" s="1" t="s">
        <v>3042</v>
      </c>
      <c r="AE561" s="1" t="s">
        <v>3043</v>
      </c>
      <c r="AF561" s="1" t="s">
        <v>3044</v>
      </c>
    </row>
    <row r="562" spans="1:32" x14ac:dyDescent="0.55000000000000004">
      <c r="A562" s="1" t="s">
        <v>3045</v>
      </c>
      <c r="B562" s="1" t="s">
        <v>33</v>
      </c>
      <c r="C562" s="1" t="s">
        <v>33</v>
      </c>
      <c r="D562" s="1" t="s">
        <v>33</v>
      </c>
      <c r="E562" s="1" t="s">
        <v>33</v>
      </c>
      <c r="F562" s="1" t="s">
        <v>1677</v>
      </c>
      <c r="G562" s="1" t="s">
        <v>33</v>
      </c>
      <c r="H562" s="1" t="s">
        <v>33</v>
      </c>
      <c r="I562" s="1" t="s">
        <v>33</v>
      </c>
      <c r="J562" s="1" t="s">
        <v>33</v>
      </c>
      <c r="K562" s="1" t="s">
        <v>33</v>
      </c>
      <c r="L562" s="1" t="s">
        <v>33</v>
      </c>
      <c r="M562" s="1" t="s">
        <v>33</v>
      </c>
      <c r="O562" s="1" t="s">
        <v>33</v>
      </c>
      <c r="P562" s="1" t="s">
        <v>33</v>
      </c>
      <c r="Q562" s="1" t="s">
        <v>33</v>
      </c>
      <c r="R562" s="1" t="s">
        <v>33</v>
      </c>
      <c r="S562" s="1" t="s">
        <v>33</v>
      </c>
      <c r="U562" s="1" t="s">
        <v>33</v>
      </c>
      <c r="V562" s="1" t="s">
        <v>748</v>
      </c>
      <c r="W562" s="1" t="s">
        <v>41</v>
      </c>
      <c r="X562" s="1" t="s">
        <v>748</v>
      </c>
      <c r="Y562" s="1" t="s">
        <v>43</v>
      </c>
      <c r="Z562" s="1" t="s">
        <v>749</v>
      </c>
      <c r="AA562" s="1" t="s">
        <v>33</v>
      </c>
      <c r="AB562">
        <v>4</v>
      </c>
      <c r="AC562" s="1" t="s">
        <v>45</v>
      </c>
      <c r="AD562" s="1" t="s">
        <v>3046</v>
      </c>
      <c r="AE562" s="1" t="s">
        <v>3047</v>
      </c>
      <c r="AF562" s="1" t="s">
        <v>3048</v>
      </c>
    </row>
    <row r="563" spans="1:32" x14ac:dyDescent="0.55000000000000004">
      <c r="A563" s="1" t="s">
        <v>3049</v>
      </c>
      <c r="B563" s="1" t="s">
        <v>33</v>
      </c>
      <c r="C563" s="1" t="s">
        <v>33</v>
      </c>
      <c r="D563" s="1" t="s">
        <v>33</v>
      </c>
      <c r="E563" s="1" t="s">
        <v>33</v>
      </c>
      <c r="F563" s="1" t="s">
        <v>1677</v>
      </c>
      <c r="G563" s="1" t="s">
        <v>33</v>
      </c>
      <c r="H563" s="1" t="s">
        <v>33</v>
      </c>
      <c r="I563" s="1" t="s">
        <v>33</v>
      </c>
      <c r="J563" s="1" t="s">
        <v>33</v>
      </c>
      <c r="K563" s="1" t="s">
        <v>33</v>
      </c>
      <c r="L563" s="1" t="s">
        <v>33</v>
      </c>
      <c r="M563" s="1" t="s">
        <v>33</v>
      </c>
      <c r="O563" s="1" t="s">
        <v>33</v>
      </c>
      <c r="P563" s="1" t="s">
        <v>33</v>
      </c>
      <c r="Q563" s="1" t="s">
        <v>33</v>
      </c>
      <c r="R563" s="1" t="s">
        <v>33</v>
      </c>
      <c r="S563" s="1" t="s">
        <v>33</v>
      </c>
      <c r="U563" s="1" t="s">
        <v>33</v>
      </c>
      <c r="V563" s="1" t="s">
        <v>184</v>
      </c>
      <c r="W563" s="1" t="s">
        <v>41</v>
      </c>
      <c r="X563" s="1" t="s">
        <v>184</v>
      </c>
      <c r="Y563" s="1" t="s">
        <v>43</v>
      </c>
      <c r="Z563" s="1" t="s">
        <v>363</v>
      </c>
      <c r="AA563" s="1" t="s">
        <v>33</v>
      </c>
      <c r="AB563">
        <v>4</v>
      </c>
      <c r="AC563" s="1" t="s">
        <v>45</v>
      </c>
      <c r="AD563" s="1" t="s">
        <v>3050</v>
      </c>
      <c r="AE563" s="1" t="s">
        <v>3051</v>
      </c>
      <c r="AF563" s="1" t="s">
        <v>3052</v>
      </c>
    </row>
    <row r="564" spans="1:32" x14ac:dyDescent="0.55000000000000004">
      <c r="A564" s="1" t="s">
        <v>3053</v>
      </c>
      <c r="B564" s="1" t="s">
        <v>33</v>
      </c>
      <c r="C564" s="1" t="s">
        <v>33</v>
      </c>
      <c r="D564" s="1" t="s">
        <v>33</v>
      </c>
      <c r="E564" s="1" t="s">
        <v>33</v>
      </c>
      <c r="F564" s="1" t="s">
        <v>2529</v>
      </c>
      <c r="G564" s="1" t="s">
        <v>33</v>
      </c>
      <c r="H564" s="1" t="s">
        <v>33</v>
      </c>
      <c r="I564" s="1" t="s">
        <v>33</v>
      </c>
      <c r="J564" s="1" t="s">
        <v>33</v>
      </c>
      <c r="K564" s="1" t="s">
        <v>33</v>
      </c>
      <c r="L564" s="1" t="s">
        <v>33</v>
      </c>
      <c r="M564" s="1" t="s">
        <v>33</v>
      </c>
      <c r="O564" s="1" t="s">
        <v>33</v>
      </c>
      <c r="P564" s="1" t="s">
        <v>33</v>
      </c>
      <c r="Q564" s="1" t="s">
        <v>33</v>
      </c>
      <c r="R564" s="1" t="s">
        <v>36</v>
      </c>
      <c r="S564" s="1" t="s">
        <v>39</v>
      </c>
      <c r="T564">
        <v>30</v>
      </c>
      <c r="U564" s="1" t="s">
        <v>81</v>
      </c>
      <c r="V564" s="1" t="s">
        <v>894</v>
      </c>
      <c r="W564" s="1" t="s">
        <v>41</v>
      </c>
      <c r="X564" s="1" t="s">
        <v>895</v>
      </c>
      <c r="Y564" s="1" t="s">
        <v>43</v>
      </c>
      <c r="Z564" s="1" t="s">
        <v>363</v>
      </c>
      <c r="AA564" s="1" t="s">
        <v>33</v>
      </c>
      <c r="AB564">
        <v>4</v>
      </c>
      <c r="AC564" s="1" t="s">
        <v>45</v>
      </c>
      <c r="AD564" s="1" t="s">
        <v>3054</v>
      </c>
      <c r="AE564" s="1" t="s">
        <v>3055</v>
      </c>
      <c r="AF564" s="1" t="s">
        <v>3056</v>
      </c>
    </row>
    <row r="565" spans="1:32" x14ac:dyDescent="0.55000000000000004">
      <c r="A565" s="1" t="s">
        <v>3057</v>
      </c>
      <c r="B565" s="1" t="s">
        <v>33</v>
      </c>
      <c r="C565" s="1" t="s">
        <v>33</v>
      </c>
      <c r="D565" s="1" t="s">
        <v>33</v>
      </c>
      <c r="E565" s="1" t="s">
        <v>33</v>
      </c>
      <c r="F565" s="1" t="s">
        <v>33</v>
      </c>
      <c r="G565" s="1" t="s">
        <v>33</v>
      </c>
      <c r="H565" s="1" t="s">
        <v>33</v>
      </c>
      <c r="I565" s="1" t="s">
        <v>33</v>
      </c>
      <c r="J565" s="1" t="s">
        <v>33</v>
      </c>
      <c r="K565" s="1" t="s">
        <v>34</v>
      </c>
      <c r="L565" s="1" t="s">
        <v>3058</v>
      </c>
      <c r="M565" s="1" t="s">
        <v>89</v>
      </c>
      <c r="N565">
        <v>3</v>
      </c>
      <c r="O565" s="1" t="s">
        <v>127</v>
      </c>
      <c r="P565" s="1" t="s">
        <v>33</v>
      </c>
      <c r="Q565" s="1" t="s">
        <v>33</v>
      </c>
      <c r="R565" s="1" t="s">
        <v>63</v>
      </c>
      <c r="S565" s="1" t="s">
        <v>142</v>
      </c>
      <c r="T565">
        <v>20</v>
      </c>
      <c r="U565" s="1" t="s">
        <v>458</v>
      </c>
      <c r="V565" s="1" t="s">
        <v>33</v>
      </c>
      <c r="W565" s="1" t="s">
        <v>41</v>
      </c>
      <c r="X565" s="1" t="s">
        <v>3059</v>
      </c>
      <c r="Y565" s="1" t="s">
        <v>43</v>
      </c>
      <c r="Z565" s="1" t="s">
        <v>1447</v>
      </c>
      <c r="AA565" s="1" t="s">
        <v>33</v>
      </c>
      <c r="AB565">
        <v>4</v>
      </c>
      <c r="AC565" s="1" t="s">
        <v>45</v>
      </c>
      <c r="AD565" s="1" t="s">
        <v>3060</v>
      </c>
      <c r="AE565" s="1" t="s">
        <v>3061</v>
      </c>
      <c r="AF565" s="1" t="s">
        <v>3062</v>
      </c>
    </row>
    <row r="566" spans="1:32" x14ac:dyDescent="0.55000000000000004">
      <c r="A566" s="1" t="s">
        <v>3063</v>
      </c>
      <c r="B566" s="1" t="s">
        <v>33</v>
      </c>
      <c r="C566" s="1" t="s">
        <v>33</v>
      </c>
      <c r="D566" s="1" t="s">
        <v>33</v>
      </c>
      <c r="E566" s="1" t="s">
        <v>33</v>
      </c>
      <c r="F566" s="1" t="s">
        <v>33</v>
      </c>
      <c r="G566" s="1" t="s">
        <v>33</v>
      </c>
      <c r="H566" s="1" t="s">
        <v>33</v>
      </c>
      <c r="I566" s="1" t="s">
        <v>33</v>
      </c>
      <c r="J566" s="1" t="s">
        <v>33</v>
      </c>
      <c r="K566" s="1" t="s">
        <v>34</v>
      </c>
      <c r="L566" s="1" t="s">
        <v>3064</v>
      </c>
      <c r="M566" s="1" t="s">
        <v>89</v>
      </c>
      <c r="N566">
        <v>3</v>
      </c>
      <c r="O566" s="1" t="s">
        <v>127</v>
      </c>
      <c r="P566" s="1" t="s">
        <v>33</v>
      </c>
      <c r="Q566" s="1" t="s">
        <v>33</v>
      </c>
      <c r="R566" s="1" t="s">
        <v>36</v>
      </c>
      <c r="S566" s="1" t="s">
        <v>39</v>
      </c>
      <c r="T566">
        <v>20</v>
      </c>
      <c r="U566" s="1" t="s">
        <v>40</v>
      </c>
      <c r="V566" s="1" t="s">
        <v>33</v>
      </c>
      <c r="W566" s="1" t="s">
        <v>41</v>
      </c>
      <c r="X566" s="1" t="s">
        <v>3065</v>
      </c>
      <c r="Y566" s="1" t="s">
        <v>43</v>
      </c>
      <c r="Z566" s="1" t="s">
        <v>99</v>
      </c>
      <c r="AA566" s="1" t="s">
        <v>33</v>
      </c>
      <c r="AB566">
        <v>4</v>
      </c>
      <c r="AC566" s="1" t="s">
        <v>45</v>
      </c>
      <c r="AD566" s="1" t="s">
        <v>3066</v>
      </c>
      <c r="AE566" s="1" t="s">
        <v>3067</v>
      </c>
      <c r="AF566" s="1" t="s">
        <v>3068</v>
      </c>
    </row>
    <row r="567" spans="1:32" x14ac:dyDescent="0.55000000000000004">
      <c r="A567" s="1" t="s">
        <v>3069</v>
      </c>
      <c r="B567" s="1" t="s">
        <v>33</v>
      </c>
      <c r="C567" s="1" t="s">
        <v>33</v>
      </c>
      <c r="D567" s="1" t="s">
        <v>33</v>
      </c>
      <c r="E567" s="1" t="s">
        <v>33</v>
      </c>
      <c r="F567" s="1" t="s">
        <v>33</v>
      </c>
      <c r="G567" s="1" t="s">
        <v>33</v>
      </c>
      <c r="H567" s="1" t="s">
        <v>33</v>
      </c>
      <c r="I567" s="1" t="s">
        <v>33</v>
      </c>
      <c r="J567" s="1" t="s">
        <v>33</v>
      </c>
      <c r="K567" s="1" t="s">
        <v>34</v>
      </c>
      <c r="L567" s="1" t="s">
        <v>141</v>
      </c>
      <c r="M567" s="1" t="s">
        <v>89</v>
      </c>
      <c r="N567">
        <v>3</v>
      </c>
      <c r="O567" s="1" t="s">
        <v>62</v>
      </c>
      <c r="P567" s="1" t="s">
        <v>33</v>
      </c>
      <c r="Q567" s="1" t="s">
        <v>33</v>
      </c>
      <c r="R567" s="1" t="s">
        <v>63</v>
      </c>
      <c r="S567" s="1" t="s">
        <v>64</v>
      </c>
      <c r="T567">
        <v>30</v>
      </c>
      <c r="U567" s="1" t="s">
        <v>270</v>
      </c>
      <c r="V567" s="1" t="s">
        <v>33</v>
      </c>
      <c r="W567" s="1" t="s">
        <v>41</v>
      </c>
      <c r="X567" s="1" t="s">
        <v>3070</v>
      </c>
      <c r="Y567" s="1" t="s">
        <v>43</v>
      </c>
      <c r="Z567" s="1" t="s">
        <v>506</v>
      </c>
      <c r="AA567" s="1" t="s">
        <v>33</v>
      </c>
      <c r="AB567">
        <v>4</v>
      </c>
      <c r="AC567" s="1" t="s">
        <v>45</v>
      </c>
      <c r="AD567" s="1" t="s">
        <v>3071</v>
      </c>
      <c r="AE567" s="1" t="s">
        <v>3072</v>
      </c>
      <c r="AF567" s="1" t="s">
        <v>3073</v>
      </c>
    </row>
    <row r="568" spans="1:32" x14ac:dyDescent="0.55000000000000004">
      <c r="A568" s="1" t="s">
        <v>3074</v>
      </c>
      <c r="B568" s="1" t="s">
        <v>33</v>
      </c>
      <c r="C568" s="1" t="s">
        <v>33</v>
      </c>
      <c r="D568" s="1" t="s">
        <v>33</v>
      </c>
      <c r="E568" s="1" t="s">
        <v>33</v>
      </c>
      <c r="F568" s="1" t="s">
        <v>33</v>
      </c>
      <c r="G568" s="1" t="s">
        <v>33</v>
      </c>
      <c r="H568" s="1" t="s">
        <v>33</v>
      </c>
      <c r="I568" s="1" t="s">
        <v>33</v>
      </c>
      <c r="J568" s="1" t="s">
        <v>33</v>
      </c>
      <c r="K568" s="1" t="s">
        <v>34</v>
      </c>
      <c r="L568" s="1" t="s">
        <v>141</v>
      </c>
      <c r="M568" s="1" t="s">
        <v>89</v>
      </c>
      <c r="N568">
        <v>3</v>
      </c>
      <c r="O568" s="1" t="s">
        <v>73</v>
      </c>
      <c r="P568" s="1" t="s">
        <v>33</v>
      </c>
      <c r="Q568" s="1" t="s">
        <v>33</v>
      </c>
      <c r="R568" s="1" t="s">
        <v>89</v>
      </c>
      <c r="S568" s="1" t="s">
        <v>74</v>
      </c>
      <c r="T568">
        <v>30</v>
      </c>
      <c r="U568" s="1" t="s">
        <v>270</v>
      </c>
      <c r="V568" s="1" t="s">
        <v>33</v>
      </c>
      <c r="W568" s="1" t="s">
        <v>41</v>
      </c>
      <c r="X568" s="1" t="s">
        <v>3075</v>
      </c>
      <c r="Y568" s="1" t="s">
        <v>43</v>
      </c>
      <c r="Z568" s="1" t="s">
        <v>965</v>
      </c>
      <c r="AA568" s="1" t="s">
        <v>33</v>
      </c>
      <c r="AB568">
        <v>4</v>
      </c>
      <c r="AC568" s="1" t="s">
        <v>45</v>
      </c>
      <c r="AD568" s="1" t="s">
        <v>3076</v>
      </c>
      <c r="AE568" s="1" t="s">
        <v>3077</v>
      </c>
      <c r="AF568" s="1" t="s">
        <v>3078</v>
      </c>
    </row>
    <row r="569" spans="1:32" x14ac:dyDescent="0.55000000000000004">
      <c r="A569" s="1" t="s">
        <v>3079</v>
      </c>
      <c r="B569" s="1" t="s">
        <v>33</v>
      </c>
      <c r="C569" s="1" t="s">
        <v>33</v>
      </c>
      <c r="D569" s="1" t="s">
        <v>33</v>
      </c>
      <c r="E569" s="1" t="s">
        <v>33</v>
      </c>
      <c r="F569" s="1" t="s">
        <v>1677</v>
      </c>
      <c r="G569" s="1" t="s">
        <v>1683</v>
      </c>
      <c r="H569" s="1" t="s">
        <v>33</v>
      </c>
      <c r="I569" s="1" t="s">
        <v>33</v>
      </c>
      <c r="J569" s="1" t="s">
        <v>33</v>
      </c>
      <c r="K569" s="1" t="s">
        <v>34</v>
      </c>
      <c r="L569" s="1" t="s">
        <v>3080</v>
      </c>
      <c r="M569" s="1" t="s">
        <v>89</v>
      </c>
      <c r="N569">
        <v>3</v>
      </c>
      <c r="O569" s="1" t="s">
        <v>62</v>
      </c>
      <c r="P569" s="1" t="s">
        <v>33</v>
      </c>
      <c r="Q569" s="1" t="s">
        <v>33</v>
      </c>
      <c r="R569" s="1" t="s">
        <v>36</v>
      </c>
      <c r="S569" s="1" t="s">
        <v>39</v>
      </c>
      <c r="T569">
        <v>20</v>
      </c>
      <c r="U569" s="1" t="s">
        <v>81</v>
      </c>
      <c r="V569" s="1" t="s">
        <v>33</v>
      </c>
      <c r="W569" s="1" t="s">
        <v>41</v>
      </c>
      <c r="X569" s="1" t="s">
        <v>3081</v>
      </c>
      <c r="Y569" s="1" t="s">
        <v>43</v>
      </c>
      <c r="Z569" s="1" t="s">
        <v>2278</v>
      </c>
      <c r="AA569" s="1" t="s">
        <v>33</v>
      </c>
      <c r="AB569">
        <v>4</v>
      </c>
      <c r="AC569" s="1" t="s">
        <v>45</v>
      </c>
      <c r="AD569" s="1" t="s">
        <v>3082</v>
      </c>
      <c r="AE569" s="1" t="s">
        <v>3083</v>
      </c>
      <c r="AF569" s="1" t="s">
        <v>3084</v>
      </c>
    </row>
    <row r="570" spans="1:32" x14ac:dyDescent="0.55000000000000004">
      <c r="A570" s="1" t="s">
        <v>3085</v>
      </c>
      <c r="B570" s="1" t="s">
        <v>33</v>
      </c>
      <c r="C570" s="1" t="s">
        <v>33</v>
      </c>
      <c r="D570" s="1" t="s">
        <v>33</v>
      </c>
      <c r="E570" s="1" t="s">
        <v>33</v>
      </c>
      <c r="F570" s="1" t="s">
        <v>33</v>
      </c>
      <c r="G570" s="1" t="s">
        <v>33</v>
      </c>
      <c r="H570" s="1" t="s">
        <v>33</v>
      </c>
      <c r="I570" s="1" t="s">
        <v>33</v>
      </c>
      <c r="J570" s="1" t="s">
        <v>33</v>
      </c>
      <c r="K570" s="1" t="s">
        <v>34</v>
      </c>
      <c r="L570" s="1" t="s">
        <v>592</v>
      </c>
      <c r="M570" s="1" t="s">
        <v>89</v>
      </c>
      <c r="N570">
        <v>3</v>
      </c>
      <c r="O570" s="1" t="s">
        <v>127</v>
      </c>
      <c r="P570" s="1" t="s">
        <v>33</v>
      </c>
      <c r="Q570" s="1" t="s">
        <v>33</v>
      </c>
      <c r="R570" s="1" t="s">
        <v>36</v>
      </c>
      <c r="S570" s="1" t="s">
        <v>39</v>
      </c>
      <c r="T570">
        <v>40</v>
      </c>
      <c r="U570" s="1" t="s">
        <v>414</v>
      </c>
      <c r="V570" s="1" t="s">
        <v>33</v>
      </c>
      <c r="W570" s="1" t="s">
        <v>41</v>
      </c>
      <c r="X570" s="1" t="s">
        <v>3086</v>
      </c>
      <c r="Y570" s="1" t="s">
        <v>43</v>
      </c>
      <c r="Z570" s="1" t="s">
        <v>174</v>
      </c>
      <c r="AA570" s="1" t="s">
        <v>33</v>
      </c>
      <c r="AB570">
        <v>4</v>
      </c>
      <c r="AC570" s="1" t="s">
        <v>45</v>
      </c>
      <c r="AD570" s="1" t="s">
        <v>3087</v>
      </c>
      <c r="AE570" s="1" t="s">
        <v>3088</v>
      </c>
      <c r="AF570" s="1" t="s">
        <v>3089</v>
      </c>
    </row>
    <row r="571" spans="1:32" x14ac:dyDescent="0.55000000000000004">
      <c r="A571" s="1" t="s">
        <v>3090</v>
      </c>
      <c r="B571" s="1" t="s">
        <v>33</v>
      </c>
      <c r="C571" s="1" t="s">
        <v>33</v>
      </c>
      <c r="D571" s="1" t="s">
        <v>33</v>
      </c>
      <c r="E571" s="1" t="s">
        <v>33</v>
      </c>
      <c r="F571" s="1" t="s">
        <v>33</v>
      </c>
      <c r="G571" s="1" t="s">
        <v>33</v>
      </c>
      <c r="H571" s="1" t="s">
        <v>33</v>
      </c>
      <c r="I571" s="1" t="s">
        <v>33</v>
      </c>
      <c r="J571" s="1" t="s">
        <v>33</v>
      </c>
      <c r="K571" s="1" t="s">
        <v>34</v>
      </c>
      <c r="L571" s="1" t="s">
        <v>3091</v>
      </c>
      <c r="M571" s="1" t="s">
        <v>89</v>
      </c>
      <c r="N571">
        <v>3</v>
      </c>
      <c r="O571" s="1" t="s">
        <v>73</v>
      </c>
      <c r="P571" s="1" t="s">
        <v>33</v>
      </c>
      <c r="Q571" s="1" t="s">
        <v>33</v>
      </c>
      <c r="R571" s="1" t="s">
        <v>63</v>
      </c>
      <c r="S571" s="1" t="s">
        <v>142</v>
      </c>
      <c r="T571">
        <v>30</v>
      </c>
      <c r="U571" s="1" t="s">
        <v>649</v>
      </c>
      <c r="V571" s="1" t="s">
        <v>33</v>
      </c>
      <c r="W571" s="1" t="s">
        <v>41</v>
      </c>
      <c r="X571" s="1" t="s">
        <v>3092</v>
      </c>
      <c r="Y571" s="1" t="s">
        <v>43</v>
      </c>
      <c r="Z571" s="1" t="s">
        <v>225</v>
      </c>
      <c r="AA571" s="1" t="s">
        <v>33</v>
      </c>
      <c r="AB571">
        <v>4</v>
      </c>
      <c r="AC571" s="1" t="s">
        <v>45</v>
      </c>
      <c r="AD571" s="1" t="s">
        <v>3093</v>
      </c>
      <c r="AE571" s="1" t="s">
        <v>3094</v>
      </c>
      <c r="AF571" s="1" t="s">
        <v>3095</v>
      </c>
    </row>
    <row r="572" spans="1:32" x14ac:dyDescent="0.55000000000000004">
      <c r="A572" s="1" t="s">
        <v>3096</v>
      </c>
      <c r="B572" s="1" t="s">
        <v>33</v>
      </c>
      <c r="C572" s="1" t="s">
        <v>33</v>
      </c>
      <c r="D572" s="1" t="s">
        <v>33</v>
      </c>
      <c r="E572" s="1" t="s">
        <v>33</v>
      </c>
      <c r="F572" s="1" t="s">
        <v>33</v>
      </c>
      <c r="G572" s="1" t="s">
        <v>33</v>
      </c>
      <c r="H572" s="1" t="s">
        <v>33</v>
      </c>
      <c r="I572" s="1" t="s">
        <v>33</v>
      </c>
      <c r="J572" s="1" t="s">
        <v>33</v>
      </c>
      <c r="K572" s="1" t="s">
        <v>34</v>
      </c>
      <c r="L572" s="1" t="s">
        <v>648</v>
      </c>
      <c r="M572" s="1" t="s">
        <v>89</v>
      </c>
      <c r="N572">
        <v>3</v>
      </c>
      <c r="O572" s="1" t="s">
        <v>127</v>
      </c>
      <c r="P572" s="1" t="s">
        <v>33</v>
      </c>
      <c r="Q572" s="1" t="s">
        <v>33</v>
      </c>
      <c r="R572" s="1" t="s">
        <v>89</v>
      </c>
      <c r="S572" s="1" t="s">
        <v>74</v>
      </c>
      <c r="T572">
        <v>30</v>
      </c>
      <c r="U572" s="1" t="s">
        <v>65</v>
      </c>
      <c r="V572" s="1" t="s">
        <v>33</v>
      </c>
      <c r="W572" s="1" t="s">
        <v>41</v>
      </c>
      <c r="X572" s="1" t="s">
        <v>3097</v>
      </c>
      <c r="Y572" s="1" t="s">
        <v>43</v>
      </c>
      <c r="Z572" s="1" t="s">
        <v>1297</v>
      </c>
      <c r="AA572" s="1" t="s">
        <v>33</v>
      </c>
      <c r="AB572">
        <v>4</v>
      </c>
      <c r="AC572" s="1" t="s">
        <v>45</v>
      </c>
      <c r="AD572" s="1" t="s">
        <v>3098</v>
      </c>
      <c r="AE572" s="1" t="s">
        <v>3099</v>
      </c>
      <c r="AF572" s="1" t="s">
        <v>3100</v>
      </c>
    </row>
    <row r="573" spans="1:32" x14ac:dyDescent="0.55000000000000004">
      <c r="A573" s="1" t="s">
        <v>3101</v>
      </c>
      <c r="B573" s="1" t="s">
        <v>33</v>
      </c>
      <c r="C573" s="1" t="s">
        <v>33</v>
      </c>
      <c r="D573" s="1" t="s">
        <v>33</v>
      </c>
      <c r="E573" s="1" t="s">
        <v>33</v>
      </c>
      <c r="F573" s="1" t="s">
        <v>33</v>
      </c>
      <c r="G573" s="1" t="s">
        <v>33</v>
      </c>
      <c r="H573" s="1" t="s">
        <v>33</v>
      </c>
      <c r="I573" s="1" t="s">
        <v>33</v>
      </c>
      <c r="J573" s="1" t="s">
        <v>33</v>
      </c>
      <c r="K573" s="1" t="s">
        <v>33</v>
      </c>
      <c r="L573" s="1" t="s">
        <v>33</v>
      </c>
      <c r="M573" s="1" t="s">
        <v>33</v>
      </c>
      <c r="O573" s="1" t="s">
        <v>33</v>
      </c>
      <c r="P573" s="1" t="s">
        <v>33</v>
      </c>
      <c r="Q573" s="1" t="s">
        <v>33</v>
      </c>
      <c r="R573" s="1" t="s">
        <v>33</v>
      </c>
      <c r="S573" s="1" t="s">
        <v>33</v>
      </c>
      <c r="U573" s="1" t="s">
        <v>33</v>
      </c>
      <c r="V573" s="1" t="s">
        <v>50</v>
      </c>
      <c r="W573" s="1" t="s">
        <v>50</v>
      </c>
      <c r="X573" s="1" t="s">
        <v>50</v>
      </c>
      <c r="Y573" s="1" t="s">
        <v>43</v>
      </c>
      <c r="Z573" s="1" t="s">
        <v>185</v>
      </c>
      <c r="AA573" s="1" t="s">
        <v>33</v>
      </c>
      <c r="AB573">
        <v>4</v>
      </c>
      <c r="AC573" s="1" t="s">
        <v>45</v>
      </c>
      <c r="AD573" s="1" t="s">
        <v>3102</v>
      </c>
      <c r="AE573" s="1" t="s">
        <v>3103</v>
      </c>
      <c r="AF573" s="1" t="s">
        <v>3104</v>
      </c>
    </row>
    <row r="574" spans="1:32" x14ac:dyDescent="0.55000000000000004">
      <c r="A574" s="1" t="s">
        <v>3105</v>
      </c>
      <c r="B574" s="1" t="s">
        <v>33</v>
      </c>
      <c r="C574" s="1" t="s">
        <v>33</v>
      </c>
      <c r="D574" s="1" t="s">
        <v>33</v>
      </c>
      <c r="E574" s="1" t="s">
        <v>33</v>
      </c>
      <c r="F574" s="1" t="s">
        <v>33</v>
      </c>
      <c r="G574" s="1" t="s">
        <v>33</v>
      </c>
      <c r="H574" s="1" t="s">
        <v>33</v>
      </c>
      <c r="I574" s="1" t="s">
        <v>33</v>
      </c>
      <c r="J574" s="1" t="s">
        <v>33</v>
      </c>
      <c r="K574" s="1" t="s">
        <v>34</v>
      </c>
      <c r="L574" s="1" t="s">
        <v>141</v>
      </c>
      <c r="M574" s="1" t="s">
        <v>89</v>
      </c>
      <c r="N574">
        <v>3</v>
      </c>
      <c r="O574" s="1" t="s">
        <v>73</v>
      </c>
      <c r="P574" s="1" t="s">
        <v>33</v>
      </c>
      <c r="Q574" s="1" t="s">
        <v>33</v>
      </c>
      <c r="R574" s="1" t="s">
        <v>38</v>
      </c>
      <c r="S574" s="1" t="s">
        <v>64</v>
      </c>
      <c r="T574">
        <v>30</v>
      </c>
      <c r="U574" s="1" t="s">
        <v>270</v>
      </c>
      <c r="V574" s="1" t="s">
        <v>33</v>
      </c>
      <c r="W574" s="1" t="s">
        <v>41</v>
      </c>
      <c r="X574" s="1" t="s">
        <v>3106</v>
      </c>
      <c r="Y574" s="1" t="s">
        <v>43</v>
      </c>
      <c r="Z574" s="1" t="s">
        <v>517</v>
      </c>
      <c r="AA574" s="1" t="s">
        <v>33</v>
      </c>
      <c r="AB574">
        <v>4</v>
      </c>
      <c r="AC574" s="1" t="s">
        <v>45</v>
      </c>
      <c r="AD574" s="1" t="s">
        <v>3107</v>
      </c>
      <c r="AE574" s="1" t="s">
        <v>3108</v>
      </c>
      <c r="AF574" s="1" t="s">
        <v>3109</v>
      </c>
    </row>
    <row r="575" spans="1:32" x14ac:dyDescent="0.55000000000000004">
      <c r="A575" s="1" t="s">
        <v>3110</v>
      </c>
      <c r="B575" s="1" t="s">
        <v>33</v>
      </c>
      <c r="C575" s="1" t="s">
        <v>33</v>
      </c>
      <c r="D575" s="1" t="s">
        <v>33</v>
      </c>
      <c r="E575" s="1" t="s">
        <v>33</v>
      </c>
      <c r="F575" s="1" t="s">
        <v>33</v>
      </c>
      <c r="G575" s="1" t="s">
        <v>33</v>
      </c>
      <c r="H575" s="1" t="s">
        <v>33</v>
      </c>
      <c r="I575" s="1" t="s">
        <v>33</v>
      </c>
      <c r="J575" s="1" t="s">
        <v>33</v>
      </c>
      <c r="K575" s="1" t="s">
        <v>34</v>
      </c>
      <c r="L575" s="1" t="s">
        <v>592</v>
      </c>
      <c r="M575" s="1" t="s">
        <v>36</v>
      </c>
      <c r="N575">
        <v>4</v>
      </c>
      <c r="O575" s="1" t="s">
        <v>62</v>
      </c>
      <c r="P575" s="1" t="s">
        <v>33</v>
      </c>
      <c r="Q575" s="1" t="s">
        <v>33</v>
      </c>
      <c r="R575" s="1" t="s">
        <v>36</v>
      </c>
      <c r="S575" s="1" t="s">
        <v>39</v>
      </c>
      <c r="T575">
        <v>30</v>
      </c>
      <c r="U575" s="1" t="s">
        <v>40</v>
      </c>
      <c r="V575" s="1" t="s">
        <v>33</v>
      </c>
      <c r="W575" s="1" t="s">
        <v>41</v>
      </c>
      <c r="X575" s="1" t="s">
        <v>3111</v>
      </c>
      <c r="Y575" s="1" t="s">
        <v>43</v>
      </c>
      <c r="Z575" s="1" t="s">
        <v>667</v>
      </c>
      <c r="AA575" s="1" t="s">
        <v>33</v>
      </c>
      <c r="AB575">
        <v>4</v>
      </c>
      <c r="AC575" s="1" t="s">
        <v>45</v>
      </c>
      <c r="AD575" s="1" t="s">
        <v>3112</v>
      </c>
      <c r="AE575" s="1" t="s">
        <v>3113</v>
      </c>
      <c r="AF575" s="1" t="s">
        <v>3114</v>
      </c>
    </row>
    <row r="576" spans="1:32" x14ac:dyDescent="0.55000000000000004">
      <c r="A576" s="1" t="s">
        <v>3115</v>
      </c>
      <c r="B576" s="1" t="s">
        <v>33</v>
      </c>
      <c r="C576" s="1" t="s">
        <v>33</v>
      </c>
      <c r="D576" s="1" t="s">
        <v>33</v>
      </c>
      <c r="E576" s="1" t="s">
        <v>33</v>
      </c>
      <c r="F576" s="1" t="s">
        <v>33</v>
      </c>
      <c r="G576" s="1" t="s">
        <v>33</v>
      </c>
      <c r="H576" s="1" t="s">
        <v>33</v>
      </c>
      <c r="I576" s="1" t="s">
        <v>33</v>
      </c>
      <c r="J576" s="1" t="s">
        <v>33</v>
      </c>
      <c r="K576" s="1" t="s">
        <v>34</v>
      </c>
      <c r="L576" s="1" t="s">
        <v>2644</v>
      </c>
      <c r="M576" s="1" t="s">
        <v>36</v>
      </c>
      <c r="N576">
        <v>4</v>
      </c>
      <c r="O576" s="1" t="s">
        <v>127</v>
      </c>
      <c r="P576" s="1" t="s">
        <v>33</v>
      </c>
      <c r="Q576" s="1" t="s">
        <v>33</v>
      </c>
      <c r="R576" s="1" t="s">
        <v>63</v>
      </c>
      <c r="S576" s="1" t="s">
        <v>2732</v>
      </c>
      <c r="T576">
        <v>30</v>
      </c>
      <c r="U576" s="1" t="s">
        <v>2776</v>
      </c>
      <c r="V576" s="1" t="s">
        <v>33</v>
      </c>
      <c r="W576" s="1" t="s">
        <v>41</v>
      </c>
      <c r="X576" s="1" t="s">
        <v>3116</v>
      </c>
      <c r="Y576" s="1" t="s">
        <v>43</v>
      </c>
      <c r="Z576" s="1" t="s">
        <v>174</v>
      </c>
      <c r="AA576" s="1" t="s">
        <v>33</v>
      </c>
      <c r="AB576">
        <v>4</v>
      </c>
      <c r="AC576" s="1" t="s">
        <v>45</v>
      </c>
      <c r="AD576" s="1" t="s">
        <v>3117</v>
      </c>
      <c r="AE576" s="1" t="s">
        <v>3118</v>
      </c>
      <c r="AF576" s="1" t="s">
        <v>3119</v>
      </c>
    </row>
    <row r="577" spans="1:32" x14ac:dyDescent="0.55000000000000004">
      <c r="A577" s="1" t="s">
        <v>3120</v>
      </c>
      <c r="B577" s="1" t="s">
        <v>33</v>
      </c>
      <c r="C577" s="1" t="s">
        <v>33</v>
      </c>
      <c r="D577" s="1" t="s">
        <v>33</v>
      </c>
      <c r="E577" s="1" t="s">
        <v>33</v>
      </c>
      <c r="F577" s="1" t="s">
        <v>33</v>
      </c>
      <c r="G577" s="1" t="s">
        <v>33</v>
      </c>
      <c r="H577" s="1" t="s">
        <v>33</v>
      </c>
      <c r="I577" s="1" t="s">
        <v>33</v>
      </c>
      <c r="J577" s="1" t="s">
        <v>33</v>
      </c>
      <c r="K577" s="1" t="s">
        <v>34</v>
      </c>
      <c r="L577" s="1" t="s">
        <v>141</v>
      </c>
      <c r="M577" s="1" t="s">
        <v>36</v>
      </c>
      <c r="N577">
        <v>4</v>
      </c>
      <c r="O577" s="1" t="s">
        <v>62</v>
      </c>
      <c r="P577" s="1" t="s">
        <v>33</v>
      </c>
      <c r="Q577" s="1" t="s">
        <v>33</v>
      </c>
      <c r="R577" s="1" t="s">
        <v>38</v>
      </c>
      <c r="S577" s="1" t="s">
        <v>142</v>
      </c>
      <c r="T577">
        <v>20</v>
      </c>
      <c r="U577" s="1" t="s">
        <v>458</v>
      </c>
      <c r="V577" s="1" t="s">
        <v>33</v>
      </c>
      <c r="W577" s="1" t="s">
        <v>41</v>
      </c>
      <c r="X577" s="1" t="s">
        <v>3121</v>
      </c>
      <c r="Y577" s="1" t="s">
        <v>43</v>
      </c>
      <c r="Z577" s="1" t="s">
        <v>205</v>
      </c>
      <c r="AA577" s="1" t="s">
        <v>33</v>
      </c>
      <c r="AB577">
        <v>4</v>
      </c>
      <c r="AC577" s="1" t="s">
        <v>45</v>
      </c>
      <c r="AD577" s="1" t="s">
        <v>3122</v>
      </c>
      <c r="AE577" s="1" t="s">
        <v>3123</v>
      </c>
      <c r="AF577" s="1" t="s">
        <v>3124</v>
      </c>
    </row>
    <row r="578" spans="1:32" x14ac:dyDescent="0.55000000000000004">
      <c r="A578" s="1" t="s">
        <v>3125</v>
      </c>
      <c r="B578" s="1" t="s">
        <v>33</v>
      </c>
      <c r="C578" s="1" t="s">
        <v>33</v>
      </c>
      <c r="D578" s="1" t="s">
        <v>33</v>
      </c>
      <c r="E578" s="1" t="s">
        <v>33</v>
      </c>
      <c r="F578" s="1" t="s">
        <v>33</v>
      </c>
      <c r="G578" s="1" t="s">
        <v>33</v>
      </c>
      <c r="H578" s="1" t="s">
        <v>33</v>
      </c>
      <c r="I578" s="1" t="s">
        <v>33</v>
      </c>
      <c r="J578" s="1" t="s">
        <v>33</v>
      </c>
      <c r="K578" s="1" t="s">
        <v>34</v>
      </c>
      <c r="L578" s="1" t="s">
        <v>126</v>
      </c>
      <c r="M578" s="1" t="s">
        <v>36</v>
      </c>
      <c r="N578">
        <v>4</v>
      </c>
      <c r="O578" s="1" t="s">
        <v>62</v>
      </c>
      <c r="P578" s="1" t="s">
        <v>33</v>
      </c>
      <c r="Q578" s="1" t="s">
        <v>33</v>
      </c>
      <c r="R578" s="1" t="s">
        <v>38</v>
      </c>
      <c r="S578" s="1" t="s">
        <v>39</v>
      </c>
      <c r="T578">
        <v>20</v>
      </c>
      <c r="U578" s="1" t="s">
        <v>90</v>
      </c>
      <c r="V578" s="1" t="s">
        <v>33</v>
      </c>
      <c r="W578" s="1" t="s">
        <v>41</v>
      </c>
      <c r="X578" s="1" t="s">
        <v>3126</v>
      </c>
      <c r="Y578" s="1" t="s">
        <v>43</v>
      </c>
      <c r="Z578" s="1" t="s">
        <v>1011</v>
      </c>
      <c r="AA578" s="1" t="s">
        <v>33</v>
      </c>
      <c r="AB578">
        <v>4</v>
      </c>
      <c r="AC578" s="1" t="s">
        <v>45</v>
      </c>
      <c r="AD578" s="1" t="s">
        <v>3127</v>
      </c>
      <c r="AE578" s="1" t="s">
        <v>3128</v>
      </c>
      <c r="AF578" s="1" t="s">
        <v>3129</v>
      </c>
    </row>
    <row r="579" spans="1:32" x14ac:dyDescent="0.55000000000000004">
      <c r="A579" s="1" t="s">
        <v>3130</v>
      </c>
      <c r="B579" s="1" t="s">
        <v>33</v>
      </c>
      <c r="C579" s="1" t="s">
        <v>33</v>
      </c>
      <c r="D579" s="1" t="s">
        <v>33</v>
      </c>
      <c r="E579" s="1" t="s">
        <v>33</v>
      </c>
      <c r="F579" s="1" t="s">
        <v>33</v>
      </c>
      <c r="G579" s="1" t="s">
        <v>33</v>
      </c>
      <c r="H579" s="1" t="s">
        <v>33</v>
      </c>
      <c r="I579" s="1" t="s">
        <v>33</v>
      </c>
      <c r="J579" s="1" t="s">
        <v>33</v>
      </c>
      <c r="K579" s="1" t="s">
        <v>34</v>
      </c>
      <c r="L579" s="1" t="s">
        <v>592</v>
      </c>
      <c r="M579" s="1" t="s">
        <v>36</v>
      </c>
      <c r="N579">
        <v>3</v>
      </c>
      <c r="O579" s="1" t="s">
        <v>62</v>
      </c>
      <c r="P579" s="1" t="s">
        <v>33</v>
      </c>
      <c r="Q579" s="1" t="s">
        <v>33</v>
      </c>
      <c r="R579" s="1" t="s">
        <v>89</v>
      </c>
      <c r="S579" s="1" t="s">
        <v>39</v>
      </c>
      <c r="T579">
        <v>20</v>
      </c>
      <c r="U579" s="1" t="s">
        <v>90</v>
      </c>
      <c r="V579" s="1" t="s">
        <v>33</v>
      </c>
      <c r="W579" s="1" t="s">
        <v>41</v>
      </c>
      <c r="X579" s="1" t="s">
        <v>2208</v>
      </c>
      <c r="Y579" s="1" t="s">
        <v>43</v>
      </c>
      <c r="Z579" s="1" t="s">
        <v>1549</v>
      </c>
      <c r="AA579" s="1" t="s">
        <v>33</v>
      </c>
      <c r="AB579">
        <v>4</v>
      </c>
      <c r="AC579" s="1" t="s">
        <v>45</v>
      </c>
      <c r="AD579" s="1" t="s">
        <v>3131</v>
      </c>
      <c r="AE579" s="1" t="s">
        <v>3132</v>
      </c>
      <c r="AF579" s="1" t="s">
        <v>3133</v>
      </c>
    </row>
    <row r="580" spans="1:32" x14ac:dyDescent="0.55000000000000004">
      <c r="A580" s="1" t="s">
        <v>3134</v>
      </c>
      <c r="B580" s="1" t="s">
        <v>33</v>
      </c>
      <c r="C580" s="1" t="s">
        <v>33</v>
      </c>
      <c r="D580" s="1" t="s">
        <v>33</v>
      </c>
      <c r="E580" s="1" t="s">
        <v>33</v>
      </c>
      <c r="F580" s="1" t="s">
        <v>33</v>
      </c>
      <c r="G580" s="1" t="s">
        <v>33</v>
      </c>
      <c r="H580" s="1" t="s">
        <v>33</v>
      </c>
      <c r="I580" s="1" t="s">
        <v>33</v>
      </c>
      <c r="J580" s="1" t="s">
        <v>33</v>
      </c>
      <c r="K580" s="1" t="s">
        <v>34</v>
      </c>
      <c r="L580" s="1" t="s">
        <v>3064</v>
      </c>
      <c r="M580" s="1" t="s">
        <v>36</v>
      </c>
      <c r="N580">
        <v>3</v>
      </c>
      <c r="O580" s="1" t="s">
        <v>62</v>
      </c>
      <c r="P580" s="1" t="s">
        <v>33</v>
      </c>
      <c r="Q580" s="1" t="s">
        <v>33</v>
      </c>
      <c r="R580" s="1" t="s">
        <v>89</v>
      </c>
      <c r="S580" s="1" t="s">
        <v>39</v>
      </c>
      <c r="T580">
        <v>20</v>
      </c>
      <c r="U580" s="1" t="s">
        <v>40</v>
      </c>
      <c r="V580" s="1" t="s">
        <v>33</v>
      </c>
      <c r="W580" s="1" t="s">
        <v>41</v>
      </c>
      <c r="X580" s="1" t="s">
        <v>3135</v>
      </c>
      <c r="Y580" s="1" t="s">
        <v>43</v>
      </c>
      <c r="Z580" s="1" t="s">
        <v>562</v>
      </c>
      <c r="AA580" s="1" t="s">
        <v>33</v>
      </c>
      <c r="AB580">
        <v>4</v>
      </c>
      <c r="AC580" s="1" t="s">
        <v>45</v>
      </c>
      <c r="AD580" s="1" t="s">
        <v>3136</v>
      </c>
      <c r="AE580" s="1" t="s">
        <v>3137</v>
      </c>
      <c r="AF580" s="1" t="s">
        <v>3138</v>
      </c>
    </row>
    <row r="581" spans="1:32" x14ac:dyDescent="0.55000000000000004">
      <c r="A581" s="1" t="s">
        <v>3139</v>
      </c>
      <c r="B581" s="1" t="s">
        <v>33</v>
      </c>
      <c r="C581" s="1" t="s">
        <v>33</v>
      </c>
      <c r="D581" s="1" t="s">
        <v>33</v>
      </c>
      <c r="E581" s="1" t="s">
        <v>33</v>
      </c>
      <c r="F581" s="1" t="s">
        <v>33</v>
      </c>
      <c r="G581" s="1" t="s">
        <v>33</v>
      </c>
      <c r="H581" s="1" t="s">
        <v>33</v>
      </c>
      <c r="I581" s="1" t="s">
        <v>33</v>
      </c>
      <c r="J581" s="1" t="s">
        <v>33</v>
      </c>
      <c r="K581" s="1" t="s">
        <v>34</v>
      </c>
      <c r="L581" s="1" t="s">
        <v>72</v>
      </c>
      <c r="M581" s="1" t="s">
        <v>36</v>
      </c>
      <c r="N581">
        <v>2</v>
      </c>
      <c r="O581" s="1" t="s">
        <v>73</v>
      </c>
      <c r="P581" s="1" t="s">
        <v>33</v>
      </c>
      <c r="Q581" s="1" t="s">
        <v>33</v>
      </c>
      <c r="R581" s="1" t="s">
        <v>89</v>
      </c>
      <c r="S581" s="1" t="s">
        <v>74</v>
      </c>
      <c r="T581">
        <v>30</v>
      </c>
      <c r="U581" s="1" t="s">
        <v>65</v>
      </c>
      <c r="V581" s="1" t="s">
        <v>33</v>
      </c>
      <c r="W581" s="1" t="s">
        <v>41</v>
      </c>
      <c r="X581" s="1" t="s">
        <v>3140</v>
      </c>
      <c r="Y581" s="1" t="s">
        <v>43</v>
      </c>
      <c r="Z581" s="1" t="s">
        <v>205</v>
      </c>
      <c r="AA581" s="1" t="s">
        <v>33</v>
      </c>
      <c r="AB581">
        <v>4</v>
      </c>
      <c r="AC581" s="1" t="s">
        <v>45</v>
      </c>
      <c r="AD581" s="1" t="s">
        <v>3141</v>
      </c>
      <c r="AE581" s="1" t="s">
        <v>3142</v>
      </c>
      <c r="AF581" s="1" t="s">
        <v>3143</v>
      </c>
    </row>
    <row r="582" spans="1:32" x14ac:dyDescent="0.55000000000000004">
      <c r="A582" s="1" t="s">
        <v>3144</v>
      </c>
      <c r="B582" s="1" t="s">
        <v>33</v>
      </c>
      <c r="C582" s="1" t="s">
        <v>33</v>
      </c>
      <c r="D582" s="1" t="s">
        <v>33</v>
      </c>
      <c r="E582" s="1" t="s">
        <v>33</v>
      </c>
      <c r="F582" s="1" t="s">
        <v>33</v>
      </c>
      <c r="G582" s="1" t="s">
        <v>33</v>
      </c>
      <c r="H582" s="1" t="s">
        <v>33</v>
      </c>
      <c r="I582" s="1" t="s">
        <v>33</v>
      </c>
      <c r="J582" s="1" t="s">
        <v>33</v>
      </c>
      <c r="K582" s="1" t="s">
        <v>34</v>
      </c>
      <c r="L582" s="1" t="s">
        <v>294</v>
      </c>
      <c r="M582" s="1" t="s">
        <v>36</v>
      </c>
      <c r="N582">
        <v>2</v>
      </c>
      <c r="O582" s="1" t="s">
        <v>378</v>
      </c>
      <c r="P582" s="1" t="s">
        <v>33</v>
      </c>
      <c r="Q582" s="1" t="s">
        <v>33</v>
      </c>
      <c r="R582" s="1" t="s">
        <v>38</v>
      </c>
      <c r="S582" s="1" t="s">
        <v>2732</v>
      </c>
      <c r="T582">
        <v>30</v>
      </c>
      <c r="U582" s="1" t="s">
        <v>2776</v>
      </c>
      <c r="V582" s="1" t="s">
        <v>33</v>
      </c>
      <c r="W582" s="1" t="s">
        <v>41</v>
      </c>
      <c r="X582" s="1" t="s">
        <v>3145</v>
      </c>
      <c r="Y582" s="1" t="s">
        <v>43</v>
      </c>
      <c r="Z582" s="1" t="s">
        <v>302</v>
      </c>
      <c r="AA582" s="1" t="s">
        <v>33</v>
      </c>
      <c r="AB582">
        <v>4</v>
      </c>
      <c r="AC582" s="1" t="s">
        <v>45</v>
      </c>
      <c r="AD582" s="1" t="s">
        <v>3146</v>
      </c>
      <c r="AE582" s="1" t="s">
        <v>3147</v>
      </c>
      <c r="AF582" s="1" t="s">
        <v>3148</v>
      </c>
    </row>
    <row r="583" spans="1:32" x14ac:dyDescent="0.55000000000000004">
      <c r="A583" s="1" t="s">
        <v>3149</v>
      </c>
      <c r="B583" s="1" t="s">
        <v>33</v>
      </c>
      <c r="C583" s="1" t="s">
        <v>33</v>
      </c>
      <c r="D583" s="1" t="s">
        <v>33</v>
      </c>
      <c r="E583" s="1" t="s">
        <v>33</v>
      </c>
      <c r="F583" s="1" t="s">
        <v>33</v>
      </c>
      <c r="G583" s="1" t="s">
        <v>33</v>
      </c>
      <c r="H583" s="1" t="s">
        <v>33</v>
      </c>
      <c r="I583" s="1" t="s">
        <v>33</v>
      </c>
      <c r="J583" s="1" t="s">
        <v>33</v>
      </c>
      <c r="K583" s="1" t="s">
        <v>34</v>
      </c>
      <c r="L583" s="1" t="s">
        <v>141</v>
      </c>
      <c r="M583" s="1" t="s">
        <v>36</v>
      </c>
      <c r="N583">
        <v>1</v>
      </c>
      <c r="O583" s="1" t="s">
        <v>230</v>
      </c>
      <c r="P583" s="1" t="s">
        <v>33</v>
      </c>
      <c r="Q583" s="1" t="s">
        <v>33</v>
      </c>
      <c r="R583" s="1" t="s">
        <v>63</v>
      </c>
      <c r="S583" s="1" t="s">
        <v>142</v>
      </c>
      <c r="T583">
        <v>20</v>
      </c>
      <c r="U583" s="1" t="s">
        <v>172</v>
      </c>
      <c r="V583" s="1" t="s">
        <v>33</v>
      </c>
      <c r="W583" s="1" t="s">
        <v>41</v>
      </c>
      <c r="X583" s="1" t="s">
        <v>3150</v>
      </c>
      <c r="Y583" s="1" t="s">
        <v>43</v>
      </c>
      <c r="Z583" s="1" t="s">
        <v>337</v>
      </c>
      <c r="AA583" s="1" t="s">
        <v>33</v>
      </c>
      <c r="AB583">
        <v>4</v>
      </c>
      <c r="AC583" s="1" t="s">
        <v>45</v>
      </c>
      <c r="AD583" s="1" t="s">
        <v>3151</v>
      </c>
      <c r="AE583" s="1" t="s">
        <v>3152</v>
      </c>
      <c r="AF583" s="1" t="s">
        <v>3153</v>
      </c>
    </row>
    <row r="584" spans="1:32" x14ac:dyDescent="0.55000000000000004">
      <c r="A584" s="1" t="s">
        <v>3154</v>
      </c>
      <c r="B584" s="1" t="s">
        <v>33</v>
      </c>
      <c r="C584" s="1" t="s">
        <v>33</v>
      </c>
      <c r="D584" s="1" t="s">
        <v>33</v>
      </c>
      <c r="E584" s="1" t="s">
        <v>33</v>
      </c>
      <c r="F584" s="1" t="s">
        <v>33</v>
      </c>
      <c r="G584" s="1" t="s">
        <v>33</v>
      </c>
      <c r="H584" s="1" t="s">
        <v>33</v>
      </c>
      <c r="I584" s="1" t="s">
        <v>33</v>
      </c>
      <c r="J584" s="1" t="s">
        <v>33</v>
      </c>
      <c r="K584" s="1" t="s">
        <v>34</v>
      </c>
      <c r="L584" s="1" t="s">
        <v>195</v>
      </c>
      <c r="M584" s="1" t="s">
        <v>36</v>
      </c>
      <c r="N584">
        <v>4</v>
      </c>
      <c r="O584" s="1" t="s">
        <v>112</v>
      </c>
      <c r="P584" s="1" t="s">
        <v>33</v>
      </c>
      <c r="Q584" s="1" t="s">
        <v>33</v>
      </c>
      <c r="R584" s="1" t="s">
        <v>89</v>
      </c>
      <c r="S584" s="1" t="s">
        <v>74</v>
      </c>
      <c r="T584">
        <v>30</v>
      </c>
      <c r="U584" s="1" t="s">
        <v>65</v>
      </c>
      <c r="V584" s="1" t="s">
        <v>33</v>
      </c>
      <c r="W584" s="1" t="s">
        <v>41</v>
      </c>
      <c r="X584" s="1" t="s">
        <v>3155</v>
      </c>
      <c r="Y584" s="1" t="s">
        <v>43</v>
      </c>
      <c r="Z584" s="1" t="s">
        <v>433</v>
      </c>
      <c r="AA584" s="1" t="s">
        <v>33</v>
      </c>
      <c r="AB584">
        <v>4</v>
      </c>
      <c r="AC584" s="1" t="s">
        <v>45</v>
      </c>
      <c r="AD584" s="1" t="s">
        <v>3156</v>
      </c>
      <c r="AE584" s="1" t="s">
        <v>3157</v>
      </c>
      <c r="AF584" s="1" t="s">
        <v>3158</v>
      </c>
    </row>
    <row r="585" spans="1:32" x14ac:dyDescent="0.55000000000000004">
      <c r="A585" s="1" t="s">
        <v>3159</v>
      </c>
      <c r="B585" s="1" t="s">
        <v>33</v>
      </c>
      <c r="C585" s="1" t="s">
        <v>33</v>
      </c>
      <c r="D585" s="1" t="s">
        <v>33</v>
      </c>
      <c r="E585" s="1" t="s">
        <v>33</v>
      </c>
      <c r="F585" s="1" t="s">
        <v>33</v>
      </c>
      <c r="G585" s="1" t="s">
        <v>33</v>
      </c>
      <c r="H585" s="1" t="s">
        <v>33</v>
      </c>
      <c r="I585" s="1" t="s">
        <v>33</v>
      </c>
      <c r="J585" s="1" t="s">
        <v>33</v>
      </c>
      <c r="K585" s="1" t="s">
        <v>307</v>
      </c>
      <c r="L585" s="1" t="s">
        <v>3160</v>
      </c>
      <c r="M585" s="1" t="s">
        <v>63</v>
      </c>
      <c r="N585">
        <v>2</v>
      </c>
      <c r="O585" s="1" t="s">
        <v>230</v>
      </c>
      <c r="P585" s="1" t="s">
        <v>33</v>
      </c>
      <c r="Q585" s="1" t="s">
        <v>33</v>
      </c>
      <c r="R585" s="1" t="s">
        <v>89</v>
      </c>
      <c r="S585" s="1" t="s">
        <v>39</v>
      </c>
      <c r="T585">
        <v>30</v>
      </c>
      <c r="U585" s="1" t="s">
        <v>203</v>
      </c>
      <c r="V585" s="1" t="s">
        <v>33</v>
      </c>
      <c r="W585" s="1" t="s">
        <v>41</v>
      </c>
      <c r="X585" s="1" t="s">
        <v>3161</v>
      </c>
      <c r="Y585" s="1" t="s">
        <v>43</v>
      </c>
      <c r="Z585" s="1" t="s">
        <v>211</v>
      </c>
      <c r="AA585" s="1" t="s">
        <v>33</v>
      </c>
      <c r="AB585">
        <v>4</v>
      </c>
      <c r="AC585" s="1" t="s">
        <v>45</v>
      </c>
      <c r="AD585" s="1" t="s">
        <v>3162</v>
      </c>
      <c r="AE585" s="1" t="s">
        <v>3163</v>
      </c>
      <c r="AF585" s="1" t="s">
        <v>3164</v>
      </c>
    </row>
    <row r="586" spans="1:32" x14ac:dyDescent="0.55000000000000004">
      <c r="A586" s="1" t="s">
        <v>3165</v>
      </c>
      <c r="B586" s="1" t="s">
        <v>33</v>
      </c>
      <c r="C586" s="1" t="s">
        <v>33</v>
      </c>
      <c r="D586" s="1" t="s">
        <v>33</v>
      </c>
      <c r="E586" s="1" t="s">
        <v>33</v>
      </c>
      <c r="F586" s="1" t="s">
        <v>33</v>
      </c>
      <c r="G586" s="1" t="s">
        <v>33</v>
      </c>
      <c r="H586" s="1" t="s">
        <v>33</v>
      </c>
      <c r="I586" s="1" t="s">
        <v>33</v>
      </c>
      <c r="J586" s="1" t="s">
        <v>33</v>
      </c>
      <c r="K586" s="1" t="s">
        <v>307</v>
      </c>
      <c r="L586" s="1" t="s">
        <v>3166</v>
      </c>
      <c r="M586" s="1" t="s">
        <v>89</v>
      </c>
      <c r="N586">
        <v>4</v>
      </c>
      <c r="O586" s="1" t="s">
        <v>127</v>
      </c>
      <c r="P586" s="1" t="s">
        <v>33</v>
      </c>
      <c r="Q586" s="1" t="s">
        <v>33</v>
      </c>
      <c r="R586" s="1" t="s">
        <v>63</v>
      </c>
      <c r="S586" s="1" t="s">
        <v>142</v>
      </c>
      <c r="T586">
        <v>20</v>
      </c>
      <c r="U586" s="1" t="s">
        <v>649</v>
      </c>
      <c r="V586" s="1" t="s">
        <v>33</v>
      </c>
      <c r="W586" s="1" t="s">
        <v>41</v>
      </c>
      <c r="X586" s="1" t="s">
        <v>3167</v>
      </c>
      <c r="Y586" s="1" t="s">
        <v>43</v>
      </c>
      <c r="Z586" s="1" t="s">
        <v>476</v>
      </c>
      <c r="AA586" s="1" t="s">
        <v>33</v>
      </c>
      <c r="AB586">
        <v>4</v>
      </c>
      <c r="AC586" s="1" t="s">
        <v>45</v>
      </c>
      <c r="AD586" s="1" t="s">
        <v>3168</v>
      </c>
      <c r="AE586" s="1" t="s">
        <v>3169</v>
      </c>
      <c r="AF586" s="1" t="s">
        <v>3170</v>
      </c>
    </row>
    <row r="587" spans="1:32" x14ac:dyDescent="0.55000000000000004">
      <c r="A587" s="1" t="s">
        <v>3171</v>
      </c>
      <c r="B587" s="1" t="s">
        <v>33</v>
      </c>
      <c r="C587" s="1" t="s">
        <v>33</v>
      </c>
      <c r="D587" s="1" t="s">
        <v>33</v>
      </c>
      <c r="E587" s="1" t="s">
        <v>33</v>
      </c>
      <c r="F587" s="1" t="s">
        <v>33</v>
      </c>
      <c r="G587" s="1" t="s">
        <v>33</v>
      </c>
      <c r="H587" s="1" t="s">
        <v>33</v>
      </c>
      <c r="I587" s="1" t="s">
        <v>33</v>
      </c>
      <c r="J587" s="1" t="s">
        <v>33</v>
      </c>
      <c r="K587" s="1" t="s">
        <v>307</v>
      </c>
      <c r="L587" s="1" t="s">
        <v>3172</v>
      </c>
      <c r="M587" s="1" t="s">
        <v>89</v>
      </c>
      <c r="N587">
        <v>4</v>
      </c>
      <c r="O587" s="1" t="s">
        <v>62</v>
      </c>
      <c r="P587" s="1" t="s">
        <v>33</v>
      </c>
      <c r="Q587" s="1" t="s">
        <v>33</v>
      </c>
      <c r="R587" s="1" t="s">
        <v>36</v>
      </c>
      <c r="S587" s="1" t="s">
        <v>39</v>
      </c>
      <c r="T587">
        <v>30</v>
      </c>
      <c r="U587" s="1" t="s">
        <v>81</v>
      </c>
      <c r="V587" s="1" t="s">
        <v>33</v>
      </c>
      <c r="W587" s="1" t="s">
        <v>41</v>
      </c>
      <c r="X587" s="1" t="s">
        <v>3173</v>
      </c>
      <c r="Y587" s="1" t="s">
        <v>43</v>
      </c>
      <c r="Z587" s="1" t="s">
        <v>506</v>
      </c>
      <c r="AA587" s="1" t="s">
        <v>33</v>
      </c>
      <c r="AB587">
        <v>4</v>
      </c>
      <c r="AC587" s="1" t="s">
        <v>45</v>
      </c>
      <c r="AD587" s="1" t="s">
        <v>3174</v>
      </c>
      <c r="AE587" s="1" t="s">
        <v>3175</v>
      </c>
      <c r="AF587" s="1" t="s">
        <v>3176</v>
      </c>
    </row>
    <row r="588" spans="1:32" x14ac:dyDescent="0.55000000000000004">
      <c r="A588" s="1" t="s">
        <v>3177</v>
      </c>
      <c r="B588" s="1" t="s">
        <v>33</v>
      </c>
      <c r="C588" s="1" t="s">
        <v>33</v>
      </c>
      <c r="D588" s="1" t="s">
        <v>33</v>
      </c>
      <c r="E588" s="1" t="s">
        <v>33</v>
      </c>
      <c r="F588" s="1" t="s">
        <v>111</v>
      </c>
      <c r="G588" s="1" t="s">
        <v>33</v>
      </c>
      <c r="H588" s="1" t="s">
        <v>33</v>
      </c>
      <c r="I588" s="1" t="s">
        <v>33</v>
      </c>
      <c r="J588" s="1" t="s">
        <v>33</v>
      </c>
      <c r="K588" s="1" t="s">
        <v>307</v>
      </c>
      <c r="L588" s="1" t="s">
        <v>3178</v>
      </c>
      <c r="M588" s="1" t="s">
        <v>89</v>
      </c>
      <c r="N588">
        <v>4</v>
      </c>
      <c r="O588" s="1" t="s">
        <v>62</v>
      </c>
      <c r="P588" s="1" t="s">
        <v>33</v>
      </c>
      <c r="Q588" s="1" t="s">
        <v>33</v>
      </c>
      <c r="R588" s="1" t="s">
        <v>36</v>
      </c>
      <c r="S588" s="1" t="s">
        <v>39</v>
      </c>
      <c r="T588">
        <v>20</v>
      </c>
      <c r="U588" s="1" t="s">
        <v>81</v>
      </c>
      <c r="V588" s="1" t="s">
        <v>33</v>
      </c>
      <c r="W588" s="1" t="s">
        <v>41</v>
      </c>
      <c r="X588" s="1" t="s">
        <v>3179</v>
      </c>
      <c r="Y588" s="1" t="s">
        <v>43</v>
      </c>
      <c r="Z588" s="1" t="s">
        <v>506</v>
      </c>
      <c r="AA588" s="1" t="s">
        <v>33</v>
      </c>
      <c r="AB588">
        <v>4</v>
      </c>
      <c r="AC588" s="1" t="s">
        <v>45</v>
      </c>
      <c r="AD588" s="1" t="s">
        <v>3180</v>
      </c>
      <c r="AE588" s="1" t="s">
        <v>3181</v>
      </c>
      <c r="AF588" s="1" t="s">
        <v>3182</v>
      </c>
    </row>
    <row r="589" spans="1:32" x14ac:dyDescent="0.55000000000000004">
      <c r="A589" s="1" t="s">
        <v>3183</v>
      </c>
      <c r="B589" s="1" t="s">
        <v>33</v>
      </c>
      <c r="C589" s="1" t="s">
        <v>33</v>
      </c>
      <c r="D589" s="1" t="s">
        <v>33</v>
      </c>
      <c r="E589" s="1" t="s">
        <v>33</v>
      </c>
      <c r="F589" s="1" t="s">
        <v>33</v>
      </c>
      <c r="G589" s="1" t="s">
        <v>33</v>
      </c>
      <c r="H589" s="1" t="s">
        <v>33</v>
      </c>
      <c r="I589" s="1" t="s">
        <v>33</v>
      </c>
      <c r="J589" s="1" t="s">
        <v>33</v>
      </c>
      <c r="K589" s="1" t="s">
        <v>307</v>
      </c>
      <c r="L589" s="1" t="s">
        <v>3184</v>
      </c>
      <c r="M589" s="1" t="s">
        <v>89</v>
      </c>
      <c r="N589">
        <v>2</v>
      </c>
      <c r="O589" s="1" t="s">
        <v>127</v>
      </c>
      <c r="P589" s="1" t="s">
        <v>33</v>
      </c>
      <c r="Q589" s="1" t="s">
        <v>33</v>
      </c>
      <c r="R589" s="1" t="s">
        <v>63</v>
      </c>
      <c r="S589" s="1" t="s">
        <v>39</v>
      </c>
      <c r="T589">
        <v>20</v>
      </c>
      <c r="U589" s="1" t="s">
        <v>40</v>
      </c>
      <c r="V589" s="1" t="s">
        <v>33</v>
      </c>
      <c r="W589" s="1" t="s">
        <v>41</v>
      </c>
      <c r="X589" s="1" t="s">
        <v>3185</v>
      </c>
      <c r="Y589" s="1" t="s">
        <v>43</v>
      </c>
      <c r="Z589" s="1" t="s">
        <v>517</v>
      </c>
      <c r="AA589" s="1" t="s">
        <v>33</v>
      </c>
      <c r="AB589">
        <v>4</v>
      </c>
      <c r="AC589" s="1" t="s">
        <v>45</v>
      </c>
      <c r="AD589" s="1" t="s">
        <v>3186</v>
      </c>
      <c r="AE589" s="1" t="s">
        <v>3187</v>
      </c>
      <c r="AF589" s="1" t="s">
        <v>3188</v>
      </c>
    </row>
    <row r="590" spans="1:32" x14ac:dyDescent="0.55000000000000004">
      <c r="A590" s="1" t="s">
        <v>3189</v>
      </c>
      <c r="B590" s="1" t="s">
        <v>33</v>
      </c>
      <c r="C590" s="1" t="s">
        <v>33</v>
      </c>
      <c r="D590" s="1" t="s">
        <v>33</v>
      </c>
      <c r="E590" s="1" t="s">
        <v>33</v>
      </c>
      <c r="F590" s="1" t="s">
        <v>33</v>
      </c>
      <c r="G590" s="1" t="s">
        <v>33</v>
      </c>
      <c r="H590" s="1" t="s">
        <v>33</v>
      </c>
      <c r="I590" s="1" t="s">
        <v>33</v>
      </c>
      <c r="J590" s="1" t="s">
        <v>33</v>
      </c>
      <c r="K590" s="1" t="s">
        <v>307</v>
      </c>
      <c r="L590" s="1" t="s">
        <v>3190</v>
      </c>
      <c r="M590" s="1" t="s">
        <v>89</v>
      </c>
      <c r="N590">
        <v>2</v>
      </c>
      <c r="O590" s="1" t="s">
        <v>230</v>
      </c>
      <c r="P590" s="1" t="s">
        <v>33</v>
      </c>
      <c r="Q590" s="1" t="s">
        <v>33</v>
      </c>
      <c r="R590" s="1" t="s">
        <v>34</v>
      </c>
      <c r="S590" s="1" t="s">
        <v>39</v>
      </c>
      <c r="T590">
        <v>10</v>
      </c>
      <c r="U590" s="1" t="s">
        <v>40</v>
      </c>
      <c r="V590" s="1" t="s">
        <v>33</v>
      </c>
      <c r="W590" s="1" t="s">
        <v>41</v>
      </c>
      <c r="X590" s="1" t="s">
        <v>3191</v>
      </c>
      <c r="Y590" s="1" t="s">
        <v>43</v>
      </c>
      <c r="Z590" s="1" t="s">
        <v>1447</v>
      </c>
      <c r="AA590" s="1" t="s">
        <v>33</v>
      </c>
      <c r="AB590">
        <v>4</v>
      </c>
      <c r="AC590" s="1" t="s">
        <v>45</v>
      </c>
      <c r="AD590" s="1" t="s">
        <v>3192</v>
      </c>
      <c r="AE590" s="1" t="s">
        <v>3193</v>
      </c>
      <c r="AF590" s="1" t="s">
        <v>3194</v>
      </c>
    </row>
    <row r="591" spans="1:32" x14ac:dyDescent="0.55000000000000004">
      <c r="A591" s="1" t="s">
        <v>3195</v>
      </c>
      <c r="B591" s="1" t="s">
        <v>33</v>
      </c>
      <c r="C591" s="1" t="s">
        <v>33</v>
      </c>
      <c r="D591" s="1" t="s">
        <v>33</v>
      </c>
      <c r="E591" s="1" t="s">
        <v>33</v>
      </c>
      <c r="F591" s="1" t="s">
        <v>33</v>
      </c>
      <c r="G591" s="1" t="s">
        <v>33</v>
      </c>
      <c r="H591" s="1" t="s">
        <v>33</v>
      </c>
      <c r="I591" s="1" t="s">
        <v>33</v>
      </c>
      <c r="J591" s="1" t="s">
        <v>33</v>
      </c>
      <c r="K591" s="1" t="s">
        <v>307</v>
      </c>
      <c r="L591" s="1" t="s">
        <v>3196</v>
      </c>
      <c r="M591" s="1" t="s">
        <v>89</v>
      </c>
      <c r="N591">
        <v>4</v>
      </c>
      <c r="O591" s="1" t="s">
        <v>112</v>
      </c>
      <c r="P591" s="1" t="s">
        <v>33</v>
      </c>
      <c r="Q591" s="1" t="s">
        <v>33</v>
      </c>
      <c r="R591" s="1" t="s">
        <v>63</v>
      </c>
      <c r="S591" s="1" t="s">
        <v>74</v>
      </c>
      <c r="T591">
        <v>30</v>
      </c>
      <c r="U591" s="1" t="s">
        <v>350</v>
      </c>
      <c r="V591" s="1" t="s">
        <v>33</v>
      </c>
      <c r="W591" s="1" t="s">
        <v>41</v>
      </c>
      <c r="X591" s="1" t="s">
        <v>3197</v>
      </c>
      <c r="Y591" s="1" t="s">
        <v>43</v>
      </c>
      <c r="Z591" s="1" t="s">
        <v>506</v>
      </c>
      <c r="AA591" s="1" t="s">
        <v>33</v>
      </c>
      <c r="AB591">
        <v>4</v>
      </c>
      <c r="AC591" s="1" t="s">
        <v>45</v>
      </c>
      <c r="AD591" s="1" t="s">
        <v>3198</v>
      </c>
      <c r="AE591" s="1" t="s">
        <v>3199</v>
      </c>
      <c r="AF591" s="1" t="s">
        <v>3200</v>
      </c>
    </row>
    <row r="592" spans="1:32" x14ac:dyDescent="0.55000000000000004">
      <c r="A592" s="1" t="s">
        <v>3201</v>
      </c>
      <c r="B592" s="1" t="s">
        <v>33</v>
      </c>
      <c r="C592" s="1" t="s">
        <v>33</v>
      </c>
      <c r="D592" s="1" t="s">
        <v>33</v>
      </c>
      <c r="E592" s="1" t="s">
        <v>33</v>
      </c>
      <c r="F592" s="1" t="s">
        <v>33</v>
      </c>
      <c r="G592" s="1" t="s">
        <v>33</v>
      </c>
      <c r="H592" s="1" t="s">
        <v>33</v>
      </c>
      <c r="I592" s="1" t="s">
        <v>33</v>
      </c>
      <c r="J592" s="1" t="s">
        <v>33</v>
      </c>
      <c r="K592" s="1" t="s">
        <v>110</v>
      </c>
      <c r="L592" s="1" t="s">
        <v>3202</v>
      </c>
      <c r="M592" s="1" t="s">
        <v>89</v>
      </c>
      <c r="N592">
        <v>4</v>
      </c>
      <c r="O592" s="1" t="s">
        <v>62</v>
      </c>
      <c r="P592" s="1" t="s">
        <v>33</v>
      </c>
      <c r="Q592" s="1" t="s">
        <v>33</v>
      </c>
      <c r="R592" s="1" t="s">
        <v>36</v>
      </c>
      <c r="S592" s="1" t="s">
        <v>39</v>
      </c>
      <c r="T592">
        <v>40</v>
      </c>
      <c r="U592" s="1" t="s">
        <v>3203</v>
      </c>
      <c r="V592" s="1" t="s">
        <v>33</v>
      </c>
      <c r="W592" s="1" t="s">
        <v>41</v>
      </c>
      <c r="X592" s="1" t="s">
        <v>3204</v>
      </c>
      <c r="Y592" s="1" t="s">
        <v>43</v>
      </c>
      <c r="Z592" s="1" t="s">
        <v>205</v>
      </c>
      <c r="AA592" s="1" t="s">
        <v>33</v>
      </c>
      <c r="AB592">
        <v>4</v>
      </c>
      <c r="AC592" s="1" t="s">
        <v>45</v>
      </c>
      <c r="AD592" s="1" t="s">
        <v>3205</v>
      </c>
      <c r="AE592" s="1" t="s">
        <v>3206</v>
      </c>
      <c r="AF592" s="1" t="s">
        <v>3207</v>
      </c>
    </row>
    <row r="593" spans="1:32" x14ac:dyDescent="0.55000000000000004">
      <c r="A593" s="1" t="s">
        <v>3208</v>
      </c>
      <c r="B593" s="1" t="s">
        <v>33</v>
      </c>
      <c r="C593" s="1" t="s">
        <v>33</v>
      </c>
      <c r="D593" s="1" t="s">
        <v>33</v>
      </c>
      <c r="E593" s="1" t="s">
        <v>33</v>
      </c>
      <c r="F593" s="1" t="s">
        <v>33</v>
      </c>
      <c r="G593" s="1" t="s">
        <v>33</v>
      </c>
      <c r="H593" s="1" t="s">
        <v>33</v>
      </c>
      <c r="I593" s="1" t="s">
        <v>33</v>
      </c>
      <c r="J593" s="1" t="s">
        <v>33</v>
      </c>
      <c r="K593" s="1" t="s">
        <v>110</v>
      </c>
      <c r="L593" s="1" t="s">
        <v>386</v>
      </c>
      <c r="M593" s="1" t="s">
        <v>89</v>
      </c>
      <c r="N593">
        <v>3</v>
      </c>
      <c r="O593" s="1" t="s">
        <v>37</v>
      </c>
      <c r="P593" s="1" t="s">
        <v>33</v>
      </c>
      <c r="Q593" s="1" t="s">
        <v>33</v>
      </c>
      <c r="R593" s="1" t="s">
        <v>36</v>
      </c>
      <c r="S593" s="1" t="s">
        <v>39</v>
      </c>
      <c r="T593">
        <v>30</v>
      </c>
      <c r="U593" s="1" t="s">
        <v>2834</v>
      </c>
      <c r="V593" s="1" t="s">
        <v>33</v>
      </c>
      <c r="W593" s="1" t="s">
        <v>41</v>
      </c>
      <c r="X593" s="1" t="s">
        <v>3209</v>
      </c>
      <c r="Y593" s="1" t="s">
        <v>43</v>
      </c>
      <c r="Z593" s="1" t="s">
        <v>1201</v>
      </c>
      <c r="AA593" s="1" t="s">
        <v>33</v>
      </c>
      <c r="AB593">
        <v>4</v>
      </c>
      <c r="AC593" s="1" t="s">
        <v>45</v>
      </c>
      <c r="AD593" s="1" t="s">
        <v>3210</v>
      </c>
      <c r="AE593" s="1" t="s">
        <v>3211</v>
      </c>
      <c r="AF593" s="1" t="s">
        <v>3212</v>
      </c>
    </row>
    <row r="594" spans="1:32" x14ac:dyDescent="0.55000000000000004">
      <c r="A594" s="1" t="s">
        <v>3213</v>
      </c>
      <c r="B594" s="1" t="s">
        <v>33</v>
      </c>
      <c r="C594" s="1" t="s">
        <v>33</v>
      </c>
      <c r="D594" s="1" t="s">
        <v>33</v>
      </c>
      <c r="E594" s="1" t="s">
        <v>33</v>
      </c>
      <c r="F594" s="1" t="s">
        <v>33</v>
      </c>
      <c r="G594" s="1" t="s">
        <v>33</v>
      </c>
      <c r="H594" s="1" t="s">
        <v>33</v>
      </c>
      <c r="I594" s="1" t="s">
        <v>33</v>
      </c>
      <c r="J594" s="1" t="s">
        <v>33</v>
      </c>
      <c r="K594" s="1" t="s">
        <v>110</v>
      </c>
      <c r="L594" s="1" t="s">
        <v>377</v>
      </c>
      <c r="M594" s="1" t="s">
        <v>89</v>
      </c>
      <c r="N594">
        <v>3</v>
      </c>
      <c r="O594" s="1" t="s">
        <v>127</v>
      </c>
      <c r="P594" s="1" t="s">
        <v>33</v>
      </c>
      <c r="Q594" s="1" t="s">
        <v>33</v>
      </c>
      <c r="R594" s="1" t="s">
        <v>89</v>
      </c>
      <c r="S594" s="1" t="s">
        <v>39</v>
      </c>
      <c r="T594">
        <v>20</v>
      </c>
      <c r="U594" s="1" t="s">
        <v>406</v>
      </c>
      <c r="V594" s="1" t="s">
        <v>33</v>
      </c>
      <c r="W594" s="1" t="s">
        <v>41</v>
      </c>
      <c r="X594" s="1" t="s">
        <v>3214</v>
      </c>
      <c r="Y594" s="1" t="s">
        <v>43</v>
      </c>
      <c r="Z594" s="1" t="s">
        <v>1005</v>
      </c>
      <c r="AA594" s="1" t="s">
        <v>33</v>
      </c>
      <c r="AB594">
        <v>4</v>
      </c>
      <c r="AC594" s="1" t="s">
        <v>45</v>
      </c>
      <c r="AD594" s="1" t="s">
        <v>3215</v>
      </c>
      <c r="AE594" s="1" t="s">
        <v>3216</v>
      </c>
      <c r="AF594" s="1" t="s">
        <v>3217</v>
      </c>
    </row>
    <row r="595" spans="1:32" x14ac:dyDescent="0.55000000000000004">
      <c r="A595" s="1" t="s">
        <v>3218</v>
      </c>
      <c r="B595" s="1" t="s">
        <v>33</v>
      </c>
      <c r="C595" s="1" t="s">
        <v>33</v>
      </c>
      <c r="D595" s="1" t="s">
        <v>33</v>
      </c>
      <c r="E595" s="1" t="s">
        <v>33</v>
      </c>
      <c r="F595" s="1" t="s">
        <v>33</v>
      </c>
      <c r="G595" s="1" t="s">
        <v>33</v>
      </c>
      <c r="H595" s="1" t="s">
        <v>33</v>
      </c>
      <c r="I595" s="1" t="s">
        <v>33</v>
      </c>
      <c r="J595" s="1" t="s">
        <v>33</v>
      </c>
      <c r="K595" s="1" t="s">
        <v>110</v>
      </c>
      <c r="L595" s="1" t="s">
        <v>3219</v>
      </c>
      <c r="M595" s="1" t="s">
        <v>89</v>
      </c>
      <c r="N595">
        <v>3</v>
      </c>
      <c r="O595" s="1" t="s">
        <v>127</v>
      </c>
      <c r="P595" s="1" t="s">
        <v>33</v>
      </c>
      <c r="Q595" s="1" t="s">
        <v>33</v>
      </c>
      <c r="R595" s="1" t="s">
        <v>89</v>
      </c>
      <c r="S595" s="1" t="s">
        <v>64</v>
      </c>
      <c r="T595">
        <v>30</v>
      </c>
      <c r="U595" s="1" t="s">
        <v>3220</v>
      </c>
      <c r="V595" s="1" t="s">
        <v>33</v>
      </c>
      <c r="W595" s="1" t="s">
        <v>41</v>
      </c>
      <c r="X595" s="1" t="s">
        <v>3221</v>
      </c>
      <c r="Y595" s="1" t="s">
        <v>43</v>
      </c>
      <c r="Z595" s="1" t="s">
        <v>225</v>
      </c>
      <c r="AA595" s="1" t="s">
        <v>33</v>
      </c>
      <c r="AB595">
        <v>4</v>
      </c>
      <c r="AC595" s="1" t="s">
        <v>45</v>
      </c>
      <c r="AD595" s="1" t="s">
        <v>3222</v>
      </c>
      <c r="AE595" s="1" t="s">
        <v>3223</v>
      </c>
      <c r="AF595" s="1" t="s">
        <v>3224</v>
      </c>
    </row>
    <row r="596" spans="1:32" x14ac:dyDescent="0.55000000000000004">
      <c r="A596" s="1" t="s">
        <v>3225</v>
      </c>
      <c r="B596" s="1" t="s">
        <v>33</v>
      </c>
      <c r="C596" s="1" t="s">
        <v>33</v>
      </c>
      <c r="D596" s="1" t="s">
        <v>412</v>
      </c>
      <c r="E596" s="1" t="s">
        <v>33</v>
      </c>
      <c r="F596" s="1" t="s">
        <v>33</v>
      </c>
      <c r="G596" s="1" t="s">
        <v>33</v>
      </c>
      <c r="H596" s="1" t="s">
        <v>33</v>
      </c>
      <c r="I596" s="1" t="s">
        <v>33</v>
      </c>
      <c r="J596" s="1" t="s">
        <v>33</v>
      </c>
      <c r="K596" s="1" t="s">
        <v>34</v>
      </c>
      <c r="L596" s="1" t="s">
        <v>157</v>
      </c>
      <c r="M596" s="1" t="s">
        <v>89</v>
      </c>
      <c r="N596">
        <v>2</v>
      </c>
      <c r="O596" s="1" t="s">
        <v>73</v>
      </c>
      <c r="P596" s="1" t="s">
        <v>33</v>
      </c>
      <c r="Q596" s="1" t="s">
        <v>33</v>
      </c>
      <c r="R596" s="1" t="s">
        <v>63</v>
      </c>
      <c r="S596" s="1" t="s">
        <v>74</v>
      </c>
      <c r="T596">
        <v>30</v>
      </c>
      <c r="U596" s="1" t="s">
        <v>270</v>
      </c>
      <c r="V596" s="1" t="s">
        <v>33</v>
      </c>
      <c r="W596" s="1" t="s">
        <v>41</v>
      </c>
      <c r="X596" s="1" t="s">
        <v>3226</v>
      </c>
      <c r="Y596" s="1" t="s">
        <v>43</v>
      </c>
      <c r="Z596" s="1" t="s">
        <v>3227</v>
      </c>
      <c r="AA596" s="1" t="s">
        <v>33</v>
      </c>
      <c r="AB596">
        <v>4</v>
      </c>
      <c r="AC596" s="1" t="s">
        <v>45</v>
      </c>
      <c r="AD596" s="1" t="s">
        <v>3228</v>
      </c>
      <c r="AE596" s="1" t="s">
        <v>3229</v>
      </c>
      <c r="AF596" s="1" t="s">
        <v>3230</v>
      </c>
    </row>
    <row r="597" spans="1:32" x14ac:dyDescent="0.55000000000000004">
      <c r="A597" s="1" t="s">
        <v>3231</v>
      </c>
      <c r="B597" s="1" t="s">
        <v>33</v>
      </c>
      <c r="C597" s="1" t="s">
        <v>33</v>
      </c>
      <c r="D597" s="1" t="s">
        <v>412</v>
      </c>
      <c r="E597" s="1" t="s">
        <v>33</v>
      </c>
      <c r="F597" s="1" t="s">
        <v>33</v>
      </c>
      <c r="G597" s="1" t="s">
        <v>33</v>
      </c>
      <c r="H597" s="1" t="s">
        <v>33</v>
      </c>
      <c r="I597" s="1" t="s">
        <v>33</v>
      </c>
      <c r="J597" s="1" t="s">
        <v>33</v>
      </c>
      <c r="K597" s="1" t="s">
        <v>34</v>
      </c>
      <c r="L597" s="1" t="s">
        <v>157</v>
      </c>
      <c r="M597" s="1" t="s">
        <v>89</v>
      </c>
      <c r="N597">
        <v>2</v>
      </c>
      <c r="O597" s="1" t="s">
        <v>230</v>
      </c>
      <c r="P597" s="1" t="s">
        <v>33</v>
      </c>
      <c r="Q597" s="1" t="s">
        <v>33</v>
      </c>
      <c r="R597" s="1" t="s">
        <v>63</v>
      </c>
      <c r="S597" s="1" t="s">
        <v>142</v>
      </c>
      <c r="T597">
        <v>30</v>
      </c>
      <c r="U597" s="1" t="s">
        <v>143</v>
      </c>
      <c r="V597" s="1" t="s">
        <v>33</v>
      </c>
      <c r="W597" s="1" t="s">
        <v>41</v>
      </c>
      <c r="X597" s="1" t="s">
        <v>3232</v>
      </c>
      <c r="Y597" s="1" t="s">
        <v>43</v>
      </c>
      <c r="Z597" s="1" t="s">
        <v>245</v>
      </c>
      <c r="AA597" s="1" t="s">
        <v>33</v>
      </c>
      <c r="AB597">
        <v>4</v>
      </c>
      <c r="AC597" s="1" t="s">
        <v>45</v>
      </c>
      <c r="AD597" s="1" t="s">
        <v>3233</v>
      </c>
      <c r="AE597" s="1" t="s">
        <v>3234</v>
      </c>
      <c r="AF597" s="1" t="s">
        <v>3235</v>
      </c>
    </row>
    <row r="598" spans="1:32" x14ac:dyDescent="0.55000000000000004">
      <c r="A598" s="1" t="s">
        <v>3236</v>
      </c>
      <c r="B598" s="1" t="s">
        <v>33</v>
      </c>
      <c r="C598" s="1" t="s">
        <v>33</v>
      </c>
      <c r="D598" s="1" t="s">
        <v>412</v>
      </c>
      <c r="E598" s="1" t="s">
        <v>33</v>
      </c>
      <c r="F598" s="1" t="s">
        <v>33</v>
      </c>
      <c r="G598" s="1" t="s">
        <v>33</v>
      </c>
      <c r="H598" s="1" t="s">
        <v>33</v>
      </c>
      <c r="I598" s="1" t="s">
        <v>33</v>
      </c>
      <c r="J598" s="1" t="s">
        <v>33</v>
      </c>
      <c r="K598" s="1" t="s">
        <v>34</v>
      </c>
      <c r="L598" s="1" t="s">
        <v>3237</v>
      </c>
      <c r="M598" s="1" t="s">
        <v>89</v>
      </c>
      <c r="N598">
        <v>2</v>
      </c>
      <c r="O598" s="1" t="s">
        <v>37</v>
      </c>
      <c r="P598" s="1" t="s">
        <v>33</v>
      </c>
      <c r="Q598" s="1" t="s">
        <v>33</v>
      </c>
      <c r="R598" s="1" t="s">
        <v>36</v>
      </c>
      <c r="S598" s="1" t="s">
        <v>39</v>
      </c>
      <c r="T598">
        <v>20</v>
      </c>
      <c r="U598" s="1" t="s">
        <v>90</v>
      </c>
      <c r="V598" s="1" t="s">
        <v>33</v>
      </c>
      <c r="W598" s="1" t="s">
        <v>41</v>
      </c>
      <c r="X598" s="1" t="s">
        <v>3238</v>
      </c>
      <c r="Y598" s="1" t="s">
        <v>43</v>
      </c>
      <c r="Z598" s="1" t="s">
        <v>197</v>
      </c>
      <c r="AA598" s="1" t="s">
        <v>33</v>
      </c>
      <c r="AB598">
        <v>4</v>
      </c>
      <c r="AC598" s="1" t="s">
        <v>45</v>
      </c>
      <c r="AD598" s="1" t="s">
        <v>3239</v>
      </c>
      <c r="AE598" s="1" t="s">
        <v>3240</v>
      </c>
      <c r="AF598" s="1" t="s">
        <v>3241</v>
      </c>
    </row>
    <row r="599" spans="1:32" x14ac:dyDescent="0.55000000000000004">
      <c r="A599" s="1" t="s">
        <v>3242</v>
      </c>
      <c r="B599" s="1" t="s">
        <v>33</v>
      </c>
      <c r="C599" s="1" t="s">
        <v>33</v>
      </c>
      <c r="D599" s="1" t="s">
        <v>412</v>
      </c>
      <c r="E599" s="1" t="s">
        <v>33</v>
      </c>
      <c r="F599" s="1" t="s">
        <v>33</v>
      </c>
      <c r="G599" s="1" t="s">
        <v>33</v>
      </c>
      <c r="H599" s="1" t="s">
        <v>33</v>
      </c>
      <c r="I599" s="1" t="s">
        <v>33</v>
      </c>
      <c r="J599" s="1" t="s">
        <v>33</v>
      </c>
      <c r="K599" s="1" t="s">
        <v>34</v>
      </c>
      <c r="L599" s="1" t="s">
        <v>3243</v>
      </c>
      <c r="M599" s="1" t="s">
        <v>89</v>
      </c>
      <c r="N599">
        <v>2</v>
      </c>
      <c r="O599" s="1" t="s">
        <v>73</v>
      </c>
      <c r="P599" s="1" t="s">
        <v>33</v>
      </c>
      <c r="Q599" s="1" t="s">
        <v>33</v>
      </c>
      <c r="R599" s="1" t="s">
        <v>38</v>
      </c>
      <c r="S599" s="1" t="s">
        <v>142</v>
      </c>
      <c r="T599">
        <v>20</v>
      </c>
      <c r="U599" s="1" t="s">
        <v>458</v>
      </c>
      <c r="V599" s="1" t="s">
        <v>33</v>
      </c>
      <c r="W599" s="1" t="s">
        <v>41</v>
      </c>
      <c r="X599" s="1" t="s">
        <v>3244</v>
      </c>
      <c r="Y599" s="1" t="s">
        <v>43</v>
      </c>
      <c r="Z599" s="1" t="s">
        <v>136</v>
      </c>
      <c r="AA599" s="1" t="s">
        <v>33</v>
      </c>
      <c r="AB599">
        <v>4</v>
      </c>
      <c r="AC599" s="1" t="s">
        <v>45</v>
      </c>
      <c r="AD599" s="1" t="s">
        <v>3245</v>
      </c>
      <c r="AE599" s="1" t="s">
        <v>3246</v>
      </c>
      <c r="AF599" s="1" t="s">
        <v>3247</v>
      </c>
    </row>
    <row r="600" spans="1:32" x14ac:dyDescent="0.55000000000000004">
      <c r="A600" s="1" t="s">
        <v>3248</v>
      </c>
      <c r="B600" s="1" t="s">
        <v>33</v>
      </c>
      <c r="C600" s="1" t="s">
        <v>33</v>
      </c>
      <c r="D600" s="1" t="s">
        <v>412</v>
      </c>
      <c r="E600" s="1" t="s">
        <v>33</v>
      </c>
      <c r="F600" s="1" t="s">
        <v>33</v>
      </c>
      <c r="G600" s="1" t="s">
        <v>33</v>
      </c>
      <c r="H600" s="1" t="s">
        <v>33</v>
      </c>
      <c r="I600" s="1" t="s">
        <v>33</v>
      </c>
      <c r="J600" s="1" t="s">
        <v>33</v>
      </c>
      <c r="K600" s="1" t="s">
        <v>34</v>
      </c>
      <c r="L600" s="1" t="s">
        <v>195</v>
      </c>
      <c r="M600" s="1" t="s">
        <v>89</v>
      </c>
      <c r="N600">
        <v>2</v>
      </c>
      <c r="O600" s="1" t="s">
        <v>73</v>
      </c>
      <c r="P600" s="1" t="s">
        <v>33</v>
      </c>
      <c r="Q600" s="1" t="s">
        <v>33</v>
      </c>
      <c r="R600" s="1" t="s">
        <v>89</v>
      </c>
      <c r="S600" s="1" t="s">
        <v>39</v>
      </c>
      <c r="T600">
        <v>20</v>
      </c>
      <c r="U600" s="1" t="s">
        <v>90</v>
      </c>
      <c r="V600" s="1" t="s">
        <v>33</v>
      </c>
      <c r="W600" s="1" t="s">
        <v>41</v>
      </c>
      <c r="X600" s="1" t="s">
        <v>3249</v>
      </c>
      <c r="Y600" s="1" t="s">
        <v>43</v>
      </c>
      <c r="Z600" s="1" t="s">
        <v>388</v>
      </c>
      <c r="AA600" s="1" t="s">
        <v>33</v>
      </c>
      <c r="AB600">
        <v>4</v>
      </c>
      <c r="AC600" s="1" t="s">
        <v>45</v>
      </c>
      <c r="AD600" s="1" t="s">
        <v>3250</v>
      </c>
      <c r="AE600" s="1" t="s">
        <v>3251</v>
      </c>
      <c r="AF600" s="1" t="s">
        <v>3252</v>
      </c>
    </row>
    <row r="601" spans="1:32" x14ac:dyDescent="0.55000000000000004">
      <c r="A601" s="1" t="s">
        <v>3253</v>
      </c>
      <c r="B601" s="1" t="s">
        <v>33</v>
      </c>
      <c r="C601" s="1" t="s">
        <v>33</v>
      </c>
      <c r="D601" s="1" t="s">
        <v>412</v>
      </c>
      <c r="E601" s="1" t="s">
        <v>33</v>
      </c>
      <c r="F601" s="1" t="s">
        <v>33</v>
      </c>
      <c r="G601" s="1" t="s">
        <v>33</v>
      </c>
      <c r="H601" s="1" t="s">
        <v>33</v>
      </c>
      <c r="I601" s="1" t="s">
        <v>33</v>
      </c>
      <c r="J601" s="1" t="s">
        <v>33</v>
      </c>
      <c r="K601" s="1" t="s">
        <v>34</v>
      </c>
      <c r="L601" s="1" t="s">
        <v>72</v>
      </c>
      <c r="M601" s="1" t="s">
        <v>89</v>
      </c>
      <c r="N601">
        <v>2</v>
      </c>
      <c r="O601" s="1" t="s">
        <v>73</v>
      </c>
      <c r="P601" s="1" t="s">
        <v>33</v>
      </c>
      <c r="Q601" s="1" t="s">
        <v>33</v>
      </c>
      <c r="R601" s="1" t="s">
        <v>89</v>
      </c>
      <c r="S601" s="1" t="s">
        <v>64</v>
      </c>
      <c r="T601">
        <v>30</v>
      </c>
      <c r="U601" s="1" t="s">
        <v>65</v>
      </c>
      <c r="V601" s="1" t="s">
        <v>33</v>
      </c>
      <c r="W601" s="1" t="s">
        <v>41</v>
      </c>
      <c r="X601" s="1" t="s">
        <v>3254</v>
      </c>
      <c r="Y601" s="1" t="s">
        <v>43</v>
      </c>
      <c r="Z601" s="1" t="s">
        <v>388</v>
      </c>
      <c r="AA601" s="1" t="s">
        <v>33</v>
      </c>
      <c r="AB601">
        <v>4</v>
      </c>
      <c r="AC601" s="1" t="s">
        <v>45</v>
      </c>
      <c r="AD601" s="1" t="s">
        <v>3255</v>
      </c>
      <c r="AE601" s="1" t="s">
        <v>3256</v>
      </c>
      <c r="AF601" s="1" t="s">
        <v>3257</v>
      </c>
    </row>
    <row r="602" spans="1:32" x14ac:dyDescent="0.55000000000000004">
      <c r="A602" s="1" t="s">
        <v>3258</v>
      </c>
      <c r="B602" s="1" t="s">
        <v>559</v>
      </c>
      <c r="C602" s="1" t="s">
        <v>33</v>
      </c>
      <c r="D602" s="1" t="s">
        <v>33</v>
      </c>
      <c r="E602" s="1" t="s">
        <v>33</v>
      </c>
      <c r="F602" s="1" t="s">
        <v>33</v>
      </c>
      <c r="G602" s="1" t="s">
        <v>33</v>
      </c>
      <c r="H602" s="1" t="s">
        <v>33</v>
      </c>
      <c r="I602" s="1" t="s">
        <v>33</v>
      </c>
      <c r="J602" s="1" t="s">
        <v>33</v>
      </c>
      <c r="K602" s="1" t="s">
        <v>33</v>
      </c>
      <c r="L602" s="1" t="s">
        <v>33</v>
      </c>
      <c r="M602" s="1" t="s">
        <v>33</v>
      </c>
      <c r="N602">
        <v>7</v>
      </c>
      <c r="O602" s="1" t="s">
        <v>112</v>
      </c>
      <c r="P602" s="1" t="s">
        <v>33</v>
      </c>
      <c r="Q602" s="1" t="s">
        <v>33</v>
      </c>
      <c r="R602" s="1" t="s">
        <v>63</v>
      </c>
      <c r="S602" s="1" t="s">
        <v>64</v>
      </c>
      <c r="T602">
        <v>30</v>
      </c>
      <c r="U602" s="1" t="s">
        <v>270</v>
      </c>
      <c r="V602" s="1" t="s">
        <v>33</v>
      </c>
      <c r="W602" s="1" t="s">
        <v>41</v>
      </c>
      <c r="X602" s="1" t="s">
        <v>3259</v>
      </c>
      <c r="Y602" s="1" t="s">
        <v>43</v>
      </c>
      <c r="Z602" s="1" t="s">
        <v>205</v>
      </c>
      <c r="AA602" s="1" t="s">
        <v>33</v>
      </c>
      <c r="AB602">
        <v>4</v>
      </c>
      <c r="AC602" s="1" t="s">
        <v>45</v>
      </c>
      <c r="AD602" s="1" t="s">
        <v>3260</v>
      </c>
      <c r="AE602" s="1" t="s">
        <v>3261</v>
      </c>
      <c r="AF602" s="1" t="s">
        <v>3262</v>
      </c>
    </row>
    <row r="603" spans="1:32" x14ac:dyDescent="0.55000000000000004">
      <c r="A603" s="1" t="s">
        <v>3263</v>
      </c>
      <c r="B603" s="1" t="s">
        <v>559</v>
      </c>
      <c r="C603" s="1" t="s">
        <v>33</v>
      </c>
      <c r="D603" s="1" t="s">
        <v>33</v>
      </c>
      <c r="E603" s="1" t="s">
        <v>33</v>
      </c>
      <c r="F603" s="1" t="s">
        <v>33</v>
      </c>
      <c r="G603" s="1" t="s">
        <v>33</v>
      </c>
      <c r="H603" s="1" t="s">
        <v>33</v>
      </c>
      <c r="I603" s="1" t="s">
        <v>33</v>
      </c>
      <c r="J603" s="1" t="s">
        <v>33</v>
      </c>
      <c r="K603" s="1" t="s">
        <v>33</v>
      </c>
      <c r="L603" s="1" t="s">
        <v>33</v>
      </c>
      <c r="M603" s="1" t="s">
        <v>33</v>
      </c>
      <c r="N603">
        <v>7</v>
      </c>
      <c r="O603" s="1" t="s">
        <v>112</v>
      </c>
      <c r="P603" s="1" t="s">
        <v>33</v>
      </c>
      <c r="Q603" s="1" t="s">
        <v>33</v>
      </c>
      <c r="R603" s="1" t="s">
        <v>36</v>
      </c>
      <c r="S603" s="1" t="s">
        <v>39</v>
      </c>
      <c r="T603">
        <v>30</v>
      </c>
      <c r="U603" s="1" t="s">
        <v>203</v>
      </c>
      <c r="V603" s="1" t="s">
        <v>33</v>
      </c>
      <c r="W603" s="1" t="s">
        <v>41</v>
      </c>
      <c r="X603" s="1" t="s">
        <v>3264</v>
      </c>
      <c r="Y603" s="1" t="s">
        <v>43</v>
      </c>
      <c r="Z603" s="1" t="s">
        <v>582</v>
      </c>
      <c r="AA603" s="1" t="s">
        <v>33</v>
      </c>
      <c r="AB603">
        <v>4</v>
      </c>
      <c r="AC603" s="1" t="s">
        <v>45</v>
      </c>
      <c r="AD603" s="1" t="s">
        <v>3265</v>
      </c>
      <c r="AE603" s="1" t="s">
        <v>3266</v>
      </c>
      <c r="AF603" s="1" t="s">
        <v>3267</v>
      </c>
    </row>
    <row r="604" spans="1:32" x14ac:dyDescent="0.55000000000000004">
      <c r="A604" s="1" t="s">
        <v>3268</v>
      </c>
      <c r="B604" s="1" t="s">
        <v>559</v>
      </c>
      <c r="C604" s="1" t="s">
        <v>33</v>
      </c>
      <c r="D604" s="1" t="s">
        <v>33</v>
      </c>
      <c r="E604" s="1" t="s">
        <v>33</v>
      </c>
      <c r="F604" s="1" t="s">
        <v>33</v>
      </c>
      <c r="G604" s="1" t="s">
        <v>33</v>
      </c>
      <c r="H604" s="1" t="s">
        <v>33</v>
      </c>
      <c r="I604" s="1" t="s">
        <v>33</v>
      </c>
      <c r="J604" s="1" t="s">
        <v>33</v>
      </c>
      <c r="K604" s="1" t="s">
        <v>33</v>
      </c>
      <c r="L604" s="1" t="s">
        <v>33</v>
      </c>
      <c r="M604" s="1" t="s">
        <v>33</v>
      </c>
      <c r="N604">
        <v>6</v>
      </c>
      <c r="O604" s="1" t="s">
        <v>112</v>
      </c>
      <c r="P604" s="1" t="s">
        <v>33</v>
      </c>
      <c r="Q604" s="1" t="s">
        <v>33</v>
      </c>
      <c r="R604" s="1" t="s">
        <v>89</v>
      </c>
      <c r="S604" s="1" t="s">
        <v>39</v>
      </c>
      <c r="T604">
        <v>20</v>
      </c>
      <c r="U604" s="1" t="s">
        <v>40</v>
      </c>
      <c r="V604" s="1" t="s">
        <v>33</v>
      </c>
      <c r="W604" s="1" t="s">
        <v>41</v>
      </c>
      <c r="X604" s="1" t="s">
        <v>3269</v>
      </c>
      <c r="Y604" s="1" t="s">
        <v>43</v>
      </c>
      <c r="Z604" s="1" t="s">
        <v>749</v>
      </c>
      <c r="AA604" s="1" t="s">
        <v>33</v>
      </c>
      <c r="AB604">
        <v>4</v>
      </c>
      <c r="AC604" s="1" t="s">
        <v>45</v>
      </c>
      <c r="AD604" s="1" t="s">
        <v>3270</v>
      </c>
      <c r="AE604" s="1" t="s">
        <v>3271</v>
      </c>
      <c r="AF604" s="1" t="s">
        <v>3272</v>
      </c>
    </row>
    <row r="605" spans="1:32" x14ac:dyDescent="0.55000000000000004">
      <c r="A605" s="1" t="s">
        <v>3273</v>
      </c>
      <c r="B605" s="1" t="s">
        <v>559</v>
      </c>
      <c r="C605" s="1" t="s">
        <v>33</v>
      </c>
      <c r="D605" s="1" t="s">
        <v>33</v>
      </c>
      <c r="E605" s="1" t="s">
        <v>33</v>
      </c>
      <c r="F605" s="1" t="s">
        <v>33</v>
      </c>
      <c r="G605" s="1" t="s">
        <v>33</v>
      </c>
      <c r="H605" s="1" t="s">
        <v>33</v>
      </c>
      <c r="I605" s="1" t="s">
        <v>33</v>
      </c>
      <c r="J605" s="1" t="s">
        <v>33</v>
      </c>
      <c r="K605" s="1" t="s">
        <v>33</v>
      </c>
      <c r="L605" s="1" t="s">
        <v>33</v>
      </c>
      <c r="M605" s="1" t="s">
        <v>33</v>
      </c>
      <c r="N605">
        <v>6</v>
      </c>
      <c r="O605" s="1" t="s">
        <v>112</v>
      </c>
      <c r="P605" s="1" t="s">
        <v>33</v>
      </c>
      <c r="Q605" s="1" t="s">
        <v>33</v>
      </c>
      <c r="R605" s="1" t="s">
        <v>63</v>
      </c>
      <c r="S605" s="1" t="s">
        <v>64</v>
      </c>
      <c r="T605">
        <v>30</v>
      </c>
      <c r="U605" s="1" t="s">
        <v>65</v>
      </c>
      <c r="V605" s="1" t="s">
        <v>33</v>
      </c>
      <c r="W605" s="1" t="s">
        <v>41</v>
      </c>
      <c r="X605" s="1" t="s">
        <v>3274</v>
      </c>
      <c r="Y605" s="1" t="s">
        <v>43</v>
      </c>
      <c r="Z605" s="1" t="s">
        <v>489</v>
      </c>
      <c r="AA605" s="1" t="s">
        <v>33</v>
      </c>
      <c r="AB605">
        <v>4</v>
      </c>
      <c r="AC605" s="1" t="s">
        <v>45</v>
      </c>
      <c r="AD605" s="1" t="s">
        <v>3275</v>
      </c>
      <c r="AE605" s="1" t="s">
        <v>3276</v>
      </c>
      <c r="AF605" s="1" t="s">
        <v>3277</v>
      </c>
    </row>
    <row r="606" spans="1:32" x14ac:dyDescent="0.55000000000000004">
      <c r="A606" s="1" t="s">
        <v>3278</v>
      </c>
      <c r="B606" s="1" t="s">
        <v>559</v>
      </c>
      <c r="C606" s="1" t="s">
        <v>33</v>
      </c>
      <c r="D606" s="1" t="s">
        <v>33</v>
      </c>
      <c r="E606" s="1" t="s">
        <v>33</v>
      </c>
      <c r="F606" s="1" t="s">
        <v>33</v>
      </c>
      <c r="G606" s="1" t="s">
        <v>33</v>
      </c>
      <c r="H606" s="1" t="s">
        <v>33</v>
      </c>
      <c r="I606" s="1" t="s">
        <v>33</v>
      </c>
      <c r="J606" s="1" t="s">
        <v>33</v>
      </c>
      <c r="K606" s="1" t="s">
        <v>33</v>
      </c>
      <c r="L606" s="1" t="s">
        <v>33</v>
      </c>
      <c r="M606" s="1" t="s">
        <v>33</v>
      </c>
      <c r="N606">
        <v>6</v>
      </c>
      <c r="O606" s="1" t="s">
        <v>112</v>
      </c>
      <c r="P606" s="1" t="s">
        <v>33</v>
      </c>
      <c r="Q606" s="1" t="s">
        <v>33</v>
      </c>
      <c r="R606" s="1" t="s">
        <v>89</v>
      </c>
      <c r="S606" s="1" t="s">
        <v>64</v>
      </c>
      <c r="T606">
        <v>30</v>
      </c>
      <c r="U606" s="1" t="s">
        <v>350</v>
      </c>
      <c r="V606" s="1" t="s">
        <v>33</v>
      </c>
      <c r="W606" s="1" t="s">
        <v>41</v>
      </c>
      <c r="X606" s="1" t="s">
        <v>3279</v>
      </c>
      <c r="Y606" s="1" t="s">
        <v>43</v>
      </c>
      <c r="Z606" s="1" t="s">
        <v>683</v>
      </c>
      <c r="AA606" s="1" t="s">
        <v>33</v>
      </c>
      <c r="AB606">
        <v>4</v>
      </c>
      <c r="AC606" s="1" t="s">
        <v>45</v>
      </c>
      <c r="AD606" s="1" t="s">
        <v>3280</v>
      </c>
      <c r="AE606" s="1" t="s">
        <v>3281</v>
      </c>
      <c r="AF606" s="1" t="s">
        <v>3282</v>
      </c>
    </row>
    <row r="607" spans="1:32" x14ac:dyDescent="0.55000000000000004">
      <c r="A607" s="1" t="s">
        <v>3283</v>
      </c>
      <c r="B607" s="1" t="s">
        <v>559</v>
      </c>
      <c r="C607" s="1" t="s">
        <v>33</v>
      </c>
      <c r="D607" s="1" t="s">
        <v>33</v>
      </c>
      <c r="E607" s="1" t="s">
        <v>33</v>
      </c>
      <c r="F607" s="1" t="s">
        <v>33</v>
      </c>
      <c r="G607" s="1" t="s">
        <v>33</v>
      </c>
      <c r="H607" s="1" t="s">
        <v>33</v>
      </c>
      <c r="I607" s="1" t="s">
        <v>33</v>
      </c>
      <c r="J607" s="1" t="s">
        <v>33</v>
      </c>
      <c r="K607" s="1" t="s">
        <v>33</v>
      </c>
      <c r="L607" s="1" t="s">
        <v>33</v>
      </c>
      <c r="M607" s="1" t="s">
        <v>33</v>
      </c>
      <c r="N607">
        <v>6</v>
      </c>
      <c r="O607" s="1" t="s">
        <v>112</v>
      </c>
      <c r="P607" s="1" t="s">
        <v>33</v>
      </c>
      <c r="Q607" s="1" t="s">
        <v>33</v>
      </c>
      <c r="R607" s="1" t="s">
        <v>36</v>
      </c>
      <c r="S607" s="1" t="s">
        <v>39</v>
      </c>
      <c r="T607">
        <v>30</v>
      </c>
      <c r="U607" s="1" t="s">
        <v>40</v>
      </c>
      <c r="V607" s="1" t="s">
        <v>33</v>
      </c>
      <c r="W607" s="1" t="s">
        <v>41</v>
      </c>
      <c r="X607" s="1" t="s">
        <v>3284</v>
      </c>
      <c r="Y607" s="1" t="s">
        <v>43</v>
      </c>
      <c r="Z607" s="1" t="s">
        <v>1201</v>
      </c>
      <c r="AA607" s="1" t="s">
        <v>33</v>
      </c>
      <c r="AB607">
        <v>4</v>
      </c>
      <c r="AC607" s="1" t="s">
        <v>45</v>
      </c>
      <c r="AD607" s="1" t="s">
        <v>3285</v>
      </c>
      <c r="AE607" s="1" t="s">
        <v>3286</v>
      </c>
      <c r="AF607" s="1" t="s">
        <v>3287</v>
      </c>
    </row>
    <row r="608" spans="1:32" x14ac:dyDescent="0.55000000000000004">
      <c r="A608" s="1" t="s">
        <v>3288</v>
      </c>
      <c r="B608" s="1" t="s">
        <v>559</v>
      </c>
      <c r="C608" s="1" t="s">
        <v>33</v>
      </c>
      <c r="D608" s="1" t="s">
        <v>33</v>
      </c>
      <c r="E608" s="1" t="s">
        <v>33</v>
      </c>
      <c r="F608" s="1" t="s">
        <v>33</v>
      </c>
      <c r="G608" s="1" t="s">
        <v>33</v>
      </c>
      <c r="H608" s="1" t="s">
        <v>33</v>
      </c>
      <c r="I608" s="1" t="s">
        <v>33</v>
      </c>
      <c r="J608" s="1" t="s">
        <v>33</v>
      </c>
      <c r="K608" s="1" t="s">
        <v>33</v>
      </c>
      <c r="L608" s="1" t="s">
        <v>33</v>
      </c>
      <c r="M608" s="1" t="s">
        <v>33</v>
      </c>
      <c r="N608">
        <v>6</v>
      </c>
      <c r="O608" s="1" t="s">
        <v>112</v>
      </c>
      <c r="P608" s="1" t="s">
        <v>33</v>
      </c>
      <c r="Q608" s="1" t="s">
        <v>33</v>
      </c>
      <c r="R608" s="1" t="s">
        <v>38</v>
      </c>
      <c r="S608" s="1" t="s">
        <v>64</v>
      </c>
      <c r="T608">
        <v>30</v>
      </c>
      <c r="U608" s="1" t="s">
        <v>65</v>
      </c>
      <c r="V608" s="1" t="s">
        <v>33</v>
      </c>
      <c r="W608" s="1" t="s">
        <v>41</v>
      </c>
      <c r="X608" s="1" t="s">
        <v>3289</v>
      </c>
      <c r="Y608" s="1" t="s">
        <v>43</v>
      </c>
      <c r="Z608" s="1" t="s">
        <v>1786</v>
      </c>
      <c r="AA608" s="1" t="s">
        <v>33</v>
      </c>
      <c r="AB608">
        <v>4</v>
      </c>
      <c r="AC608" s="1" t="s">
        <v>45</v>
      </c>
      <c r="AD608" s="1" t="s">
        <v>3290</v>
      </c>
      <c r="AE608" s="1" t="s">
        <v>3291</v>
      </c>
      <c r="AF608" s="1" t="s">
        <v>3292</v>
      </c>
    </row>
    <row r="609" spans="1:32" x14ac:dyDescent="0.55000000000000004">
      <c r="A609" s="1" t="s">
        <v>3293</v>
      </c>
      <c r="B609" s="1" t="s">
        <v>109</v>
      </c>
      <c r="C609" s="1" t="s">
        <v>33</v>
      </c>
      <c r="D609" s="1" t="s">
        <v>33</v>
      </c>
      <c r="E609" s="1" t="s">
        <v>33</v>
      </c>
      <c r="F609" s="1" t="s">
        <v>33</v>
      </c>
      <c r="G609" s="1" t="s">
        <v>33</v>
      </c>
      <c r="H609" s="1" t="s">
        <v>33</v>
      </c>
      <c r="I609" s="1" t="s">
        <v>33</v>
      </c>
      <c r="J609" s="1" t="s">
        <v>33</v>
      </c>
      <c r="K609" s="1" t="s">
        <v>110</v>
      </c>
      <c r="L609" s="1" t="s">
        <v>111</v>
      </c>
      <c r="M609" s="1" t="s">
        <v>36</v>
      </c>
      <c r="N609">
        <v>4</v>
      </c>
      <c r="O609" s="1" t="s">
        <v>112</v>
      </c>
      <c r="P609" s="1" t="s">
        <v>33</v>
      </c>
      <c r="Q609" s="1" t="s">
        <v>33</v>
      </c>
      <c r="R609" s="1" t="s">
        <v>36</v>
      </c>
      <c r="S609" s="1" t="s">
        <v>39</v>
      </c>
      <c r="T609">
        <v>20</v>
      </c>
      <c r="U609" s="1" t="s">
        <v>81</v>
      </c>
      <c r="V609" s="1" t="s">
        <v>33</v>
      </c>
      <c r="W609" s="1" t="s">
        <v>41</v>
      </c>
      <c r="X609" s="1" t="s">
        <v>3294</v>
      </c>
      <c r="Y609" s="1" t="s">
        <v>43</v>
      </c>
      <c r="Z609" s="1" t="s">
        <v>1201</v>
      </c>
      <c r="AA609" s="1" t="s">
        <v>33</v>
      </c>
      <c r="AB609">
        <v>4</v>
      </c>
      <c r="AC609" s="1" t="s">
        <v>45</v>
      </c>
      <c r="AD609" s="1" t="s">
        <v>3295</v>
      </c>
      <c r="AE609" s="1" t="s">
        <v>3296</v>
      </c>
      <c r="AF609" s="1" t="s">
        <v>3297</v>
      </c>
    </row>
    <row r="610" spans="1:32" x14ac:dyDescent="0.55000000000000004">
      <c r="A610" s="1" t="s">
        <v>3298</v>
      </c>
      <c r="B610" s="1" t="s">
        <v>109</v>
      </c>
      <c r="C610" s="1" t="s">
        <v>33</v>
      </c>
      <c r="D610" s="1" t="s">
        <v>33</v>
      </c>
      <c r="E610" s="1" t="s">
        <v>33</v>
      </c>
      <c r="F610" s="1" t="s">
        <v>33</v>
      </c>
      <c r="G610" s="1" t="s">
        <v>33</v>
      </c>
      <c r="H610" s="1" t="s">
        <v>33</v>
      </c>
      <c r="I610" s="1" t="s">
        <v>33</v>
      </c>
      <c r="J610" s="1" t="s">
        <v>33</v>
      </c>
      <c r="K610" s="1" t="s">
        <v>110</v>
      </c>
      <c r="L610" s="1" t="s">
        <v>111</v>
      </c>
      <c r="M610" s="1" t="s">
        <v>36</v>
      </c>
      <c r="N610">
        <v>4</v>
      </c>
      <c r="O610" s="1" t="s">
        <v>112</v>
      </c>
      <c r="P610" s="1" t="s">
        <v>33</v>
      </c>
      <c r="Q610" s="1" t="s">
        <v>33</v>
      </c>
      <c r="R610" s="1" t="s">
        <v>36</v>
      </c>
      <c r="S610" s="1" t="s">
        <v>39</v>
      </c>
      <c r="T610">
        <v>30</v>
      </c>
      <c r="U610" s="1" t="s">
        <v>81</v>
      </c>
      <c r="V610" s="1" t="s">
        <v>33</v>
      </c>
      <c r="W610" s="1" t="s">
        <v>41</v>
      </c>
      <c r="X610" s="1" t="s">
        <v>2911</v>
      </c>
      <c r="Y610" s="1" t="s">
        <v>43</v>
      </c>
      <c r="Z610" s="1" t="s">
        <v>562</v>
      </c>
      <c r="AA610" s="1" t="s">
        <v>33</v>
      </c>
      <c r="AB610">
        <v>4</v>
      </c>
      <c r="AC610" s="1" t="s">
        <v>45</v>
      </c>
      <c r="AD610" s="1" t="s">
        <v>3299</v>
      </c>
      <c r="AE610" s="1" t="s">
        <v>3300</v>
      </c>
      <c r="AF610" s="1" t="s">
        <v>3301</v>
      </c>
    </row>
    <row r="611" spans="1:32" x14ac:dyDescent="0.55000000000000004">
      <c r="A611" s="1" t="s">
        <v>3302</v>
      </c>
      <c r="B611" s="1" t="s">
        <v>109</v>
      </c>
      <c r="C611" s="1" t="s">
        <v>33</v>
      </c>
      <c r="D611" s="1" t="s">
        <v>33</v>
      </c>
      <c r="E611" s="1" t="s">
        <v>33</v>
      </c>
      <c r="F611" s="1" t="s">
        <v>33</v>
      </c>
      <c r="G611" s="1" t="s">
        <v>33</v>
      </c>
      <c r="H611" s="1" t="s">
        <v>33</v>
      </c>
      <c r="I611" s="1" t="s">
        <v>33</v>
      </c>
      <c r="J611" s="1" t="s">
        <v>33</v>
      </c>
      <c r="K611" s="1" t="s">
        <v>110</v>
      </c>
      <c r="L611" s="1" t="s">
        <v>111</v>
      </c>
      <c r="M611" s="1" t="s">
        <v>36</v>
      </c>
      <c r="N611">
        <v>4</v>
      </c>
      <c r="O611" s="1" t="s">
        <v>112</v>
      </c>
      <c r="P611" s="1" t="s">
        <v>33</v>
      </c>
      <c r="Q611" s="1" t="s">
        <v>33</v>
      </c>
      <c r="R611" s="1" t="s">
        <v>36</v>
      </c>
      <c r="S611" s="1" t="s">
        <v>39</v>
      </c>
      <c r="T611">
        <v>20</v>
      </c>
      <c r="U611" s="1" t="s">
        <v>81</v>
      </c>
      <c r="V611" s="1" t="s">
        <v>33</v>
      </c>
      <c r="W611" s="1" t="s">
        <v>41</v>
      </c>
      <c r="X611" s="1" t="s">
        <v>3294</v>
      </c>
      <c r="Y611" s="1" t="s">
        <v>43</v>
      </c>
      <c r="Z611" s="1" t="s">
        <v>92</v>
      </c>
      <c r="AA611" s="1" t="s">
        <v>33</v>
      </c>
      <c r="AB611">
        <v>4</v>
      </c>
      <c r="AC611" s="1" t="s">
        <v>45</v>
      </c>
      <c r="AD611" s="1" t="s">
        <v>3303</v>
      </c>
      <c r="AE611" s="1" t="s">
        <v>3304</v>
      </c>
      <c r="AF611" s="1" t="s">
        <v>3305</v>
      </c>
    </row>
    <row r="612" spans="1:32" x14ac:dyDescent="0.55000000000000004">
      <c r="A612" s="1" t="s">
        <v>3306</v>
      </c>
      <c r="B612" s="1" t="s">
        <v>109</v>
      </c>
      <c r="C612" s="1" t="s">
        <v>33</v>
      </c>
      <c r="D612" s="1" t="s">
        <v>33</v>
      </c>
      <c r="E612" s="1" t="s">
        <v>33</v>
      </c>
      <c r="F612" s="1" t="s">
        <v>33</v>
      </c>
      <c r="G612" s="1" t="s">
        <v>33</v>
      </c>
      <c r="H612" s="1" t="s">
        <v>33</v>
      </c>
      <c r="I612" s="1" t="s">
        <v>33</v>
      </c>
      <c r="J612" s="1" t="s">
        <v>33</v>
      </c>
      <c r="K612" s="1" t="s">
        <v>110</v>
      </c>
      <c r="L612" s="1" t="s">
        <v>111</v>
      </c>
      <c r="M612" s="1" t="s">
        <v>36</v>
      </c>
      <c r="N612">
        <v>2</v>
      </c>
      <c r="O612" s="1" t="s">
        <v>127</v>
      </c>
      <c r="P612" s="1" t="s">
        <v>33</v>
      </c>
      <c r="Q612" s="1" t="s">
        <v>33</v>
      </c>
      <c r="R612" s="1" t="s">
        <v>36</v>
      </c>
      <c r="S612" s="1" t="s">
        <v>39</v>
      </c>
      <c r="T612">
        <v>20</v>
      </c>
      <c r="U612" s="1" t="s">
        <v>81</v>
      </c>
      <c r="V612" s="1" t="s">
        <v>33</v>
      </c>
      <c r="W612" s="1" t="s">
        <v>41</v>
      </c>
      <c r="X612" s="1" t="s">
        <v>3307</v>
      </c>
      <c r="Y612" s="1" t="s">
        <v>43</v>
      </c>
      <c r="Z612" s="1" t="s">
        <v>363</v>
      </c>
      <c r="AA612" s="1" t="s">
        <v>33</v>
      </c>
      <c r="AB612">
        <v>4</v>
      </c>
      <c r="AC612" s="1" t="s">
        <v>45</v>
      </c>
      <c r="AD612" s="1" t="s">
        <v>3308</v>
      </c>
      <c r="AE612" s="1" t="s">
        <v>3309</v>
      </c>
      <c r="AF612" s="1" t="s">
        <v>3310</v>
      </c>
    </row>
    <row r="613" spans="1:32" x14ac:dyDescent="0.55000000000000004">
      <c r="A613" s="1" t="s">
        <v>3311</v>
      </c>
      <c r="B613" s="1" t="s">
        <v>109</v>
      </c>
      <c r="C613" s="1" t="s">
        <v>33</v>
      </c>
      <c r="D613" s="1" t="s">
        <v>33</v>
      </c>
      <c r="E613" s="1" t="s">
        <v>33</v>
      </c>
      <c r="F613" s="1" t="s">
        <v>1677</v>
      </c>
      <c r="G613" s="1" t="s">
        <v>1683</v>
      </c>
      <c r="H613" s="1" t="s">
        <v>33</v>
      </c>
      <c r="I613" s="1" t="s">
        <v>33</v>
      </c>
      <c r="J613" s="1" t="s">
        <v>33</v>
      </c>
      <c r="K613" s="1" t="s">
        <v>110</v>
      </c>
      <c r="L613" s="1" t="s">
        <v>111</v>
      </c>
      <c r="M613" s="1" t="s">
        <v>36</v>
      </c>
      <c r="N613">
        <v>4</v>
      </c>
      <c r="O613" s="1" t="s">
        <v>62</v>
      </c>
      <c r="P613" s="1" t="s">
        <v>33</v>
      </c>
      <c r="Q613" s="1" t="s">
        <v>33</v>
      </c>
      <c r="R613" s="1" t="s">
        <v>36</v>
      </c>
      <c r="S613" s="1" t="s">
        <v>39</v>
      </c>
      <c r="T613">
        <v>20</v>
      </c>
      <c r="U613" s="1" t="s">
        <v>40</v>
      </c>
      <c r="V613" s="1" t="s">
        <v>33</v>
      </c>
      <c r="W613" s="1" t="s">
        <v>41</v>
      </c>
      <c r="X613" s="1" t="s">
        <v>3312</v>
      </c>
      <c r="Y613" s="1" t="s">
        <v>43</v>
      </c>
      <c r="Z613" s="1" t="s">
        <v>3313</v>
      </c>
      <c r="AA613" s="1" t="s">
        <v>33</v>
      </c>
      <c r="AB613">
        <v>4</v>
      </c>
      <c r="AC613" s="1" t="s">
        <v>45</v>
      </c>
      <c r="AD613" s="1" t="s">
        <v>3314</v>
      </c>
      <c r="AE613" s="1" t="s">
        <v>3315</v>
      </c>
      <c r="AF613" s="1" t="s">
        <v>3316</v>
      </c>
    </row>
    <row r="614" spans="1:32" x14ac:dyDescent="0.55000000000000004">
      <c r="A614" s="1" t="s">
        <v>3317</v>
      </c>
      <c r="B614" s="1" t="s">
        <v>109</v>
      </c>
      <c r="C614" s="1" t="s">
        <v>33</v>
      </c>
      <c r="D614" s="1" t="s">
        <v>3318</v>
      </c>
      <c r="E614" s="1" t="s">
        <v>2158</v>
      </c>
      <c r="F614" s="1" t="s">
        <v>3319</v>
      </c>
      <c r="G614" s="1" t="s">
        <v>33</v>
      </c>
      <c r="H614" s="1" t="s">
        <v>33</v>
      </c>
      <c r="I614" s="1" t="s">
        <v>33</v>
      </c>
      <c r="J614" s="1" t="s">
        <v>33</v>
      </c>
      <c r="K614" s="1" t="s">
        <v>34</v>
      </c>
      <c r="L614" s="1" t="s">
        <v>3319</v>
      </c>
      <c r="M614" s="1" t="s">
        <v>33</v>
      </c>
      <c r="N614">
        <v>6</v>
      </c>
      <c r="O614" s="1" t="s">
        <v>112</v>
      </c>
      <c r="P614" s="1" t="s">
        <v>33</v>
      </c>
      <c r="Q614" s="1" t="s">
        <v>33</v>
      </c>
      <c r="R614" s="1" t="s">
        <v>36</v>
      </c>
      <c r="S614" s="1" t="s">
        <v>39</v>
      </c>
      <c r="T614">
        <v>30</v>
      </c>
      <c r="U614" s="1" t="s">
        <v>81</v>
      </c>
      <c r="V614" s="1" t="s">
        <v>33</v>
      </c>
      <c r="W614" s="1" t="s">
        <v>41</v>
      </c>
      <c r="X614" s="1" t="s">
        <v>3320</v>
      </c>
      <c r="Y614" s="1" t="s">
        <v>43</v>
      </c>
      <c r="Z614" s="1" t="s">
        <v>337</v>
      </c>
      <c r="AA614" s="1" t="s">
        <v>33</v>
      </c>
      <c r="AB614">
        <v>4</v>
      </c>
      <c r="AC614" s="1" t="s">
        <v>45</v>
      </c>
      <c r="AD614" s="1" t="s">
        <v>3321</v>
      </c>
      <c r="AE614" s="1" t="s">
        <v>3322</v>
      </c>
      <c r="AF614" s="1" t="s">
        <v>3323</v>
      </c>
    </row>
    <row r="615" spans="1:32" x14ac:dyDescent="0.55000000000000004">
      <c r="A615" s="1" t="s">
        <v>3324</v>
      </c>
      <c r="B615" s="1" t="s">
        <v>109</v>
      </c>
      <c r="C615" s="1" t="s">
        <v>33</v>
      </c>
      <c r="D615" s="1" t="s">
        <v>3325</v>
      </c>
      <c r="E615" s="1" t="s">
        <v>2654</v>
      </c>
      <c r="F615" s="1" t="s">
        <v>33</v>
      </c>
      <c r="G615" s="1" t="s">
        <v>33</v>
      </c>
      <c r="H615" s="1" t="s">
        <v>33</v>
      </c>
      <c r="I615" s="1" t="s">
        <v>33</v>
      </c>
      <c r="J615" s="1" t="s">
        <v>33</v>
      </c>
      <c r="K615" s="1" t="s">
        <v>110</v>
      </c>
      <c r="L615" s="1" t="s">
        <v>2530</v>
      </c>
      <c r="M615" s="1" t="s">
        <v>63</v>
      </c>
      <c r="N615">
        <v>4</v>
      </c>
      <c r="O615" s="1" t="s">
        <v>112</v>
      </c>
      <c r="P615" s="1" t="s">
        <v>33</v>
      </c>
      <c r="Q615" s="1" t="s">
        <v>33</v>
      </c>
      <c r="R615" s="1" t="s">
        <v>36</v>
      </c>
      <c r="S615" s="1" t="s">
        <v>39</v>
      </c>
      <c r="T615">
        <v>30</v>
      </c>
      <c r="U615" s="1" t="s">
        <v>81</v>
      </c>
      <c r="V615" s="1" t="s">
        <v>33</v>
      </c>
      <c r="W615" s="1" t="s">
        <v>41</v>
      </c>
      <c r="X615" s="1" t="s">
        <v>3326</v>
      </c>
      <c r="Y615" s="1" t="s">
        <v>43</v>
      </c>
      <c r="Z615" s="1" t="s">
        <v>1502</v>
      </c>
      <c r="AA615" s="1" t="s">
        <v>33</v>
      </c>
      <c r="AB615">
        <v>4</v>
      </c>
      <c r="AC615" s="1" t="s">
        <v>45</v>
      </c>
      <c r="AD615" s="1" t="s">
        <v>3327</v>
      </c>
      <c r="AE615" s="1" t="s">
        <v>3328</v>
      </c>
      <c r="AF615" s="1" t="s">
        <v>3329</v>
      </c>
    </row>
    <row r="616" spans="1:32" x14ac:dyDescent="0.55000000000000004">
      <c r="A616" s="1" t="s">
        <v>3330</v>
      </c>
      <c r="B616" s="1" t="s">
        <v>109</v>
      </c>
      <c r="C616" s="1" t="s">
        <v>3331</v>
      </c>
      <c r="D616" s="1" t="s">
        <v>33</v>
      </c>
      <c r="E616" s="1" t="s">
        <v>33</v>
      </c>
      <c r="F616" s="1" t="s">
        <v>2529</v>
      </c>
      <c r="G616" s="1" t="s">
        <v>33</v>
      </c>
      <c r="H616" s="1" t="s">
        <v>33</v>
      </c>
      <c r="I616" s="1" t="s">
        <v>33</v>
      </c>
      <c r="J616" s="1" t="s">
        <v>33</v>
      </c>
      <c r="K616" s="1" t="s">
        <v>110</v>
      </c>
      <c r="L616" s="1" t="s">
        <v>111</v>
      </c>
      <c r="M616" s="1" t="s">
        <v>36</v>
      </c>
      <c r="N616">
        <v>2</v>
      </c>
      <c r="O616" s="1" t="s">
        <v>127</v>
      </c>
      <c r="P616" s="1" t="s">
        <v>33</v>
      </c>
      <c r="Q616" s="1" t="s">
        <v>33</v>
      </c>
      <c r="R616" s="1" t="s">
        <v>36</v>
      </c>
      <c r="S616" s="1" t="s">
        <v>39</v>
      </c>
      <c r="T616">
        <v>20</v>
      </c>
      <c r="U616" s="1" t="s">
        <v>81</v>
      </c>
      <c r="V616" s="1" t="s">
        <v>33</v>
      </c>
      <c r="W616" s="1" t="s">
        <v>41</v>
      </c>
      <c r="X616" s="1" t="s">
        <v>3332</v>
      </c>
      <c r="Y616" s="1" t="s">
        <v>43</v>
      </c>
      <c r="Z616" s="1" t="s">
        <v>2278</v>
      </c>
      <c r="AA616" s="1" t="s">
        <v>33</v>
      </c>
      <c r="AB616">
        <v>4</v>
      </c>
      <c r="AC616" s="1" t="s">
        <v>45</v>
      </c>
      <c r="AD616" s="1" t="s">
        <v>3333</v>
      </c>
      <c r="AE616" s="1" t="s">
        <v>3334</v>
      </c>
      <c r="AF616" s="1" t="s">
        <v>3335</v>
      </c>
    </row>
    <row r="617" spans="1:32" x14ac:dyDescent="0.55000000000000004">
      <c r="A617" s="1" t="s">
        <v>3336</v>
      </c>
      <c r="B617" s="1" t="s">
        <v>109</v>
      </c>
      <c r="C617" s="1" t="s">
        <v>3337</v>
      </c>
      <c r="D617" s="1" t="s">
        <v>33</v>
      </c>
      <c r="E617" s="1" t="s">
        <v>33</v>
      </c>
      <c r="F617" s="1" t="s">
        <v>3338</v>
      </c>
      <c r="G617" s="1" t="s">
        <v>33</v>
      </c>
      <c r="H617" s="1" t="s">
        <v>33</v>
      </c>
      <c r="I617" s="1" t="s">
        <v>33</v>
      </c>
      <c r="J617" s="1" t="s">
        <v>33</v>
      </c>
      <c r="K617" s="1" t="s">
        <v>110</v>
      </c>
      <c r="L617" s="1" t="s">
        <v>111</v>
      </c>
      <c r="M617" s="1" t="s">
        <v>36</v>
      </c>
      <c r="N617">
        <v>4</v>
      </c>
      <c r="O617" s="1" t="s">
        <v>62</v>
      </c>
      <c r="P617" s="1" t="s">
        <v>33</v>
      </c>
      <c r="Q617" s="1" t="s">
        <v>33</v>
      </c>
      <c r="R617" s="1" t="s">
        <v>36</v>
      </c>
      <c r="S617" s="1" t="s">
        <v>39</v>
      </c>
      <c r="T617">
        <v>20</v>
      </c>
      <c r="U617" s="1" t="s">
        <v>81</v>
      </c>
      <c r="V617" s="1" t="s">
        <v>33</v>
      </c>
      <c r="W617" s="1" t="s">
        <v>41</v>
      </c>
      <c r="X617" s="1" t="s">
        <v>3339</v>
      </c>
      <c r="Y617" s="1" t="s">
        <v>43</v>
      </c>
      <c r="Z617" s="1" t="s">
        <v>562</v>
      </c>
      <c r="AA617" s="1" t="s">
        <v>33</v>
      </c>
      <c r="AB617">
        <v>4</v>
      </c>
      <c r="AC617" s="1" t="s">
        <v>45</v>
      </c>
      <c r="AD617" s="1" t="s">
        <v>3340</v>
      </c>
      <c r="AE617" s="1" t="s">
        <v>3341</v>
      </c>
      <c r="AF617" s="1" t="s">
        <v>3342</v>
      </c>
    </row>
    <row r="618" spans="1:32" x14ac:dyDescent="0.55000000000000004">
      <c r="A618" s="1" t="s">
        <v>3343</v>
      </c>
      <c r="B618" s="1" t="s">
        <v>33</v>
      </c>
      <c r="C618" s="1" t="s">
        <v>33</v>
      </c>
      <c r="D618" s="1" t="s">
        <v>33</v>
      </c>
      <c r="E618" s="1" t="s">
        <v>33</v>
      </c>
      <c r="F618" s="1" t="s">
        <v>33</v>
      </c>
      <c r="G618" s="1" t="s">
        <v>33</v>
      </c>
      <c r="H618" s="1" t="s">
        <v>33</v>
      </c>
      <c r="I618" s="1" t="s">
        <v>33</v>
      </c>
      <c r="J618" s="1" t="s">
        <v>33</v>
      </c>
      <c r="K618" s="1" t="s">
        <v>33</v>
      </c>
      <c r="L618" s="1" t="s">
        <v>33</v>
      </c>
      <c r="M618" s="1" t="s">
        <v>33</v>
      </c>
      <c r="O618" s="1" t="s">
        <v>33</v>
      </c>
      <c r="P618" s="1" t="s">
        <v>33</v>
      </c>
      <c r="Q618" s="1" t="s">
        <v>33</v>
      </c>
      <c r="R618" s="1" t="s">
        <v>33</v>
      </c>
      <c r="S618" s="1" t="s">
        <v>33</v>
      </c>
      <c r="U618" s="1" t="s">
        <v>33</v>
      </c>
      <c r="V618" s="1" t="s">
        <v>184</v>
      </c>
      <c r="W618" s="1" t="s">
        <v>41</v>
      </c>
      <c r="X618" s="1" t="s">
        <v>184</v>
      </c>
      <c r="Y618" s="1" t="s">
        <v>43</v>
      </c>
      <c r="Z618" s="1" t="s">
        <v>56</v>
      </c>
      <c r="AA618" s="1" t="s">
        <v>33</v>
      </c>
      <c r="AB618">
        <v>4</v>
      </c>
      <c r="AC618" s="1" t="s">
        <v>45</v>
      </c>
      <c r="AD618" s="1" t="s">
        <v>3344</v>
      </c>
      <c r="AE618" s="1" t="s">
        <v>3345</v>
      </c>
      <c r="AF618" s="1" t="s">
        <v>3346</v>
      </c>
    </row>
    <row r="619" spans="1:32" x14ac:dyDescent="0.55000000000000004">
      <c r="A619" s="1" t="s">
        <v>3347</v>
      </c>
      <c r="B619" s="1" t="s">
        <v>33</v>
      </c>
      <c r="C619" s="1" t="s">
        <v>33</v>
      </c>
      <c r="D619" s="1" t="s">
        <v>33</v>
      </c>
      <c r="E619" s="1" t="s">
        <v>33</v>
      </c>
      <c r="F619" s="1" t="s">
        <v>33</v>
      </c>
      <c r="G619" s="1" t="s">
        <v>33</v>
      </c>
      <c r="H619" s="1" t="s">
        <v>33</v>
      </c>
      <c r="I619" s="1" t="s">
        <v>33</v>
      </c>
      <c r="J619" s="1" t="s">
        <v>33</v>
      </c>
      <c r="K619" s="1" t="s">
        <v>33</v>
      </c>
      <c r="L619" s="1" t="s">
        <v>33</v>
      </c>
      <c r="M619" s="1" t="s">
        <v>33</v>
      </c>
      <c r="O619" s="1" t="s">
        <v>33</v>
      </c>
      <c r="P619" s="1" t="s">
        <v>33</v>
      </c>
      <c r="Q619" s="1" t="s">
        <v>33</v>
      </c>
      <c r="R619" s="1" t="s">
        <v>36</v>
      </c>
      <c r="S619" s="1" t="s">
        <v>2739</v>
      </c>
      <c r="T619">
        <v>20</v>
      </c>
      <c r="U619" s="1" t="s">
        <v>90</v>
      </c>
      <c r="V619" s="1" t="s">
        <v>97</v>
      </c>
      <c r="W619" s="1" t="s">
        <v>41</v>
      </c>
      <c r="X619" s="1" t="s">
        <v>3348</v>
      </c>
      <c r="Y619" s="1" t="s">
        <v>43</v>
      </c>
      <c r="Z619" s="1" t="s">
        <v>344</v>
      </c>
      <c r="AA619" s="1" t="s">
        <v>33</v>
      </c>
      <c r="AB619">
        <v>4</v>
      </c>
      <c r="AC619" s="1" t="s">
        <v>45</v>
      </c>
      <c r="AD619" s="1" t="s">
        <v>3349</v>
      </c>
      <c r="AE619" s="1" t="s">
        <v>3350</v>
      </c>
      <c r="AF619" s="1" t="s">
        <v>3351</v>
      </c>
    </row>
    <row r="620" spans="1:32" x14ac:dyDescent="0.55000000000000004">
      <c r="A620" s="1" t="s">
        <v>3352</v>
      </c>
      <c r="B620" s="1" t="s">
        <v>33</v>
      </c>
      <c r="C620" s="1" t="s">
        <v>33</v>
      </c>
      <c r="D620" s="1" t="s">
        <v>33</v>
      </c>
      <c r="E620" s="1" t="s">
        <v>33</v>
      </c>
      <c r="F620" s="1" t="s">
        <v>33</v>
      </c>
      <c r="G620" s="1" t="s">
        <v>33</v>
      </c>
      <c r="H620" s="1" t="s">
        <v>33</v>
      </c>
      <c r="I620" s="1" t="s">
        <v>33</v>
      </c>
      <c r="J620" s="1" t="s">
        <v>33</v>
      </c>
      <c r="K620" s="1" t="s">
        <v>34</v>
      </c>
      <c r="L620" s="1" t="s">
        <v>592</v>
      </c>
      <c r="M620" s="1" t="s">
        <v>38</v>
      </c>
      <c r="N620">
        <v>3</v>
      </c>
      <c r="O620" s="1" t="s">
        <v>62</v>
      </c>
      <c r="P620" s="1" t="s">
        <v>33</v>
      </c>
      <c r="Q620" s="1" t="s">
        <v>33</v>
      </c>
      <c r="R620" s="1" t="s">
        <v>38</v>
      </c>
      <c r="S620" s="1" t="s">
        <v>2732</v>
      </c>
      <c r="T620">
        <v>30</v>
      </c>
      <c r="U620" s="1" t="s">
        <v>2733</v>
      </c>
      <c r="V620" s="1" t="s">
        <v>33</v>
      </c>
      <c r="W620" s="1" t="s">
        <v>41</v>
      </c>
      <c r="X620" s="1" t="s">
        <v>3353</v>
      </c>
      <c r="Y620" s="1" t="s">
        <v>43</v>
      </c>
      <c r="Z620" s="1" t="s">
        <v>660</v>
      </c>
      <c r="AA620" s="1" t="s">
        <v>33</v>
      </c>
      <c r="AB620">
        <v>4</v>
      </c>
      <c r="AC620" s="1" t="s">
        <v>45</v>
      </c>
      <c r="AD620" s="1" t="s">
        <v>3354</v>
      </c>
      <c r="AE620" s="1" t="s">
        <v>3355</v>
      </c>
      <c r="AF620" s="1" t="s">
        <v>3356</v>
      </c>
    </row>
    <row r="621" spans="1:32" x14ac:dyDescent="0.55000000000000004">
      <c r="A621" s="1" t="s">
        <v>3357</v>
      </c>
      <c r="B621" s="1" t="s">
        <v>33</v>
      </c>
      <c r="C621" s="1" t="s">
        <v>33</v>
      </c>
      <c r="D621" s="1" t="s">
        <v>33</v>
      </c>
      <c r="E621" s="1" t="s">
        <v>33</v>
      </c>
      <c r="F621" s="1" t="s">
        <v>33</v>
      </c>
      <c r="G621" s="1" t="s">
        <v>33</v>
      </c>
      <c r="H621" s="1" t="s">
        <v>33</v>
      </c>
      <c r="I621" s="1" t="s">
        <v>33</v>
      </c>
      <c r="J621" s="1" t="s">
        <v>33</v>
      </c>
      <c r="K621" s="1" t="s">
        <v>34</v>
      </c>
      <c r="L621" s="1" t="s">
        <v>35</v>
      </c>
      <c r="M621" s="1" t="s">
        <v>38</v>
      </c>
      <c r="N621">
        <v>2</v>
      </c>
      <c r="O621" s="1" t="s">
        <v>127</v>
      </c>
      <c r="P621" s="1" t="s">
        <v>33</v>
      </c>
      <c r="Q621" s="1" t="s">
        <v>33</v>
      </c>
      <c r="R621" s="1" t="s">
        <v>38</v>
      </c>
      <c r="S621" s="1" t="s">
        <v>2732</v>
      </c>
      <c r="T621">
        <v>30</v>
      </c>
      <c r="U621" s="1" t="s">
        <v>2776</v>
      </c>
      <c r="V621" s="1" t="s">
        <v>33</v>
      </c>
      <c r="W621" s="1" t="s">
        <v>41</v>
      </c>
      <c r="X621" s="1" t="s">
        <v>3358</v>
      </c>
      <c r="Y621" s="1" t="s">
        <v>43</v>
      </c>
      <c r="Z621" s="1" t="s">
        <v>197</v>
      </c>
      <c r="AA621" s="1" t="s">
        <v>33</v>
      </c>
      <c r="AB621">
        <v>4</v>
      </c>
      <c r="AC621" s="1" t="s">
        <v>45</v>
      </c>
      <c r="AD621" s="1" t="s">
        <v>3359</v>
      </c>
      <c r="AE621" s="1" t="s">
        <v>3360</v>
      </c>
      <c r="AF621" s="1" t="s">
        <v>3361</v>
      </c>
    </row>
    <row r="622" spans="1:32" x14ac:dyDescent="0.55000000000000004">
      <c r="A622" s="1" t="s">
        <v>3362</v>
      </c>
      <c r="B622" s="1" t="s">
        <v>33</v>
      </c>
      <c r="C622" s="1" t="s">
        <v>33</v>
      </c>
      <c r="D622" s="1" t="s">
        <v>33</v>
      </c>
      <c r="E622" s="1" t="s">
        <v>33</v>
      </c>
      <c r="F622" s="1" t="s">
        <v>33</v>
      </c>
      <c r="G622" s="1" t="s">
        <v>33</v>
      </c>
      <c r="H622" s="1" t="s">
        <v>33</v>
      </c>
      <c r="I622" s="1" t="s">
        <v>33</v>
      </c>
      <c r="J622" s="1" t="s">
        <v>33</v>
      </c>
      <c r="K622" s="1" t="s">
        <v>34</v>
      </c>
      <c r="L622" s="1" t="s">
        <v>3363</v>
      </c>
      <c r="M622" s="1" t="s">
        <v>63</v>
      </c>
      <c r="N622">
        <v>3</v>
      </c>
      <c r="O622" s="1" t="s">
        <v>37</v>
      </c>
      <c r="P622" s="1" t="s">
        <v>33</v>
      </c>
      <c r="Q622" s="1" t="s">
        <v>33</v>
      </c>
      <c r="R622" s="1" t="s">
        <v>38</v>
      </c>
      <c r="S622" s="1" t="s">
        <v>2732</v>
      </c>
      <c r="T622">
        <v>30</v>
      </c>
      <c r="U622" s="1" t="s">
        <v>2776</v>
      </c>
      <c r="V622" s="1" t="s">
        <v>33</v>
      </c>
      <c r="W622" s="1" t="s">
        <v>41</v>
      </c>
      <c r="X622" s="1" t="s">
        <v>3364</v>
      </c>
      <c r="Y622" s="1" t="s">
        <v>43</v>
      </c>
      <c r="Z622" s="1" t="s">
        <v>76</v>
      </c>
      <c r="AA622" s="1" t="s">
        <v>33</v>
      </c>
      <c r="AB622">
        <v>4</v>
      </c>
      <c r="AC622" s="1" t="s">
        <v>45</v>
      </c>
      <c r="AD622" s="1" t="s">
        <v>3365</v>
      </c>
      <c r="AE622" s="1" t="s">
        <v>3366</v>
      </c>
      <c r="AF622" s="1" t="s">
        <v>3367</v>
      </c>
    </row>
    <row r="623" spans="1:32" x14ac:dyDescent="0.55000000000000004">
      <c r="A623" s="1" t="s">
        <v>3368</v>
      </c>
      <c r="B623" s="1" t="s">
        <v>33</v>
      </c>
      <c r="C623" s="1" t="s">
        <v>33</v>
      </c>
      <c r="D623" s="1" t="s">
        <v>33</v>
      </c>
      <c r="E623" s="1" t="s">
        <v>33</v>
      </c>
      <c r="F623" s="1" t="s">
        <v>33</v>
      </c>
      <c r="G623" s="1" t="s">
        <v>33</v>
      </c>
      <c r="H623" s="1" t="s">
        <v>33</v>
      </c>
      <c r="I623" s="1" t="s">
        <v>33</v>
      </c>
      <c r="J623" s="1" t="s">
        <v>33</v>
      </c>
      <c r="K623" s="1" t="s">
        <v>34</v>
      </c>
      <c r="L623" s="1" t="s">
        <v>3064</v>
      </c>
      <c r="M623" s="1" t="s">
        <v>63</v>
      </c>
      <c r="N623">
        <v>3</v>
      </c>
      <c r="O623" s="1" t="s">
        <v>127</v>
      </c>
      <c r="P623" s="1" t="s">
        <v>33</v>
      </c>
      <c r="Q623" s="1" t="s">
        <v>33</v>
      </c>
      <c r="R623" s="1" t="s">
        <v>802</v>
      </c>
      <c r="S623" s="1" t="s">
        <v>2732</v>
      </c>
      <c r="T623">
        <v>30</v>
      </c>
      <c r="U623" s="1" t="s">
        <v>2733</v>
      </c>
      <c r="V623" s="1" t="s">
        <v>33</v>
      </c>
      <c r="W623" s="1" t="s">
        <v>41</v>
      </c>
      <c r="X623" s="1" t="s">
        <v>3369</v>
      </c>
      <c r="Y623" s="1" t="s">
        <v>43</v>
      </c>
      <c r="Z623" s="1" t="s">
        <v>935</v>
      </c>
      <c r="AA623" s="1" t="s">
        <v>33</v>
      </c>
      <c r="AB623">
        <v>4</v>
      </c>
      <c r="AC623" s="1" t="s">
        <v>45</v>
      </c>
      <c r="AD623" s="1" t="s">
        <v>3370</v>
      </c>
      <c r="AE623" s="1" t="s">
        <v>3371</v>
      </c>
      <c r="AF623" s="1" t="s">
        <v>3372</v>
      </c>
    </row>
    <row r="624" spans="1:32" x14ac:dyDescent="0.55000000000000004">
      <c r="A624" s="1" t="s">
        <v>3373</v>
      </c>
      <c r="B624" s="1" t="s">
        <v>33</v>
      </c>
      <c r="C624" s="1" t="s">
        <v>33</v>
      </c>
      <c r="D624" s="1" t="s">
        <v>33</v>
      </c>
      <c r="E624" s="1" t="s">
        <v>33</v>
      </c>
      <c r="F624" s="1" t="s">
        <v>33</v>
      </c>
      <c r="G624" s="1" t="s">
        <v>33</v>
      </c>
      <c r="H624" s="1" t="s">
        <v>33</v>
      </c>
      <c r="I624" s="1" t="s">
        <v>33</v>
      </c>
      <c r="J624" s="1" t="s">
        <v>33</v>
      </c>
      <c r="K624" s="1" t="s">
        <v>34</v>
      </c>
      <c r="L624" s="1" t="s">
        <v>164</v>
      </c>
      <c r="M624" s="1" t="s">
        <v>89</v>
      </c>
      <c r="N624">
        <v>3</v>
      </c>
      <c r="O624" s="1" t="s">
        <v>62</v>
      </c>
      <c r="P624" s="1" t="s">
        <v>33</v>
      </c>
      <c r="Q624" s="1" t="s">
        <v>33</v>
      </c>
      <c r="R624" s="1" t="s">
        <v>36</v>
      </c>
      <c r="S624" s="1" t="s">
        <v>39</v>
      </c>
      <c r="T624">
        <v>30</v>
      </c>
      <c r="U624" s="1" t="s">
        <v>90</v>
      </c>
      <c r="V624" s="1" t="s">
        <v>33</v>
      </c>
      <c r="W624" s="1" t="s">
        <v>41</v>
      </c>
      <c r="X624" s="1" t="s">
        <v>3374</v>
      </c>
      <c r="Y624" s="1" t="s">
        <v>43</v>
      </c>
      <c r="Z624" s="1" t="s">
        <v>166</v>
      </c>
      <c r="AA624" s="1" t="s">
        <v>33</v>
      </c>
      <c r="AB624">
        <v>4</v>
      </c>
      <c r="AC624" s="1" t="s">
        <v>45</v>
      </c>
      <c r="AD624" s="1" t="s">
        <v>3375</v>
      </c>
      <c r="AE624" s="1" t="s">
        <v>3376</v>
      </c>
      <c r="AF624" s="1" t="s">
        <v>3377</v>
      </c>
    </row>
    <row r="625" spans="1:32" x14ac:dyDescent="0.55000000000000004">
      <c r="A625" s="1" t="s">
        <v>3378</v>
      </c>
      <c r="B625" s="1" t="s">
        <v>33</v>
      </c>
      <c r="C625" s="1" t="s">
        <v>33</v>
      </c>
      <c r="D625" s="1" t="s">
        <v>33</v>
      </c>
      <c r="E625" s="1" t="s">
        <v>33</v>
      </c>
      <c r="F625" s="1" t="s">
        <v>33</v>
      </c>
      <c r="G625" s="1" t="s">
        <v>33</v>
      </c>
      <c r="H625" s="1" t="s">
        <v>33</v>
      </c>
      <c r="I625" s="1" t="s">
        <v>33</v>
      </c>
      <c r="J625" s="1" t="s">
        <v>33</v>
      </c>
      <c r="K625" s="1" t="s">
        <v>34</v>
      </c>
      <c r="L625" s="1" t="s">
        <v>648</v>
      </c>
      <c r="M625" s="1" t="s">
        <v>89</v>
      </c>
      <c r="N625">
        <v>2</v>
      </c>
      <c r="O625" s="1" t="s">
        <v>73</v>
      </c>
      <c r="P625" s="1" t="s">
        <v>33</v>
      </c>
      <c r="Q625" s="1" t="s">
        <v>33</v>
      </c>
      <c r="R625" s="1" t="s">
        <v>34</v>
      </c>
      <c r="S625" s="1" t="s">
        <v>2732</v>
      </c>
      <c r="T625">
        <v>20</v>
      </c>
      <c r="U625" s="1" t="s">
        <v>2733</v>
      </c>
      <c r="V625" s="1" t="s">
        <v>33</v>
      </c>
      <c r="W625" s="1" t="s">
        <v>41</v>
      </c>
      <c r="X625" s="1" t="s">
        <v>3379</v>
      </c>
      <c r="Y625" s="1" t="s">
        <v>43</v>
      </c>
      <c r="Z625" s="1" t="s">
        <v>302</v>
      </c>
      <c r="AA625" s="1" t="s">
        <v>33</v>
      </c>
      <c r="AB625">
        <v>4</v>
      </c>
      <c r="AC625" s="1" t="s">
        <v>45</v>
      </c>
      <c r="AD625" s="1" t="s">
        <v>3380</v>
      </c>
      <c r="AE625" s="1" t="s">
        <v>3381</v>
      </c>
      <c r="AF625" s="1" t="s">
        <v>3382</v>
      </c>
    </row>
    <row r="626" spans="1:32" x14ac:dyDescent="0.55000000000000004">
      <c r="A626" s="1" t="s">
        <v>3383</v>
      </c>
      <c r="B626" s="1" t="s">
        <v>33</v>
      </c>
      <c r="C626" s="1" t="s">
        <v>33</v>
      </c>
      <c r="D626" s="1" t="s">
        <v>33</v>
      </c>
      <c r="E626" s="1" t="s">
        <v>33</v>
      </c>
      <c r="F626" s="1" t="s">
        <v>33</v>
      </c>
      <c r="G626" s="1" t="s">
        <v>33</v>
      </c>
      <c r="H626" s="1" t="s">
        <v>33</v>
      </c>
      <c r="I626" s="1" t="s">
        <v>33</v>
      </c>
      <c r="J626" s="1" t="s">
        <v>33</v>
      </c>
      <c r="K626" s="1" t="s">
        <v>34</v>
      </c>
      <c r="L626" s="1" t="s">
        <v>1440</v>
      </c>
      <c r="M626" s="1" t="s">
        <v>89</v>
      </c>
      <c r="N626">
        <v>2</v>
      </c>
      <c r="O626" s="1" t="s">
        <v>73</v>
      </c>
      <c r="P626" s="1" t="s">
        <v>33</v>
      </c>
      <c r="Q626" s="1" t="s">
        <v>33</v>
      </c>
      <c r="R626" s="1" t="s">
        <v>63</v>
      </c>
      <c r="S626" s="1" t="s">
        <v>2732</v>
      </c>
      <c r="T626">
        <v>30</v>
      </c>
      <c r="U626" s="1" t="s">
        <v>2776</v>
      </c>
      <c r="V626" s="1" t="s">
        <v>33</v>
      </c>
      <c r="W626" s="1" t="s">
        <v>41</v>
      </c>
      <c r="X626" s="1" t="s">
        <v>3384</v>
      </c>
      <c r="Y626" s="1" t="s">
        <v>43</v>
      </c>
      <c r="Z626" s="1" t="s">
        <v>2421</v>
      </c>
      <c r="AA626" s="1" t="s">
        <v>33</v>
      </c>
      <c r="AB626">
        <v>4</v>
      </c>
      <c r="AC626" s="1" t="s">
        <v>45</v>
      </c>
      <c r="AD626" s="1" t="s">
        <v>3385</v>
      </c>
      <c r="AE626" s="1" t="s">
        <v>3386</v>
      </c>
      <c r="AF626" s="1" t="s">
        <v>3387</v>
      </c>
    </row>
    <row r="627" spans="1:32" x14ac:dyDescent="0.55000000000000004">
      <c r="A627" s="1" t="s">
        <v>3388</v>
      </c>
      <c r="B627" s="1" t="s">
        <v>33</v>
      </c>
      <c r="C627" s="1" t="s">
        <v>33</v>
      </c>
      <c r="D627" s="1" t="s">
        <v>33</v>
      </c>
      <c r="E627" s="1" t="s">
        <v>33</v>
      </c>
      <c r="F627" s="1" t="s">
        <v>33</v>
      </c>
      <c r="G627" s="1" t="s">
        <v>33</v>
      </c>
      <c r="H627" s="1" t="s">
        <v>33</v>
      </c>
      <c r="I627" s="1" t="s">
        <v>33</v>
      </c>
      <c r="J627" s="1" t="s">
        <v>33</v>
      </c>
      <c r="K627" s="1" t="s">
        <v>34</v>
      </c>
      <c r="L627" s="1" t="s">
        <v>126</v>
      </c>
      <c r="M627" s="1" t="s">
        <v>89</v>
      </c>
      <c r="N627">
        <v>1</v>
      </c>
      <c r="O627" s="1" t="s">
        <v>378</v>
      </c>
      <c r="P627" s="1" t="s">
        <v>33</v>
      </c>
      <c r="Q627" s="1" t="s">
        <v>33</v>
      </c>
      <c r="R627" s="1" t="s">
        <v>34</v>
      </c>
      <c r="S627" s="1" t="s">
        <v>2732</v>
      </c>
      <c r="T627">
        <v>20</v>
      </c>
      <c r="U627" s="1" t="s">
        <v>2733</v>
      </c>
      <c r="V627" s="1" t="s">
        <v>33</v>
      </c>
      <c r="W627" s="1" t="s">
        <v>41</v>
      </c>
      <c r="X627" s="1" t="s">
        <v>3389</v>
      </c>
      <c r="Y627" s="1" t="s">
        <v>43</v>
      </c>
      <c r="Z627" s="1" t="s">
        <v>683</v>
      </c>
      <c r="AA627" s="1" t="s">
        <v>33</v>
      </c>
      <c r="AB627">
        <v>4</v>
      </c>
      <c r="AC627" s="1" t="s">
        <v>45</v>
      </c>
      <c r="AD627" s="1" t="s">
        <v>3390</v>
      </c>
      <c r="AE627" s="1" t="s">
        <v>3391</v>
      </c>
      <c r="AF627" s="1" t="s">
        <v>3392</v>
      </c>
    </row>
    <row r="628" spans="1:32" x14ac:dyDescent="0.55000000000000004">
      <c r="A628" s="1" t="s">
        <v>3393</v>
      </c>
      <c r="B628" s="1" t="s">
        <v>33</v>
      </c>
      <c r="C628" s="1" t="s">
        <v>33</v>
      </c>
      <c r="D628" s="1" t="s">
        <v>33</v>
      </c>
      <c r="E628" s="1" t="s">
        <v>33</v>
      </c>
      <c r="F628" s="1" t="s">
        <v>33</v>
      </c>
      <c r="G628" s="1" t="s">
        <v>33</v>
      </c>
      <c r="H628" s="1" t="s">
        <v>33</v>
      </c>
      <c r="I628" s="1" t="s">
        <v>33</v>
      </c>
      <c r="J628" s="1" t="s">
        <v>33</v>
      </c>
      <c r="K628" s="1" t="s">
        <v>34</v>
      </c>
      <c r="L628" s="1" t="s">
        <v>35</v>
      </c>
      <c r="M628" s="1" t="s">
        <v>89</v>
      </c>
      <c r="N628">
        <v>1</v>
      </c>
      <c r="O628" s="1" t="s">
        <v>127</v>
      </c>
      <c r="P628" s="1" t="s">
        <v>33</v>
      </c>
      <c r="Q628" s="1" t="s">
        <v>33</v>
      </c>
      <c r="R628" s="1" t="s">
        <v>36</v>
      </c>
      <c r="S628" s="1" t="s">
        <v>39</v>
      </c>
      <c r="T628">
        <v>30</v>
      </c>
      <c r="U628" s="1" t="s">
        <v>40</v>
      </c>
      <c r="V628" s="1" t="s">
        <v>33</v>
      </c>
      <c r="W628" s="1" t="s">
        <v>41</v>
      </c>
      <c r="X628" s="1" t="s">
        <v>3394</v>
      </c>
      <c r="Y628" s="1" t="s">
        <v>43</v>
      </c>
      <c r="Z628" s="1" t="s">
        <v>67</v>
      </c>
      <c r="AA628" s="1" t="s">
        <v>33</v>
      </c>
      <c r="AB628">
        <v>4</v>
      </c>
      <c r="AC628" s="1" t="s">
        <v>45</v>
      </c>
      <c r="AD628" s="1" t="s">
        <v>3395</v>
      </c>
      <c r="AE628" s="1" t="s">
        <v>3396</v>
      </c>
      <c r="AF628" s="1" t="s">
        <v>3397</v>
      </c>
    </row>
    <row r="629" spans="1:32" x14ac:dyDescent="0.55000000000000004">
      <c r="A629" s="1" t="s">
        <v>3398</v>
      </c>
      <c r="B629" s="1" t="s">
        <v>33</v>
      </c>
      <c r="C629" s="1" t="s">
        <v>33</v>
      </c>
      <c r="D629" s="1" t="s">
        <v>33</v>
      </c>
      <c r="E629" s="1" t="s">
        <v>33</v>
      </c>
      <c r="F629" s="1" t="s">
        <v>33</v>
      </c>
      <c r="G629" s="1" t="s">
        <v>33</v>
      </c>
      <c r="H629" s="1" t="s">
        <v>33</v>
      </c>
      <c r="I629" s="1" t="s">
        <v>33</v>
      </c>
      <c r="J629" s="1" t="s">
        <v>33</v>
      </c>
      <c r="K629" s="1" t="s">
        <v>34</v>
      </c>
      <c r="L629" s="1" t="s">
        <v>35</v>
      </c>
      <c r="M629" s="1" t="s">
        <v>89</v>
      </c>
      <c r="N629">
        <v>1</v>
      </c>
      <c r="O629" s="1" t="s">
        <v>37</v>
      </c>
      <c r="P629" s="1" t="s">
        <v>33</v>
      </c>
      <c r="Q629" s="1" t="s">
        <v>33</v>
      </c>
      <c r="R629" s="1" t="s">
        <v>36</v>
      </c>
      <c r="S629" s="1" t="s">
        <v>39</v>
      </c>
      <c r="T629">
        <v>30</v>
      </c>
      <c r="U629" s="1" t="s">
        <v>40</v>
      </c>
      <c r="V629" s="1" t="s">
        <v>33</v>
      </c>
      <c r="W629" s="1" t="s">
        <v>41</v>
      </c>
      <c r="X629" s="1" t="s">
        <v>3399</v>
      </c>
      <c r="Y629" s="1" t="s">
        <v>43</v>
      </c>
      <c r="Z629" s="1" t="s">
        <v>562</v>
      </c>
      <c r="AA629" s="1" t="s">
        <v>33</v>
      </c>
      <c r="AB629">
        <v>4</v>
      </c>
      <c r="AC629" s="1" t="s">
        <v>45</v>
      </c>
      <c r="AD629" s="1" t="s">
        <v>3400</v>
      </c>
      <c r="AE629" s="1" t="s">
        <v>3401</v>
      </c>
      <c r="AF629" s="1" t="s">
        <v>3402</v>
      </c>
    </row>
    <row r="630" spans="1:32" x14ac:dyDescent="0.55000000000000004">
      <c r="A630" s="1" t="s">
        <v>3403</v>
      </c>
      <c r="B630" s="1" t="s">
        <v>33</v>
      </c>
      <c r="C630" s="1" t="s">
        <v>33</v>
      </c>
      <c r="D630" s="1" t="s">
        <v>33</v>
      </c>
      <c r="E630" s="1" t="s">
        <v>33</v>
      </c>
      <c r="F630" s="1" t="s">
        <v>33</v>
      </c>
      <c r="G630" s="1" t="s">
        <v>33</v>
      </c>
      <c r="H630" s="1" t="s">
        <v>33</v>
      </c>
      <c r="I630" s="1" t="s">
        <v>33</v>
      </c>
      <c r="J630" s="1" t="s">
        <v>33</v>
      </c>
      <c r="K630" s="1" t="s">
        <v>34</v>
      </c>
      <c r="L630" s="1" t="s">
        <v>1491</v>
      </c>
      <c r="M630" s="1" t="s">
        <v>36</v>
      </c>
      <c r="N630">
        <v>3</v>
      </c>
      <c r="O630" s="1" t="s">
        <v>73</v>
      </c>
      <c r="P630" s="1" t="s">
        <v>33</v>
      </c>
      <c r="Q630" s="1" t="s">
        <v>33</v>
      </c>
      <c r="R630" s="1" t="s">
        <v>38</v>
      </c>
      <c r="S630" s="1" t="s">
        <v>2732</v>
      </c>
      <c r="T630">
        <v>30</v>
      </c>
      <c r="U630" s="1" t="s">
        <v>2733</v>
      </c>
      <c r="V630" s="1" t="s">
        <v>33</v>
      </c>
      <c r="W630" s="1" t="s">
        <v>41</v>
      </c>
      <c r="X630" s="1" t="s">
        <v>3404</v>
      </c>
      <c r="Y630" s="1" t="s">
        <v>43</v>
      </c>
      <c r="Z630" s="1" t="s">
        <v>174</v>
      </c>
      <c r="AA630" s="1" t="s">
        <v>33</v>
      </c>
      <c r="AB630">
        <v>4</v>
      </c>
      <c r="AC630" s="1" t="s">
        <v>45</v>
      </c>
      <c r="AD630" s="1" t="s">
        <v>3405</v>
      </c>
      <c r="AE630" s="1" t="s">
        <v>3406</v>
      </c>
      <c r="AF630" s="1" t="s">
        <v>3407</v>
      </c>
    </row>
    <row r="631" spans="1:32" x14ac:dyDescent="0.55000000000000004">
      <c r="A631" s="1" t="s">
        <v>3408</v>
      </c>
      <c r="B631" s="1" t="s">
        <v>33</v>
      </c>
      <c r="C631" s="1" t="s">
        <v>33</v>
      </c>
      <c r="D631" s="1" t="s">
        <v>33</v>
      </c>
      <c r="E631" s="1" t="s">
        <v>33</v>
      </c>
      <c r="F631" s="1" t="s">
        <v>33</v>
      </c>
      <c r="G631" s="1" t="s">
        <v>33</v>
      </c>
      <c r="H631" s="1" t="s">
        <v>33</v>
      </c>
      <c r="I631" s="1" t="s">
        <v>33</v>
      </c>
      <c r="J631" s="1" t="s">
        <v>33</v>
      </c>
      <c r="K631" s="1" t="s">
        <v>34</v>
      </c>
      <c r="L631" s="1" t="s">
        <v>1491</v>
      </c>
      <c r="M631" s="1" t="s">
        <v>36</v>
      </c>
      <c r="N631">
        <v>3</v>
      </c>
      <c r="O631" s="1" t="s">
        <v>73</v>
      </c>
      <c r="P631" s="1" t="s">
        <v>33</v>
      </c>
      <c r="Q631" s="1" t="s">
        <v>33</v>
      </c>
      <c r="R631" s="1" t="s">
        <v>36</v>
      </c>
      <c r="S631" s="1" t="s">
        <v>39</v>
      </c>
      <c r="T631">
        <v>20</v>
      </c>
      <c r="U631" s="1" t="s">
        <v>90</v>
      </c>
      <c r="V631" s="1" t="s">
        <v>33</v>
      </c>
      <c r="W631" s="1" t="s">
        <v>41</v>
      </c>
      <c r="X631" s="1" t="s">
        <v>3409</v>
      </c>
      <c r="Y631" s="1" t="s">
        <v>43</v>
      </c>
      <c r="Z631" s="1" t="s">
        <v>433</v>
      </c>
      <c r="AA631" s="1" t="s">
        <v>33</v>
      </c>
      <c r="AB631">
        <v>4</v>
      </c>
      <c r="AC631" s="1" t="s">
        <v>45</v>
      </c>
      <c r="AD631" s="1" t="s">
        <v>3410</v>
      </c>
      <c r="AE631" s="1" t="s">
        <v>3411</v>
      </c>
      <c r="AF631" s="1" t="s">
        <v>3412</v>
      </c>
    </row>
    <row r="632" spans="1:32" x14ac:dyDescent="0.55000000000000004">
      <c r="A632" s="1" t="s">
        <v>3413</v>
      </c>
      <c r="B632" s="1" t="s">
        <v>33</v>
      </c>
      <c r="C632" s="1" t="s">
        <v>33</v>
      </c>
      <c r="D632" s="1" t="s">
        <v>33</v>
      </c>
      <c r="E632" s="1" t="s">
        <v>33</v>
      </c>
      <c r="F632" s="1" t="s">
        <v>33</v>
      </c>
      <c r="G632" s="1" t="s">
        <v>33</v>
      </c>
      <c r="H632" s="1" t="s">
        <v>33</v>
      </c>
      <c r="I632" s="1" t="s">
        <v>33</v>
      </c>
      <c r="J632" s="1" t="s">
        <v>33</v>
      </c>
      <c r="K632" s="1" t="s">
        <v>34</v>
      </c>
      <c r="L632" s="1" t="s">
        <v>283</v>
      </c>
      <c r="M632" s="1" t="s">
        <v>36</v>
      </c>
      <c r="N632">
        <v>3</v>
      </c>
      <c r="O632" s="1" t="s">
        <v>73</v>
      </c>
      <c r="P632" s="1" t="s">
        <v>33</v>
      </c>
      <c r="Q632" s="1" t="s">
        <v>33</v>
      </c>
      <c r="R632" s="1" t="s">
        <v>89</v>
      </c>
      <c r="S632" s="1" t="s">
        <v>74</v>
      </c>
      <c r="T632">
        <v>30</v>
      </c>
      <c r="U632" s="1" t="s">
        <v>420</v>
      </c>
      <c r="V632" s="1" t="s">
        <v>33</v>
      </c>
      <c r="W632" s="1" t="s">
        <v>41</v>
      </c>
      <c r="X632" s="1" t="s">
        <v>3414</v>
      </c>
      <c r="Y632" s="1" t="s">
        <v>43</v>
      </c>
      <c r="Z632" s="1" t="s">
        <v>1011</v>
      </c>
      <c r="AA632" s="1" t="s">
        <v>33</v>
      </c>
      <c r="AB632">
        <v>4</v>
      </c>
      <c r="AC632" s="1" t="s">
        <v>45</v>
      </c>
      <c r="AD632" s="1" t="s">
        <v>3415</v>
      </c>
      <c r="AE632" s="1" t="s">
        <v>3416</v>
      </c>
      <c r="AF632" s="1" t="s">
        <v>3417</v>
      </c>
    </row>
    <row r="633" spans="1:32" x14ac:dyDescent="0.55000000000000004">
      <c r="A633" s="1" t="s">
        <v>3418</v>
      </c>
      <c r="B633" s="1" t="s">
        <v>33</v>
      </c>
      <c r="C633" s="1" t="s">
        <v>33</v>
      </c>
      <c r="D633" s="1" t="s">
        <v>33</v>
      </c>
      <c r="E633" s="1" t="s">
        <v>33</v>
      </c>
      <c r="F633" s="1" t="s">
        <v>33</v>
      </c>
      <c r="G633" s="1" t="s">
        <v>33</v>
      </c>
      <c r="H633" s="1" t="s">
        <v>33</v>
      </c>
      <c r="I633" s="1" t="s">
        <v>33</v>
      </c>
      <c r="J633" s="1" t="s">
        <v>33</v>
      </c>
      <c r="K633" s="1" t="s">
        <v>34</v>
      </c>
      <c r="L633" s="1" t="s">
        <v>592</v>
      </c>
      <c r="M633" s="1" t="s">
        <v>36</v>
      </c>
      <c r="N633">
        <v>3</v>
      </c>
      <c r="O633" s="1" t="s">
        <v>62</v>
      </c>
      <c r="P633" s="1" t="s">
        <v>33</v>
      </c>
      <c r="Q633" s="1" t="s">
        <v>33</v>
      </c>
      <c r="R633" s="1" t="s">
        <v>63</v>
      </c>
      <c r="S633" s="1" t="s">
        <v>2732</v>
      </c>
      <c r="T633">
        <v>30</v>
      </c>
      <c r="U633" s="1" t="s">
        <v>2776</v>
      </c>
      <c r="V633" s="1" t="s">
        <v>33</v>
      </c>
      <c r="W633" s="1" t="s">
        <v>41</v>
      </c>
      <c r="X633" s="1" t="s">
        <v>3419</v>
      </c>
      <c r="Y633" s="1" t="s">
        <v>43</v>
      </c>
      <c r="Z633" s="1" t="s">
        <v>562</v>
      </c>
      <c r="AA633" s="1" t="s">
        <v>33</v>
      </c>
      <c r="AB633">
        <v>4</v>
      </c>
      <c r="AC633" s="1" t="s">
        <v>45</v>
      </c>
      <c r="AD633" s="1" t="s">
        <v>3420</v>
      </c>
      <c r="AE633" s="1" t="s">
        <v>3421</v>
      </c>
      <c r="AF633" s="1" t="s">
        <v>3422</v>
      </c>
    </row>
    <row r="634" spans="1:32" x14ac:dyDescent="0.55000000000000004">
      <c r="A634" s="1" t="s">
        <v>3423</v>
      </c>
      <c r="B634" s="1" t="s">
        <v>33</v>
      </c>
      <c r="C634" s="1" t="s">
        <v>33</v>
      </c>
      <c r="D634" s="1" t="s">
        <v>33</v>
      </c>
      <c r="E634" s="1" t="s">
        <v>33</v>
      </c>
      <c r="F634" s="1" t="s">
        <v>33</v>
      </c>
      <c r="G634" s="1" t="s">
        <v>33</v>
      </c>
      <c r="H634" s="1" t="s">
        <v>33</v>
      </c>
      <c r="I634" s="1" t="s">
        <v>33</v>
      </c>
      <c r="J634" s="1" t="s">
        <v>33</v>
      </c>
      <c r="K634" s="1" t="s">
        <v>34</v>
      </c>
      <c r="L634" s="1" t="s">
        <v>61</v>
      </c>
      <c r="M634" s="1" t="s">
        <v>36</v>
      </c>
      <c r="N634">
        <v>2</v>
      </c>
      <c r="O634" s="1" t="s">
        <v>127</v>
      </c>
      <c r="P634" s="1" t="s">
        <v>33</v>
      </c>
      <c r="Q634" s="1" t="s">
        <v>33</v>
      </c>
      <c r="R634" s="1" t="s">
        <v>36</v>
      </c>
      <c r="S634" s="1" t="s">
        <v>39</v>
      </c>
      <c r="T634">
        <v>30</v>
      </c>
      <c r="U634" s="1" t="s">
        <v>90</v>
      </c>
      <c r="V634" s="1" t="s">
        <v>33</v>
      </c>
      <c r="W634" s="1" t="s">
        <v>41</v>
      </c>
      <c r="X634" s="1" t="s">
        <v>3424</v>
      </c>
      <c r="Y634" s="1" t="s">
        <v>43</v>
      </c>
      <c r="Z634" s="1" t="s">
        <v>683</v>
      </c>
      <c r="AA634" s="1" t="s">
        <v>33</v>
      </c>
      <c r="AB634">
        <v>4</v>
      </c>
      <c r="AC634" s="1" t="s">
        <v>45</v>
      </c>
      <c r="AD634" s="1" t="s">
        <v>3425</v>
      </c>
      <c r="AE634" s="1" t="s">
        <v>3426</v>
      </c>
      <c r="AF634" s="1" t="s">
        <v>3427</v>
      </c>
    </row>
    <row r="635" spans="1:32" x14ac:dyDescent="0.55000000000000004">
      <c r="A635" s="1" t="s">
        <v>3428</v>
      </c>
      <c r="B635" s="1" t="s">
        <v>33</v>
      </c>
      <c r="C635" s="1" t="s">
        <v>33</v>
      </c>
      <c r="D635" s="1" t="s">
        <v>33</v>
      </c>
      <c r="E635" s="1" t="s">
        <v>33</v>
      </c>
      <c r="F635" s="1" t="s">
        <v>33</v>
      </c>
      <c r="G635" s="1" t="s">
        <v>33</v>
      </c>
      <c r="H635" s="1" t="s">
        <v>33</v>
      </c>
      <c r="I635" s="1" t="s">
        <v>33</v>
      </c>
      <c r="J635" s="1" t="s">
        <v>33</v>
      </c>
      <c r="K635" s="1" t="s">
        <v>34</v>
      </c>
      <c r="L635" s="1" t="s">
        <v>438</v>
      </c>
      <c r="M635" s="1" t="s">
        <v>36</v>
      </c>
      <c r="N635">
        <v>1</v>
      </c>
      <c r="O635" s="1" t="s">
        <v>37</v>
      </c>
      <c r="P635" s="1" t="s">
        <v>33</v>
      </c>
      <c r="Q635" s="1" t="s">
        <v>33</v>
      </c>
      <c r="R635" s="1" t="s">
        <v>38</v>
      </c>
      <c r="S635" s="1" t="s">
        <v>2732</v>
      </c>
      <c r="T635">
        <v>30</v>
      </c>
      <c r="U635" s="1" t="s">
        <v>2733</v>
      </c>
      <c r="V635" s="1" t="s">
        <v>33</v>
      </c>
      <c r="W635" s="1" t="s">
        <v>41</v>
      </c>
      <c r="X635" s="1" t="s">
        <v>3429</v>
      </c>
      <c r="Y635" s="1" t="s">
        <v>43</v>
      </c>
      <c r="Z635" s="1" t="s">
        <v>278</v>
      </c>
      <c r="AA635" s="1" t="s">
        <v>33</v>
      </c>
      <c r="AB635">
        <v>4</v>
      </c>
      <c r="AC635" s="1" t="s">
        <v>45</v>
      </c>
      <c r="AD635" s="1" t="s">
        <v>3430</v>
      </c>
      <c r="AE635" s="1" t="s">
        <v>3431</v>
      </c>
      <c r="AF635" s="1" t="s">
        <v>3432</v>
      </c>
    </row>
    <row r="636" spans="1:32" x14ac:dyDescent="0.55000000000000004">
      <c r="A636" s="1" t="s">
        <v>3433</v>
      </c>
      <c r="B636" s="1" t="s">
        <v>33</v>
      </c>
      <c r="C636" s="1" t="s">
        <v>33</v>
      </c>
      <c r="D636" s="1" t="s">
        <v>33</v>
      </c>
      <c r="E636" s="1" t="s">
        <v>33</v>
      </c>
      <c r="F636" s="1" t="s">
        <v>33</v>
      </c>
      <c r="G636" s="1" t="s">
        <v>33</v>
      </c>
      <c r="H636" s="1" t="s">
        <v>33</v>
      </c>
      <c r="I636" s="1" t="s">
        <v>33</v>
      </c>
      <c r="J636" s="1" t="s">
        <v>33</v>
      </c>
      <c r="K636" s="1" t="s">
        <v>34</v>
      </c>
      <c r="L636" s="1" t="s">
        <v>494</v>
      </c>
      <c r="M636" s="1" t="s">
        <v>36</v>
      </c>
      <c r="N636">
        <v>2</v>
      </c>
      <c r="O636" s="1" t="s">
        <v>127</v>
      </c>
      <c r="P636" s="1" t="s">
        <v>33</v>
      </c>
      <c r="Q636" s="1" t="s">
        <v>33</v>
      </c>
      <c r="R636" s="1" t="s">
        <v>89</v>
      </c>
      <c r="S636" s="1" t="s">
        <v>39</v>
      </c>
      <c r="T636">
        <v>20</v>
      </c>
      <c r="U636" s="1" t="s">
        <v>90</v>
      </c>
      <c r="V636" s="1" t="s">
        <v>33</v>
      </c>
      <c r="W636" s="1" t="s">
        <v>41</v>
      </c>
      <c r="X636" s="1" t="s">
        <v>3434</v>
      </c>
      <c r="Y636" s="1" t="s">
        <v>43</v>
      </c>
      <c r="Z636" s="1" t="s">
        <v>440</v>
      </c>
      <c r="AA636" s="1" t="s">
        <v>33</v>
      </c>
      <c r="AB636">
        <v>4</v>
      </c>
      <c r="AC636" s="1" t="s">
        <v>45</v>
      </c>
      <c r="AD636" s="1" t="s">
        <v>3435</v>
      </c>
      <c r="AE636" s="1" t="s">
        <v>3436</v>
      </c>
      <c r="AF636" s="1" t="s">
        <v>3437</v>
      </c>
    </row>
    <row r="637" spans="1:32" x14ac:dyDescent="0.55000000000000004">
      <c r="A637" s="1" t="s">
        <v>3438</v>
      </c>
      <c r="B637" s="1" t="s">
        <v>33</v>
      </c>
      <c r="C637" s="1" t="s">
        <v>33</v>
      </c>
      <c r="D637" s="1" t="s">
        <v>33</v>
      </c>
      <c r="E637" s="1" t="s">
        <v>33</v>
      </c>
      <c r="F637" s="1" t="s">
        <v>33</v>
      </c>
      <c r="G637" s="1" t="s">
        <v>33</v>
      </c>
      <c r="H637" s="1" t="s">
        <v>33</v>
      </c>
      <c r="I637" s="1" t="s">
        <v>33</v>
      </c>
      <c r="J637" s="1" t="s">
        <v>33</v>
      </c>
      <c r="K637" s="1" t="s">
        <v>34</v>
      </c>
      <c r="L637" s="1" t="s">
        <v>72</v>
      </c>
      <c r="M637" s="1" t="s">
        <v>36</v>
      </c>
      <c r="N637">
        <v>2</v>
      </c>
      <c r="O637" s="1" t="s">
        <v>73</v>
      </c>
      <c r="P637" s="1" t="s">
        <v>33</v>
      </c>
      <c r="Q637" s="1" t="s">
        <v>33</v>
      </c>
      <c r="R637" s="1" t="s">
        <v>36</v>
      </c>
      <c r="S637" s="1" t="s">
        <v>39</v>
      </c>
      <c r="T637">
        <v>30</v>
      </c>
      <c r="U637" s="1" t="s">
        <v>90</v>
      </c>
      <c r="V637" s="1" t="s">
        <v>33</v>
      </c>
      <c r="W637" s="1" t="s">
        <v>41</v>
      </c>
      <c r="X637" s="1" t="s">
        <v>3439</v>
      </c>
      <c r="Y637" s="1" t="s">
        <v>43</v>
      </c>
      <c r="Z637" s="1" t="s">
        <v>3440</v>
      </c>
      <c r="AA637" s="1" t="s">
        <v>33</v>
      </c>
      <c r="AB637">
        <v>4</v>
      </c>
      <c r="AC637" s="1" t="s">
        <v>45</v>
      </c>
      <c r="AD637" s="1" t="s">
        <v>3441</v>
      </c>
      <c r="AE637" s="1" t="s">
        <v>3442</v>
      </c>
      <c r="AF637" s="1" t="s">
        <v>3443</v>
      </c>
    </row>
    <row r="638" spans="1:32" x14ac:dyDescent="0.55000000000000004">
      <c r="A638" s="1" t="s">
        <v>3444</v>
      </c>
      <c r="B638" s="1" t="s">
        <v>33</v>
      </c>
      <c r="C638" s="1" t="s">
        <v>33</v>
      </c>
      <c r="D638" s="1" t="s">
        <v>33</v>
      </c>
      <c r="E638" s="1" t="s">
        <v>33</v>
      </c>
      <c r="F638" s="1" t="s">
        <v>33</v>
      </c>
      <c r="G638" s="1" t="s">
        <v>33</v>
      </c>
      <c r="H638" s="1" t="s">
        <v>33</v>
      </c>
      <c r="I638" s="1" t="s">
        <v>33</v>
      </c>
      <c r="J638" s="1" t="s">
        <v>33</v>
      </c>
      <c r="K638" s="1" t="s">
        <v>34</v>
      </c>
      <c r="L638" s="1" t="s">
        <v>72</v>
      </c>
      <c r="M638" s="1" t="s">
        <v>36</v>
      </c>
      <c r="N638">
        <v>2</v>
      </c>
      <c r="O638" s="1" t="s">
        <v>73</v>
      </c>
      <c r="P638" s="1" t="s">
        <v>33</v>
      </c>
      <c r="Q638" s="1" t="s">
        <v>33</v>
      </c>
      <c r="R638" s="1" t="s">
        <v>89</v>
      </c>
      <c r="S638" s="1" t="s">
        <v>39</v>
      </c>
      <c r="T638">
        <v>20</v>
      </c>
      <c r="U638" s="1" t="s">
        <v>90</v>
      </c>
      <c r="V638" s="1" t="s">
        <v>33</v>
      </c>
      <c r="W638" s="1" t="s">
        <v>41</v>
      </c>
      <c r="X638" s="1" t="s">
        <v>3445</v>
      </c>
      <c r="Y638" s="1" t="s">
        <v>43</v>
      </c>
      <c r="Z638" s="1" t="s">
        <v>252</v>
      </c>
      <c r="AA638" s="1" t="s">
        <v>33</v>
      </c>
      <c r="AB638">
        <v>4</v>
      </c>
      <c r="AC638" s="1" t="s">
        <v>45</v>
      </c>
      <c r="AD638" s="1" t="s">
        <v>3446</v>
      </c>
      <c r="AE638" s="1" t="s">
        <v>3447</v>
      </c>
      <c r="AF638" s="1" t="s">
        <v>3448</v>
      </c>
    </row>
    <row r="639" spans="1:32" x14ac:dyDescent="0.55000000000000004">
      <c r="A639" s="1" t="s">
        <v>3449</v>
      </c>
      <c r="B639" s="1" t="s">
        <v>33</v>
      </c>
      <c r="C639" s="1" t="s">
        <v>33</v>
      </c>
      <c r="D639" s="1" t="s">
        <v>33</v>
      </c>
      <c r="E639" s="1" t="s">
        <v>33</v>
      </c>
      <c r="F639" s="1" t="s">
        <v>33</v>
      </c>
      <c r="G639" s="1" t="s">
        <v>33</v>
      </c>
      <c r="H639" s="1" t="s">
        <v>33</v>
      </c>
      <c r="I639" s="1" t="s">
        <v>33</v>
      </c>
      <c r="J639" s="1" t="s">
        <v>33</v>
      </c>
      <c r="K639" s="1" t="s">
        <v>307</v>
      </c>
      <c r="L639" s="1" t="s">
        <v>3450</v>
      </c>
      <c r="M639" s="1" t="s">
        <v>89</v>
      </c>
      <c r="N639">
        <v>3</v>
      </c>
      <c r="O639" s="1" t="s">
        <v>73</v>
      </c>
      <c r="P639" s="1" t="s">
        <v>33</v>
      </c>
      <c r="Q639" s="1" t="s">
        <v>33</v>
      </c>
      <c r="R639" s="1" t="s">
        <v>89</v>
      </c>
      <c r="S639" s="1" t="s">
        <v>39</v>
      </c>
      <c r="T639">
        <v>20</v>
      </c>
      <c r="U639" s="1" t="s">
        <v>40</v>
      </c>
      <c r="V639" s="1" t="s">
        <v>33</v>
      </c>
      <c r="W639" s="1" t="s">
        <v>41</v>
      </c>
      <c r="X639" s="1" t="s">
        <v>3451</v>
      </c>
      <c r="Y639" s="1" t="s">
        <v>43</v>
      </c>
      <c r="Z639" s="1" t="s">
        <v>114</v>
      </c>
      <c r="AA639" s="1" t="s">
        <v>33</v>
      </c>
      <c r="AB639">
        <v>4</v>
      </c>
      <c r="AC639" s="1" t="s">
        <v>45</v>
      </c>
      <c r="AD639" s="1" t="s">
        <v>3452</v>
      </c>
      <c r="AE639" s="1" t="s">
        <v>3453</v>
      </c>
      <c r="AF639" s="1" t="s">
        <v>3454</v>
      </c>
    </row>
    <row r="640" spans="1:32" x14ac:dyDescent="0.55000000000000004">
      <c r="A640" s="1" t="s">
        <v>3455</v>
      </c>
      <c r="B640" s="1" t="s">
        <v>33</v>
      </c>
      <c r="C640" s="1" t="s">
        <v>33</v>
      </c>
      <c r="D640" s="1" t="s">
        <v>33</v>
      </c>
      <c r="E640" s="1" t="s">
        <v>33</v>
      </c>
      <c r="F640" s="1" t="s">
        <v>33</v>
      </c>
      <c r="G640" s="1" t="s">
        <v>33</v>
      </c>
      <c r="H640" s="1" t="s">
        <v>33</v>
      </c>
      <c r="I640" s="1" t="s">
        <v>33</v>
      </c>
      <c r="J640" s="1" t="s">
        <v>33</v>
      </c>
      <c r="K640" s="1" t="s">
        <v>307</v>
      </c>
      <c r="L640" s="1" t="s">
        <v>3166</v>
      </c>
      <c r="M640" s="1" t="s">
        <v>89</v>
      </c>
      <c r="N640">
        <v>3</v>
      </c>
      <c r="O640" s="1" t="s">
        <v>73</v>
      </c>
      <c r="P640" s="1" t="s">
        <v>33</v>
      </c>
      <c r="Q640" s="1" t="s">
        <v>33</v>
      </c>
      <c r="R640" s="1" t="s">
        <v>63</v>
      </c>
      <c r="S640" s="1" t="s">
        <v>142</v>
      </c>
      <c r="T640">
        <v>20</v>
      </c>
      <c r="U640" s="1" t="s">
        <v>649</v>
      </c>
      <c r="V640" s="1" t="s">
        <v>33</v>
      </c>
      <c r="W640" s="1" t="s">
        <v>41</v>
      </c>
      <c r="X640" s="1" t="s">
        <v>3456</v>
      </c>
      <c r="Y640" s="1" t="s">
        <v>43</v>
      </c>
      <c r="Z640" s="1" t="s">
        <v>67</v>
      </c>
      <c r="AA640" s="1" t="s">
        <v>33</v>
      </c>
      <c r="AB640">
        <v>4</v>
      </c>
      <c r="AC640" s="1" t="s">
        <v>45</v>
      </c>
      <c r="AD640" s="1" t="s">
        <v>3457</v>
      </c>
      <c r="AE640" s="1" t="s">
        <v>3458</v>
      </c>
      <c r="AF640" s="1" t="s">
        <v>3459</v>
      </c>
    </row>
    <row r="641" spans="1:32" x14ac:dyDescent="0.55000000000000004">
      <c r="A641" s="1" t="s">
        <v>3460</v>
      </c>
      <c r="B641" s="1" t="s">
        <v>33</v>
      </c>
      <c r="C641" s="1" t="s">
        <v>33</v>
      </c>
      <c r="D641" s="1" t="s">
        <v>33</v>
      </c>
      <c r="E641" s="1" t="s">
        <v>33</v>
      </c>
      <c r="F641" s="1" t="s">
        <v>33</v>
      </c>
      <c r="G641" s="1" t="s">
        <v>33</v>
      </c>
      <c r="H641" s="1" t="s">
        <v>33</v>
      </c>
      <c r="I641" s="1" t="s">
        <v>33</v>
      </c>
      <c r="J641" s="1" t="s">
        <v>33</v>
      </c>
      <c r="K641" s="1" t="s">
        <v>307</v>
      </c>
      <c r="L641" s="1" t="s">
        <v>3461</v>
      </c>
      <c r="M641" s="1" t="s">
        <v>89</v>
      </c>
      <c r="N641">
        <v>3</v>
      </c>
      <c r="O641" s="1" t="s">
        <v>127</v>
      </c>
      <c r="P641" s="1" t="s">
        <v>33</v>
      </c>
      <c r="Q641" s="1" t="s">
        <v>33</v>
      </c>
      <c r="R641" s="1" t="s">
        <v>36</v>
      </c>
      <c r="S641" s="1" t="s">
        <v>39</v>
      </c>
      <c r="T641">
        <v>30</v>
      </c>
      <c r="U641" s="1" t="s">
        <v>3462</v>
      </c>
      <c r="V641" s="1" t="s">
        <v>33</v>
      </c>
      <c r="W641" s="1" t="s">
        <v>41</v>
      </c>
      <c r="X641" s="1" t="s">
        <v>3463</v>
      </c>
      <c r="Y641" s="1" t="s">
        <v>43</v>
      </c>
      <c r="Z641" s="1" t="s">
        <v>965</v>
      </c>
      <c r="AA641" s="1" t="s">
        <v>33</v>
      </c>
      <c r="AB641">
        <v>4</v>
      </c>
      <c r="AC641" s="1" t="s">
        <v>45</v>
      </c>
      <c r="AD641" s="1" t="s">
        <v>3464</v>
      </c>
      <c r="AE641" s="1" t="s">
        <v>3465</v>
      </c>
      <c r="AF641" s="1" t="s">
        <v>3466</v>
      </c>
    </row>
    <row r="642" spans="1:32" x14ac:dyDescent="0.55000000000000004">
      <c r="A642" s="1" t="s">
        <v>3467</v>
      </c>
      <c r="B642" s="1" t="s">
        <v>33</v>
      </c>
      <c r="C642" s="1" t="s">
        <v>33</v>
      </c>
      <c r="D642" s="1" t="s">
        <v>33</v>
      </c>
      <c r="E642" s="1" t="s">
        <v>33</v>
      </c>
      <c r="F642" s="1" t="s">
        <v>33</v>
      </c>
      <c r="G642" s="1" t="s">
        <v>33</v>
      </c>
      <c r="H642" s="1" t="s">
        <v>33</v>
      </c>
      <c r="I642" s="1" t="s">
        <v>33</v>
      </c>
      <c r="J642" s="1" t="s">
        <v>33</v>
      </c>
      <c r="K642" s="1" t="s">
        <v>307</v>
      </c>
      <c r="L642" s="1" t="s">
        <v>3468</v>
      </c>
      <c r="M642" s="1" t="s">
        <v>89</v>
      </c>
      <c r="N642">
        <v>2</v>
      </c>
      <c r="O642" s="1" t="s">
        <v>37</v>
      </c>
      <c r="P642" s="1" t="s">
        <v>33</v>
      </c>
      <c r="Q642" s="1" t="s">
        <v>33</v>
      </c>
      <c r="R642" s="1" t="s">
        <v>89</v>
      </c>
      <c r="S642" s="1" t="s">
        <v>2732</v>
      </c>
      <c r="T642">
        <v>30</v>
      </c>
      <c r="U642" s="1" t="s">
        <v>2776</v>
      </c>
      <c r="V642" s="1" t="s">
        <v>33</v>
      </c>
      <c r="W642" s="1" t="s">
        <v>41</v>
      </c>
      <c r="X642" s="1" t="s">
        <v>3469</v>
      </c>
      <c r="Y642" s="1" t="s">
        <v>43</v>
      </c>
      <c r="Z642" s="1" t="s">
        <v>1759</v>
      </c>
      <c r="AA642" s="1" t="s">
        <v>33</v>
      </c>
      <c r="AB642">
        <v>4</v>
      </c>
      <c r="AC642" s="1" t="s">
        <v>45</v>
      </c>
      <c r="AD642" s="1" t="s">
        <v>3470</v>
      </c>
      <c r="AE642" s="1" t="s">
        <v>3471</v>
      </c>
      <c r="AF642" s="1" t="s">
        <v>3472</v>
      </c>
    </row>
    <row r="643" spans="1:32" x14ac:dyDescent="0.55000000000000004">
      <c r="A643" s="1" t="s">
        <v>3473</v>
      </c>
      <c r="B643" s="1" t="s">
        <v>33</v>
      </c>
      <c r="C643" s="1" t="s">
        <v>33</v>
      </c>
      <c r="D643" s="1" t="s">
        <v>33</v>
      </c>
      <c r="E643" s="1" t="s">
        <v>33</v>
      </c>
      <c r="F643" s="1" t="s">
        <v>2529</v>
      </c>
      <c r="G643" s="1" t="s">
        <v>1384</v>
      </c>
      <c r="H643" s="1" t="s">
        <v>33</v>
      </c>
      <c r="I643" s="1" t="s">
        <v>33</v>
      </c>
      <c r="J643" s="1" t="s">
        <v>33</v>
      </c>
      <c r="K643" s="1" t="s">
        <v>110</v>
      </c>
      <c r="L643" s="1" t="s">
        <v>2788</v>
      </c>
      <c r="M643" s="1" t="s">
        <v>38</v>
      </c>
      <c r="N643">
        <v>4</v>
      </c>
      <c r="O643" s="1" t="s">
        <v>62</v>
      </c>
      <c r="P643" s="1" t="s">
        <v>33</v>
      </c>
      <c r="Q643" s="1" t="s">
        <v>33</v>
      </c>
      <c r="R643" s="1" t="s">
        <v>38</v>
      </c>
      <c r="S643" s="1" t="s">
        <v>2732</v>
      </c>
      <c r="T643">
        <v>30</v>
      </c>
      <c r="U643" s="1" t="s">
        <v>2789</v>
      </c>
      <c r="V643" s="1" t="s">
        <v>33</v>
      </c>
      <c r="W643" s="1" t="s">
        <v>41</v>
      </c>
      <c r="X643" s="1" t="s">
        <v>3474</v>
      </c>
      <c r="Y643" s="1" t="s">
        <v>43</v>
      </c>
      <c r="Z643" s="1" t="s">
        <v>67</v>
      </c>
      <c r="AA643" s="1" t="s">
        <v>33</v>
      </c>
      <c r="AB643">
        <v>4</v>
      </c>
      <c r="AC643" s="1" t="s">
        <v>45</v>
      </c>
      <c r="AD643" s="1" t="s">
        <v>3475</v>
      </c>
      <c r="AE643" s="1" t="s">
        <v>3476</v>
      </c>
      <c r="AF643" s="1" t="s">
        <v>3477</v>
      </c>
    </row>
    <row r="644" spans="1:32" x14ac:dyDescent="0.55000000000000004">
      <c r="A644" s="1" t="s">
        <v>3478</v>
      </c>
      <c r="B644" s="1" t="s">
        <v>33</v>
      </c>
      <c r="C644" s="1" t="s">
        <v>33</v>
      </c>
      <c r="D644" s="1" t="s">
        <v>33</v>
      </c>
      <c r="E644" s="1" t="s">
        <v>33</v>
      </c>
      <c r="F644" s="1" t="s">
        <v>33</v>
      </c>
      <c r="G644" s="1" t="s">
        <v>33</v>
      </c>
      <c r="H644" s="1" t="s">
        <v>33</v>
      </c>
      <c r="I644" s="1" t="s">
        <v>33</v>
      </c>
      <c r="J644" s="1" t="s">
        <v>33</v>
      </c>
      <c r="K644" s="1" t="s">
        <v>110</v>
      </c>
      <c r="L644" s="1" t="s">
        <v>3479</v>
      </c>
      <c r="M644" s="1" t="s">
        <v>38</v>
      </c>
      <c r="N644">
        <v>3</v>
      </c>
      <c r="O644" s="1" t="s">
        <v>127</v>
      </c>
      <c r="P644" s="1" t="s">
        <v>33</v>
      </c>
      <c r="Q644" s="1" t="s">
        <v>33</v>
      </c>
      <c r="R644" s="1" t="s">
        <v>802</v>
      </c>
      <c r="S644" s="1" t="s">
        <v>2732</v>
      </c>
      <c r="T644">
        <v>30</v>
      </c>
      <c r="U644" s="1" t="s">
        <v>2789</v>
      </c>
      <c r="V644" s="1" t="s">
        <v>33</v>
      </c>
      <c r="W644" s="1" t="s">
        <v>41</v>
      </c>
      <c r="X644" s="1" t="s">
        <v>3480</v>
      </c>
      <c r="Y644" s="1" t="s">
        <v>43</v>
      </c>
      <c r="Z644" s="1" t="s">
        <v>1337</v>
      </c>
      <c r="AA644" s="1" t="s">
        <v>33</v>
      </c>
      <c r="AB644">
        <v>4</v>
      </c>
      <c r="AC644" s="1" t="s">
        <v>45</v>
      </c>
      <c r="AD644" s="1" t="s">
        <v>3481</v>
      </c>
      <c r="AE644" s="1" t="s">
        <v>3482</v>
      </c>
      <c r="AF644" s="1" t="s">
        <v>3483</v>
      </c>
    </row>
    <row r="645" spans="1:32" x14ac:dyDescent="0.55000000000000004">
      <c r="A645" s="1" t="s">
        <v>3484</v>
      </c>
      <c r="B645" s="1" t="s">
        <v>33</v>
      </c>
      <c r="C645" s="1" t="s">
        <v>33</v>
      </c>
      <c r="D645" s="1" t="s">
        <v>33</v>
      </c>
      <c r="E645" s="1" t="s">
        <v>33</v>
      </c>
      <c r="F645" s="1" t="s">
        <v>33</v>
      </c>
      <c r="G645" s="1" t="s">
        <v>33</v>
      </c>
      <c r="H645" s="1" t="s">
        <v>33</v>
      </c>
      <c r="I645" s="1" t="s">
        <v>33</v>
      </c>
      <c r="J645" s="1" t="s">
        <v>33</v>
      </c>
      <c r="K645" s="1" t="s">
        <v>110</v>
      </c>
      <c r="L645" s="1" t="s">
        <v>2788</v>
      </c>
      <c r="M645" s="1" t="s">
        <v>38</v>
      </c>
      <c r="N645">
        <v>3</v>
      </c>
      <c r="O645" s="1" t="s">
        <v>127</v>
      </c>
      <c r="P645" s="1" t="s">
        <v>33</v>
      </c>
      <c r="Q645" s="1" t="s">
        <v>33</v>
      </c>
      <c r="R645" s="1" t="s">
        <v>63</v>
      </c>
      <c r="S645" s="1" t="s">
        <v>2732</v>
      </c>
      <c r="T645">
        <v>30</v>
      </c>
      <c r="U645" s="1" t="s">
        <v>2789</v>
      </c>
      <c r="V645" s="1" t="s">
        <v>33</v>
      </c>
      <c r="W645" s="1" t="s">
        <v>41</v>
      </c>
      <c r="X645" s="1" t="s">
        <v>3485</v>
      </c>
      <c r="Y645" s="1" t="s">
        <v>43</v>
      </c>
      <c r="Z645" s="1" t="s">
        <v>264</v>
      </c>
      <c r="AA645" s="1" t="s">
        <v>33</v>
      </c>
      <c r="AB645">
        <v>4</v>
      </c>
      <c r="AC645" s="1" t="s">
        <v>45</v>
      </c>
      <c r="AD645" s="1" t="s">
        <v>3486</v>
      </c>
      <c r="AE645" s="1" t="s">
        <v>3487</v>
      </c>
      <c r="AF645" s="1" t="s">
        <v>3488</v>
      </c>
    </row>
    <row r="646" spans="1:32" x14ac:dyDescent="0.55000000000000004">
      <c r="A646" s="1" t="s">
        <v>3489</v>
      </c>
      <c r="B646" s="1" t="s">
        <v>33</v>
      </c>
      <c r="C646" s="1" t="s">
        <v>33</v>
      </c>
      <c r="D646" s="1" t="s">
        <v>412</v>
      </c>
      <c r="E646" s="1" t="s">
        <v>33</v>
      </c>
      <c r="F646" s="1" t="s">
        <v>33</v>
      </c>
      <c r="G646" s="1" t="s">
        <v>33</v>
      </c>
      <c r="H646" s="1" t="s">
        <v>33</v>
      </c>
      <c r="I646" s="1" t="s">
        <v>33</v>
      </c>
      <c r="J646" s="1" t="s">
        <v>33</v>
      </c>
      <c r="K646" s="1" t="s">
        <v>34</v>
      </c>
      <c r="L646" s="1" t="s">
        <v>592</v>
      </c>
      <c r="M646" s="1" t="s">
        <v>63</v>
      </c>
      <c r="N646">
        <v>2</v>
      </c>
      <c r="O646" s="1" t="s">
        <v>378</v>
      </c>
      <c r="P646" s="1" t="s">
        <v>33</v>
      </c>
      <c r="Q646" s="1" t="s">
        <v>33</v>
      </c>
      <c r="R646" s="1" t="s">
        <v>36</v>
      </c>
      <c r="S646" s="1" t="s">
        <v>39</v>
      </c>
      <c r="T646">
        <v>30</v>
      </c>
      <c r="U646" s="1" t="s">
        <v>40</v>
      </c>
      <c r="V646" s="1" t="s">
        <v>33</v>
      </c>
      <c r="W646" s="1" t="s">
        <v>41</v>
      </c>
      <c r="X646" s="1" t="s">
        <v>3490</v>
      </c>
      <c r="Y646" s="1" t="s">
        <v>43</v>
      </c>
      <c r="Z646" s="1" t="s">
        <v>763</v>
      </c>
      <c r="AA646" s="1" t="s">
        <v>33</v>
      </c>
      <c r="AB646">
        <v>4</v>
      </c>
      <c r="AC646" s="1" t="s">
        <v>45</v>
      </c>
      <c r="AD646" s="1" t="s">
        <v>3491</v>
      </c>
      <c r="AE646" s="1" t="s">
        <v>3492</v>
      </c>
      <c r="AF646" s="1" t="s">
        <v>3493</v>
      </c>
    </row>
    <row r="647" spans="1:32" x14ac:dyDescent="0.55000000000000004">
      <c r="A647" s="1" t="s">
        <v>3494</v>
      </c>
      <c r="B647" s="1" t="s">
        <v>33</v>
      </c>
      <c r="C647" s="1" t="s">
        <v>33</v>
      </c>
      <c r="D647" s="1" t="s">
        <v>412</v>
      </c>
      <c r="E647" s="1" t="s">
        <v>33</v>
      </c>
      <c r="F647" s="1" t="s">
        <v>33</v>
      </c>
      <c r="G647" s="1" t="s">
        <v>33</v>
      </c>
      <c r="H647" s="1" t="s">
        <v>33</v>
      </c>
      <c r="I647" s="1" t="s">
        <v>33</v>
      </c>
      <c r="J647" s="1" t="s">
        <v>33</v>
      </c>
      <c r="K647" s="1" t="s">
        <v>34</v>
      </c>
      <c r="L647" s="1" t="s">
        <v>126</v>
      </c>
      <c r="M647" s="1" t="s">
        <v>63</v>
      </c>
      <c r="N647">
        <v>2</v>
      </c>
      <c r="O647" s="1" t="s">
        <v>127</v>
      </c>
      <c r="P647" s="1" t="s">
        <v>33</v>
      </c>
      <c r="Q647" s="1" t="s">
        <v>33</v>
      </c>
      <c r="R647" s="1" t="s">
        <v>63</v>
      </c>
      <c r="S647" s="1" t="s">
        <v>39</v>
      </c>
      <c r="T647">
        <v>20</v>
      </c>
      <c r="U647" s="1" t="s">
        <v>40</v>
      </c>
      <c r="V647" s="1" t="s">
        <v>33</v>
      </c>
      <c r="W647" s="1" t="s">
        <v>41</v>
      </c>
      <c r="X647" s="1" t="s">
        <v>3495</v>
      </c>
      <c r="Y647" s="1" t="s">
        <v>43</v>
      </c>
      <c r="Z647" s="1" t="s">
        <v>909</v>
      </c>
      <c r="AA647" s="1" t="s">
        <v>33</v>
      </c>
      <c r="AB647">
        <v>4</v>
      </c>
      <c r="AC647" s="1" t="s">
        <v>45</v>
      </c>
      <c r="AD647" s="1" t="s">
        <v>3496</v>
      </c>
      <c r="AE647" s="1" t="s">
        <v>3497</v>
      </c>
      <c r="AF647" s="1" t="s">
        <v>3498</v>
      </c>
    </row>
    <row r="648" spans="1:32" x14ac:dyDescent="0.55000000000000004">
      <c r="A648" s="1" t="s">
        <v>3499</v>
      </c>
      <c r="B648" s="1" t="s">
        <v>33</v>
      </c>
      <c r="C648" s="1" t="s">
        <v>33</v>
      </c>
      <c r="D648" s="1" t="s">
        <v>412</v>
      </c>
      <c r="E648" s="1" t="s">
        <v>33</v>
      </c>
      <c r="F648" s="1" t="s">
        <v>33</v>
      </c>
      <c r="G648" s="1" t="s">
        <v>33</v>
      </c>
      <c r="H648" s="1" t="s">
        <v>33</v>
      </c>
      <c r="I648" s="1" t="s">
        <v>33</v>
      </c>
      <c r="J648" s="1" t="s">
        <v>33</v>
      </c>
      <c r="K648" s="1" t="s">
        <v>34</v>
      </c>
      <c r="L648" s="1" t="s">
        <v>35</v>
      </c>
      <c r="M648" s="1" t="s">
        <v>63</v>
      </c>
      <c r="N648">
        <v>2</v>
      </c>
      <c r="O648" s="1" t="s">
        <v>127</v>
      </c>
      <c r="P648" s="1" t="s">
        <v>33</v>
      </c>
      <c r="Q648" s="1" t="s">
        <v>33</v>
      </c>
      <c r="R648" s="1" t="s">
        <v>36</v>
      </c>
      <c r="S648" s="1" t="s">
        <v>39</v>
      </c>
      <c r="T648">
        <v>30</v>
      </c>
      <c r="U648" s="1" t="s">
        <v>90</v>
      </c>
      <c r="V648" s="1" t="s">
        <v>33</v>
      </c>
      <c r="W648" s="1" t="s">
        <v>41</v>
      </c>
      <c r="X648" s="1" t="s">
        <v>3500</v>
      </c>
      <c r="Y648" s="1" t="s">
        <v>43</v>
      </c>
      <c r="Z648" s="1" t="s">
        <v>232</v>
      </c>
      <c r="AA648" s="1" t="s">
        <v>33</v>
      </c>
      <c r="AB648">
        <v>4</v>
      </c>
      <c r="AC648" s="1" t="s">
        <v>45</v>
      </c>
      <c r="AD648" s="1" t="s">
        <v>3501</v>
      </c>
      <c r="AE648" s="1" t="s">
        <v>3502</v>
      </c>
      <c r="AF648" s="1" t="s">
        <v>3503</v>
      </c>
    </row>
    <row r="649" spans="1:32" x14ac:dyDescent="0.55000000000000004">
      <c r="A649" s="1" t="s">
        <v>3504</v>
      </c>
      <c r="B649" s="1" t="s">
        <v>33</v>
      </c>
      <c r="C649" s="1" t="s">
        <v>33</v>
      </c>
      <c r="D649" s="1" t="s">
        <v>412</v>
      </c>
      <c r="E649" s="1" t="s">
        <v>33</v>
      </c>
      <c r="F649" s="1" t="s">
        <v>33</v>
      </c>
      <c r="G649" s="1" t="s">
        <v>33</v>
      </c>
      <c r="H649" s="1" t="s">
        <v>33</v>
      </c>
      <c r="I649" s="1" t="s">
        <v>33</v>
      </c>
      <c r="J649" s="1" t="s">
        <v>33</v>
      </c>
      <c r="K649" s="1" t="s">
        <v>34</v>
      </c>
      <c r="L649" s="1" t="s">
        <v>35</v>
      </c>
      <c r="M649" s="1" t="s">
        <v>63</v>
      </c>
      <c r="N649">
        <v>2</v>
      </c>
      <c r="O649" s="1" t="s">
        <v>127</v>
      </c>
      <c r="P649" s="1" t="s">
        <v>33</v>
      </c>
      <c r="Q649" s="1" t="s">
        <v>33</v>
      </c>
      <c r="R649" s="1" t="s">
        <v>89</v>
      </c>
      <c r="S649" s="1" t="s">
        <v>39</v>
      </c>
      <c r="T649">
        <v>20</v>
      </c>
      <c r="U649" s="1" t="s">
        <v>90</v>
      </c>
      <c r="V649" s="1" t="s">
        <v>33</v>
      </c>
      <c r="W649" s="1" t="s">
        <v>41</v>
      </c>
      <c r="X649" s="1" t="s">
        <v>3505</v>
      </c>
      <c r="Y649" s="1" t="s">
        <v>43</v>
      </c>
      <c r="Z649" s="1" t="s">
        <v>205</v>
      </c>
      <c r="AA649" s="1" t="s">
        <v>33</v>
      </c>
      <c r="AB649">
        <v>4</v>
      </c>
      <c r="AC649" s="1" t="s">
        <v>45</v>
      </c>
      <c r="AD649" s="1" t="s">
        <v>3506</v>
      </c>
      <c r="AE649" s="1" t="s">
        <v>3507</v>
      </c>
      <c r="AF649" s="1" t="s">
        <v>3508</v>
      </c>
    </row>
    <row r="650" spans="1:32" x14ac:dyDescent="0.55000000000000004">
      <c r="A650" s="1" t="s">
        <v>3509</v>
      </c>
      <c r="B650" s="1" t="s">
        <v>33</v>
      </c>
      <c r="C650" s="1" t="s">
        <v>33</v>
      </c>
      <c r="D650" s="1" t="s">
        <v>412</v>
      </c>
      <c r="E650" s="1" t="s">
        <v>33</v>
      </c>
      <c r="F650" s="1" t="s">
        <v>33</v>
      </c>
      <c r="G650" s="1" t="s">
        <v>33</v>
      </c>
      <c r="H650" s="1" t="s">
        <v>33</v>
      </c>
      <c r="I650" s="1" t="s">
        <v>33</v>
      </c>
      <c r="J650" s="1" t="s">
        <v>33</v>
      </c>
      <c r="K650" s="1" t="s">
        <v>34</v>
      </c>
      <c r="L650" s="1" t="s">
        <v>72</v>
      </c>
      <c r="M650" s="1" t="s">
        <v>89</v>
      </c>
      <c r="N650">
        <v>2</v>
      </c>
      <c r="O650" s="1" t="s">
        <v>73</v>
      </c>
      <c r="P650" s="1" t="s">
        <v>33</v>
      </c>
      <c r="Q650" s="1" t="s">
        <v>33</v>
      </c>
      <c r="R650" s="1" t="s">
        <v>63</v>
      </c>
      <c r="S650" s="1" t="s">
        <v>64</v>
      </c>
      <c r="T650">
        <v>30</v>
      </c>
      <c r="U650" s="1" t="s">
        <v>65</v>
      </c>
      <c r="V650" s="1" t="s">
        <v>33</v>
      </c>
      <c r="W650" s="1" t="s">
        <v>41</v>
      </c>
      <c r="X650" s="1" t="s">
        <v>3510</v>
      </c>
      <c r="Y650" s="1" t="s">
        <v>43</v>
      </c>
      <c r="Z650" s="1" t="s">
        <v>152</v>
      </c>
      <c r="AA650" s="1" t="s">
        <v>33</v>
      </c>
      <c r="AB650">
        <v>4</v>
      </c>
      <c r="AC650" s="1" t="s">
        <v>45</v>
      </c>
      <c r="AD650" s="1" t="s">
        <v>3511</v>
      </c>
      <c r="AE650" s="1" t="s">
        <v>3512</v>
      </c>
      <c r="AF650" s="1" t="s">
        <v>3513</v>
      </c>
    </row>
    <row r="651" spans="1:32" x14ac:dyDescent="0.55000000000000004">
      <c r="A651" s="1" t="s">
        <v>3514</v>
      </c>
      <c r="B651" s="1" t="s">
        <v>33</v>
      </c>
      <c r="C651" s="1" t="s">
        <v>33</v>
      </c>
      <c r="D651" s="1" t="s">
        <v>412</v>
      </c>
      <c r="E651" s="1" t="s">
        <v>33</v>
      </c>
      <c r="F651" s="1" t="s">
        <v>33</v>
      </c>
      <c r="G651" s="1" t="s">
        <v>33</v>
      </c>
      <c r="H651" s="1" t="s">
        <v>33</v>
      </c>
      <c r="I651" s="1" t="s">
        <v>33</v>
      </c>
      <c r="J651" s="1" t="s">
        <v>33</v>
      </c>
      <c r="K651" s="1" t="s">
        <v>34</v>
      </c>
      <c r="L651" s="1" t="s">
        <v>592</v>
      </c>
      <c r="M651" s="1" t="s">
        <v>89</v>
      </c>
      <c r="N651">
        <v>2</v>
      </c>
      <c r="O651" s="1" t="s">
        <v>127</v>
      </c>
      <c r="P651" s="1" t="s">
        <v>33</v>
      </c>
      <c r="Q651" s="1" t="s">
        <v>33</v>
      </c>
      <c r="R651" s="1" t="s">
        <v>36</v>
      </c>
      <c r="S651" s="1" t="s">
        <v>39</v>
      </c>
      <c r="T651">
        <v>30</v>
      </c>
      <c r="U651" s="1" t="s">
        <v>90</v>
      </c>
      <c r="V651" s="1" t="s">
        <v>33</v>
      </c>
      <c r="W651" s="1" t="s">
        <v>41</v>
      </c>
      <c r="X651" s="1" t="s">
        <v>3515</v>
      </c>
      <c r="Y651" s="1" t="s">
        <v>43</v>
      </c>
      <c r="Z651" s="1" t="s">
        <v>264</v>
      </c>
      <c r="AA651" s="1" t="s">
        <v>33</v>
      </c>
      <c r="AB651">
        <v>4</v>
      </c>
      <c r="AC651" s="1" t="s">
        <v>45</v>
      </c>
      <c r="AD651" s="1" t="s">
        <v>3516</v>
      </c>
      <c r="AE651" s="1" t="s">
        <v>3517</v>
      </c>
      <c r="AF651" s="1" t="s">
        <v>3518</v>
      </c>
    </row>
    <row r="652" spans="1:32" x14ac:dyDescent="0.55000000000000004">
      <c r="A652" s="1" t="s">
        <v>3519</v>
      </c>
      <c r="B652" s="1" t="s">
        <v>33</v>
      </c>
      <c r="C652" s="1" t="s">
        <v>33</v>
      </c>
      <c r="D652" s="1" t="s">
        <v>412</v>
      </c>
      <c r="E652" s="1" t="s">
        <v>33</v>
      </c>
      <c r="F652" s="1" t="s">
        <v>33</v>
      </c>
      <c r="G652" s="1" t="s">
        <v>33</v>
      </c>
      <c r="H652" s="1" t="s">
        <v>33</v>
      </c>
      <c r="I652" s="1" t="s">
        <v>33</v>
      </c>
      <c r="J652" s="1" t="s">
        <v>33</v>
      </c>
      <c r="K652" s="1" t="s">
        <v>34</v>
      </c>
      <c r="L652" s="1" t="s">
        <v>141</v>
      </c>
      <c r="M652" s="1" t="s">
        <v>89</v>
      </c>
      <c r="N652">
        <v>2</v>
      </c>
      <c r="O652" s="1" t="s">
        <v>378</v>
      </c>
      <c r="P652" s="1" t="s">
        <v>33</v>
      </c>
      <c r="Q652" s="1" t="s">
        <v>33</v>
      </c>
      <c r="R652" s="1" t="s">
        <v>89</v>
      </c>
      <c r="S652" s="1" t="s">
        <v>39</v>
      </c>
      <c r="T652">
        <v>20</v>
      </c>
      <c r="U652" s="1" t="s">
        <v>90</v>
      </c>
      <c r="V652" s="1" t="s">
        <v>33</v>
      </c>
      <c r="W652" s="1" t="s">
        <v>41</v>
      </c>
      <c r="X652" s="1" t="s">
        <v>3520</v>
      </c>
      <c r="Y652" s="1" t="s">
        <v>43</v>
      </c>
      <c r="Z652" s="1" t="s">
        <v>769</v>
      </c>
      <c r="AA652" s="1" t="s">
        <v>33</v>
      </c>
      <c r="AB652">
        <v>4</v>
      </c>
      <c r="AC652" s="1" t="s">
        <v>45</v>
      </c>
      <c r="AD652" s="1" t="s">
        <v>3521</v>
      </c>
      <c r="AE652" s="1" t="s">
        <v>3522</v>
      </c>
      <c r="AF652" s="1" t="s">
        <v>3523</v>
      </c>
    </row>
    <row r="653" spans="1:32" x14ac:dyDescent="0.55000000000000004">
      <c r="A653" s="1" t="s">
        <v>3524</v>
      </c>
      <c r="B653" s="1" t="s">
        <v>33</v>
      </c>
      <c r="C653" s="1" t="s">
        <v>33</v>
      </c>
      <c r="D653" s="1" t="s">
        <v>412</v>
      </c>
      <c r="E653" s="1" t="s">
        <v>33</v>
      </c>
      <c r="F653" s="1" t="s">
        <v>33</v>
      </c>
      <c r="G653" s="1" t="s">
        <v>33</v>
      </c>
      <c r="H653" s="1" t="s">
        <v>33</v>
      </c>
      <c r="I653" s="1" t="s">
        <v>33</v>
      </c>
      <c r="J653" s="1" t="s">
        <v>33</v>
      </c>
      <c r="K653" s="1" t="s">
        <v>34</v>
      </c>
      <c r="L653" s="1" t="s">
        <v>457</v>
      </c>
      <c r="M653" s="1" t="s">
        <v>89</v>
      </c>
      <c r="N653">
        <v>2</v>
      </c>
      <c r="O653" s="1" t="s">
        <v>73</v>
      </c>
      <c r="P653" s="1" t="s">
        <v>33</v>
      </c>
      <c r="Q653" s="1" t="s">
        <v>33</v>
      </c>
      <c r="R653" s="1" t="s">
        <v>36</v>
      </c>
      <c r="S653" s="1" t="s">
        <v>39</v>
      </c>
      <c r="T653">
        <v>30</v>
      </c>
      <c r="U653" s="1" t="s">
        <v>90</v>
      </c>
      <c r="V653" s="1" t="s">
        <v>33</v>
      </c>
      <c r="W653" s="1" t="s">
        <v>41</v>
      </c>
      <c r="X653" s="1" t="s">
        <v>3525</v>
      </c>
      <c r="Y653" s="1" t="s">
        <v>43</v>
      </c>
      <c r="Z653" s="1" t="s">
        <v>317</v>
      </c>
      <c r="AA653" s="1" t="s">
        <v>33</v>
      </c>
      <c r="AB653">
        <v>4</v>
      </c>
      <c r="AC653" s="1" t="s">
        <v>45</v>
      </c>
      <c r="AD653" s="1" t="s">
        <v>3526</v>
      </c>
      <c r="AE653" s="1" t="s">
        <v>3527</v>
      </c>
      <c r="AF653" s="1" t="s">
        <v>3528</v>
      </c>
    </row>
    <row r="654" spans="1:32" x14ac:dyDescent="0.55000000000000004">
      <c r="A654" s="1" t="s">
        <v>3529</v>
      </c>
      <c r="B654" s="1" t="s">
        <v>33</v>
      </c>
      <c r="C654" s="1" t="s">
        <v>33</v>
      </c>
      <c r="D654" s="1" t="s">
        <v>412</v>
      </c>
      <c r="E654" s="1" t="s">
        <v>33</v>
      </c>
      <c r="F654" s="1" t="s">
        <v>33</v>
      </c>
      <c r="G654" s="1" t="s">
        <v>33</v>
      </c>
      <c r="H654" s="1" t="s">
        <v>33</v>
      </c>
      <c r="I654" s="1" t="s">
        <v>33</v>
      </c>
      <c r="J654" s="1" t="s">
        <v>33</v>
      </c>
      <c r="K654" s="1" t="s">
        <v>307</v>
      </c>
      <c r="L654" s="1" t="s">
        <v>3530</v>
      </c>
      <c r="M654" s="1" t="s">
        <v>89</v>
      </c>
      <c r="N654">
        <v>2</v>
      </c>
      <c r="O654" s="1" t="s">
        <v>230</v>
      </c>
      <c r="P654" s="1" t="s">
        <v>33</v>
      </c>
      <c r="Q654" s="1" t="s">
        <v>33</v>
      </c>
      <c r="R654" s="1" t="s">
        <v>89</v>
      </c>
      <c r="S654" s="1" t="s">
        <v>39</v>
      </c>
      <c r="T654">
        <v>20</v>
      </c>
      <c r="U654" s="1" t="s">
        <v>40</v>
      </c>
      <c r="V654" s="1" t="s">
        <v>33</v>
      </c>
      <c r="W654" s="1" t="s">
        <v>41</v>
      </c>
      <c r="X654" s="1" t="s">
        <v>3531</v>
      </c>
      <c r="Y654" s="1" t="s">
        <v>43</v>
      </c>
      <c r="Z654" s="1" t="s">
        <v>232</v>
      </c>
      <c r="AA654" s="1" t="s">
        <v>33</v>
      </c>
      <c r="AB654">
        <v>4</v>
      </c>
      <c r="AC654" s="1" t="s">
        <v>45</v>
      </c>
      <c r="AD654" s="1" t="s">
        <v>3532</v>
      </c>
      <c r="AE654" s="1" t="s">
        <v>3533</v>
      </c>
      <c r="AF654" s="1" t="s">
        <v>3534</v>
      </c>
    </row>
    <row r="655" spans="1:32" x14ac:dyDescent="0.55000000000000004">
      <c r="A655" s="1" t="s">
        <v>3535</v>
      </c>
      <c r="B655" s="1" t="s">
        <v>33</v>
      </c>
      <c r="C655" s="1" t="s">
        <v>33</v>
      </c>
      <c r="D655" s="1" t="s">
        <v>412</v>
      </c>
      <c r="E655" s="1" t="s">
        <v>33</v>
      </c>
      <c r="F655" s="1" t="s">
        <v>33</v>
      </c>
      <c r="G655" s="1" t="s">
        <v>33</v>
      </c>
      <c r="H655" s="1" t="s">
        <v>33</v>
      </c>
      <c r="I655" s="1" t="s">
        <v>33</v>
      </c>
      <c r="J655" s="1" t="s">
        <v>33</v>
      </c>
      <c r="K655" s="1" t="s">
        <v>307</v>
      </c>
      <c r="L655" s="1" t="s">
        <v>3536</v>
      </c>
      <c r="M655" s="1" t="s">
        <v>89</v>
      </c>
      <c r="N655">
        <v>2</v>
      </c>
      <c r="O655" s="1" t="s">
        <v>73</v>
      </c>
      <c r="P655" s="1" t="s">
        <v>33</v>
      </c>
      <c r="Q655" s="1" t="s">
        <v>33</v>
      </c>
      <c r="R655" s="1" t="s">
        <v>36</v>
      </c>
      <c r="S655" s="1" t="s">
        <v>39</v>
      </c>
      <c r="T655">
        <v>30</v>
      </c>
      <c r="U655" s="1" t="s">
        <v>40</v>
      </c>
      <c r="V655" s="1" t="s">
        <v>33</v>
      </c>
      <c r="W655" s="1" t="s">
        <v>41</v>
      </c>
      <c r="X655" s="1" t="s">
        <v>3537</v>
      </c>
      <c r="Y655" s="1" t="s">
        <v>43</v>
      </c>
      <c r="Z655" s="1" t="s">
        <v>476</v>
      </c>
      <c r="AA655" s="1" t="s">
        <v>33</v>
      </c>
      <c r="AB655">
        <v>4</v>
      </c>
      <c r="AC655" s="1" t="s">
        <v>45</v>
      </c>
      <c r="AD655" s="1" t="s">
        <v>3538</v>
      </c>
      <c r="AE655" s="1" t="s">
        <v>3539</v>
      </c>
      <c r="AF655" s="1" t="s">
        <v>3540</v>
      </c>
    </row>
    <row r="656" spans="1:32" x14ac:dyDescent="0.55000000000000004">
      <c r="A656" s="1" t="s">
        <v>3541</v>
      </c>
      <c r="B656" s="1" t="s">
        <v>33</v>
      </c>
      <c r="C656" s="1" t="s">
        <v>33</v>
      </c>
      <c r="D656" s="1" t="s">
        <v>412</v>
      </c>
      <c r="E656" s="1" t="s">
        <v>33</v>
      </c>
      <c r="F656" s="1" t="s">
        <v>33</v>
      </c>
      <c r="G656" s="1" t="s">
        <v>33</v>
      </c>
      <c r="H656" s="1" t="s">
        <v>33</v>
      </c>
      <c r="I656" s="1" t="s">
        <v>33</v>
      </c>
      <c r="J656" s="1" t="s">
        <v>33</v>
      </c>
      <c r="K656" s="1" t="s">
        <v>110</v>
      </c>
      <c r="L656" s="1" t="s">
        <v>1772</v>
      </c>
      <c r="M656" s="1" t="s">
        <v>38</v>
      </c>
      <c r="N656">
        <v>3</v>
      </c>
      <c r="O656" s="1" t="s">
        <v>127</v>
      </c>
      <c r="P656" s="1" t="s">
        <v>33</v>
      </c>
      <c r="Q656" s="1" t="s">
        <v>33</v>
      </c>
      <c r="R656" s="1" t="s">
        <v>36</v>
      </c>
      <c r="S656" s="1" t="s">
        <v>39</v>
      </c>
      <c r="T656">
        <v>40</v>
      </c>
      <c r="U656" s="1" t="s">
        <v>335</v>
      </c>
      <c r="V656" s="1" t="s">
        <v>33</v>
      </c>
      <c r="W656" s="1" t="s">
        <v>41</v>
      </c>
      <c r="X656" s="1" t="s">
        <v>3542</v>
      </c>
      <c r="Y656" s="1" t="s">
        <v>43</v>
      </c>
      <c r="Z656" s="1" t="s">
        <v>205</v>
      </c>
      <c r="AA656" s="1" t="s">
        <v>33</v>
      </c>
      <c r="AB656">
        <v>4</v>
      </c>
      <c r="AC656" s="1" t="s">
        <v>45</v>
      </c>
      <c r="AD656" s="1" t="s">
        <v>3543</v>
      </c>
      <c r="AE656" s="1" t="s">
        <v>3544</v>
      </c>
      <c r="AF656" s="1" t="s">
        <v>3545</v>
      </c>
    </row>
    <row r="657" spans="1:32" x14ac:dyDescent="0.55000000000000004">
      <c r="A657" s="1" t="s">
        <v>3546</v>
      </c>
      <c r="B657" s="1" t="s">
        <v>567</v>
      </c>
      <c r="C657" s="1" t="s">
        <v>33</v>
      </c>
      <c r="D657" s="1" t="s">
        <v>33</v>
      </c>
      <c r="E657" s="1" t="s">
        <v>33</v>
      </c>
      <c r="F657" s="1" t="s">
        <v>33</v>
      </c>
      <c r="G657" s="1" t="s">
        <v>33</v>
      </c>
      <c r="H657" s="1" t="s">
        <v>33</v>
      </c>
      <c r="I657" s="1" t="s">
        <v>33</v>
      </c>
      <c r="J657" s="1" t="s">
        <v>33</v>
      </c>
      <c r="K657" s="1" t="s">
        <v>33</v>
      </c>
      <c r="L657" s="1" t="s">
        <v>33</v>
      </c>
      <c r="M657" s="1" t="s">
        <v>33</v>
      </c>
      <c r="O657" s="1" t="s">
        <v>33</v>
      </c>
      <c r="P657" s="1" t="s">
        <v>33</v>
      </c>
      <c r="Q657" s="1" t="s">
        <v>33</v>
      </c>
      <c r="R657" s="1" t="s">
        <v>89</v>
      </c>
      <c r="S657" s="1" t="s">
        <v>39</v>
      </c>
      <c r="T657">
        <v>30</v>
      </c>
      <c r="U657" s="1" t="s">
        <v>81</v>
      </c>
      <c r="V657" s="1" t="s">
        <v>33</v>
      </c>
      <c r="W657" s="1" t="s">
        <v>41</v>
      </c>
      <c r="X657" s="1" t="s">
        <v>3547</v>
      </c>
      <c r="Y657" s="1" t="s">
        <v>43</v>
      </c>
      <c r="Z657" s="1" t="s">
        <v>197</v>
      </c>
      <c r="AA657" s="1" t="s">
        <v>33</v>
      </c>
      <c r="AB657">
        <v>4</v>
      </c>
      <c r="AC657" s="1" t="s">
        <v>45</v>
      </c>
      <c r="AD657" s="1" t="s">
        <v>3548</v>
      </c>
      <c r="AE657" s="1" t="s">
        <v>3549</v>
      </c>
      <c r="AF657" s="1" t="s">
        <v>3550</v>
      </c>
    </row>
    <row r="658" spans="1:32" x14ac:dyDescent="0.55000000000000004">
      <c r="A658" s="1" t="s">
        <v>3551</v>
      </c>
      <c r="B658" s="1" t="s">
        <v>109</v>
      </c>
      <c r="C658" s="1" t="s">
        <v>33</v>
      </c>
      <c r="D658" s="1" t="s">
        <v>33</v>
      </c>
      <c r="E658" s="1" t="s">
        <v>33</v>
      </c>
      <c r="F658" s="1" t="s">
        <v>33</v>
      </c>
      <c r="G658" s="1" t="s">
        <v>33</v>
      </c>
      <c r="H658" s="1" t="s">
        <v>33</v>
      </c>
      <c r="I658" s="1" t="s">
        <v>33</v>
      </c>
      <c r="J658" s="1" t="s">
        <v>33</v>
      </c>
      <c r="K658" s="1" t="s">
        <v>110</v>
      </c>
      <c r="L658" s="1" t="s">
        <v>111</v>
      </c>
      <c r="M658" s="1" t="s">
        <v>33</v>
      </c>
      <c r="N658">
        <v>7</v>
      </c>
      <c r="O658" s="1" t="s">
        <v>112</v>
      </c>
      <c r="P658" s="1" t="s">
        <v>33</v>
      </c>
      <c r="Q658" s="1" t="s">
        <v>33</v>
      </c>
      <c r="R658" s="1" t="s">
        <v>36</v>
      </c>
      <c r="S658" s="1" t="s">
        <v>2499</v>
      </c>
      <c r="T658">
        <v>30</v>
      </c>
      <c r="U658" s="1" t="s">
        <v>40</v>
      </c>
      <c r="V658" s="1" t="s">
        <v>33</v>
      </c>
      <c r="W658" s="1" t="s">
        <v>41</v>
      </c>
      <c r="X658" s="1" t="s">
        <v>3552</v>
      </c>
      <c r="Y658" s="1" t="s">
        <v>43</v>
      </c>
      <c r="Z658" s="1" t="s">
        <v>587</v>
      </c>
      <c r="AA658" s="1" t="s">
        <v>33</v>
      </c>
      <c r="AB658">
        <v>4</v>
      </c>
      <c r="AC658" s="1" t="s">
        <v>45</v>
      </c>
      <c r="AD658" s="1" t="s">
        <v>3553</v>
      </c>
      <c r="AE658" s="1" t="s">
        <v>3554</v>
      </c>
      <c r="AF658" s="1" t="s">
        <v>3555</v>
      </c>
    </row>
    <row r="659" spans="1:32" x14ac:dyDescent="0.55000000000000004">
      <c r="A659" s="1" t="s">
        <v>3556</v>
      </c>
      <c r="B659" s="1" t="s">
        <v>33</v>
      </c>
      <c r="C659" s="1" t="s">
        <v>33</v>
      </c>
      <c r="D659" s="1" t="s">
        <v>33</v>
      </c>
      <c r="E659" s="1" t="s">
        <v>33</v>
      </c>
      <c r="F659" s="1" t="s">
        <v>33</v>
      </c>
      <c r="G659" s="1" t="s">
        <v>33</v>
      </c>
      <c r="H659" s="1" t="s">
        <v>33</v>
      </c>
      <c r="I659" s="1" t="s">
        <v>33</v>
      </c>
      <c r="J659" s="1" t="s">
        <v>33</v>
      </c>
      <c r="K659" s="1" t="s">
        <v>33</v>
      </c>
      <c r="L659" s="1" t="s">
        <v>33</v>
      </c>
      <c r="M659" s="1" t="s">
        <v>33</v>
      </c>
      <c r="O659" s="1" t="s">
        <v>33</v>
      </c>
      <c r="P659" s="1" t="s">
        <v>33</v>
      </c>
      <c r="Q659" s="1" t="s">
        <v>33</v>
      </c>
      <c r="R659" s="1" t="s">
        <v>33</v>
      </c>
      <c r="S659" s="1" t="s">
        <v>33</v>
      </c>
      <c r="U659" s="1" t="s">
        <v>33</v>
      </c>
      <c r="V659" s="1" t="s">
        <v>36</v>
      </c>
      <c r="W659" s="1" t="s">
        <v>41</v>
      </c>
      <c r="X659" s="1" t="s">
        <v>36</v>
      </c>
      <c r="Y659" s="1" t="s">
        <v>43</v>
      </c>
      <c r="Z659" s="1" t="s">
        <v>211</v>
      </c>
      <c r="AA659" s="1" t="s">
        <v>33</v>
      </c>
      <c r="AB659">
        <v>4</v>
      </c>
      <c r="AC659" s="1" t="s">
        <v>45</v>
      </c>
      <c r="AD659" s="1" t="s">
        <v>3557</v>
      </c>
      <c r="AE659" s="1" t="s">
        <v>3558</v>
      </c>
      <c r="AF659" s="1" t="s">
        <v>3559</v>
      </c>
    </row>
    <row r="660" spans="1:32" x14ac:dyDescent="0.55000000000000004">
      <c r="A660" s="1" t="s">
        <v>3560</v>
      </c>
      <c r="B660" s="1" t="s">
        <v>109</v>
      </c>
      <c r="C660" s="1" t="s">
        <v>33</v>
      </c>
      <c r="D660" s="1" t="s">
        <v>33</v>
      </c>
      <c r="E660" s="1" t="s">
        <v>33</v>
      </c>
      <c r="F660" s="1" t="s">
        <v>33</v>
      </c>
      <c r="G660" s="1" t="s">
        <v>33</v>
      </c>
      <c r="H660" s="1" t="s">
        <v>33</v>
      </c>
      <c r="I660" s="1" t="s">
        <v>33</v>
      </c>
      <c r="J660" s="1" t="s">
        <v>33</v>
      </c>
      <c r="K660" s="1" t="s">
        <v>110</v>
      </c>
      <c r="L660" s="1" t="s">
        <v>111</v>
      </c>
      <c r="M660" s="1" t="s">
        <v>33</v>
      </c>
      <c r="N660">
        <v>6</v>
      </c>
      <c r="O660" s="1" t="s">
        <v>112</v>
      </c>
      <c r="P660" s="1" t="s">
        <v>33</v>
      </c>
      <c r="Q660" s="1" t="s">
        <v>33</v>
      </c>
      <c r="R660" s="1" t="s">
        <v>36</v>
      </c>
      <c r="S660" s="1" t="s">
        <v>2732</v>
      </c>
      <c r="T660">
        <v>40</v>
      </c>
      <c r="U660" s="1" t="s">
        <v>3561</v>
      </c>
      <c r="V660" s="1" t="s">
        <v>33</v>
      </c>
      <c r="W660" s="1" t="s">
        <v>41</v>
      </c>
      <c r="X660" s="1" t="s">
        <v>3562</v>
      </c>
      <c r="Y660" s="1" t="s">
        <v>43</v>
      </c>
      <c r="Z660" s="1" t="s">
        <v>749</v>
      </c>
      <c r="AA660" s="1" t="s">
        <v>33</v>
      </c>
      <c r="AB660">
        <v>4</v>
      </c>
      <c r="AC660" s="1" t="s">
        <v>45</v>
      </c>
      <c r="AD660" s="1" t="s">
        <v>3563</v>
      </c>
      <c r="AE660" s="1" t="s">
        <v>3564</v>
      </c>
      <c r="AF660" s="1" t="s">
        <v>3565</v>
      </c>
    </row>
    <row r="661" spans="1:32" x14ac:dyDescent="0.55000000000000004">
      <c r="A661" s="1" t="s">
        <v>3566</v>
      </c>
      <c r="B661" s="1" t="s">
        <v>109</v>
      </c>
      <c r="C661" s="1" t="s">
        <v>33</v>
      </c>
      <c r="D661" s="1" t="s">
        <v>33</v>
      </c>
      <c r="E661" s="1" t="s">
        <v>33</v>
      </c>
      <c r="F661" s="1" t="s">
        <v>33</v>
      </c>
      <c r="G661" s="1" t="s">
        <v>33</v>
      </c>
      <c r="H661" s="1" t="s">
        <v>33</v>
      </c>
      <c r="I661" s="1" t="s">
        <v>33</v>
      </c>
      <c r="J661" s="1" t="s">
        <v>33</v>
      </c>
      <c r="K661" s="1" t="s">
        <v>110</v>
      </c>
      <c r="L661" s="1" t="s">
        <v>111</v>
      </c>
      <c r="M661" s="1" t="s">
        <v>36</v>
      </c>
      <c r="N661">
        <v>4</v>
      </c>
      <c r="O661" s="1" t="s">
        <v>62</v>
      </c>
      <c r="P661" s="1" t="s">
        <v>33</v>
      </c>
      <c r="Q661" s="1" t="s">
        <v>33</v>
      </c>
      <c r="R661" s="1" t="s">
        <v>36</v>
      </c>
      <c r="S661" s="1" t="s">
        <v>39</v>
      </c>
      <c r="T661">
        <v>30</v>
      </c>
      <c r="U661" s="1" t="s">
        <v>81</v>
      </c>
      <c r="V661" s="1" t="s">
        <v>33</v>
      </c>
      <c r="W661" s="1" t="s">
        <v>41</v>
      </c>
      <c r="X661" s="1" t="s">
        <v>2925</v>
      </c>
      <c r="Y661" s="1" t="s">
        <v>43</v>
      </c>
      <c r="Z661" s="1" t="s">
        <v>388</v>
      </c>
      <c r="AA661" s="1" t="s">
        <v>33</v>
      </c>
      <c r="AB661">
        <v>4</v>
      </c>
      <c r="AC661" s="1" t="s">
        <v>45</v>
      </c>
      <c r="AD661" s="1" t="s">
        <v>3567</v>
      </c>
      <c r="AE661" s="1" t="s">
        <v>3568</v>
      </c>
      <c r="AF661" s="1" t="s">
        <v>3569</v>
      </c>
    </row>
    <row r="662" spans="1:32" x14ac:dyDescent="0.55000000000000004">
      <c r="A662" s="1" t="s">
        <v>3570</v>
      </c>
      <c r="B662" s="1" t="s">
        <v>109</v>
      </c>
      <c r="C662" s="1" t="s">
        <v>33</v>
      </c>
      <c r="D662" s="1" t="s">
        <v>33</v>
      </c>
      <c r="E662" s="1" t="s">
        <v>33</v>
      </c>
      <c r="F662" s="1" t="s">
        <v>33</v>
      </c>
      <c r="G662" s="1" t="s">
        <v>33</v>
      </c>
      <c r="H662" s="1" t="s">
        <v>33</v>
      </c>
      <c r="I662" s="1" t="s">
        <v>33</v>
      </c>
      <c r="J662" s="1" t="s">
        <v>33</v>
      </c>
      <c r="K662" s="1" t="s">
        <v>110</v>
      </c>
      <c r="L662" s="1" t="s">
        <v>111</v>
      </c>
      <c r="M662" s="1" t="s">
        <v>36</v>
      </c>
      <c r="N662">
        <v>4</v>
      </c>
      <c r="O662" s="1" t="s">
        <v>62</v>
      </c>
      <c r="P662" s="1" t="s">
        <v>33</v>
      </c>
      <c r="Q662" s="1" t="s">
        <v>33</v>
      </c>
      <c r="R662" s="1" t="s">
        <v>89</v>
      </c>
      <c r="S662" s="1" t="s">
        <v>2732</v>
      </c>
      <c r="T662">
        <v>30</v>
      </c>
      <c r="U662" s="1" t="s">
        <v>2776</v>
      </c>
      <c r="V662" s="1" t="s">
        <v>33</v>
      </c>
      <c r="W662" s="1" t="s">
        <v>41</v>
      </c>
      <c r="X662" s="1" t="s">
        <v>3571</v>
      </c>
      <c r="Y662" s="1" t="s">
        <v>43</v>
      </c>
      <c r="Z662" s="1" t="s">
        <v>245</v>
      </c>
      <c r="AA662" s="1" t="s">
        <v>33</v>
      </c>
      <c r="AB662">
        <v>4</v>
      </c>
      <c r="AC662" s="1" t="s">
        <v>45</v>
      </c>
      <c r="AD662" s="1" t="s">
        <v>3572</v>
      </c>
      <c r="AE662" s="1" t="s">
        <v>3573</v>
      </c>
      <c r="AF662" s="1" t="s">
        <v>3574</v>
      </c>
    </row>
    <row r="663" spans="1:32" x14ac:dyDescent="0.55000000000000004">
      <c r="A663" s="1" t="s">
        <v>3575</v>
      </c>
      <c r="B663" s="1" t="s">
        <v>109</v>
      </c>
      <c r="C663" s="1" t="s">
        <v>33</v>
      </c>
      <c r="D663" s="1" t="s">
        <v>33</v>
      </c>
      <c r="E663" s="1" t="s">
        <v>33</v>
      </c>
      <c r="F663" s="1" t="s">
        <v>33</v>
      </c>
      <c r="G663" s="1" t="s">
        <v>33</v>
      </c>
      <c r="H663" s="1" t="s">
        <v>33</v>
      </c>
      <c r="I663" s="1" t="s">
        <v>33</v>
      </c>
      <c r="J663" s="1" t="s">
        <v>33</v>
      </c>
      <c r="K663" s="1" t="s">
        <v>110</v>
      </c>
      <c r="L663" s="1" t="s">
        <v>111</v>
      </c>
      <c r="M663" s="1" t="s">
        <v>36</v>
      </c>
      <c r="N663">
        <v>4</v>
      </c>
      <c r="O663" s="1" t="s">
        <v>62</v>
      </c>
      <c r="P663" s="1" t="s">
        <v>33</v>
      </c>
      <c r="Q663" s="1" t="s">
        <v>33</v>
      </c>
      <c r="R663" s="1" t="s">
        <v>36</v>
      </c>
      <c r="S663" s="1" t="s">
        <v>2739</v>
      </c>
      <c r="T663">
        <v>20</v>
      </c>
      <c r="U663" s="1" t="s">
        <v>90</v>
      </c>
      <c r="V663" s="1" t="s">
        <v>33</v>
      </c>
      <c r="W663" s="1" t="s">
        <v>41</v>
      </c>
      <c r="X663" s="1" t="s">
        <v>3576</v>
      </c>
      <c r="Y663" s="1" t="s">
        <v>43</v>
      </c>
      <c r="Z663" s="1" t="s">
        <v>363</v>
      </c>
      <c r="AA663" s="1" t="s">
        <v>33</v>
      </c>
      <c r="AB663">
        <v>4</v>
      </c>
      <c r="AC663" s="1" t="s">
        <v>45</v>
      </c>
      <c r="AD663" s="1" t="s">
        <v>3577</v>
      </c>
      <c r="AE663" s="1" t="s">
        <v>3578</v>
      </c>
      <c r="AF663" s="1" t="s">
        <v>3579</v>
      </c>
    </row>
    <row r="664" spans="1:32" x14ac:dyDescent="0.55000000000000004">
      <c r="A664" s="1" t="s">
        <v>3580</v>
      </c>
      <c r="B664" s="1" t="s">
        <v>33</v>
      </c>
      <c r="C664" s="1" t="s">
        <v>33</v>
      </c>
      <c r="D664" s="1" t="s">
        <v>33</v>
      </c>
      <c r="E664" s="1" t="s">
        <v>33</v>
      </c>
      <c r="F664" s="1" t="s">
        <v>33</v>
      </c>
      <c r="G664" s="1" t="s">
        <v>33</v>
      </c>
      <c r="H664" s="1" t="s">
        <v>33</v>
      </c>
      <c r="I664" s="1" t="s">
        <v>33</v>
      </c>
      <c r="J664" s="1" t="s">
        <v>33</v>
      </c>
      <c r="K664" s="1" t="s">
        <v>33</v>
      </c>
      <c r="L664" s="1" t="s">
        <v>33</v>
      </c>
      <c r="M664" s="1" t="s">
        <v>33</v>
      </c>
      <c r="O664" s="1" t="s">
        <v>33</v>
      </c>
      <c r="P664" s="1" t="s">
        <v>33</v>
      </c>
      <c r="Q664" s="1" t="s">
        <v>33</v>
      </c>
      <c r="R664" s="1" t="s">
        <v>33</v>
      </c>
      <c r="S664" s="1" t="s">
        <v>33</v>
      </c>
      <c r="U664" s="1" t="s">
        <v>33</v>
      </c>
      <c r="V664" s="1" t="s">
        <v>36</v>
      </c>
      <c r="W664" s="1" t="s">
        <v>41</v>
      </c>
      <c r="X664" s="1" t="s">
        <v>36</v>
      </c>
      <c r="Y664" s="1" t="s">
        <v>43</v>
      </c>
      <c r="Z664" s="1" t="s">
        <v>1164</v>
      </c>
      <c r="AA664" s="1" t="s">
        <v>33</v>
      </c>
      <c r="AB664">
        <v>4</v>
      </c>
      <c r="AC664" s="1" t="s">
        <v>45</v>
      </c>
      <c r="AD664" s="1" t="s">
        <v>3581</v>
      </c>
      <c r="AE664" s="1" t="s">
        <v>3582</v>
      </c>
      <c r="AF664" s="1" t="s">
        <v>3583</v>
      </c>
    </row>
    <row r="665" spans="1:32" x14ac:dyDescent="0.55000000000000004">
      <c r="A665" s="1" t="s">
        <v>3584</v>
      </c>
      <c r="B665" s="1" t="s">
        <v>109</v>
      </c>
      <c r="C665" s="1" t="s">
        <v>33</v>
      </c>
      <c r="D665" s="1" t="s">
        <v>33</v>
      </c>
      <c r="E665" s="1" t="s">
        <v>33</v>
      </c>
      <c r="F665" s="1" t="s">
        <v>111</v>
      </c>
      <c r="G665" s="1" t="s">
        <v>33</v>
      </c>
      <c r="H665" s="1" t="s">
        <v>33</v>
      </c>
      <c r="I665" s="1" t="s">
        <v>33</v>
      </c>
      <c r="J665" s="1" t="s">
        <v>33</v>
      </c>
      <c r="K665" s="1" t="s">
        <v>110</v>
      </c>
      <c r="L665" s="1" t="s">
        <v>111</v>
      </c>
      <c r="M665" s="1" t="s">
        <v>36</v>
      </c>
      <c r="N665">
        <v>3</v>
      </c>
      <c r="O665" s="1" t="s">
        <v>62</v>
      </c>
      <c r="P665" s="1" t="s">
        <v>33</v>
      </c>
      <c r="Q665" s="1" t="s">
        <v>33</v>
      </c>
      <c r="R665" s="1" t="s">
        <v>36</v>
      </c>
      <c r="S665" s="1" t="s">
        <v>39</v>
      </c>
      <c r="T665">
        <v>30</v>
      </c>
      <c r="U665" s="1" t="s">
        <v>40</v>
      </c>
      <c r="V665" s="1" t="s">
        <v>33</v>
      </c>
      <c r="W665" s="1" t="s">
        <v>41</v>
      </c>
      <c r="X665" s="1" t="s">
        <v>3585</v>
      </c>
      <c r="Y665" s="1" t="s">
        <v>43</v>
      </c>
      <c r="Z665" s="1" t="s">
        <v>99</v>
      </c>
      <c r="AA665" s="1" t="s">
        <v>33</v>
      </c>
      <c r="AB665">
        <v>4</v>
      </c>
      <c r="AC665" s="1" t="s">
        <v>45</v>
      </c>
      <c r="AD665" s="1" t="s">
        <v>3586</v>
      </c>
      <c r="AE665" s="1" t="s">
        <v>3587</v>
      </c>
      <c r="AF665" s="1" t="s">
        <v>3588</v>
      </c>
    </row>
    <row r="666" spans="1:32" x14ac:dyDescent="0.55000000000000004">
      <c r="A666" s="1" t="s">
        <v>3589</v>
      </c>
      <c r="B666" s="1" t="s">
        <v>109</v>
      </c>
      <c r="C666" s="1" t="s">
        <v>33</v>
      </c>
      <c r="D666" s="1" t="s">
        <v>33</v>
      </c>
      <c r="E666" s="1" t="s">
        <v>33</v>
      </c>
      <c r="F666" s="1" t="s">
        <v>33</v>
      </c>
      <c r="G666" s="1" t="s">
        <v>33</v>
      </c>
      <c r="H666" s="1" t="s">
        <v>33</v>
      </c>
      <c r="I666" s="1" t="s">
        <v>33</v>
      </c>
      <c r="J666" s="1" t="s">
        <v>33</v>
      </c>
      <c r="K666" s="1" t="s">
        <v>110</v>
      </c>
      <c r="L666" s="1" t="s">
        <v>111</v>
      </c>
      <c r="M666" s="1" t="s">
        <v>36</v>
      </c>
      <c r="N666">
        <v>4</v>
      </c>
      <c r="O666" s="1" t="s">
        <v>112</v>
      </c>
      <c r="P666" s="1" t="s">
        <v>33</v>
      </c>
      <c r="Q666" s="1" t="s">
        <v>33</v>
      </c>
      <c r="R666" s="1" t="s">
        <v>36</v>
      </c>
      <c r="S666" s="1" t="s">
        <v>39</v>
      </c>
      <c r="T666">
        <v>30</v>
      </c>
      <c r="U666" s="1" t="s">
        <v>40</v>
      </c>
      <c r="V666" s="1" t="s">
        <v>33</v>
      </c>
      <c r="W666" s="1" t="s">
        <v>41</v>
      </c>
      <c r="X666" s="1" t="s">
        <v>3590</v>
      </c>
      <c r="Y666" s="1" t="s">
        <v>43</v>
      </c>
      <c r="Z666" s="1" t="s">
        <v>92</v>
      </c>
      <c r="AA666" s="1" t="s">
        <v>33</v>
      </c>
      <c r="AB666">
        <v>4</v>
      </c>
      <c r="AC666" s="1" t="s">
        <v>45</v>
      </c>
      <c r="AD666" s="1" t="s">
        <v>3591</v>
      </c>
      <c r="AE666" s="1" t="s">
        <v>3592</v>
      </c>
      <c r="AF666" s="1" t="s">
        <v>3593</v>
      </c>
    </row>
    <row r="667" spans="1:32" x14ac:dyDescent="0.55000000000000004">
      <c r="A667" s="1" t="s">
        <v>3594</v>
      </c>
      <c r="B667" s="1" t="s">
        <v>109</v>
      </c>
      <c r="C667" s="1" t="s">
        <v>2158</v>
      </c>
      <c r="D667" s="1" t="s">
        <v>33</v>
      </c>
      <c r="E667" s="1" t="s">
        <v>33</v>
      </c>
      <c r="F667" s="1" t="s">
        <v>2628</v>
      </c>
      <c r="G667" s="1" t="s">
        <v>33</v>
      </c>
      <c r="H667" s="1" t="s">
        <v>33</v>
      </c>
      <c r="I667" s="1" t="s">
        <v>33</v>
      </c>
      <c r="J667" s="1" t="s">
        <v>33</v>
      </c>
      <c r="K667" s="1" t="s">
        <v>33</v>
      </c>
      <c r="L667" s="1" t="s">
        <v>33</v>
      </c>
      <c r="M667" s="1" t="s">
        <v>33</v>
      </c>
      <c r="O667" s="1" t="s">
        <v>33</v>
      </c>
      <c r="P667" s="1" t="s">
        <v>33</v>
      </c>
      <c r="Q667" s="1" t="s">
        <v>33</v>
      </c>
      <c r="R667" s="1" t="s">
        <v>38</v>
      </c>
      <c r="S667" s="1" t="s">
        <v>2732</v>
      </c>
      <c r="T667">
        <v>30</v>
      </c>
      <c r="U667" s="1" t="s">
        <v>2789</v>
      </c>
      <c r="V667" s="1" t="s">
        <v>33</v>
      </c>
      <c r="W667" s="1" t="s">
        <v>41</v>
      </c>
      <c r="X667" s="1" t="s">
        <v>3595</v>
      </c>
      <c r="Y667" s="1" t="s">
        <v>43</v>
      </c>
      <c r="Z667" s="1" t="s">
        <v>587</v>
      </c>
      <c r="AA667" s="1" t="s">
        <v>33</v>
      </c>
      <c r="AB667">
        <v>4</v>
      </c>
      <c r="AC667" s="1" t="s">
        <v>45</v>
      </c>
      <c r="AD667" s="1" t="s">
        <v>3596</v>
      </c>
      <c r="AE667" s="1" t="s">
        <v>3597</v>
      </c>
      <c r="AF667" s="1" t="s">
        <v>3598</v>
      </c>
    </row>
    <row r="668" spans="1:32" x14ac:dyDescent="0.55000000000000004">
      <c r="A668" s="1" t="s">
        <v>3599</v>
      </c>
      <c r="B668" s="1" t="s">
        <v>33</v>
      </c>
      <c r="C668" s="1" t="s">
        <v>33</v>
      </c>
      <c r="D668" s="1" t="s">
        <v>33</v>
      </c>
      <c r="E668" s="1" t="s">
        <v>33</v>
      </c>
      <c r="F668" s="1" t="s">
        <v>33</v>
      </c>
      <c r="G668" s="1" t="s">
        <v>33</v>
      </c>
      <c r="H668" s="1" t="s">
        <v>33</v>
      </c>
      <c r="I668" s="1" t="s">
        <v>33</v>
      </c>
      <c r="J668" s="1" t="s">
        <v>33</v>
      </c>
      <c r="K668" s="1" t="s">
        <v>33</v>
      </c>
      <c r="L668" s="1" t="s">
        <v>33</v>
      </c>
      <c r="M668" s="1" t="s">
        <v>33</v>
      </c>
      <c r="O668" s="1" t="s">
        <v>33</v>
      </c>
      <c r="P668" s="1" t="s">
        <v>33</v>
      </c>
      <c r="Q668" s="1" t="s">
        <v>33</v>
      </c>
      <c r="R668" s="1" t="s">
        <v>33</v>
      </c>
      <c r="S668" s="1" t="s">
        <v>33</v>
      </c>
      <c r="U668" s="1" t="s">
        <v>33</v>
      </c>
      <c r="V668" s="1" t="s">
        <v>36</v>
      </c>
      <c r="W668" s="1" t="s">
        <v>41</v>
      </c>
      <c r="X668" s="1" t="s">
        <v>36</v>
      </c>
      <c r="Y668" s="1" t="s">
        <v>43</v>
      </c>
      <c r="Z668" s="1" t="s">
        <v>3600</v>
      </c>
      <c r="AA668" s="1" t="s">
        <v>33</v>
      </c>
      <c r="AB668">
        <v>4</v>
      </c>
      <c r="AC668" s="1" t="s">
        <v>45</v>
      </c>
      <c r="AD668" s="1" t="s">
        <v>3601</v>
      </c>
      <c r="AE668" s="1" t="s">
        <v>3602</v>
      </c>
      <c r="AF668" s="1" t="s">
        <v>3603</v>
      </c>
    </row>
    <row r="669" spans="1:32" x14ac:dyDescent="0.55000000000000004">
      <c r="A669" s="1" t="s">
        <v>3604</v>
      </c>
      <c r="B669" s="1" t="s">
        <v>33</v>
      </c>
      <c r="C669" s="1" t="s">
        <v>33</v>
      </c>
      <c r="D669" s="1" t="s">
        <v>33</v>
      </c>
      <c r="E669" s="1" t="s">
        <v>33</v>
      </c>
      <c r="F669" s="1" t="s">
        <v>33</v>
      </c>
      <c r="G669" s="1" t="s">
        <v>33</v>
      </c>
      <c r="H669" s="1" t="s">
        <v>33</v>
      </c>
      <c r="I669" s="1" t="s">
        <v>33</v>
      </c>
      <c r="J669" s="1" t="s">
        <v>33</v>
      </c>
      <c r="K669" s="1" t="s">
        <v>33</v>
      </c>
      <c r="L669" s="1" t="s">
        <v>33</v>
      </c>
      <c r="M669" s="1" t="s">
        <v>33</v>
      </c>
      <c r="O669" s="1" t="s">
        <v>33</v>
      </c>
      <c r="P669" s="1" t="s">
        <v>33</v>
      </c>
      <c r="Q669" s="1" t="s">
        <v>33</v>
      </c>
      <c r="R669" s="1" t="s">
        <v>33</v>
      </c>
      <c r="S669" s="1" t="s">
        <v>33</v>
      </c>
      <c r="U669" s="1" t="s">
        <v>33</v>
      </c>
      <c r="V669" s="1" t="s">
        <v>36</v>
      </c>
      <c r="W669" s="1" t="s">
        <v>41</v>
      </c>
      <c r="X669" s="1" t="s">
        <v>36</v>
      </c>
      <c r="Y669" s="1" t="s">
        <v>43</v>
      </c>
      <c r="Z669" s="1" t="s">
        <v>3605</v>
      </c>
      <c r="AA669" s="1" t="s">
        <v>33</v>
      </c>
      <c r="AB669">
        <v>4</v>
      </c>
      <c r="AC669" s="1" t="s">
        <v>45</v>
      </c>
      <c r="AD669" s="1" t="s">
        <v>3606</v>
      </c>
      <c r="AE669" s="1" t="s">
        <v>3607</v>
      </c>
      <c r="AF669" s="1" t="s">
        <v>3608</v>
      </c>
    </row>
    <row r="670" spans="1:32" x14ac:dyDescent="0.55000000000000004">
      <c r="A670" s="1" t="s">
        <v>3609</v>
      </c>
      <c r="B670" s="1" t="s">
        <v>33</v>
      </c>
      <c r="C670" s="1" t="s">
        <v>33</v>
      </c>
      <c r="D670" s="1" t="s">
        <v>33</v>
      </c>
      <c r="E670" s="1" t="s">
        <v>33</v>
      </c>
      <c r="F670" s="1" t="s">
        <v>33</v>
      </c>
      <c r="G670" s="1" t="s">
        <v>33</v>
      </c>
      <c r="H670" s="1" t="s">
        <v>33</v>
      </c>
      <c r="I670" s="1" t="s">
        <v>33</v>
      </c>
      <c r="J670" s="1" t="s">
        <v>33</v>
      </c>
      <c r="K670" s="1" t="s">
        <v>33</v>
      </c>
      <c r="L670" s="1" t="s">
        <v>33</v>
      </c>
      <c r="M670" s="1" t="s">
        <v>33</v>
      </c>
      <c r="O670" s="1" t="s">
        <v>33</v>
      </c>
      <c r="P670" s="1" t="s">
        <v>33</v>
      </c>
      <c r="Q670" s="1" t="s">
        <v>33</v>
      </c>
      <c r="R670" s="1" t="s">
        <v>33</v>
      </c>
      <c r="S670" s="1" t="s">
        <v>33</v>
      </c>
      <c r="U670" s="1" t="s">
        <v>33</v>
      </c>
      <c r="V670" s="1" t="s">
        <v>511</v>
      </c>
      <c r="W670" s="1" t="s">
        <v>41</v>
      </c>
      <c r="X670" s="1" t="s">
        <v>511</v>
      </c>
      <c r="Y670" s="1" t="s">
        <v>43</v>
      </c>
      <c r="Z670" s="1" t="s">
        <v>3610</v>
      </c>
      <c r="AA670" s="1" t="s">
        <v>33</v>
      </c>
      <c r="AB670">
        <v>4</v>
      </c>
      <c r="AC670" s="1" t="s">
        <v>45</v>
      </c>
      <c r="AD670" s="1" t="s">
        <v>3611</v>
      </c>
      <c r="AE670" s="1" t="s">
        <v>3612</v>
      </c>
      <c r="AF670" s="1" t="s">
        <v>3613</v>
      </c>
    </row>
    <row r="671" spans="1:32" x14ac:dyDescent="0.55000000000000004">
      <c r="A671" s="1" t="s">
        <v>3614</v>
      </c>
      <c r="B671" s="1" t="s">
        <v>33</v>
      </c>
      <c r="C671" s="1" t="s">
        <v>33</v>
      </c>
      <c r="D671" s="1" t="s">
        <v>33</v>
      </c>
      <c r="E671" s="1" t="s">
        <v>33</v>
      </c>
      <c r="F671" s="1" t="s">
        <v>33</v>
      </c>
      <c r="G671" s="1" t="s">
        <v>33</v>
      </c>
      <c r="H671" s="1" t="s">
        <v>33</v>
      </c>
      <c r="I671" s="1" t="s">
        <v>33</v>
      </c>
      <c r="J671" s="1" t="s">
        <v>33</v>
      </c>
      <c r="K671" s="1" t="s">
        <v>33</v>
      </c>
      <c r="L671" s="1" t="s">
        <v>33</v>
      </c>
      <c r="M671" s="1" t="s">
        <v>33</v>
      </c>
      <c r="O671" s="1" t="s">
        <v>33</v>
      </c>
      <c r="P671" s="1" t="s">
        <v>33</v>
      </c>
      <c r="Q671" s="1" t="s">
        <v>33</v>
      </c>
      <c r="R671" s="1" t="s">
        <v>33</v>
      </c>
      <c r="S671" s="1" t="s">
        <v>33</v>
      </c>
      <c r="U671" s="1" t="s">
        <v>33</v>
      </c>
      <c r="V671" s="1" t="s">
        <v>50</v>
      </c>
      <c r="W671" s="1" t="s">
        <v>50</v>
      </c>
      <c r="X671" s="1" t="s">
        <v>50</v>
      </c>
      <c r="Y671" s="1" t="s">
        <v>43</v>
      </c>
      <c r="Z671" s="1" t="s">
        <v>92</v>
      </c>
      <c r="AA671" s="1" t="s">
        <v>33</v>
      </c>
      <c r="AB671">
        <v>4</v>
      </c>
      <c r="AC671" s="1" t="s">
        <v>45</v>
      </c>
      <c r="AD671" s="1" t="s">
        <v>3615</v>
      </c>
      <c r="AE671" s="1" t="s">
        <v>3616</v>
      </c>
      <c r="AF671" s="1" t="s">
        <v>3617</v>
      </c>
    </row>
    <row r="672" spans="1:32" x14ac:dyDescent="0.55000000000000004">
      <c r="A672" s="1" t="s">
        <v>3618</v>
      </c>
      <c r="B672" s="1" t="s">
        <v>33</v>
      </c>
      <c r="C672" s="1" t="s">
        <v>33</v>
      </c>
      <c r="D672" s="1" t="s">
        <v>33</v>
      </c>
      <c r="E672" s="1" t="s">
        <v>33</v>
      </c>
      <c r="F672" s="1" t="s">
        <v>33</v>
      </c>
      <c r="G672" s="1" t="s">
        <v>33</v>
      </c>
      <c r="H672" s="1" t="s">
        <v>33</v>
      </c>
      <c r="I672" s="1" t="s">
        <v>33</v>
      </c>
      <c r="J672" s="1" t="s">
        <v>33</v>
      </c>
      <c r="K672" s="1" t="s">
        <v>33</v>
      </c>
      <c r="L672" s="1" t="s">
        <v>33</v>
      </c>
      <c r="M672" s="1" t="s">
        <v>33</v>
      </c>
      <c r="O672" s="1" t="s">
        <v>33</v>
      </c>
      <c r="P672" s="1" t="s">
        <v>33</v>
      </c>
      <c r="Q672" s="1" t="s">
        <v>33</v>
      </c>
      <c r="R672" s="1" t="s">
        <v>33</v>
      </c>
      <c r="S672" s="1" t="s">
        <v>33</v>
      </c>
      <c r="U672" s="1" t="s">
        <v>33</v>
      </c>
      <c r="V672" s="1" t="s">
        <v>50</v>
      </c>
      <c r="W672" s="1" t="s">
        <v>50</v>
      </c>
      <c r="X672" s="1" t="s">
        <v>50</v>
      </c>
      <c r="Y672" s="1" t="s">
        <v>43</v>
      </c>
      <c r="Z672" s="1" t="s">
        <v>1398</v>
      </c>
      <c r="AA672" s="1" t="s">
        <v>33</v>
      </c>
      <c r="AB672">
        <v>4</v>
      </c>
      <c r="AC672" s="1" t="s">
        <v>45</v>
      </c>
      <c r="AD672" s="1" t="s">
        <v>3619</v>
      </c>
      <c r="AE672" s="1" t="s">
        <v>3620</v>
      </c>
      <c r="AF672" s="1" t="s">
        <v>3621</v>
      </c>
    </row>
    <row r="673" spans="1:32" x14ac:dyDescent="0.55000000000000004">
      <c r="A673" s="1" t="s">
        <v>3622</v>
      </c>
      <c r="B673" s="1" t="s">
        <v>33</v>
      </c>
      <c r="C673" s="1" t="s">
        <v>33</v>
      </c>
      <c r="D673" s="1" t="s">
        <v>33</v>
      </c>
      <c r="E673" s="1" t="s">
        <v>33</v>
      </c>
      <c r="F673" s="1" t="s">
        <v>33</v>
      </c>
      <c r="G673" s="1" t="s">
        <v>33</v>
      </c>
      <c r="H673" s="1" t="s">
        <v>33</v>
      </c>
      <c r="I673" s="1" t="s">
        <v>33</v>
      </c>
      <c r="J673" s="1" t="s">
        <v>33</v>
      </c>
      <c r="K673" s="1" t="s">
        <v>33</v>
      </c>
      <c r="L673" s="1" t="s">
        <v>33</v>
      </c>
      <c r="M673" s="1" t="s">
        <v>33</v>
      </c>
      <c r="O673" s="1" t="s">
        <v>33</v>
      </c>
      <c r="P673" s="1" t="s">
        <v>33</v>
      </c>
      <c r="Q673" s="1" t="s">
        <v>33</v>
      </c>
      <c r="R673" s="1" t="s">
        <v>33</v>
      </c>
      <c r="S673" s="1" t="s">
        <v>33</v>
      </c>
      <c r="U673" s="1" t="s">
        <v>33</v>
      </c>
      <c r="V673" s="1" t="s">
        <v>50</v>
      </c>
      <c r="W673" s="1" t="s">
        <v>50</v>
      </c>
      <c r="X673" s="1" t="s">
        <v>50</v>
      </c>
      <c r="Y673" s="1" t="s">
        <v>43</v>
      </c>
      <c r="Z673" s="1" t="s">
        <v>677</v>
      </c>
      <c r="AA673" s="1" t="s">
        <v>33</v>
      </c>
      <c r="AB673">
        <v>4</v>
      </c>
      <c r="AC673" s="1" t="s">
        <v>45</v>
      </c>
      <c r="AD673" s="1" t="s">
        <v>3623</v>
      </c>
      <c r="AE673" s="1" t="s">
        <v>3624</v>
      </c>
      <c r="AF673" s="1" t="s">
        <v>3625</v>
      </c>
    </row>
    <row r="674" spans="1:32" x14ac:dyDescent="0.55000000000000004">
      <c r="A674" s="1" t="s">
        <v>3626</v>
      </c>
      <c r="B674" s="1" t="s">
        <v>33</v>
      </c>
      <c r="C674" s="1" t="s">
        <v>33</v>
      </c>
      <c r="D674" s="1" t="s">
        <v>33</v>
      </c>
      <c r="E674" s="1" t="s">
        <v>33</v>
      </c>
      <c r="F674" s="1" t="s">
        <v>33</v>
      </c>
      <c r="G674" s="1" t="s">
        <v>33</v>
      </c>
      <c r="H674" s="1" t="s">
        <v>33</v>
      </c>
      <c r="I674" s="1" t="s">
        <v>33</v>
      </c>
      <c r="J674" s="1" t="s">
        <v>33</v>
      </c>
      <c r="K674" s="1" t="s">
        <v>33</v>
      </c>
      <c r="L674" s="1" t="s">
        <v>33</v>
      </c>
      <c r="M674" s="1" t="s">
        <v>33</v>
      </c>
      <c r="O674" s="1" t="s">
        <v>33</v>
      </c>
      <c r="P674" s="1" t="s">
        <v>33</v>
      </c>
      <c r="Q674" s="1" t="s">
        <v>33</v>
      </c>
      <c r="R674" s="1" t="s">
        <v>33</v>
      </c>
      <c r="S674" s="1" t="s">
        <v>33</v>
      </c>
      <c r="U674" s="1" t="s">
        <v>33</v>
      </c>
      <c r="V674" s="1" t="s">
        <v>50</v>
      </c>
      <c r="W674" s="1" t="s">
        <v>50</v>
      </c>
      <c r="X674" s="1" t="s">
        <v>50</v>
      </c>
      <c r="Y674" s="1" t="s">
        <v>43</v>
      </c>
      <c r="Z674" s="1" t="s">
        <v>56</v>
      </c>
      <c r="AA674" s="1" t="s">
        <v>33</v>
      </c>
      <c r="AB674">
        <v>4</v>
      </c>
      <c r="AC674" s="1" t="s">
        <v>45</v>
      </c>
      <c r="AD674" s="1" t="s">
        <v>3627</v>
      </c>
      <c r="AE674" s="1" t="s">
        <v>3628</v>
      </c>
      <c r="AF674" s="1" t="s">
        <v>3629</v>
      </c>
    </row>
    <row r="675" spans="1:32" x14ac:dyDescent="0.55000000000000004">
      <c r="A675" s="1" t="s">
        <v>3630</v>
      </c>
      <c r="B675" s="1" t="s">
        <v>33</v>
      </c>
      <c r="C675" s="1" t="s">
        <v>33</v>
      </c>
      <c r="D675" s="1" t="s">
        <v>33</v>
      </c>
      <c r="E675" s="1" t="s">
        <v>33</v>
      </c>
      <c r="F675" s="1" t="s">
        <v>33</v>
      </c>
      <c r="G675" s="1" t="s">
        <v>33</v>
      </c>
      <c r="H675" s="1" t="s">
        <v>33</v>
      </c>
      <c r="I675" s="1" t="s">
        <v>33</v>
      </c>
      <c r="J675" s="1" t="s">
        <v>33</v>
      </c>
      <c r="K675" s="1" t="s">
        <v>33</v>
      </c>
      <c r="L675" s="1" t="s">
        <v>33</v>
      </c>
      <c r="M675" s="1" t="s">
        <v>33</v>
      </c>
      <c r="O675" s="1" t="s">
        <v>33</v>
      </c>
      <c r="P675" s="1" t="s">
        <v>33</v>
      </c>
      <c r="Q675" s="1" t="s">
        <v>33</v>
      </c>
      <c r="R675" s="1" t="s">
        <v>33</v>
      </c>
      <c r="S675" s="1" t="s">
        <v>33</v>
      </c>
      <c r="U675" s="1" t="s">
        <v>33</v>
      </c>
      <c r="V675" s="1" t="s">
        <v>50</v>
      </c>
      <c r="W675" s="1" t="s">
        <v>50</v>
      </c>
      <c r="X675" s="1" t="s">
        <v>50</v>
      </c>
      <c r="Y675" s="1" t="s">
        <v>43</v>
      </c>
      <c r="Z675" s="1" t="s">
        <v>677</v>
      </c>
      <c r="AA675" s="1" t="s">
        <v>33</v>
      </c>
      <c r="AB675">
        <v>4</v>
      </c>
      <c r="AC675" s="1" t="s">
        <v>45</v>
      </c>
      <c r="AD675" s="1" t="s">
        <v>3631</v>
      </c>
      <c r="AE675" s="1" t="s">
        <v>3632</v>
      </c>
      <c r="AF675" s="1" t="s">
        <v>3633</v>
      </c>
    </row>
    <row r="676" spans="1:32" x14ac:dyDescent="0.55000000000000004">
      <c r="A676" s="1" t="s">
        <v>3634</v>
      </c>
      <c r="B676" s="1" t="s">
        <v>33</v>
      </c>
      <c r="C676" s="1" t="s">
        <v>33</v>
      </c>
      <c r="D676" s="1" t="s">
        <v>33</v>
      </c>
      <c r="E676" s="1" t="s">
        <v>33</v>
      </c>
      <c r="F676" s="1" t="s">
        <v>33</v>
      </c>
      <c r="G676" s="1" t="s">
        <v>33</v>
      </c>
      <c r="H676" s="1" t="s">
        <v>33</v>
      </c>
      <c r="I676" s="1" t="s">
        <v>33</v>
      </c>
      <c r="J676" s="1" t="s">
        <v>33</v>
      </c>
      <c r="K676" s="1" t="s">
        <v>33</v>
      </c>
      <c r="L676" s="1" t="s">
        <v>33</v>
      </c>
      <c r="M676" s="1" t="s">
        <v>33</v>
      </c>
      <c r="O676" s="1" t="s">
        <v>33</v>
      </c>
      <c r="P676" s="1" t="s">
        <v>33</v>
      </c>
      <c r="Q676" s="1" t="s">
        <v>33</v>
      </c>
      <c r="R676" s="1" t="s">
        <v>33</v>
      </c>
      <c r="S676" s="1" t="s">
        <v>33</v>
      </c>
      <c r="U676" s="1" t="s">
        <v>33</v>
      </c>
      <c r="V676" s="1" t="s">
        <v>50</v>
      </c>
      <c r="W676" s="1" t="s">
        <v>50</v>
      </c>
      <c r="X676" s="1" t="s">
        <v>50</v>
      </c>
      <c r="Y676" s="1" t="s">
        <v>43</v>
      </c>
      <c r="Z676" s="1" t="s">
        <v>677</v>
      </c>
      <c r="AA676" s="1" t="s">
        <v>33</v>
      </c>
      <c r="AB676">
        <v>4</v>
      </c>
      <c r="AC676" s="1" t="s">
        <v>45</v>
      </c>
      <c r="AD676" s="1" t="s">
        <v>3635</v>
      </c>
      <c r="AE676" s="1" t="s">
        <v>3636</v>
      </c>
      <c r="AF676" s="1" t="s">
        <v>3637</v>
      </c>
    </row>
    <row r="677" spans="1:32" x14ac:dyDescent="0.55000000000000004">
      <c r="A677" s="1" t="s">
        <v>3638</v>
      </c>
      <c r="B677" s="1" t="s">
        <v>33</v>
      </c>
      <c r="C677" s="1" t="s">
        <v>33</v>
      </c>
      <c r="D677" s="1" t="s">
        <v>33</v>
      </c>
      <c r="E677" s="1" t="s">
        <v>33</v>
      </c>
      <c r="F677" s="1" t="s">
        <v>33</v>
      </c>
      <c r="G677" s="1" t="s">
        <v>33</v>
      </c>
      <c r="H677" s="1" t="s">
        <v>33</v>
      </c>
      <c r="I677" s="1" t="s">
        <v>33</v>
      </c>
      <c r="J677" s="1" t="s">
        <v>33</v>
      </c>
      <c r="K677" s="1" t="s">
        <v>33</v>
      </c>
      <c r="L677" s="1" t="s">
        <v>33</v>
      </c>
      <c r="M677" s="1" t="s">
        <v>33</v>
      </c>
      <c r="O677" s="1" t="s">
        <v>33</v>
      </c>
      <c r="P677" s="1" t="s">
        <v>33</v>
      </c>
      <c r="Q677" s="1" t="s">
        <v>33</v>
      </c>
      <c r="R677" s="1" t="s">
        <v>33</v>
      </c>
      <c r="S677" s="1" t="s">
        <v>33</v>
      </c>
      <c r="U677" s="1" t="s">
        <v>33</v>
      </c>
      <c r="V677" s="1" t="s">
        <v>50</v>
      </c>
      <c r="W677" s="1" t="s">
        <v>50</v>
      </c>
      <c r="X677" s="1" t="s">
        <v>50</v>
      </c>
      <c r="Y677" s="1" t="s">
        <v>43</v>
      </c>
      <c r="Z677" s="1" t="s">
        <v>51</v>
      </c>
      <c r="AA677" s="1" t="s">
        <v>33</v>
      </c>
      <c r="AB677">
        <v>4</v>
      </c>
      <c r="AC677" s="1" t="s">
        <v>45</v>
      </c>
      <c r="AD677" s="1" t="s">
        <v>3639</v>
      </c>
      <c r="AE677" s="1" t="s">
        <v>3640</v>
      </c>
      <c r="AF677" s="1" t="s">
        <v>3641</v>
      </c>
    </row>
    <row r="678" spans="1:32" x14ac:dyDescent="0.55000000000000004">
      <c r="A678" s="1" t="s">
        <v>3642</v>
      </c>
      <c r="B678" s="1" t="s">
        <v>33</v>
      </c>
      <c r="C678" s="1" t="s">
        <v>33</v>
      </c>
      <c r="D678" s="1" t="s">
        <v>33</v>
      </c>
      <c r="E678" s="1" t="s">
        <v>33</v>
      </c>
      <c r="F678" s="1" t="s">
        <v>33</v>
      </c>
      <c r="G678" s="1" t="s">
        <v>33</v>
      </c>
      <c r="H678" s="1" t="s">
        <v>33</v>
      </c>
      <c r="I678" s="1" t="s">
        <v>33</v>
      </c>
      <c r="J678" s="1" t="s">
        <v>33</v>
      </c>
      <c r="K678" s="1" t="s">
        <v>33</v>
      </c>
      <c r="L678" s="1" t="s">
        <v>33</v>
      </c>
      <c r="M678" s="1" t="s">
        <v>33</v>
      </c>
      <c r="O678" s="1" t="s">
        <v>33</v>
      </c>
      <c r="P678" s="1" t="s">
        <v>33</v>
      </c>
      <c r="Q678" s="1" t="s">
        <v>33</v>
      </c>
      <c r="R678" s="1" t="s">
        <v>33</v>
      </c>
      <c r="S678" s="1" t="s">
        <v>33</v>
      </c>
      <c r="U678" s="1" t="s">
        <v>33</v>
      </c>
      <c r="V678" s="1" t="s">
        <v>50</v>
      </c>
      <c r="W678" s="1" t="s">
        <v>50</v>
      </c>
      <c r="X678" s="1" t="s">
        <v>50</v>
      </c>
      <c r="Y678" s="1" t="s">
        <v>43</v>
      </c>
      <c r="Z678" s="1" t="s">
        <v>1502</v>
      </c>
      <c r="AA678" s="1" t="s">
        <v>33</v>
      </c>
      <c r="AB678">
        <v>4</v>
      </c>
      <c r="AC678" s="1" t="s">
        <v>45</v>
      </c>
      <c r="AD678" s="1" t="s">
        <v>3643</v>
      </c>
      <c r="AE678" s="1" t="s">
        <v>3644</v>
      </c>
      <c r="AF678" s="1" t="s">
        <v>3645</v>
      </c>
    </row>
    <row r="679" spans="1:32" x14ac:dyDescent="0.55000000000000004">
      <c r="A679" s="1" t="s">
        <v>3646</v>
      </c>
      <c r="B679" s="1" t="s">
        <v>33</v>
      </c>
      <c r="C679" s="1" t="s">
        <v>33</v>
      </c>
      <c r="D679" s="1" t="s">
        <v>33</v>
      </c>
      <c r="E679" s="1" t="s">
        <v>33</v>
      </c>
      <c r="F679" s="1" t="s">
        <v>33</v>
      </c>
      <c r="G679" s="1" t="s">
        <v>33</v>
      </c>
      <c r="H679" s="1" t="s">
        <v>33</v>
      </c>
      <c r="I679" s="1" t="s">
        <v>33</v>
      </c>
      <c r="J679" s="1" t="s">
        <v>33</v>
      </c>
      <c r="K679" s="1" t="s">
        <v>33</v>
      </c>
      <c r="L679" s="1" t="s">
        <v>33</v>
      </c>
      <c r="M679" s="1" t="s">
        <v>33</v>
      </c>
      <c r="O679" s="1" t="s">
        <v>33</v>
      </c>
      <c r="P679" s="1" t="s">
        <v>33</v>
      </c>
      <c r="Q679" s="1" t="s">
        <v>33</v>
      </c>
      <c r="R679" s="1" t="s">
        <v>33</v>
      </c>
      <c r="S679" s="1" t="s">
        <v>33</v>
      </c>
      <c r="U679" s="1" t="s">
        <v>33</v>
      </c>
      <c r="V679" s="1" t="s">
        <v>50</v>
      </c>
      <c r="W679" s="1" t="s">
        <v>50</v>
      </c>
      <c r="X679" s="1" t="s">
        <v>50</v>
      </c>
      <c r="Y679" s="1" t="s">
        <v>43</v>
      </c>
      <c r="Z679" s="1" t="s">
        <v>51</v>
      </c>
      <c r="AA679" s="1" t="s">
        <v>33</v>
      </c>
      <c r="AB679">
        <v>4</v>
      </c>
      <c r="AC679" s="1" t="s">
        <v>45</v>
      </c>
      <c r="AD679" s="1" t="s">
        <v>3647</v>
      </c>
      <c r="AE679" s="1" t="s">
        <v>3648</v>
      </c>
      <c r="AF679" s="1" t="s">
        <v>3649</v>
      </c>
    </row>
    <row r="680" spans="1:32" x14ac:dyDescent="0.55000000000000004">
      <c r="A680" s="1" t="s">
        <v>3650</v>
      </c>
      <c r="B680" s="1" t="s">
        <v>33</v>
      </c>
      <c r="C680" s="1" t="s">
        <v>33</v>
      </c>
      <c r="D680" s="1" t="s">
        <v>33</v>
      </c>
      <c r="E680" s="1" t="s">
        <v>33</v>
      </c>
      <c r="F680" s="1" t="s">
        <v>33</v>
      </c>
      <c r="G680" s="1" t="s">
        <v>33</v>
      </c>
      <c r="H680" s="1" t="s">
        <v>33</v>
      </c>
      <c r="I680" s="1" t="s">
        <v>33</v>
      </c>
      <c r="J680" s="1" t="s">
        <v>33</v>
      </c>
      <c r="K680" s="1" t="s">
        <v>33</v>
      </c>
      <c r="L680" s="1" t="s">
        <v>33</v>
      </c>
      <c r="M680" s="1" t="s">
        <v>33</v>
      </c>
      <c r="O680" s="1" t="s">
        <v>33</v>
      </c>
      <c r="P680" s="1" t="s">
        <v>33</v>
      </c>
      <c r="Q680" s="1" t="s">
        <v>33</v>
      </c>
      <c r="R680" s="1" t="s">
        <v>33</v>
      </c>
      <c r="S680" s="1" t="s">
        <v>33</v>
      </c>
      <c r="U680" s="1" t="s">
        <v>33</v>
      </c>
      <c r="V680" s="1" t="s">
        <v>36</v>
      </c>
      <c r="W680" s="1" t="s">
        <v>41</v>
      </c>
      <c r="X680" s="1" t="s">
        <v>36</v>
      </c>
      <c r="Y680" s="1" t="s">
        <v>43</v>
      </c>
      <c r="Z680" s="1" t="s">
        <v>3651</v>
      </c>
      <c r="AA680" s="1" t="s">
        <v>33</v>
      </c>
      <c r="AB680">
        <v>4</v>
      </c>
      <c r="AC680" s="1" t="s">
        <v>45</v>
      </c>
      <c r="AD680" s="1" t="s">
        <v>3652</v>
      </c>
      <c r="AE680" s="1" t="s">
        <v>3653</v>
      </c>
      <c r="AF680" s="1" t="s">
        <v>3654</v>
      </c>
    </row>
    <row r="681" spans="1:32" x14ac:dyDescent="0.55000000000000004">
      <c r="A681" s="1" t="s">
        <v>3655</v>
      </c>
      <c r="B681" s="1" t="s">
        <v>33</v>
      </c>
      <c r="C681" s="1" t="s">
        <v>33</v>
      </c>
      <c r="D681" s="1" t="s">
        <v>33</v>
      </c>
      <c r="E681" s="1" t="s">
        <v>33</v>
      </c>
      <c r="F681" s="1" t="s">
        <v>33</v>
      </c>
      <c r="G681" s="1" t="s">
        <v>33</v>
      </c>
      <c r="H681" s="1" t="s">
        <v>33</v>
      </c>
      <c r="I681" s="1" t="s">
        <v>33</v>
      </c>
      <c r="J681" s="1" t="s">
        <v>33</v>
      </c>
      <c r="K681" s="1" t="s">
        <v>33</v>
      </c>
      <c r="L681" s="1" t="s">
        <v>33</v>
      </c>
      <c r="M681" s="1" t="s">
        <v>33</v>
      </c>
      <c r="O681" s="1" t="s">
        <v>33</v>
      </c>
      <c r="P681" s="1" t="s">
        <v>33</v>
      </c>
      <c r="Q681" s="1" t="s">
        <v>33</v>
      </c>
      <c r="R681" s="1" t="s">
        <v>33</v>
      </c>
      <c r="S681" s="1" t="s">
        <v>33</v>
      </c>
      <c r="U681" s="1" t="s">
        <v>33</v>
      </c>
      <c r="V681" s="1" t="s">
        <v>36</v>
      </c>
      <c r="W681" s="1" t="s">
        <v>41</v>
      </c>
      <c r="X681" s="1" t="s">
        <v>36</v>
      </c>
      <c r="Y681" s="1" t="s">
        <v>43</v>
      </c>
      <c r="Z681" s="1" t="s">
        <v>388</v>
      </c>
      <c r="AA681" s="1" t="s">
        <v>33</v>
      </c>
      <c r="AB681">
        <v>4</v>
      </c>
      <c r="AC681" s="1" t="s">
        <v>45</v>
      </c>
      <c r="AD681" s="1" t="s">
        <v>3656</v>
      </c>
      <c r="AE681" s="1" t="s">
        <v>3657</v>
      </c>
      <c r="AF681" s="1" t="s">
        <v>3658</v>
      </c>
    </row>
    <row r="682" spans="1:32" x14ac:dyDescent="0.55000000000000004">
      <c r="A682" s="1" t="s">
        <v>3659</v>
      </c>
      <c r="B682" s="1" t="s">
        <v>33</v>
      </c>
      <c r="C682" s="1" t="s">
        <v>33</v>
      </c>
      <c r="D682" s="1" t="s">
        <v>33</v>
      </c>
      <c r="E682" s="1" t="s">
        <v>33</v>
      </c>
      <c r="F682" s="1" t="s">
        <v>33</v>
      </c>
      <c r="G682" s="1" t="s">
        <v>33</v>
      </c>
      <c r="H682" s="1" t="s">
        <v>33</v>
      </c>
      <c r="I682" s="1" t="s">
        <v>33</v>
      </c>
      <c r="J682" s="1" t="s">
        <v>33</v>
      </c>
      <c r="K682" s="1" t="s">
        <v>33</v>
      </c>
      <c r="L682" s="1" t="s">
        <v>33</v>
      </c>
      <c r="M682" s="1" t="s">
        <v>33</v>
      </c>
      <c r="O682" s="1" t="s">
        <v>33</v>
      </c>
      <c r="P682" s="1" t="s">
        <v>33</v>
      </c>
      <c r="Q682" s="1" t="s">
        <v>33</v>
      </c>
      <c r="R682" s="1" t="s">
        <v>33</v>
      </c>
      <c r="S682" s="1" t="s">
        <v>33</v>
      </c>
      <c r="U682" s="1" t="s">
        <v>33</v>
      </c>
      <c r="V682" s="1" t="s">
        <v>50</v>
      </c>
      <c r="W682" s="1" t="s">
        <v>50</v>
      </c>
      <c r="X682" s="1" t="s">
        <v>50</v>
      </c>
      <c r="Y682" s="1" t="s">
        <v>43</v>
      </c>
      <c r="Z682" s="1" t="s">
        <v>190</v>
      </c>
      <c r="AA682" s="1" t="s">
        <v>3660</v>
      </c>
      <c r="AB682">
        <v>4</v>
      </c>
      <c r="AC682" s="1" t="s">
        <v>45</v>
      </c>
      <c r="AD682" s="1" t="s">
        <v>3661</v>
      </c>
      <c r="AE682" s="1" t="s">
        <v>3662</v>
      </c>
      <c r="AF682" s="1" t="s">
        <v>3663</v>
      </c>
    </row>
    <row r="683" spans="1:32" x14ac:dyDescent="0.55000000000000004">
      <c r="A683" s="1" t="s">
        <v>3664</v>
      </c>
      <c r="B683" s="1" t="s">
        <v>33</v>
      </c>
      <c r="C683" s="1" t="s">
        <v>33</v>
      </c>
      <c r="D683" s="1" t="s">
        <v>33</v>
      </c>
      <c r="E683" s="1" t="s">
        <v>33</v>
      </c>
      <c r="F683" s="1" t="s">
        <v>33</v>
      </c>
      <c r="G683" s="1" t="s">
        <v>33</v>
      </c>
      <c r="H683" s="1" t="s">
        <v>33</v>
      </c>
      <c r="I683" s="1" t="s">
        <v>33</v>
      </c>
      <c r="J683" s="1" t="s">
        <v>33</v>
      </c>
      <c r="K683" s="1" t="s">
        <v>33</v>
      </c>
      <c r="L683" s="1" t="s">
        <v>33</v>
      </c>
      <c r="M683" s="1" t="s">
        <v>33</v>
      </c>
      <c r="O683" s="1" t="s">
        <v>33</v>
      </c>
      <c r="P683" s="1" t="s">
        <v>33</v>
      </c>
      <c r="Q683" s="1" t="s">
        <v>33</v>
      </c>
      <c r="R683" s="1" t="s">
        <v>33</v>
      </c>
      <c r="S683" s="1" t="s">
        <v>33</v>
      </c>
      <c r="U683" s="1" t="s">
        <v>33</v>
      </c>
      <c r="V683" s="1" t="s">
        <v>184</v>
      </c>
      <c r="W683" s="1" t="s">
        <v>41</v>
      </c>
      <c r="X683" s="1" t="s">
        <v>184</v>
      </c>
      <c r="Y683" s="1" t="s">
        <v>43</v>
      </c>
      <c r="Z683" s="1" t="s">
        <v>506</v>
      </c>
      <c r="AA683" s="1" t="s">
        <v>33</v>
      </c>
      <c r="AB683">
        <v>4</v>
      </c>
      <c r="AC683" s="1" t="s">
        <v>45</v>
      </c>
      <c r="AD683" s="1" t="s">
        <v>3665</v>
      </c>
      <c r="AE683" s="1" t="s">
        <v>3666</v>
      </c>
      <c r="AF683" s="1" t="s">
        <v>3667</v>
      </c>
    </row>
    <row r="684" spans="1:32" x14ac:dyDescent="0.55000000000000004">
      <c r="A684" s="1" t="s">
        <v>3668</v>
      </c>
      <c r="B684" s="1" t="s">
        <v>33</v>
      </c>
      <c r="C684" s="1" t="s">
        <v>33</v>
      </c>
      <c r="D684" s="1" t="s">
        <v>33</v>
      </c>
      <c r="E684" s="1" t="s">
        <v>33</v>
      </c>
      <c r="F684" s="1" t="s">
        <v>33</v>
      </c>
      <c r="G684" s="1" t="s">
        <v>33</v>
      </c>
      <c r="H684" s="1" t="s">
        <v>33</v>
      </c>
      <c r="I684" s="1" t="s">
        <v>33</v>
      </c>
      <c r="J684" s="1" t="s">
        <v>33</v>
      </c>
      <c r="K684" s="1" t="s">
        <v>33</v>
      </c>
      <c r="L684" s="1" t="s">
        <v>33</v>
      </c>
      <c r="M684" s="1" t="s">
        <v>33</v>
      </c>
      <c r="O684" s="1" t="s">
        <v>33</v>
      </c>
      <c r="P684" s="1" t="s">
        <v>33</v>
      </c>
      <c r="Q684" s="1" t="s">
        <v>33</v>
      </c>
      <c r="R684" s="1" t="s">
        <v>33</v>
      </c>
      <c r="S684" s="1" t="s">
        <v>33</v>
      </c>
      <c r="U684" s="1" t="s">
        <v>33</v>
      </c>
      <c r="V684" s="1" t="s">
        <v>184</v>
      </c>
      <c r="W684" s="1" t="s">
        <v>41</v>
      </c>
      <c r="X684" s="1" t="s">
        <v>184</v>
      </c>
      <c r="Y684" s="1" t="s">
        <v>43</v>
      </c>
      <c r="Z684" s="1" t="s">
        <v>489</v>
      </c>
      <c r="AA684" s="1" t="s">
        <v>33</v>
      </c>
      <c r="AB684">
        <v>4</v>
      </c>
      <c r="AC684" s="1" t="s">
        <v>45</v>
      </c>
      <c r="AD684" s="1" t="s">
        <v>3669</v>
      </c>
      <c r="AE684" s="1" t="s">
        <v>3670</v>
      </c>
      <c r="AF684" s="1" t="s">
        <v>3671</v>
      </c>
    </row>
    <row r="685" spans="1:32" x14ac:dyDescent="0.55000000000000004">
      <c r="A685" s="1" t="s">
        <v>3672</v>
      </c>
      <c r="B685" s="1" t="s">
        <v>33</v>
      </c>
      <c r="C685" s="1" t="s">
        <v>33</v>
      </c>
      <c r="D685" s="1" t="s">
        <v>33</v>
      </c>
      <c r="E685" s="1" t="s">
        <v>33</v>
      </c>
      <c r="F685" s="1" t="s">
        <v>33</v>
      </c>
      <c r="G685" s="1" t="s">
        <v>33</v>
      </c>
      <c r="H685" s="1" t="s">
        <v>33</v>
      </c>
      <c r="I685" s="1" t="s">
        <v>33</v>
      </c>
      <c r="J685" s="1" t="s">
        <v>33</v>
      </c>
      <c r="K685" s="1" t="s">
        <v>33</v>
      </c>
      <c r="L685" s="1" t="s">
        <v>33</v>
      </c>
      <c r="M685" s="1" t="s">
        <v>33</v>
      </c>
      <c r="O685" s="1" t="s">
        <v>33</v>
      </c>
      <c r="P685" s="1" t="s">
        <v>33</v>
      </c>
      <c r="Q685" s="1" t="s">
        <v>33</v>
      </c>
      <c r="R685" s="1" t="s">
        <v>36</v>
      </c>
      <c r="S685" s="1" t="s">
        <v>39</v>
      </c>
      <c r="T685">
        <v>20</v>
      </c>
      <c r="U685" s="1" t="s">
        <v>81</v>
      </c>
      <c r="V685" s="1" t="s">
        <v>97</v>
      </c>
      <c r="W685" s="1" t="s">
        <v>41</v>
      </c>
      <c r="X685" s="1" t="s">
        <v>3673</v>
      </c>
      <c r="Y685" s="1" t="s">
        <v>43</v>
      </c>
      <c r="Z685" s="1" t="s">
        <v>190</v>
      </c>
      <c r="AA685" s="1" t="s">
        <v>33</v>
      </c>
      <c r="AB685">
        <v>4</v>
      </c>
      <c r="AC685" s="1" t="s">
        <v>45</v>
      </c>
      <c r="AD685" s="1" t="s">
        <v>3674</v>
      </c>
      <c r="AE685" s="1" t="s">
        <v>3675</v>
      </c>
      <c r="AF685" s="1" t="s">
        <v>3676</v>
      </c>
    </row>
    <row r="686" spans="1:32" x14ac:dyDescent="0.55000000000000004">
      <c r="A686" s="1" t="s">
        <v>3677</v>
      </c>
      <c r="B686" s="1" t="s">
        <v>33</v>
      </c>
      <c r="C686" s="1" t="s">
        <v>33</v>
      </c>
      <c r="D686" s="1" t="s">
        <v>412</v>
      </c>
      <c r="E686" s="1" t="s">
        <v>33</v>
      </c>
      <c r="F686" s="1" t="s">
        <v>33</v>
      </c>
      <c r="G686" s="1" t="s">
        <v>33</v>
      </c>
      <c r="H686" s="1" t="s">
        <v>33</v>
      </c>
      <c r="I686" s="1" t="s">
        <v>33</v>
      </c>
      <c r="J686" s="1" t="s">
        <v>33</v>
      </c>
      <c r="K686" s="1" t="s">
        <v>34</v>
      </c>
      <c r="L686" s="1" t="s">
        <v>283</v>
      </c>
      <c r="M686" s="1" t="s">
        <v>63</v>
      </c>
      <c r="N686">
        <v>3</v>
      </c>
      <c r="O686" s="1" t="s">
        <v>73</v>
      </c>
      <c r="P686" s="1" t="s">
        <v>33</v>
      </c>
      <c r="Q686" s="1" t="s">
        <v>33</v>
      </c>
      <c r="R686" s="1" t="s">
        <v>63</v>
      </c>
      <c r="S686" s="1" t="s">
        <v>142</v>
      </c>
      <c r="T686">
        <v>20</v>
      </c>
      <c r="U686" s="1" t="s">
        <v>172</v>
      </c>
      <c r="V686" s="1" t="s">
        <v>33</v>
      </c>
      <c r="W686" s="1" t="s">
        <v>41</v>
      </c>
      <c r="X686" s="1" t="s">
        <v>3678</v>
      </c>
      <c r="Y686" s="1" t="s">
        <v>43</v>
      </c>
      <c r="Z686" s="1" t="s">
        <v>197</v>
      </c>
      <c r="AA686" s="1" t="s">
        <v>33</v>
      </c>
      <c r="AB686">
        <v>4</v>
      </c>
      <c r="AC686" s="1" t="s">
        <v>45</v>
      </c>
      <c r="AD686" s="1" t="s">
        <v>3679</v>
      </c>
      <c r="AE686" s="1" t="s">
        <v>3680</v>
      </c>
      <c r="AF686" s="1" t="s">
        <v>3681</v>
      </c>
    </row>
    <row r="687" spans="1:32" x14ac:dyDescent="0.55000000000000004">
      <c r="A687" s="1" t="s">
        <v>3682</v>
      </c>
      <c r="B687" s="1" t="s">
        <v>33</v>
      </c>
      <c r="C687" s="1" t="s">
        <v>33</v>
      </c>
      <c r="D687" s="1" t="s">
        <v>412</v>
      </c>
      <c r="E687" s="1" t="s">
        <v>33</v>
      </c>
      <c r="F687" s="1" t="s">
        <v>33</v>
      </c>
      <c r="G687" s="1" t="s">
        <v>33</v>
      </c>
      <c r="H687" s="1" t="s">
        <v>33</v>
      </c>
      <c r="I687" s="1" t="s">
        <v>33</v>
      </c>
      <c r="J687" s="1" t="s">
        <v>33</v>
      </c>
      <c r="K687" s="1" t="s">
        <v>34</v>
      </c>
      <c r="L687" s="1" t="s">
        <v>195</v>
      </c>
      <c r="M687" s="1" t="s">
        <v>89</v>
      </c>
      <c r="N687">
        <v>2</v>
      </c>
      <c r="O687" s="1" t="s">
        <v>73</v>
      </c>
      <c r="P687" s="1" t="s">
        <v>33</v>
      </c>
      <c r="Q687" s="1" t="s">
        <v>33</v>
      </c>
      <c r="R687" s="1" t="s">
        <v>63</v>
      </c>
      <c r="S687" s="1" t="s">
        <v>64</v>
      </c>
      <c r="T687">
        <v>30</v>
      </c>
      <c r="U687" s="1" t="s">
        <v>65</v>
      </c>
      <c r="V687" s="1" t="s">
        <v>33</v>
      </c>
      <c r="W687" s="1" t="s">
        <v>41</v>
      </c>
      <c r="X687" s="1" t="s">
        <v>426</v>
      </c>
      <c r="Y687" s="1" t="s">
        <v>43</v>
      </c>
      <c r="Z687" s="1" t="s">
        <v>317</v>
      </c>
      <c r="AA687" s="1" t="s">
        <v>33</v>
      </c>
      <c r="AB687">
        <v>4</v>
      </c>
      <c r="AC687" s="1" t="s">
        <v>45</v>
      </c>
      <c r="AD687" s="1" t="s">
        <v>3683</v>
      </c>
      <c r="AE687" s="1" t="s">
        <v>3684</v>
      </c>
      <c r="AF687" s="1" t="s">
        <v>3685</v>
      </c>
    </row>
    <row r="688" spans="1:32" x14ac:dyDescent="0.55000000000000004">
      <c r="A688" s="1" t="s">
        <v>3686</v>
      </c>
      <c r="B688" s="1" t="s">
        <v>33</v>
      </c>
      <c r="C688" s="1" t="s">
        <v>33</v>
      </c>
      <c r="D688" s="1" t="s">
        <v>412</v>
      </c>
      <c r="E688" s="1" t="s">
        <v>33</v>
      </c>
      <c r="F688" s="1" t="s">
        <v>33</v>
      </c>
      <c r="G688" s="1" t="s">
        <v>33</v>
      </c>
      <c r="H688" s="1" t="s">
        <v>33</v>
      </c>
      <c r="I688" s="1" t="s">
        <v>33</v>
      </c>
      <c r="J688" s="1" t="s">
        <v>33</v>
      </c>
      <c r="K688" s="1" t="s">
        <v>34</v>
      </c>
      <c r="L688" s="1" t="s">
        <v>195</v>
      </c>
      <c r="M688" s="1" t="s">
        <v>89</v>
      </c>
      <c r="N688">
        <v>1</v>
      </c>
      <c r="O688" s="1" t="s">
        <v>73</v>
      </c>
      <c r="P688" s="1" t="s">
        <v>33</v>
      </c>
      <c r="Q688" s="1" t="s">
        <v>33</v>
      </c>
      <c r="R688" s="1" t="s">
        <v>89</v>
      </c>
      <c r="S688" s="1" t="s">
        <v>64</v>
      </c>
      <c r="T688">
        <v>30</v>
      </c>
      <c r="U688" s="1" t="s">
        <v>65</v>
      </c>
      <c r="V688" s="1" t="s">
        <v>33</v>
      </c>
      <c r="W688" s="1" t="s">
        <v>41</v>
      </c>
      <c r="X688" s="1" t="s">
        <v>3687</v>
      </c>
      <c r="Y688" s="1" t="s">
        <v>43</v>
      </c>
      <c r="Z688" s="1" t="s">
        <v>1447</v>
      </c>
      <c r="AA688" s="1" t="s">
        <v>33</v>
      </c>
      <c r="AB688">
        <v>4</v>
      </c>
      <c r="AC688" s="1" t="s">
        <v>45</v>
      </c>
      <c r="AD688" s="1" t="s">
        <v>3688</v>
      </c>
      <c r="AE688" s="1" t="s">
        <v>3689</v>
      </c>
      <c r="AF688" s="1" t="s">
        <v>3690</v>
      </c>
    </row>
    <row r="689" spans="1:32" x14ac:dyDescent="0.55000000000000004">
      <c r="A689" s="1" t="s">
        <v>3691</v>
      </c>
      <c r="B689" s="1" t="s">
        <v>33</v>
      </c>
      <c r="C689" s="1" t="s">
        <v>33</v>
      </c>
      <c r="D689" s="1" t="s">
        <v>412</v>
      </c>
      <c r="E689" s="1" t="s">
        <v>33</v>
      </c>
      <c r="F689" s="1" t="s">
        <v>33</v>
      </c>
      <c r="G689" s="1" t="s">
        <v>33</v>
      </c>
      <c r="H689" s="1" t="s">
        <v>33</v>
      </c>
      <c r="I689" s="1" t="s">
        <v>33</v>
      </c>
      <c r="J689" s="1" t="s">
        <v>33</v>
      </c>
      <c r="K689" s="1" t="s">
        <v>307</v>
      </c>
      <c r="L689" s="1" t="s">
        <v>3692</v>
      </c>
      <c r="M689" s="1" t="s">
        <v>63</v>
      </c>
      <c r="N689">
        <v>2</v>
      </c>
      <c r="O689" s="1" t="s">
        <v>127</v>
      </c>
      <c r="P689" s="1" t="s">
        <v>33</v>
      </c>
      <c r="Q689" s="1" t="s">
        <v>33</v>
      </c>
      <c r="R689" s="1" t="s">
        <v>36</v>
      </c>
      <c r="S689" s="1" t="s">
        <v>39</v>
      </c>
      <c r="T689">
        <v>30</v>
      </c>
      <c r="U689" s="1" t="s">
        <v>40</v>
      </c>
      <c r="V689" s="1" t="s">
        <v>33</v>
      </c>
      <c r="W689" s="1" t="s">
        <v>41</v>
      </c>
      <c r="X689" s="1" t="s">
        <v>3693</v>
      </c>
      <c r="Y689" s="1" t="s">
        <v>43</v>
      </c>
      <c r="Z689" s="1" t="s">
        <v>264</v>
      </c>
      <c r="AA689" s="1" t="s">
        <v>33</v>
      </c>
      <c r="AB689">
        <v>4</v>
      </c>
      <c r="AC689" s="1" t="s">
        <v>45</v>
      </c>
      <c r="AD689" s="1" t="s">
        <v>3694</v>
      </c>
      <c r="AE689" s="1" t="s">
        <v>3695</v>
      </c>
      <c r="AF689" s="1" t="s">
        <v>3696</v>
      </c>
    </row>
    <row r="690" spans="1:32" x14ac:dyDescent="0.55000000000000004">
      <c r="A690" s="1" t="s">
        <v>3697</v>
      </c>
      <c r="B690" s="1" t="s">
        <v>33</v>
      </c>
      <c r="C690" s="1" t="s">
        <v>33</v>
      </c>
      <c r="D690" s="1" t="s">
        <v>33</v>
      </c>
      <c r="E690" s="1" t="s">
        <v>33</v>
      </c>
      <c r="F690" s="1" t="s">
        <v>33</v>
      </c>
      <c r="G690" s="1" t="s">
        <v>33</v>
      </c>
      <c r="H690" s="1" t="s">
        <v>33</v>
      </c>
      <c r="I690" s="1" t="s">
        <v>33</v>
      </c>
      <c r="J690" s="1" t="s">
        <v>33</v>
      </c>
      <c r="K690" s="1" t="s">
        <v>33</v>
      </c>
      <c r="L690" s="1" t="s">
        <v>33</v>
      </c>
      <c r="M690" s="1" t="s">
        <v>33</v>
      </c>
      <c r="O690" s="1" t="s">
        <v>33</v>
      </c>
      <c r="P690" s="1" t="s">
        <v>33</v>
      </c>
      <c r="Q690" s="1" t="s">
        <v>33</v>
      </c>
      <c r="R690" s="1" t="s">
        <v>36</v>
      </c>
      <c r="S690" s="1" t="s">
        <v>2499</v>
      </c>
      <c r="T690">
        <v>51</v>
      </c>
      <c r="U690" s="1" t="s">
        <v>3035</v>
      </c>
      <c r="V690" s="1" t="s">
        <v>3036</v>
      </c>
      <c r="W690" s="1" t="s">
        <v>41</v>
      </c>
      <c r="X690" s="1" t="s">
        <v>3698</v>
      </c>
      <c r="Y690" s="1" t="s">
        <v>43</v>
      </c>
      <c r="Z690" s="1" t="s">
        <v>296</v>
      </c>
      <c r="AA690" s="1" t="s">
        <v>33</v>
      </c>
      <c r="AB690">
        <v>4</v>
      </c>
      <c r="AC690" s="1" t="s">
        <v>45</v>
      </c>
      <c r="AD690" s="1" t="s">
        <v>3699</v>
      </c>
      <c r="AE690" s="1" t="s">
        <v>3700</v>
      </c>
      <c r="AF690" s="1" t="s">
        <v>3701</v>
      </c>
    </row>
    <row r="691" spans="1:32" x14ac:dyDescent="0.55000000000000004">
      <c r="A691" s="1" t="s">
        <v>3702</v>
      </c>
      <c r="B691" s="1" t="s">
        <v>33</v>
      </c>
      <c r="C691" s="1" t="s">
        <v>33</v>
      </c>
      <c r="D691" s="1" t="s">
        <v>33</v>
      </c>
      <c r="E691" s="1" t="s">
        <v>33</v>
      </c>
      <c r="F691" s="1" t="s">
        <v>33</v>
      </c>
      <c r="G691" s="1" t="s">
        <v>33</v>
      </c>
      <c r="H691" s="1" t="s">
        <v>33</v>
      </c>
      <c r="I691" s="1" t="s">
        <v>33</v>
      </c>
      <c r="J691" s="1" t="s">
        <v>33</v>
      </c>
      <c r="K691" s="1" t="s">
        <v>33</v>
      </c>
      <c r="L691" s="1" t="s">
        <v>33</v>
      </c>
      <c r="M691" s="1" t="s">
        <v>33</v>
      </c>
      <c r="O691" s="1" t="s">
        <v>33</v>
      </c>
      <c r="P691" s="1" t="s">
        <v>33</v>
      </c>
      <c r="Q691" s="1" t="s">
        <v>33</v>
      </c>
      <c r="R691" s="1" t="s">
        <v>36</v>
      </c>
      <c r="S691" s="1" t="s">
        <v>2499</v>
      </c>
      <c r="T691">
        <v>51</v>
      </c>
      <c r="U691" s="1" t="s">
        <v>3035</v>
      </c>
      <c r="V691" s="1" t="s">
        <v>3036</v>
      </c>
      <c r="W691" s="1" t="s">
        <v>41</v>
      </c>
      <c r="X691" s="1" t="s">
        <v>3698</v>
      </c>
      <c r="Y691" s="1" t="s">
        <v>43</v>
      </c>
      <c r="Z691" s="1" t="s">
        <v>358</v>
      </c>
      <c r="AA691" s="1" t="s">
        <v>33</v>
      </c>
      <c r="AB691">
        <v>4</v>
      </c>
      <c r="AC691" s="1" t="s">
        <v>45</v>
      </c>
      <c r="AD691" s="1" t="s">
        <v>3703</v>
      </c>
      <c r="AE691" s="1" t="s">
        <v>3704</v>
      </c>
      <c r="AF691" s="1" t="s">
        <v>3705</v>
      </c>
    </row>
    <row r="692" spans="1:32" x14ac:dyDescent="0.55000000000000004">
      <c r="A692" s="1" t="s">
        <v>3706</v>
      </c>
      <c r="B692" s="1" t="s">
        <v>33</v>
      </c>
      <c r="C692" s="1" t="s">
        <v>33</v>
      </c>
      <c r="D692" s="1" t="s">
        <v>33</v>
      </c>
      <c r="E692" s="1" t="s">
        <v>33</v>
      </c>
      <c r="F692" s="1" t="s">
        <v>33</v>
      </c>
      <c r="G692" s="1" t="s">
        <v>33</v>
      </c>
      <c r="H692" s="1" t="s">
        <v>33</v>
      </c>
      <c r="I692" s="1" t="s">
        <v>33</v>
      </c>
      <c r="J692" s="1" t="s">
        <v>33</v>
      </c>
      <c r="K692" s="1" t="s">
        <v>33</v>
      </c>
      <c r="L692" s="1" t="s">
        <v>33</v>
      </c>
      <c r="M692" s="1" t="s">
        <v>33</v>
      </c>
      <c r="O692" s="1" t="s">
        <v>33</v>
      </c>
      <c r="P692" s="1" t="s">
        <v>33</v>
      </c>
      <c r="Q692" s="1" t="s">
        <v>33</v>
      </c>
      <c r="R692" s="1" t="s">
        <v>36</v>
      </c>
      <c r="S692" s="1" t="s">
        <v>2499</v>
      </c>
      <c r="T692">
        <v>51</v>
      </c>
      <c r="U692" s="1" t="s">
        <v>3035</v>
      </c>
      <c r="V692" s="1" t="s">
        <v>3036</v>
      </c>
      <c r="W692" s="1" t="s">
        <v>41</v>
      </c>
      <c r="X692" s="1" t="s">
        <v>3698</v>
      </c>
      <c r="Y692" s="1" t="s">
        <v>43</v>
      </c>
      <c r="Z692" s="1" t="s">
        <v>92</v>
      </c>
      <c r="AA692" s="1" t="s">
        <v>33</v>
      </c>
      <c r="AB692">
        <v>4</v>
      </c>
      <c r="AC692" s="1" t="s">
        <v>45</v>
      </c>
      <c r="AD692" s="1" t="s">
        <v>3707</v>
      </c>
      <c r="AE692" s="1" t="s">
        <v>3708</v>
      </c>
      <c r="AF692" s="1" t="s">
        <v>3709</v>
      </c>
    </row>
    <row r="693" spans="1:32" x14ac:dyDescent="0.55000000000000004">
      <c r="A693" s="1" t="s">
        <v>3710</v>
      </c>
      <c r="B693" s="1" t="s">
        <v>33</v>
      </c>
      <c r="C693" s="1" t="s">
        <v>33</v>
      </c>
      <c r="D693" s="1" t="s">
        <v>33</v>
      </c>
      <c r="E693" s="1" t="s">
        <v>33</v>
      </c>
      <c r="F693" s="1" t="s">
        <v>33</v>
      </c>
      <c r="G693" s="1" t="s">
        <v>33</v>
      </c>
      <c r="H693" s="1" t="s">
        <v>33</v>
      </c>
      <c r="I693" s="1" t="s">
        <v>33</v>
      </c>
      <c r="J693" s="1" t="s">
        <v>33</v>
      </c>
      <c r="K693" s="1" t="s">
        <v>33</v>
      </c>
      <c r="L693" s="1" t="s">
        <v>33</v>
      </c>
      <c r="M693" s="1" t="s">
        <v>33</v>
      </c>
      <c r="O693" s="1" t="s">
        <v>33</v>
      </c>
      <c r="P693" s="1" t="s">
        <v>33</v>
      </c>
      <c r="Q693" s="1" t="s">
        <v>33</v>
      </c>
      <c r="R693" s="1" t="s">
        <v>36</v>
      </c>
      <c r="S693" s="1" t="s">
        <v>2499</v>
      </c>
      <c r="T693">
        <v>51</v>
      </c>
      <c r="U693" s="1" t="s">
        <v>3035</v>
      </c>
      <c r="V693" s="1" t="s">
        <v>3036</v>
      </c>
      <c r="W693" s="1" t="s">
        <v>41</v>
      </c>
      <c r="X693" s="1" t="s">
        <v>3698</v>
      </c>
      <c r="Y693" s="1" t="s">
        <v>43</v>
      </c>
      <c r="Z693" s="1" t="s">
        <v>3711</v>
      </c>
      <c r="AA693" s="1" t="s">
        <v>33</v>
      </c>
      <c r="AB693">
        <v>4</v>
      </c>
      <c r="AC693" s="1" t="s">
        <v>45</v>
      </c>
      <c r="AD693" s="1" t="s">
        <v>3712</v>
      </c>
      <c r="AE693" s="1" t="s">
        <v>3713</v>
      </c>
      <c r="AF693" s="1" t="s">
        <v>3714</v>
      </c>
    </row>
    <row r="694" spans="1:32" x14ac:dyDescent="0.55000000000000004">
      <c r="A694" s="1" t="s">
        <v>3715</v>
      </c>
      <c r="B694" s="1" t="s">
        <v>33</v>
      </c>
      <c r="C694" s="1" t="s">
        <v>33</v>
      </c>
      <c r="D694" s="1" t="s">
        <v>33</v>
      </c>
      <c r="E694" s="1" t="s">
        <v>33</v>
      </c>
      <c r="F694" s="1" t="s">
        <v>33</v>
      </c>
      <c r="G694" s="1" t="s">
        <v>33</v>
      </c>
      <c r="H694" s="1" t="s">
        <v>33</v>
      </c>
      <c r="I694" s="1" t="s">
        <v>33</v>
      </c>
      <c r="J694" s="1" t="s">
        <v>33</v>
      </c>
      <c r="K694" s="1" t="s">
        <v>33</v>
      </c>
      <c r="L694" s="1" t="s">
        <v>33</v>
      </c>
      <c r="M694" s="1" t="s">
        <v>33</v>
      </c>
      <c r="O694" s="1" t="s">
        <v>33</v>
      </c>
      <c r="P694" s="1" t="s">
        <v>33</v>
      </c>
      <c r="Q694" s="1" t="s">
        <v>33</v>
      </c>
      <c r="R694" s="1" t="s">
        <v>36</v>
      </c>
      <c r="S694" s="1" t="s">
        <v>2732</v>
      </c>
      <c r="T694">
        <v>40</v>
      </c>
      <c r="U694" s="1" t="s">
        <v>3561</v>
      </c>
      <c r="V694" s="1" t="s">
        <v>894</v>
      </c>
      <c r="W694" s="1" t="s">
        <v>41</v>
      </c>
      <c r="X694" s="1" t="s">
        <v>3716</v>
      </c>
      <c r="Y694" s="1" t="s">
        <v>43</v>
      </c>
      <c r="Z694" s="1" t="s">
        <v>582</v>
      </c>
      <c r="AA694" s="1" t="s">
        <v>33</v>
      </c>
      <c r="AB694">
        <v>4</v>
      </c>
      <c r="AC694" s="1" t="s">
        <v>45</v>
      </c>
      <c r="AD694" s="1" t="s">
        <v>3717</v>
      </c>
      <c r="AE694" s="1" t="s">
        <v>3718</v>
      </c>
      <c r="AF694" s="1" t="s">
        <v>3719</v>
      </c>
    </row>
    <row r="695" spans="1:32" x14ac:dyDescent="0.55000000000000004">
      <c r="A695" s="1" t="s">
        <v>3720</v>
      </c>
      <c r="B695" s="1" t="s">
        <v>33</v>
      </c>
      <c r="C695" s="1" t="s">
        <v>33</v>
      </c>
      <c r="D695" s="1" t="s">
        <v>33</v>
      </c>
      <c r="E695" s="1" t="s">
        <v>33</v>
      </c>
      <c r="F695" s="1" t="s">
        <v>33</v>
      </c>
      <c r="G695" s="1" t="s">
        <v>33</v>
      </c>
      <c r="H695" s="1" t="s">
        <v>33</v>
      </c>
      <c r="I695" s="1" t="s">
        <v>33</v>
      </c>
      <c r="J695" s="1" t="s">
        <v>33</v>
      </c>
      <c r="K695" s="1" t="s">
        <v>33</v>
      </c>
      <c r="L695" s="1" t="s">
        <v>33</v>
      </c>
      <c r="M695" s="1" t="s">
        <v>33</v>
      </c>
      <c r="O695" s="1" t="s">
        <v>33</v>
      </c>
      <c r="P695" s="1" t="s">
        <v>33</v>
      </c>
      <c r="Q695" s="1" t="s">
        <v>33</v>
      </c>
      <c r="R695" s="1" t="s">
        <v>36</v>
      </c>
      <c r="S695" s="1" t="s">
        <v>2732</v>
      </c>
      <c r="T695">
        <v>43</v>
      </c>
      <c r="U695" s="1" t="s">
        <v>3561</v>
      </c>
      <c r="V695" s="1" t="s">
        <v>894</v>
      </c>
      <c r="W695" s="1" t="s">
        <v>41</v>
      </c>
      <c r="X695" s="1" t="s">
        <v>3721</v>
      </c>
      <c r="Y695" s="1" t="s">
        <v>43</v>
      </c>
      <c r="Z695" s="1" t="s">
        <v>3722</v>
      </c>
      <c r="AA695" s="1" t="s">
        <v>33</v>
      </c>
      <c r="AB695">
        <v>4</v>
      </c>
      <c r="AC695" s="1" t="s">
        <v>45</v>
      </c>
      <c r="AD695" s="1" t="s">
        <v>3723</v>
      </c>
      <c r="AE695" s="1" t="s">
        <v>3724</v>
      </c>
      <c r="AF695" s="1" t="s">
        <v>3725</v>
      </c>
    </row>
    <row r="696" spans="1:32" x14ac:dyDescent="0.55000000000000004">
      <c r="A696" s="1" t="s">
        <v>3726</v>
      </c>
      <c r="B696" s="1" t="s">
        <v>33</v>
      </c>
      <c r="C696" s="1" t="s">
        <v>33</v>
      </c>
      <c r="D696" s="1" t="s">
        <v>33</v>
      </c>
      <c r="E696" s="1" t="s">
        <v>33</v>
      </c>
      <c r="F696" s="1" t="s">
        <v>33</v>
      </c>
      <c r="G696" s="1" t="s">
        <v>33</v>
      </c>
      <c r="H696" s="1" t="s">
        <v>33</v>
      </c>
      <c r="I696" s="1" t="s">
        <v>33</v>
      </c>
      <c r="J696" s="1" t="s">
        <v>33</v>
      </c>
      <c r="K696" s="1" t="s">
        <v>33</v>
      </c>
      <c r="L696" s="1" t="s">
        <v>33</v>
      </c>
      <c r="M696" s="1" t="s">
        <v>33</v>
      </c>
      <c r="O696" s="1" t="s">
        <v>33</v>
      </c>
      <c r="P696" s="1" t="s">
        <v>33</v>
      </c>
      <c r="Q696" s="1" t="s">
        <v>33</v>
      </c>
      <c r="R696" s="1" t="s">
        <v>36</v>
      </c>
      <c r="S696" s="1" t="s">
        <v>39</v>
      </c>
      <c r="T696">
        <v>20</v>
      </c>
      <c r="U696" s="1" t="s">
        <v>81</v>
      </c>
      <c r="V696" s="1" t="s">
        <v>894</v>
      </c>
      <c r="W696" s="1" t="s">
        <v>41</v>
      </c>
      <c r="X696" s="1" t="s">
        <v>2474</v>
      </c>
      <c r="Y696" s="1" t="s">
        <v>43</v>
      </c>
      <c r="Z696" s="1" t="s">
        <v>56</v>
      </c>
      <c r="AA696" s="1" t="s">
        <v>33</v>
      </c>
      <c r="AB696">
        <v>4</v>
      </c>
      <c r="AC696" s="1" t="s">
        <v>45</v>
      </c>
      <c r="AD696" s="1" t="s">
        <v>3727</v>
      </c>
      <c r="AE696" s="1" t="s">
        <v>3728</v>
      </c>
      <c r="AF696" s="1" t="s">
        <v>3729</v>
      </c>
    </row>
    <row r="697" spans="1:32" x14ac:dyDescent="0.55000000000000004">
      <c r="A697" s="1" t="s">
        <v>3730</v>
      </c>
      <c r="B697" s="1" t="s">
        <v>33</v>
      </c>
      <c r="C697" s="1" t="s">
        <v>33</v>
      </c>
      <c r="D697" s="1" t="s">
        <v>33</v>
      </c>
      <c r="E697" s="1" t="s">
        <v>33</v>
      </c>
      <c r="F697" s="1" t="s">
        <v>33</v>
      </c>
      <c r="G697" s="1" t="s">
        <v>33</v>
      </c>
      <c r="H697" s="1" t="s">
        <v>33</v>
      </c>
      <c r="I697" s="1" t="s">
        <v>33</v>
      </c>
      <c r="J697" s="1" t="s">
        <v>33</v>
      </c>
      <c r="K697" s="1" t="s">
        <v>33</v>
      </c>
      <c r="L697" s="1" t="s">
        <v>33</v>
      </c>
      <c r="M697" s="1" t="s">
        <v>33</v>
      </c>
      <c r="O697" s="1" t="s">
        <v>33</v>
      </c>
      <c r="P697" s="1" t="s">
        <v>33</v>
      </c>
      <c r="Q697" s="1" t="s">
        <v>33</v>
      </c>
      <c r="R697" s="1" t="s">
        <v>36</v>
      </c>
      <c r="S697" s="1" t="s">
        <v>39</v>
      </c>
      <c r="T697">
        <v>20</v>
      </c>
      <c r="U697" s="1" t="s">
        <v>81</v>
      </c>
      <c r="V697" s="1" t="s">
        <v>894</v>
      </c>
      <c r="W697" s="1" t="s">
        <v>41</v>
      </c>
      <c r="X697" s="1" t="s">
        <v>2474</v>
      </c>
      <c r="Y697" s="1" t="s">
        <v>43</v>
      </c>
      <c r="Z697" s="1" t="s">
        <v>67</v>
      </c>
      <c r="AA697" s="1" t="s">
        <v>33</v>
      </c>
      <c r="AB697">
        <v>4</v>
      </c>
      <c r="AC697" s="1" t="s">
        <v>45</v>
      </c>
      <c r="AD697" s="1" t="s">
        <v>3731</v>
      </c>
      <c r="AE697" s="1" t="s">
        <v>3732</v>
      </c>
      <c r="AF697" s="1" t="s">
        <v>3733</v>
      </c>
    </row>
    <row r="698" spans="1:32" x14ac:dyDescent="0.55000000000000004">
      <c r="A698" s="1" t="s">
        <v>3734</v>
      </c>
      <c r="B698" s="1" t="s">
        <v>33</v>
      </c>
      <c r="C698" s="1" t="s">
        <v>33</v>
      </c>
      <c r="D698" s="1" t="s">
        <v>33</v>
      </c>
      <c r="E698" s="1" t="s">
        <v>33</v>
      </c>
      <c r="F698" s="1" t="s">
        <v>33</v>
      </c>
      <c r="G698" s="1" t="s">
        <v>33</v>
      </c>
      <c r="H698" s="1" t="s">
        <v>33</v>
      </c>
      <c r="I698" s="1" t="s">
        <v>33</v>
      </c>
      <c r="J698" s="1" t="s">
        <v>33</v>
      </c>
      <c r="K698" s="1" t="s">
        <v>34</v>
      </c>
      <c r="L698" s="1" t="s">
        <v>3735</v>
      </c>
      <c r="M698" s="1" t="s">
        <v>38</v>
      </c>
      <c r="N698">
        <v>3</v>
      </c>
      <c r="O698" s="1" t="s">
        <v>62</v>
      </c>
      <c r="P698" s="1" t="s">
        <v>33</v>
      </c>
      <c r="Q698" s="1" t="s">
        <v>33</v>
      </c>
      <c r="R698" s="1" t="s">
        <v>89</v>
      </c>
      <c r="S698" s="1" t="s">
        <v>2732</v>
      </c>
      <c r="T698">
        <v>30</v>
      </c>
      <c r="U698" s="1" t="s">
        <v>2776</v>
      </c>
      <c r="V698" s="1" t="s">
        <v>33</v>
      </c>
      <c r="W698" s="1" t="s">
        <v>41</v>
      </c>
      <c r="X698" s="1" t="s">
        <v>3736</v>
      </c>
      <c r="Y698" s="1" t="s">
        <v>43</v>
      </c>
      <c r="Z698" s="1" t="s">
        <v>372</v>
      </c>
      <c r="AA698" s="1" t="s">
        <v>33</v>
      </c>
      <c r="AB698">
        <v>4</v>
      </c>
      <c r="AC698" s="1" t="s">
        <v>45</v>
      </c>
      <c r="AD698" s="1" t="s">
        <v>3737</v>
      </c>
      <c r="AE698" s="1" t="s">
        <v>3738</v>
      </c>
      <c r="AF698" s="1" t="s">
        <v>3739</v>
      </c>
    </row>
    <row r="699" spans="1:32" x14ac:dyDescent="0.55000000000000004">
      <c r="A699" s="1" t="s">
        <v>3740</v>
      </c>
      <c r="B699" s="1" t="s">
        <v>33</v>
      </c>
      <c r="C699" s="1" t="s">
        <v>33</v>
      </c>
      <c r="D699" s="1" t="s">
        <v>33</v>
      </c>
      <c r="E699" s="1" t="s">
        <v>33</v>
      </c>
      <c r="F699" s="1" t="s">
        <v>33</v>
      </c>
      <c r="G699" s="1" t="s">
        <v>33</v>
      </c>
      <c r="H699" s="1" t="s">
        <v>33</v>
      </c>
      <c r="I699" s="1" t="s">
        <v>2584</v>
      </c>
      <c r="J699" s="1" t="s">
        <v>33</v>
      </c>
      <c r="K699" s="1" t="s">
        <v>34</v>
      </c>
      <c r="L699" s="1" t="s">
        <v>141</v>
      </c>
      <c r="M699" s="1" t="s">
        <v>38</v>
      </c>
      <c r="N699">
        <v>3</v>
      </c>
      <c r="O699" s="1" t="s">
        <v>3741</v>
      </c>
      <c r="P699" s="1" t="s">
        <v>33</v>
      </c>
      <c r="Q699" s="1" t="s">
        <v>33</v>
      </c>
      <c r="R699" s="1" t="s">
        <v>63</v>
      </c>
      <c r="S699" s="1" t="s">
        <v>142</v>
      </c>
      <c r="T699">
        <v>20</v>
      </c>
      <c r="U699" s="1" t="s">
        <v>458</v>
      </c>
      <c r="V699" s="1" t="s">
        <v>33</v>
      </c>
      <c r="W699" s="1" t="s">
        <v>41</v>
      </c>
      <c r="X699" s="1" t="s">
        <v>3742</v>
      </c>
      <c r="Y699" s="1" t="s">
        <v>43</v>
      </c>
      <c r="Z699" s="1" t="s">
        <v>174</v>
      </c>
      <c r="AA699" s="1" t="s">
        <v>33</v>
      </c>
      <c r="AB699">
        <v>4</v>
      </c>
      <c r="AC699" s="1" t="s">
        <v>45</v>
      </c>
      <c r="AD699" s="1" t="s">
        <v>3743</v>
      </c>
      <c r="AE699" s="1" t="s">
        <v>3744</v>
      </c>
      <c r="AF699" s="1" t="s">
        <v>3745</v>
      </c>
    </row>
    <row r="700" spans="1:32" x14ac:dyDescent="0.55000000000000004">
      <c r="A700" s="1" t="s">
        <v>3746</v>
      </c>
      <c r="B700" s="1" t="s">
        <v>33</v>
      </c>
      <c r="C700" s="1" t="s">
        <v>33</v>
      </c>
      <c r="D700" s="1" t="s">
        <v>33</v>
      </c>
      <c r="E700" s="1" t="s">
        <v>33</v>
      </c>
      <c r="F700" s="1" t="s">
        <v>33</v>
      </c>
      <c r="G700" s="1" t="s">
        <v>33</v>
      </c>
      <c r="H700" s="1" t="s">
        <v>33</v>
      </c>
      <c r="I700" s="1" t="s">
        <v>33</v>
      </c>
      <c r="J700" s="1" t="s">
        <v>33</v>
      </c>
      <c r="K700" s="1" t="s">
        <v>34</v>
      </c>
      <c r="L700" s="1" t="s">
        <v>3747</v>
      </c>
      <c r="M700" s="1" t="s">
        <v>38</v>
      </c>
      <c r="N700">
        <v>3</v>
      </c>
      <c r="O700" s="1" t="s">
        <v>127</v>
      </c>
      <c r="P700" s="1" t="s">
        <v>33</v>
      </c>
      <c r="Q700" s="1" t="s">
        <v>33</v>
      </c>
      <c r="R700" s="1" t="s">
        <v>89</v>
      </c>
      <c r="S700" s="1" t="s">
        <v>3748</v>
      </c>
      <c r="T700">
        <v>20</v>
      </c>
      <c r="U700" s="1" t="s">
        <v>40</v>
      </c>
      <c r="V700" s="1" t="s">
        <v>33</v>
      </c>
      <c r="W700" s="1" t="s">
        <v>41</v>
      </c>
      <c r="X700" s="1" t="s">
        <v>3749</v>
      </c>
      <c r="Y700" s="1" t="s">
        <v>43</v>
      </c>
      <c r="Z700" s="1" t="s">
        <v>264</v>
      </c>
      <c r="AA700" s="1" t="s">
        <v>33</v>
      </c>
      <c r="AB700">
        <v>4</v>
      </c>
      <c r="AC700" s="1" t="s">
        <v>45</v>
      </c>
      <c r="AD700" s="1" t="s">
        <v>3750</v>
      </c>
      <c r="AE700" s="1" t="s">
        <v>3751</v>
      </c>
      <c r="AF700" s="1" t="s">
        <v>3752</v>
      </c>
    </row>
    <row r="701" spans="1:32" x14ac:dyDescent="0.55000000000000004">
      <c r="A701" s="1" t="s">
        <v>3753</v>
      </c>
      <c r="B701" s="1" t="s">
        <v>33</v>
      </c>
      <c r="C701" s="1" t="s">
        <v>33</v>
      </c>
      <c r="D701" s="1" t="s">
        <v>33</v>
      </c>
      <c r="E701" s="1" t="s">
        <v>33</v>
      </c>
      <c r="F701" s="1" t="s">
        <v>33</v>
      </c>
      <c r="G701" s="1" t="s">
        <v>33</v>
      </c>
      <c r="H701" s="1" t="s">
        <v>33</v>
      </c>
      <c r="I701" s="1" t="s">
        <v>1707</v>
      </c>
      <c r="J701" s="1" t="s">
        <v>33</v>
      </c>
      <c r="K701" s="1" t="s">
        <v>34</v>
      </c>
      <c r="L701" s="1" t="s">
        <v>35</v>
      </c>
      <c r="M701" s="1" t="s">
        <v>38</v>
      </c>
      <c r="N701">
        <v>2</v>
      </c>
      <c r="O701" s="1" t="s">
        <v>3754</v>
      </c>
      <c r="P701" s="1" t="s">
        <v>33</v>
      </c>
      <c r="Q701" s="1" t="s">
        <v>33</v>
      </c>
      <c r="R701" s="1" t="s">
        <v>89</v>
      </c>
      <c r="S701" s="1" t="s">
        <v>74</v>
      </c>
      <c r="T701">
        <v>30</v>
      </c>
      <c r="U701" s="1" t="s">
        <v>649</v>
      </c>
      <c r="V701" s="1" t="s">
        <v>33</v>
      </c>
      <c r="W701" s="1" t="s">
        <v>41</v>
      </c>
      <c r="X701" s="1" t="s">
        <v>3755</v>
      </c>
      <c r="Y701" s="1" t="s">
        <v>43</v>
      </c>
      <c r="Z701" s="1" t="s">
        <v>174</v>
      </c>
      <c r="AA701" s="1" t="s">
        <v>33</v>
      </c>
      <c r="AB701">
        <v>4</v>
      </c>
      <c r="AC701" s="1" t="s">
        <v>45</v>
      </c>
      <c r="AD701" s="1" t="s">
        <v>3756</v>
      </c>
      <c r="AE701" s="1" t="s">
        <v>3757</v>
      </c>
      <c r="AF701" s="1" t="s">
        <v>3758</v>
      </c>
    </row>
    <row r="702" spans="1:32" x14ac:dyDescent="0.55000000000000004">
      <c r="A702" s="1" t="s">
        <v>3759</v>
      </c>
      <c r="B702" s="1" t="s">
        <v>33</v>
      </c>
      <c r="C702" s="1" t="s">
        <v>33</v>
      </c>
      <c r="D702" s="1" t="s">
        <v>33</v>
      </c>
      <c r="E702" s="1" t="s">
        <v>33</v>
      </c>
      <c r="F702" s="1" t="s">
        <v>33</v>
      </c>
      <c r="G702" s="1" t="s">
        <v>33</v>
      </c>
      <c r="H702" s="1" t="s">
        <v>33</v>
      </c>
      <c r="I702" s="1" t="s">
        <v>33</v>
      </c>
      <c r="J702" s="1" t="s">
        <v>33</v>
      </c>
      <c r="K702" s="1" t="s">
        <v>34</v>
      </c>
      <c r="L702" s="1" t="s">
        <v>642</v>
      </c>
      <c r="M702" s="1" t="s">
        <v>89</v>
      </c>
      <c r="N702">
        <v>3</v>
      </c>
      <c r="O702" s="1" t="s">
        <v>62</v>
      </c>
      <c r="P702" s="1" t="s">
        <v>33</v>
      </c>
      <c r="Q702" s="1" t="s">
        <v>33</v>
      </c>
      <c r="R702" s="1" t="s">
        <v>38</v>
      </c>
      <c r="S702" s="1" t="s">
        <v>39</v>
      </c>
      <c r="T702">
        <v>20</v>
      </c>
      <c r="U702" s="1" t="s">
        <v>90</v>
      </c>
      <c r="V702" s="1" t="s">
        <v>33</v>
      </c>
      <c r="W702" s="1" t="s">
        <v>41</v>
      </c>
      <c r="X702" s="1" t="s">
        <v>3760</v>
      </c>
      <c r="Y702" s="1" t="s">
        <v>43</v>
      </c>
      <c r="Z702" s="1" t="s">
        <v>84</v>
      </c>
      <c r="AA702" s="1" t="s">
        <v>33</v>
      </c>
      <c r="AB702">
        <v>4</v>
      </c>
      <c r="AC702" s="1" t="s">
        <v>45</v>
      </c>
      <c r="AD702" s="1" t="s">
        <v>3761</v>
      </c>
      <c r="AE702" s="1" t="s">
        <v>3762</v>
      </c>
      <c r="AF702" s="1" t="s">
        <v>3763</v>
      </c>
    </row>
    <row r="703" spans="1:32" x14ac:dyDescent="0.55000000000000004">
      <c r="A703" s="1" t="s">
        <v>3764</v>
      </c>
      <c r="B703" s="1" t="s">
        <v>33</v>
      </c>
      <c r="C703" s="1" t="s">
        <v>33</v>
      </c>
      <c r="D703" s="1" t="s">
        <v>33</v>
      </c>
      <c r="E703" s="1" t="s">
        <v>33</v>
      </c>
      <c r="F703" s="1" t="s">
        <v>33</v>
      </c>
      <c r="G703" s="1" t="s">
        <v>33</v>
      </c>
      <c r="H703" s="1" t="s">
        <v>33</v>
      </c>
      <c r="I703" s="1" t="s">
        <v>33</v>
      </c>
      <c r="J703" s="1" t="s">
        <v>33</v>
      </c>
      <c r="K703" s="1" t="s">
        <v>34</v>
      </c>
      <c r="L703" s="1" t="s">
        <v>35</v>
      </c>
      <c r="M703" s="1" t="s">
        <v>89</v>
      </c>
      <c r="N703">
        <v>3</v>
      </c>
      <c r="O703" s="1" t="s">
        <v>62</v>
      </c>
      <c r="P703" s="1" t="s">
        <v>33</v>
      </c>
      <c r="Q703" s="1" t="s">
        <v>33</v>
      </c>
      <c r="R703" s="1" t="s">
        <v>36</v>
      </c>
      <c r="S703" s="1" t="s">
        <v>39</v>
      </c>
      <c r="T703">
        <v>20</v>
      </c>
      <c r="U703" s="1" t="s">
        <v>40</v>
      </c>
      <c r="V703" s="1" t="s">
        <v>33</v>
      </c>
      <c r="W703" s="1" t="s">
        <v>41</v>
      </c>
      <c r="X703" s="1" t="s">
        <v>3765</v>
      </c>
      <c r="Y703" s="1" t="s">
        <v>43</v>
      </c>
      <c r="Z703" s="1" t="s">
        <v>433</v>
      </c>
      <c r="AA703" s="1" t="s">
        <v>33</v>
      </c>
      <c r="AB703">
        <v>4</v>
      </c>
      <c r="AC703" s="1" t="s">
        <v>45</v>
      </c>
      <c r="AD703" s="1" t="s">
        <v>3766</v>
      </c>
      <c r="AE703" s="1" t="s">
        <v>3767</v>
      </c>
      <c r="AF703" s="1" t="s">
        <v>3768</v>
      </c>
    </row>
    <row r="704" spans="1:32" x14ac:dyDescent="0.55000000000000004">
      <c r="A704" s="1" t="s">
        <v>3769</v>
      </c>
      <c r="B704" s="1" t="s">
        <v>33</v>
      </c>
      <c r="C704" s="1" t="s">
        <v>33</v>
      </c>
      <c r="D704" s="1" t="s">
        <v>33</v>
      </c>
      <c r="E704" s="1" t="s">
        <v>33</v>
      </c>
      <c r="F704" s="1" t="s">
        <v>33</v>
      </c>
      <c r="G704" s="1" t="s">
        <v>33</v>
      </c>
      <c r="H704" s="1" t="s">
        <v>33</v>
      </c>
      <c r="I704" s="1" t="s">
        <v>33</v>
      </c>
      <c r="J704" s="1" t="s">
        <v>33</v>
      </c>
      <c r="K704" s="1" t="s">
        <v>34</v>
      </c>
      <c r="L704" s="1" t="s">
        <v>3770</v>
      </c>
      <c r="M704" s="1" t="s">
        <v>89</v>
      </c>
      <c r="N704">
        <v>3</v>
      </c>
      <c r="O704" s="1" t="s">
        <v>127</v>
      </c>
      <c r="P704" s="1" t="s">
        <v>33</v>
      </c>
      <c r="Q704" s="1" t="s">
        <v>33</v>
      </c>
      <c r="R704" s="1" t="s">
        <v>36</v>
      </c>
      <c r="S704" s="1" t="s">
        <v>39</v>
      </c>
      <c r="T704">
        <v>40</v>
      </c>
      <c r="U704" s="1" t="s">
        <v>414</v>
      </c>
      <c r="V704" s="1" t="s">
        <v>33</v>
      </c>
      <c r="W704" s="1" t="s">
        <v>41</v>
      </c>
      <c r="X704" s="1" t="s">
        <v>3771</v>
      </c>
      <c r="Y704" s="1" t="s">
        <v>43</v>
      </c>
      <c r="Z704" s="1" t="s">
        <v>667</v>
      </c>
      <c r="AA704" s="1" t="s">
        <v>33</v>
      </c>
      <c r="AB704">
        <v>4</v>
      </c>
      <c r="AC704" s="1" t="s">
        <v>45</v>
      </c>
      <c r="AD704" s="1" t="s">
        <v>3772</v>
      </c>
      <c r="AE704" s="1" t="s">
        <v>3773</v>
      </c>
      <c r="AF704" s="1" t="s">
        <v>3774</v>
      </c>
    </row>
    <row r="705" spans="1:32" x14ac:dyDescent="0.55000000000000004">
      <c r="A705" s="1" t="s">
        <v>3775</v>
      </c>
      <c r="B705" s="1" t="s">
        <v>33</v>
      </c>
      <c r="C705" s="1" t="s">
        <v>33</v>
      </c>
      <c r="D705" s="1" t="s">
        <v>33</v>
      </c>
      <c r="E705" s="1" t="s">
        <v>33</v>
      </c>
      <c r="F705" s="1" t="s">
        <v>33</v>
      </c>
      <c r="G705" s="1" t="s">
        <v>33</v>
      </c>
      <c r="H705" s="1" t="s">
        <v>33</v>
      </c>
      <c r="I705" s="1" t="s">
        <v>33</v>
      </c>
      <c r="J705" s="1" t="s">
        <v>33</v>
      </c>
      <c r="K705" s="1" t="s">
        <v>34</v>
      </c>
      <c r="L705" s="1" t="s">
        <v>592</v>
      </c>
      <c r="M705" s="1" t="s">
        <v>89</v>
      </c>
      <c r="N705">
        <v>3</v>
      </c>
      <c r="O705" s="1" t="s">
        <v>62</v>
      </c>
      <c r="P705" s="1" t="s">
        <v>33</v>
      </c>
      <c r="Q705" s="1" t="s">
        <v>33</v>
      </c>
      <c r="R705" s="1" t="s">
        <v>36</v>
      </c>
      <c r="S705" s="1" t="s">
        <v>39</v>
      </c>
      <c r="T705">
        <v>30</v>
      </c>
      <c r="U705" s="1" t="s">
        <v>40</v>
      </c>
      <c r="V705" s="1" t="s">
        <v>33</v>
      </c>
      <c r="W705" s="1" t="s">
        <v>41</v>
      </c>
      <c r="X705" s="1" t="s">
        <v>3776</v>
      </c>
      <c r="Y705" s="1" t="s">
        <v>43</v>
      </c>
      <c r="Z705" s="1" t="s">
        <v>395</v>
      </c>
      <c r="AA705" s="1" t="s">
        <v>33</v>
      </c>
      <c r="AB705">
        <v>4</v>
      </c>
      <c r="AC705" s="1" t="s">
        <v>45</v>
      </c>
      <c r="AD705" s="1" t="s">
        <v>3777</v>
      </c>
      <c r="AE705" s="1" t="s">
        <v>3778</v>
      </c>
      <c r="AF705" s="1" t="s">
        <v>3779</v>
      </c>
    </row>
    <row r="706" spans="1:32" x14ac:dyDescent="0.55000000000000004">
      <c r="A706" s="1" t="s">
        <v>3780</v>
      </c>
      <c r="B706" s="1" t="s">
        <v>33</v>
      </c>
      <c r="C706" s="1" t="s">
        <v>33</v>
      </c>
      <c r="D706" s="1" t="s">
        <v>33</v>
      </c>
      <c r="E706" s="1" t="s">
        <v>33</v>
      </c>
      <c r="F706" s="1" t="s">
        <v>33</v>
      </c>
      <c r="G706" s="1" t="s">
        <v>33</v>
      </c>
      <c r="H706" s="1" t="s">
        <v>33</v>
      </c>
      <c r="I706" s="1" t="s">
        <v>33</v>
      </c>
      <c r="J706" s="1" t="s">
        <v>33</v>
      </c>
      <c r="K706" s="1" t="s">
        <v>34</v>
      </c>
      <c r="L706" s="1" t="s">
        <v>61</v>
      </c>
      <c r="M706" s="1" t="s">
        <v>89</v>
      </c>
      <c r="N706">
        <v>3</v>
      </c>
      <c r="O706" s="1" t="s">
        <v>73</v>
      </c>
      <c r="P706" s="1" t="s">
        <v>33</v>
      </c>
      <c r="Q706" s="1" t="s">
        <v>33</v>
      </c>
      <c r="R706" s="1" t="s">
        <v>63</v>
      </c>
      <c r="S706" s="1" t="s">
        <v>142</v>
      </c>
      <c r="T706">
        <v>30</v>
      </c>
      <c r="U706" s="1" t="s">
        <v>143</v>
      </c>
      <c r="V706" s="1" t="s">
        <v>33</v>
      </c>
      <c r="W706" s="1" t="s">
        <v>41</v>
      </c>
      <c r="X706" s="1" t="s">
        <v>3781</v>
      </c>
      <c r="Y706" s="1" t="s">
        <v>43</v>
      </c>
      <c r="Z706" s="1" t="s">
        <v>2284</v>
      </c>
      <c r="AA706" s="1" t="s">
        <v>33</v>
      </c>
      <c r="AB706">
        <v>4</v>
      </c>
      <c r="AC706" s="1" t="s">
        <v>45</v>
      </c>
      <c r="AD706" s="1" t="s">
        <v>3782</v>
      </c>
      <c r="AE706" s="1" t="s">
        <v>3783</v>
      </c>
      <c r="AF706" s="1" t="s">
        <v>3784</v>
      </c>
    </row>
    <row r="707" spans="1:32" x14ac:dyDescent="0.55000000000000004">
      <c r="A707" s="1" t="s">
        <v>3785</v>
      </c>
      <c r="B707" s="1" t="s">
        <v>33</v>
      </c>
      <c r="C707" s="1" t="s">
        <v>33</v>
      </c>
      <c r="D707" s="1" t="s">
        <v>33</v>
      </c>
      <c r="E707" s="1" t="s">
        <v>33</v>
      </c>
      <c r="F707" s="1" t="s">
        <v>33</v>
      </c>
      <c r="G707" s="1" t="s">
        <v>33</v>
      </c>
      <c r="H707" s="1" t="s">
        <v>33</v>
      </c>
      <c r="I707" s="1" t="s">
        <v>33</v>
      </c>
      <c r="J707" s="1" t="s">
        <v>33</v>
      </c>
      <c r="K707" s="1" t="s">
        <v>34</v>
      </c>
      <c r="L707" s="1" t="s">
        <v>642</v>
      </c>
      <c r="M707" s="1" t="s">
        <v>89</v>
      </c>
      <c r="N707">
        <v>3</v>
      </c>
      <c r="O707" s="1" t="s">
        <v>127</v>
      </c>
      <c r="P707" s="1" t="s">
        <v>33</v>
      </c>
      <c r="Q707" s="1" t="s">
        <v>33</v>
      </c>
      <c r="R707" s="1" t="s">
        <v>34</v>
      </c>
      <c r="S707" s="1" t="s">
        <v>39</v>
      </c>
      <c r="T707">
        <v>10</v>
      </c>
      <c r="U707" s="1" t="s">
        <v>40</v>
      </c>
      <c r="V707" s="1" t="s">
        <v>33</v>
      </c>
      <c r="W707" s="1" t="s">
        <v>41</v>
      </c>
      <c r="X707" s="1" t="s">
        <v>3786</v>
      </c>
      <c r="Y707" s="1" t="s">
        <v>43</v>
      </c>
      <c r="Z707" s="1" t="s">
        <v>216</v>
      </c>
      <c r="AA707" s="1" t="s">
        <v>33</v>
      </c>
      <c r="AB707">
        <v>4</v>
      </c>
      <c r="AC707" s="1" t="s">
        <v>45</v>
      </c>
      <c r="AD707" s="1" t="s">
        <v>3787</v>
      </c>
      <c r="AE707" s="1" t="s">
        <v>3788</v>
      </c>
      <c r="AF707" s="1" t="s">
        <v>3789</v>
      </c>
    </row>
    <row r="708" spans="1:32" x14ac:dyDescent="0.55000000000000004">
      <c r="A708" s="1" t="s">
        <v>3790</v>
      </c>
      <c r="B708" s="1" t="s">
        <v>33</v>
      </c>
      <c r="C708" s="1" t="s">
        <v>33</v>
      </c>
      <c r="D708" s="1" t="s">
        <v>33</v>
      </c>
      <c r="E708" s="1" t="s">
        <v>33</v>
      </c>
      <c r="F708" s="1" t="s">
        <v>33</v>
      </c>
      <c r="G708" s="1" t="s">
        <v>33</v>
      </c>
      <c r="H708" s="1" t="s">
        <v>33</v>
      </c>
      <c r="I708" s="1" t="s">
        <v>33</v>
      </c>
      <c r="J708" s="1" t="s">
        <v>33</v>
      </c>
      <c r="K708" s="1" t="s">
        <v>33</v>
      </c>
      <c r="L708" s="1" t="s">
        <v>33</v>
      </c>
      <c r="M708" s="1" t="s">
        <v>33</v>
      </c>
      <c r="O708" s="1" t="s">
        <v>33</v>
      </c>
      <c r="P708" s="1" t="s">
        <v>33</v>
      </c>
      <c r="Q708" s="1" t="s">
        <v>33</v>
      </c>
      <c r="R708" s="1" t="s">
        <v>33</v>
      </c>
      <c r="S708" s="1" t="s">
        <v>33</v>
      </c>
      <c r="U708" s="1" t="s">
        <v>33</v>
      </c>
      <c r="V708" s="1" t="s">
        <v>50</v>
      </c>
      <c r="W708" s="1" t="s">
        <v>50</v>
      </c>
      <c r="X708" s="1" t="s">
        <v>50</v>
      </c>
      <c r="Y708" s="1" t="s">
        <v>43</v>
      </c>
      <c r="Z708" s="1" t="s">
        <v>512</v>
      </c>
      <c r="AA708" s="1" t="s">
        <v>33</v>
      </c>
      <c r="AB708">
        <v>4</v>
      </c>
      <c r="AC708" s="1" t="s">
        <v>45</v>
      </c>
      <c r="AD708" s="1" t="s">
        <v>3791</v>
      </c>
      <c r="AE708" s="1" t="s">
        <v>3792</v>
      </c>
      <c r="AF708" s="1" t="s">
        <v>3793</v>
      </c>
    </row>
    <row r="709" spans="1:32" x14ac:dyDescent="0.55000000000000004">
      <c r="A709" s="1" t="s">
        <v>3794</v>
      </c>
      <c r="B709" s="1" t="s">
        <v>33</v>
      </c>
      <c r="C709" s="1" t="s">
        <v>33</v>
      </c>
      <c r="D709" s="1" t="s">
        <v>33</v>
      </c>
      <c r="E709" s="1" t="s">
        <v>33</v>
      </c>
      <c r="F709" s="1" t="s">
        <v>33</v>
      </c>
      <c r="G709" s="1" t="s">
        <v>33</v>
      </c>
      <c r="H709" s="1" t="s">
        <v>33</v>
      </c>
      <c r="I709" s="1" t="s">
        <v>33</v>
      </c>
      <c r="J709" s="1" t="s">
        <v>33</v>
      </c>
      <c r="K709" s="1" t="s">
        <v>34</v>
      </c>
      <c r="L709" s="1" t="s">
        <v>1440</v>
      </c>
      <c r="M709" s="1" t="s">
        <v>89</v>
      </c>
      <c r="N709">
        <v>3</v>
      </c>
      <c r="O709" s="1" t="s">
        <v>127</v>
      </c>
      <c r="P709" s="1" t="s">
        <v>33</v>
      </c>
      <c r="Q709" s="1" t="s">
        <v>33</v>
      </c>
      <c r="R709" s="1" t="s">
        <v>36</v>
      </c>
      <c r="S709" s="1" t="s">
        <v>39</v>
      </c>
      <c r="T709">
        <v>30</v>
      </c>
      <c r="U709" s="1" t="s">
        <v>40</v>
      </c>
      <c r="V709" s="1" t="s">
        <v>33</v>
      </c>
      <c r="W709" s="1" t="s">
        <v>41</v>
      </c>
      <c r="X709" s="1" t="s">
        <v>3795</v>
      </c>
      <c r="Y709" s="1" t="s">
        <v>43</v>
      </c>
      <c r="Z709" s="1" t="s">
        <v>211</v>
      </c>
      <c r="AA709" s="1" t="s">
        <v>33</v>
      </c>
      <c r="AB709">
        <v>4</v>
      </c>
      <c r="AC709" s="1" t="s">
        <v>45</v>
      </c>
      <c r="AD709" s="1" t="s">
        <v>3796</v>
      </c>
      <c r="AE709" s="1" t="s">
        <v>3797</v>
      </c>
      <c r="AF709" s="1" t="s">
        <v>3798</v>
      </c>
    </row>
    <row r="710" spans="1:32" x14ac:dyDescent="0.55000000000000004">
      <c r="A710" s="1" t="s">
        <v>3799</v>
      </c>
      <c r="B710" s="1" t="s">
        <v>33</v>
      </c>
      <c r="C710" s="1" t="s">
        <v>33</v>
      </c>
      <c r="D710" s="1" t="s">
        <v>33</v>
      </c>
      <c r="E710" s="1" t="s">
        <v>33</v>
      </c>
      <c r="F710" s="1" t="s">
        <v>1677</v>
      </c>
      <c r="G710" s="1" t="s">
        <v>33</v>
      </c>
      <c r="H710" s="1" t="s">
        <v>33</v>
      </c>
      <c r="I710" s="1" t="s">
        <v>33</v>
      </c>
      <c r="J710" s="1" t="s">
        <v>33</v>
      </c>
      <c r="K710" s="1" t="s">
        <v>34</v>
      </c>
      <c r="L710" s="1" t="s">
        <v>3080</v>
      </c>
      <c r="M710" s="1" t="s">
        <v>89</v>
      </c>
      <c r="N710">
        <v>3</v>
      </c>
      <c r="O710" s="1" t="s">
        <v>127</v>
      </c>
      <c r="P710" s="1" t="s">
        <v>33</v>
      </c>
      <c r="Q710" s="1" t="s">
        <v>33</v>
      </c>
      <c r="R710" s="1" t="s">
        <v>36</v>
      </c>
      <c r="S710" s="1" t="s">
        <v>39</v>
      </c>
      <c r="T710">
        <v>30</v>
      </c>
      <c r="U710" s="1" t="s">
        <v>40</v>
      </c>
      <c r="V710" s="1" t="s">
        <v>33</v>
      </c>
      <c r="W710" s="1" t="s">
        <v>41</v>
      </c>
      <c r="X710" s="1" t="s">
        <v>3800</v>
      </c>
      <c r="Y710" s="1" t="s">
        <v>43</v>
      </c>
      <c r="Z710" s="1" t="s">
        <v>129</v>
      </c>
      <c r="AA710" s="1" t="s">
        <v>33</v>
      </c>
      <c r="AB710">
        <v>4</v>
      </c>
      <c r="AC710" s="1" t="s">
        <v>45</v>
      </c>
      <c r="AD710" s="1" t="s">
        <v>3801</v>
      </c>
      <c r="AE710" s="1" t="s">
        <v>3802</v>
      </c>
      <c r="AF710" s="1" t="s">
        <v>3803</v>
      </c>
    </row>
    <row r="711" spans="1:32" x14ac:dyDescent="0.55000000000000004">
      <c r="A711" s="1" t="s">
        <v>3804</v>
      </c>
      <c r="B711" s="1" t="s">
        <v>33</v>
      </c>
      <c r="C711" s="1" t="s">
        <v>33</v>
      </c>
      <c r="D711" s="1" t="s">
        <v>33</v>
      </c>
      <c r="E711" s="1" t="s">
        <v>33</v>
      </c>
      <c r="F711" s="1" t="s">
        <v>33</v>
      </c>
      <c r="G711" s="1" t="s">
        <v>33</v>
      </c>
      <c r="H711" s="1" t="s">
        <v>33</v>
      </c>
      <c r="I711" s="1" t="s">
        <v>33</v>
      </c>
      <c r="J711" s="1" t="s">
        <v>33</v>
      </c>
      <c r="K711" s="1" t="s">
        <v>33</v>
      </c>
      <c r="L711" s="1" t="s">
        <v>33</v>
      </c>
      <c r="M711" s="1" t="s">
        <v>33</v>
      </c>
      <c r="O711" s="1" t="s">
        <v>33</v>
      </c>
      <c r="P711" s="1" t="s">
        <v>33</v>
      </c>
      <c r="Q711" s="1" t="s">
        <v>33</v>
      </c>
      <c r="R711" s="1" t="s">
        <v>33</v>
      </c>
      <c r="S711" s="1" t="s">
        <v>33</v>
      </c>
      <c r="U711" s="1" t="s">
        <v>33</v>
      </c>
      <c r="V711" s="1" t="s">
        <v>50</v>
      </c>
      <c r="W711" s="1" t="s">
        <v>50</v>
      </c>
      <c r="X711" s="1" t="s">
        <v>50</v>
      </c>
      <c r="Y711" s="1" t="s">
        <v>43</v>
      </c>
      <c r="Z711" s="1" t="s">
        <v>1502</v>
      </c>
      <c r="AA711" s="1" t="s">
        <v>33</v>
      </c>
      <c r="AB711">
        <v>4</v>
      </c>
      <c r="AC711" s="1" t="s">
        <v>45</v>
      </c>
      <c r="AD711" s="1" t="s">
        <v>3805</v>
      </c>
      <c r="AE711" s="1" t="s">
        <v>3806</v>
      </c>
      <c r="AF711" s="1" t="s">
        <v>3807</v>
      </c>
    </row>
    <row r="712" spans="1:32" x14ac:dyDescent="0.55000000000000004">
      <c r="A712" s="1" t="s">
        <v>3808</v>
      </c>
      <c r="B712" s="1" t="s">
        <v>33</v>
      </c>
      <c r="C712" s="1" t="s">
        <v>33</v>
      </c>
      <c r="D712" s="1" t="s">
        <v>33</v>
      </c>
      <c r="E712" s="1" t="s">
        <v>33</v>
      </c>
      <c r="F712" s="1" t="s">
        <v>33</v>
      </c>
      <c r="G712" s="1" t="s">
        <v>33</v>
      </c>
      <c r="H712" s="1" t="s">
        <v>33</v>
      </c>
      <c r="I712" s="1" t="s">
        <v>33</v>
      </c>
      <c r="J712" s="1" t="s">
        <v>33</v>
      </c>
      <c r="K712" s="1" t="s">
        <v>34</v>
      </c>
      <c r="L712" s="1" t="s">
        <v>2644</v>
      </c>
      <c r="M712" s="1" t="s">
        <v>89</v>
      </c>
      <c r="N712">
        <v>3</v>
      </c>
      <c r="O712" s="1" t="s">
        <v>127</v>
      </c>
      <c r="P712" s="1" t="s">
        <v>33</v>
      </c>
      <c r="Q712" s="1" t="s">
        <v>33</v>
      </c>
      <c r="R712" s="1" t="s">
        <v>36</v>
      </c>
      <c r="S712" s="1" t="s">
        <v>39</v>
      </c>
      <c r="T712">
        <v>20</v>
      </c>
      <c r="U712" s="1" t="s">
        <v>90</v>
      </c>
      <c r="V712" s="1" t="s">
        <v>33</v>
      </c>
      <c r="W712" s="1" t="s">
        <v>41</v>
      </c>
      <c r="X712" s="1" t="s">
        <v>3809</v>
      </c>
      <c r="Y712" s="1" t="s">
        <v>43</v>
      </c>
      <c r="Z712" s="1" t="s">
        <v>174</v>
      </c>
      <c r="AA712" s="1" t="s">
        <v>33</v>
      </c>
      <c r="AB712">
        <v>4</v>
      </c>
      <c r="AC712" s="1" t="s">
        <v>45</v>
      </c>
      <c r="AD712" s="1" t="s">
        <v>3810</v>
      </c>
      <c r="AE712" s="1" t="s">
        <v>3811</v>
      </c>
      <c r="AF712" s="1" t="s">
        <v>3812</v>
      </c>
    </row>
    <row r="713" spans="1:32" x14ac:dyDescent="0.55000000000000004">
      <c r="A713" s="1" t="s">
        <v>3813</v>
      </c>
      <c r="B713" s="1" t="s">
        <v>33</v>
      </c>
      <c r="C713" s="1" t="s">
        <v>33</v>
      </c>
      <c r="D713" s="1" t="s">
        <v>33</v>
      </c>
      <c r="E713" s="1" t="s">
        <v>33</v>
      </c>
      <c r="F713" s="1" t="s">
        <v>33</v>
      </c>
      <c r="G713" s="1" t="s">
        <v>33</v>
      </c>
      <c r="H713" s="1" t="s">
        <v>33</v>
      </c>
      <c r="I713" s="1" t="s">
        <v>33</v>
      </c>
      <c r="J713" s="1" t="s">
        <v>33</v>
      </c>
      <c r="K713" s="1" t="s">
        <v>34</v>
      </c>
      <c r="L713" s="1" t="s">
        <v>141</v>
      </c>
      <c r="M713" s="1" t="s">
        <v>36</v>
      </c>
      <c r="N713">
        <v>3</v>
      </c>
      <c r="O713" s="1" t="s">
        <v>62</v>
      </c>
      <c r="P713" s="1" t="s">
        <v>33</v>
      </c>
      <c r="Q713" s="1" t="s">
        <v>33</v>
      </c>
      <c r="R713" s="1" t="s">
        <v>89</v>
      </c>
      <c r="S713" s="1" t="s">
        <v>142</v>
      </c>
      <c r="T713">
        <v>30</v>
      </c>
      <c r="U713" s="1" t="s">
        <v>458</v>
      </c>
      <c r="V713" s="1" t="s">
        <v>33</v>
      </c>
      <c r="W713" s="1" t="s">
        <v>41</v>
      </c>
      <c r="X713" s="1" t="s">
        <v>3814</v>
      </c>
      <c r="Y713" s="1" t="s">
        <v>43</v>
      </c>
      <c r="Z713" s="1" t="s">
        <v>1249</v>
      </c>
      <c r="AA713" s="1" t="s">
        <v>33</v>
      </c>
      <c r="AB713">
        <v>4</v>
      </c>
      <c r="AC713" s="1" t="s">
        <v>45</v>
      </c>
      <c r="AD713" s="1" t="s">
        <v>3815</v>
      </c>
      <c r="AE713" s="1" t="s">
        <v>3816</v>
      </c>
      <c r="AF713" s="1" t="s">
        <v>3817</v>
      </c>
    </row>
    <row r="714" spans="1:32" x14ac:dyDescent="0.55000000000000004">
      <c r="A714" s="1" t="s">
        <v>3818</v>
      </c>
      <c r="B714" s="1" t="s">
        <v>33</v>
      </c>
      <c r="C714" s="1" t="s">
        <v>33</v>
      </c>
      <c r="D714" s="1" t="s">
        <v>33</v>
      </c>
      <c r="E714" s="1" t="s">
        <v>33</v>
      </c>
      <c r="F714" s="1" t="s">
        <v>33</v>
      </c>
      <c r="G714" s="1" t="s">
        <v>33</v>
      </c>
      <c r="H714" s="1" t="s">
        <v>33</v>
      </c>
      <c r="I714" s="1" t="s">
        <v>33</v>
      </c>
      <c r="J714" s="1" t="s">
        <v>33</v>
      </c>
      <c r="K714" s="1" t="s">
        <v>34</v>
      </c>
      <c r="L714" s="1" t="s">
        <v>61</v>
      </c>
      <c r="M714" s="1" t="s">
        <v>36</v>
      </c>
      <c r="N714">
        <v>3</v>
      </c>
      <c r="O714" s="1" t="s">
        <v>127</v>
      </c>
      <c r="P714" s="1" t="s">
        <v>33</v>
      </c>
      <c r="Q714" s="1" t="s">
        <v>33</v>
      </c>
      <c r="R714" s="1" t="s">
        <v>63</v>
      </c>
      <c r="S714" s="1" t="s">
        <v>142</v>
      </c>
      <c r="T714">
        <v>20</v>
      </c>
      <c r="U714" s="1" t="s">
        <v>458</v>
      </c>
      <c r="V714" s="1" t="s">
        <v>33</v>
      </c>
      <c r="W714" s="1" t="s">
        <v>41</v>
      </c>
      <c r="X714" s="1" t="s">
        <v>3819</v>
      </c>
      <c r="Y714" s="1" t="s">
        <v>43</v>
      </c>
      <c r="Z714" s="1" t="s">
        <v>506</v>
      </c>
      <c r="AA714" s="1" t="s">
        <v>33</v>
      </c>
      <c r="AB714">
        <v>4</v>
      </c>
      <c r="AC714" s="1" t="s">
        <v>45</v>
      </c>
      <c r="AD714" s="1" t="s">
        <v>3820</v>
      </c>
      <c r="AE714" s="1" t="s">
        <v>3821</v>
      </c>
      <c r="AF714" s="1" t="s">
        <v>3822</v>
      </c>
    </row>
    <row r="715" spans="1:32" x14ac:dyDescent="0.55000000000000004">
      <c r="A715" s="1" t="s">
        <v>3823</v>
      </c>
      <c r="B715" s="1" t="s">
        <v>33</v>
      </c>
      <c r="C715" s="1" t="s">
        <v>33</v>
      </c>
      <c r="D715" s="1" t="s">
        <v>33</v>
      </c>
      <c r="E715" s="1" t="s">
        <v>33</v>
      </c>
      <c r="F715" s="1" t="s">
        <v>33</v>
      </c>
      <c r="G715" s="1" t="s">
        <v>33</v>
      </c>
      <c r="H715" s="1" t="s">
        <v>33</v>
      </c>
      <c r="I715" s="1" t="s">
        <v>33</v>
      </c>
      <c r="J715" s="1" t="s">
        <v>33</v>
      </c>
      <c r="K715" s="1" t="s">
        <v>34</v>
      </c>
      <c r="L715" s="1" t="s">
        <v>592</v>
      </c>
      <c r="M715" s="1" t="s">
        <v>36</v>
      </c>
      <c r="N715">
        <v>3</v>
      </c>
      <c r="O715" s="1" t="s">
        <v>127</v>
      </c>
      <c r="P715" s="1" t="s">
        <v>33</v>
      </c>
      <c r="Q715" s="1" t="s">
        <v>33</v>
      </c>
      <c r="R715" s="1" t="s">
        <v>63</v>
      </c>
      <c r="S715" s="1" t="s">
        <v>74</v>
      </c>
      <c r="T715">
        <v>30</v>
      </c>
      <c r="U715" s="1" t="s">
        <v>350</v>
      </c>
      <c r="V715" s="1" t="s">
        <v>33</v>
      </c>
      <c r="W715" s="1" t="s">
        <v>41</v>
      </c>
      <c r="X715" s="1" t="s">
        <v>3824</v>
      </c>
      <c r="Y715" s="1" t="s">
        <v>43</v>
      </c>
      <c r="Z715" s="1" t="s">
        <v>1201</v>
      </c>
      <c r="AA715" s="1" t="s">
        <v>33</v>
      </c>
      <c r="AB715">
        <v>4</v>
      </c>
      <c r="AC715" s="1" t="s">
        <v>45</v>
      </c>
      <c r="AD715" s="1" t="s">
        <v>3825</v>
      </c>
      <c r="AE715" s="1" t="s">
        <v>3826</v>
      </c>
      <c r="AF715" s="1" t="s">
        <v>3827</v>
      </c>
    </row>
    <row r="716" spans="1:32" x14ac:dyDescent="0.55000000000000004">
      <c r="A716" s="1" t="s">
        <v>3828</v>
      </c>
      <c r="B716" s="1" t="s">
        <v>33</v>
      </c>
      <c r="C716" s="1" t="s">
        <v>33</v>
      </c>
      <c r="D716" s="1" t="s">
        <v>33</v>
      </c>
      <c r="E716" s="1" t="s">
        <v>33</v>
      </c>
      <c r="F716" s="1" t="s">
        <v>33</v>
      </c>
      <c r="G716" s="1" t="s">
        <v>33</v>
      </c>
      <c r="H716" s="1" t="s">
        <v>33</v>
      </c>
      <c r="I716" s="1" t="s">
        <v>33</v>
      </c>
      <c r="J716" s="1" t="s">
        <v>33</v>
      </c>
      <c r="K716" s="1" t="s">
        <v>34</v>
      </c>
      <c r="L716" s="1" t="s">
        <v>269</v>
      </c>
      <c r="M716" s="1" t="s">
        <v>36</v>
      </c>
      <c r="N716">
        <v>3</v>
      </c>
      <c r="O716" s="1" t="s">
        <v>127</v>
      </c>
      <c r="P716" s="1" t="s">
        <v>33</v>
      </c>
      <c r="Q716" s="1" t="s">
        <v>33</v>
      </c>
      <c r="R716" s="1" t="s">
        <v>36</v>
      </c>
      <c r="S716" s="1" t="s">
        <v>39</v>
      </c>
      <c r="T716">
        <v>20</v>
      </c>
      <c r="U716" s="1" t="s">
        <v>40</v>
      </c>
      <c r="V716" s="1" t="s">
        <v>33</v>
      </c>
      <c r="W716" s="1" t="s">
        <v>41</v>
      </c>
      <c r="X716" s="1" t="s">
        <v>3829</v>
      </c>
      <c r="Y716" s="1" t="s">
        <v>43</v>
      </c>
      <c r="Z716" s="1" t="s">
        <v>114</v>
      </c>
      <c r="AA716" s="1" t="s">
        <v>33</v>
      </c>
      <c r="AB716">
        <v>4</v>
      </c>
      <c r="AC716" s="1" t="s">
        <v>45</v>
      </c>
      <c r="AD716" s="1" t="s">
        <v>3830</v>
      </c>
      <c r="AE716" s="1" t="s">
        <v>3831</v>
      </c>
      <c r="AF716" s="1" t="s">
        <v>3832</v>
      </c>
    </row>
    <row r="717" spans="1:32" x14ac:dyDescent="0.55000000000000004">
      <c r="A717" s="1" t="s">
        <v>3833</v>
      </c>
      <c r="B717" s="1" t="s">
        <v>33</v>
      </c>
      <c r="C717" s="1" t="s">
        <v>33</v>
      </c>
      <c r="D717" s="1" t="s">
        <v>33</v>
      </c>
      <c r="E717" s="1" t="s">
        <v>33</v>
      </c>
      <c r="F717" s="1" t="s">
        <v>33</v>
      </c>
      <c r="G717" s="1" t="s">
        <v>33</v>
      </c>
      <c r="H717" s="1" t="s">
        <v>33</v>
      </c>
      <c r="I717" s="1" t="s">
        <v>33</v>
      </c>
      <c r="J717" s="1" t="s">
        <v>33</v>
      </c>
      <c r="K717" s="1" t="s">
        <v>34</v>
      </c>
      <c r="L717" s="1" t="s">
        <v>269</v>
      </c>
      <c r="M717" s="1" t="s">
        <v>36</v>
      </c>
      <c r="N717">
        <v>3</v>
      </c>
      <c r="O717" s="1" t="s">
        <v>62</v>
      </c>
      <c r="P717" s="1" t="s">
        <v>33</v>
      </c>
      <c r="Q717" s="1" t="s">
        <v>33</v>
      </c>
      <c r="R717" s="1" t="s">
        <v>89</v>
      </c>
      <c r="S717" s="1" t="s">
        <v>64</v>
      </c>
      <c r="T717">
        <v>30</v>
      </c>
      <c r="U717" s="1" t="s">
        <v>270</v>
      </c>
      <c r="V717" s="1" t="s">
        <v>33</v>
      </c>
      <c r="W717" s="1" t="s">
        <v>41</v>
      </c>
      <c r="X717" s="1" t="s">
        <v>3834</v>
      </c>
      <c r="Y717" s="1" t="s">
        <v>43</v>
      </c>
      <c r="Z717" s="1" t="s">
        <v>225</v>
      </c>
      <c r="AA717" s="1" t="s">
        <v>33</v>
      </c>
      <c r="AB717">
        <v>4</v>
      </c>
      <c r="AC717" s="1" t="s">
        <v>45</v>
      </c>
      <c r="AD717" s="1" t="s">
        <v>3835</v>
      </c>
      <c r="AE717" s="1" t="s">
        <v>3836</v>
      </c>
      <c r="AF717" s="1" t="s">
        <v>3837</v>
      </c>
    </row>
    <row r="718" spans="1:32" x14ac:dyDescent="0.55000000000000004">
      <c r="A718" s="1" t="s">
        <v>3838</v>
      </c>
      <c r="B718" s="1" t="s">
        <v>33</v>
      </c>
      <c r="C718" s="1" t="s">
        <v>33</v>
      </c>
      <c r="D718" s="1" t="s">
        <v>33</v>
      </c>
      <c r="E718" s="1" t="s">
        <v>33</v>
      </c>
      <c r="F718" s="1" t="s">
        <v>33</v>
      </c>
      <c r="G718" s="1" t="s">
        <v>33</v>
      </c>
      <c r="H718" s="1" t="s">
        <v>33</v>
      </c>
      <c r="I718" s="1" t="s">
        <v>33</v>
      </c>
      <c r="J718" s="1" t="s">
        <v>33</v>
      </c>
      <c r="K718" s="1" t="s">
        <v>34</v>
      </c>
      <c r="L718" s="1" t="s">
        <v>592</v>
      </c>
      <c r="M718" s="1" t="s">
        <v>36</v>
      </c>
      <c r="N718">
        <v>2</v>
      </c>
      <c r="O718" s="1" t="s">
        <v>127</v>
      </c>
      <c r="P718" s="1" t="s">
        <v>33</v>
      </c>
      <c r="Q718" s="1" t="s">
        <v>33</v>
      </c>
      <c r="R718" s="1" t="s">
        <v>36</v>
      </c>
      <c r="S718" s="1" t="s">
        <v>39</v>
      </c>
      <c r="T718">
        <v>30</v>
      </c>
      <c r="U718" s="1" t="s">
        <v>40</v>
      </c>
      <c r="V718" s="1" t="s">
        <v>33</v>
      </c>
      <c r="W718" s="1" t="s">
        <v>41</v>
      </c>
      <c r="X718" s="1" t="s">
        <v>3839</v>
      </c>
      <c r="Y718" s="1" t="s">
        <v>43</v>
      </c>
      <c r="Z718" s="1" t="s">
        <v>129</v>
      </c>
      <c r="AA718" s="1" t="s">
        <v>33</v>
      </c>
      <c r="AB718">
        <v>4</v>
      </c>
      <c r="AC718" s="1" t="s">
        <v>45</v>
      </c>
      <c r="AD718" s="1" t="s">
        <v>3840</v>
      </c>
      <c r="AE718" s="1" t="s">
        <v>3841</v>
      </c>
      <c r="AF718" s="1" t="s">
        <v>3842</v>
      </c>
    </row>
    <row r="719" spans="1:32" x14ac:dyDescent="0.55000000000000004">
      <c r="A719" s="1" t="s">
        <v>3843</v>
      </c>
      <c r="B719" s="1" t="s">
        <v>33</v>
      </c>
      <c r="C719" s="1" t="s">
        <v>33</v>
      </c>
      <c r="D719" s="1" t="s">
        <v>33</v>
      </c>
      <c r="E719" s="1" t="s">
        <v>33</v>
      </c>
      <c r="F719" s="1" t="s">
        <v>33</v>
      </c>
      <c r="G719" s="1" t="s">
        <v>33</v>
      </c>
      <c r="H719" s="1" t="s">
        <v>33</v>
      </c>
      <c r="I719" s="1" t="s">
        <v>33</v>
      </c>
      <c r="J719" s="1" t="s">
        <v>33</v>
      </c>
      <c r="K719" s="1" t="s">
        <v>34</v>
      </c>
      <c r="L719" s="1" t="s">
        <v>269</v>
      </c>
      <c r="M719" s="1" t="s">
        <v>36</v>
      </c>
      <c r="N719">
        <v>2</v>
      </c>
      <c r="O719" s="1" t="s">
        <v>73</v>
      </c>
      <c r="P719" s="1" t="s">
        <v>33</v>
      </c>
      <c r="Q719" s="1" t="s">
        <v>33</v>
      </c>
      <c r="R719" s="1" t="s">
        <v>89</v>
      </c>
      <c r="S719" s="1" t="s">
        <v>74</v>
      </c>
      <c r="T719">
        <v>30</v>
      </c>
      <c r="U719" s="1" t="s">
        <v>65</v>
      </c>
      <c r="V719" s="1" t="s">
        <v>33</v>
      </c>
      <c r="W719" s="1" t="s">
        <v>41</v>
      </c>
      <c r="X719" s="1" t="s">
        <v>3844</v>
      </c>
      <c r="Y719" s="1" t="s">
        <v>43</v>
      </c>
      <c r="Z719" s="1" t="s">
        <v>104</v>
      </c>
      <c r="AA719" s="1" t="s">
        <v>33</v>
      </c>
      <c r="AB719">
        <v>4</v>
      </c>
      <c r="AC719" s="1" t="s">
        <v>45</v>
      </c>
      <c r="AD719" s="1" t="s">
        <v>3845</v>
      </c>
      <c r="AE719" s="1" t="s">
        <v>3846</v>
      </c>
      <c r="AF719" s="1" t="s">
        <v>3847</v>
      </c>
    </row>
    <row r="720" spans="1:32" x14ac:dyDescent="0.55000000000000004">
      <c r="A720" s="1" t="s">
        <v>3848</v>
      </c>
      <c r="B720" s="1" t="s">
        <v>33</v>
      </c>
      <c r="C720" s="1" t="s">
        <v>33</v>
      </c>
      <c r="D720" s="1" t="s">
        <v>33</v>
      </c>
      <c r="E720" s="1" t="s">
        <v>33</v>
      </c>
      <c r="F720" s="1" t="s">
        <v>33</v>
      </c>
      <c r="G720" s="1" t="s">
        <v>33</v>
      </c>
      <c r="H720" s="1" t="s">
        <v>33</v>
      </c>
      <c r="I720" s="1" t="s">
        <v>33</v>
      </c>
      <c r="J720" s="1" t="s">
        <v>33</v>
      </c>
      <c r="K720" s="1" t="s">
        <v>34</v>
      </c>
      <c r="L720" s="1" t="s">
        <v>195</v>
      </c>
      <c r="M720" s="1" t="s">
        <v>36</v>
      </c>
      <c r="N720">
        <v>2</v>
      </c>
      <c r="O720" s="1" t="s">
        <v>73</v>
      </c>
      <c r="P720" s="1" t="s">
        <v>33</v>
      </c>
      <c r="Q720" s="1" t="s">
        <v>33</v>
      </c>
      <c r="R720" s="1" t="s">
        <v>63</v>
      </c>
      <c r="S720" s="1" t="s">
        <v>39</v>
      </c>
      <c r="T720">
        <v>20</v>
      </c>
      <c r="U720" s="1" t="s">
        <v>90</v>
      </c>
      <c r="V720" s="1" t="s">
        <v>33</v>
      </c>
      <c r="W720" s="1" t="s">
        <v>41</v>
      </c>
      <c r="X720" s="1" t="s">
        <v>3849</v>
      </c>
      <c r="Y720" s="1" t="s">
        <v>43</v>
      </c>
      <c r="Z720" s="1" t="s">
        <v>1086</v>
      </c>
      <c r="AA720" s="1" t="s">
        <v>33</v>
      </c>
      <c r="AB720">
        <v>4</v>
      </c>
      <c r="AC720" s="1" t="s">
        <v>45</v>
      </c>
      <c r="AD720" s="1" t="s">
        <v>3850</v>
      </c>
      <c r="AE720" s="1" t="s">
        <v>3851</v>
      </c>
      <c r="AF720" s="1" t="s">
        <v>3852</v>
      </c>
    </row>
    <row r="721" spans="1:32" x14ac:dyDescent="0.55000000000000004">
      <c r="A721" s="1" t="s">
        <v>3853</v>
      </c>
      <c r="B721" s="1" t="s">
        <v>33</v>
      </c>
      <c r="C721" s="1" t="s">
        <v>33</v>
      </c>
      <c r="D721" s="1" t="s">
        <v>33</v>
      </c>
      <c r="E721" s="1" t="s">
        <v>33</v>
      </c>
      <c r="F721" s="1" t="s">
        <v>33</v>
      </c>
      <c r="G721" s="1" t="s">
        <v>33</v>
      </c>
      <c r="H721" s="1" t="s">
        <v>33</v>
      </c>
      <c r="I721" s="1" t="s">
        <v>33</v>
      </c>
      <c r="J721" s="1" t="s">
        <v>33</v>
      </c>
      <c r="K721" s="1" t="s">
        <v>34</v>
      </c>
      <c r="L721" s="1" t="s">
        <v>195</v>
      </c>
      <c r="M721" s="1" t="s">
        <v>36</v>
      </c>
      <c r="N721">
        <v>4</v>
      </c>
      <c r="O721" s="1" t="s">
        <v>112</v>
      </c>
      <c r="P721" s="1" t="s">
        <v>33</v>
      </c>
      <c r="Q721" s="1" t="s">
        <v>33</v>
      </c>
      <c r="R721" s="1" t="s">
        <v>89</v>
      </c>
      <c r="S721" s="1" t="s">
        <v>64</v>
      </c>
      <c r="T721">
        <v>30</v>
      </c>
      <c r="U721" s="1" t="s">
        <v>65</v>
      </c>
      <c r="V721" s="1" t="s">
        <v>33</v>
      </c>
      <c r="W721" s="1" t="s">
        <v>41</v>
      </c>
      <c r="X721" s="1" t="s">
        <v>3854</v>
      </c>
      <c r="Y721" s="1" t="s">
        <v>43</v>
      </c>
      <c r="Z721" s="1" t="s">
        <v>232</v>
      </c>
      <c r="AA721" s="1" t="s">
        <v>33</v>
      </c>
      <c r="AB721">
        <v>4</v>
      </c>
      <c r="AC721" s="1" t="s">
        <v>45</v>
      </c>
      <c r="AD721" s="1" t="s">
        <v>3855</v>
      </c>
      <c r="AE721" s="1" t="s">
        <v>3856</v>
      </c>
      <c r="AF721" s="1" t="s">
        <v>3857</v>
      </c>
    </row>
    <row r="722" spans="1:32" x14ac:dyDescent="0.55000000000000004">
      <c r="A722" s="1" t="s">
        <v>3858</v>
      </c>
      <c r="B722" s="1" t="s">
        <v>33</v>
      </c>
      <c r="C722" s="1" t="s">
        <v>33</v>
      </c>
      <c r="D722" s="1" t="s">
        <v>33</v>
      </c>
      <c r="E722" s="1" t="s">
        <v>33</v>
      </c>
      <c r="F722" s="1" t="s">
        <v>33</v>
      </c>
      <c r="G722" s="1" t="s">
        <v>33</v>
      </c>
      <c r="H722" s="1" t="s">
        <v>33</v>
      </c>
      <c r="I722" s="1" t="s">
        <v>33</v>
      </c>
      <c r="J722" s="1" t="s">
        <v>33</v>
      </c>
      <c r="K722" s="1" t="s">
        <v>34</v>
      </c>
      <c r="L722" s="1" t="s">
        <v>269</v>
      </c>
      <c r="M722" s="1" t="s">
        <v>36</v>
      </c>
      <c r="N722">
        <v>4</v>
      </c>
      <c r="O722" s="1" t="s">
        <v>112</v>
      </c>
      <c r="P722" s="1" t="s">
        <v>33</v>
      </c>
      <c r="Q722" s="1" t="s">
        <v>33</v>
      </c>
      <c r="R722" s="1" t="s">
        <v>89</v>
      </c>
      <c r="S722" s="1" t="s">
        <v>222</v>
      </c>
      <c r="T722">
        <v>40</v>
      </c>
      <c r="U722" s="1" t="s">
        <v>779</v>
      </c>
      <c r="V722" s="1" t="s">
        <v>33</v>
      </c>
      <c r="W722" s="1" t="s">
        <v>41</v>
      </c>
      <c r="X722" s="1" t="s">
        <v>3859</v>
      </c>
      <c r="Y722" s="1" t="s">
        <v>43</v>
      </c>
      <c r="Z722" s="1" t="s">
        <v>225</v>
      </c>
      <c r="AA722" s="1" t="s">
        <v>33</v>
      </c>
      <c r="AB722">
        <v>4</v>
      </c>
      <c r="AC722" s="1" t="s">
        <v>45</v>
      </c>
      <c r="AD722" s="1" t="s">
        <v>3860</v>
      </c>
      <c r="AE722" s="1" t="s">
        <v>3861</v>
      </c>
      <c r="AF722" s="1" t="s">
        <v>3862</v>
      </c>
    </row>
    <row r="723" spans="1:32" x14ac:dyDescent="0.55000000000000004">
      <c r="A723" s="1" t="s">
        <v>3863</v>
      </c>
      <c r="B723" s="1" t="s">
        <v>33</v>
      </c>
      <c r="C723" s="1" t="s">
        <v>33</v>
      </c>
      <c r="D723" s="1" t="s">
        <v>33</v>
      </c>
      <c r="E723" s="1" t="s">
        <v>33</v>
      </c>
      <c r="F723" s="1" t="s">
        <v>33</v>
      </c>
      <c r="G723" s="1" t="s">
        <v>33</v>
      </c>
      <c r="H723" s="1" t="s">
        <v>33</v>
      </c>
      <c r="I723" s="1" t="s">
        <v>33</v>
      </c>
      <c r="J723" s="1" t="s">
        <v>33</v>
      </c>
      <c r="K723" s="1" t="s">
        <v>307</v>
      </c>
      <c r="L723" s="1" t="s">
        <v>3864</v>
      </c>
      <c r="M723" s="1" t="s">
        <v>89</v>
      </c>
      <c r="N723">
        <v>4</v>
      </c>
      <c r="O723" s="1" t="s">
        <v>62</v>
      </c>
      <c r="P723" s="1" t="s">
        <v>33</v>
      </c>
      <c r="Q723" s="1" t="s">
        <v>33</v>
      </c>
      <c r="R723" s="1" t="s">
        <v>36</v>
      </c>
      <c r="S723" s="1" t="s">
        <v>39</v>
      </c>
      <c r="T723">
        <v>30</v>
      </c>
      <c r="U723" s="1" t="s">
        <v>40</v>
      </c>
      <c r="V723" s="1" t="s">
        <v>33</v>
      </c>
      <c r="W723" s="1" t="s">
        <v>41</v>
      </c>
      <c r="X723" s="1" t="s">
        <v>3865</v>
      </c>
      <c r="Y723" s="1" t="s">
        <v>43</v>
      </c>
      <c r="Z723" s="1" t="s">
        <v>104</v>
      </c>
      <c r="AA723" s="1" t="s">
        <v>33</v>
      </c>
      <c r="AB723">
        <v>4</v>
      </c>
      <c r="AC723" s="1" t="s">
        <v>45</v>
      </c>
      <c r="AD723" s="1" t="s">
        <v>3866</v>
      </c>
      <c r="AE723" s="1" t="s">
        <v>3867</v>
      </c>
      <c r="AF723" s="1" t="s">
        <v>3868</v>
      </c>
    </row>
    <row r="724" spans="1:32" x14ac:dyDescent="0.55000000000000004">
      <c r="A724" s="1" t="s">
        <v>3869</v>
      </c>
      <c r="B724" s="1" t="s">
        <v>33</v>
      </c>
      <c r="C724" s="1" t="s">
        <v>33</v>
      </c>
      <c r="D724" s="1" t="s">
        <v>33</v>
      </c>
      <c r="E724" s="1" t="s">
        <v>33</v>
      </c>
      <c r="F724" s="1" t="s">
        <v>33</v>
      </c>
      <c r="G724" s="1" t="s">
        <v>33</v>
      </c>
      <c r="H724" s="1" t="s">
        <v>33</v>
      </c>
      <c r="I724" s="1" t="s">
        <v>33</v>
      </c>
      <c r="J724" s="1" t="s">
        <v>33</v>
      </c>
      <c r="K724" s="1" t="s">
        <v>307</v>
      </c>
      <c r="L724" s="1" t="s">
        <v>3870</v>
      </c>
      <c r="M724" s="1" t="s">
        <v>89</v>
      </c>
      <c r="N724">
        <v>3</v>
      </c>
      <c r="O724" s="1" t="s">
        <v>127</v>
      </c>
      <c r="P724" s="1" t="s">
        <v>33</v>
      </c>
      <c r="Q724" s="1" t="s">
        <v>33</v>
      </c>
      <c r="R724" s="1" t="s">
        <v>89</v>
      </c>
      <c r="S724" s="1" t="s">
        <v>74</v>
      </c>
      <c r="T724">
        <v>30</v>
      </c>
      <c r="U724" s="1" t="s">
        <v>350</v>
      </c>
      <c r="V724" s="1" t="s">
        <v>33</v>
      </c>
      <c r="W724" s="1" t="s">
        <v>41</v>
      </c>
      <c r="X724" s="1" t="s">
        <v>3871</v>
      </c>
      <c r="Y724" s="1" t="s">
        <v>43</v>
      </c>
      <c r="Z724" s="1" t="s">
        <v>67</v>
      </c>
      <c r="AA724" s="1" t="s">
        <v>33</v>
      </c>
      <c r="AB724">
        <v>4</v>
      </c>
      <c r="AC724" s="1" t="s">
        <v>45</v>
      </c>
      <c r="AD724" s="1" t="s">
        <v>3872</v>
      </c>
      <c r="AE724" s="1" t="s">
        <v>3873</v>
      </c>
      <c r="AF724" s="1" t="s">
        <v>3874</v>
      </c>
    </row>
    <row r="725" spans="1:32" x14ac:dyDescent="0.55000000000000004">
      <c r="A725" s="1" t="s">
        <v>3875</v>
      </c>
      <c r="B725" s="1" t="s">
        <v>33</v>
      </c>
      <c r="C725" s="1" t="s">
        <v>33</v>
      </c>
      <c r="D725" s="1" t="s">
        <v>33</v>
      </c>
      <c r="E725" s="1" t="s">
        <v>33</v>
      </c>
      <c r="F725" s="1" t="s">
        <v>33</v>
      </c>
      <c r="G725" s="1" t="s">
        <v>33</v>
      </c>
      <c r="H725" s="1" t="s">
        <v>33</v>
      </c>
      <c r="I725" s="1" t="s">
        <v>33</v>
      </c>
      <c r="J725" s="1" t="s">
        <v>33</v>
      </c>
      <c r="K725" s="1" t="s">
        <v>307</v>
      </c>
      <c r="L725" s="1" t="s">
        <v>3876</v>
      </c>
      <c r="M725" s="1" t="s">
        <v>89</v>
      </c>
      <c r="N725">
        <v>3</v>
      </c>
      <c r="O725" s="1" t="s">
        <v>127</v>
      </c>
      <c r="P725" s="1" t="s">
        <v>33</v>
      </c>
      <c r="Q725" s="1" t="s">
        <v>33</v>
      </c>
      <c r="R725" s="1" t="s">
        <v>89</v>
      </c>
      <c r="S725" s="1" t="s">
        <v>74</v>
      </c>
      <c r="T725">
        <v>30</v>
      </c>
      <c r="U725" s="1" t="s">
        <v>350</v>
      </c>
      <c r="V725" s="1" t="s">
        <v>33</v>
      </c>
      <c r="W725" s="1" t="s">
        <v>41</v>
      </c>
      <c r="X725" s="1" t="s">
        <v>3877</v>
      </c>
      <c r="Y725" s="1" t="s">
        <v>43</v>
      </c>
      <c r="Z725" s="1" t="s">
        <v>296</v>
      </c>
      <c r="AA725" s="1" t="s">
        <v>33</v>
      </c>
      <c r="AB725">
        <v>4</v>
      </c>
      <c r="AC725" s="1" t="s">
        <v>45</v>
      </c>
      <c r="AD725" s="1" t="s">
        <v>3878</v>
      </c>
      <c r="AE725" s="1" t="s">
        <v>3879</v>
      </c>
      <c r="AF725" s="1" t="s">
        <v>3880</v>
      </c>
    </row>
    <row r="726" spans="1:32" x14ac:dyDescent="0.55000000000000004">
      <c r="A726" s="1" t="s">
        <v>3881</v>
      </c>
      <c r="B726" s="1" t="s">
        <v>33</v>
      </c>
      <c r="C726" s="1" t="s">
        <v>33</v>
      </c>
      <c r="D726" s="1" t="s">
        <v>33</v>
      </c>
      <c r="E726" s="1" t="s">
        <v>33</v>
      </c>
      <c r="F726" s="1" t="s">
        <v>33</v>
      </c>
      <c r="G726" s="1" t="s">
        <v>33</v>
      </c>
      <c r="H726" s="1" t="s">
        <v>33</v>
      </c>
      <c r="I726" s="1" t="s">
        <v>33</v>
      </c>
      <c r="J726" s="1" t="s">
        <v>33</v>
      </c>
      <c r="K726" s="1" t="s">
        <v>307</v>
      </c>
      <c r="L726" s="1" t="s">
        <v>3882</v>
      </c>
      <c r="M726" s="1" t="s">
        <v>89</v>
      </c>
      <c r="N726">
        <v>4</v>
      </c>
      <c r="O726" s="1" t="s">
        <v>62</v>
      </c>
      <c r="P726" s="1" t="s">
        <v>33</v>
      </c>
      <c r="Q726" s="1" t="s">
        <v>33</v>
      </c>
      <c r="R726" s="1" t="s">
        <v>36</v>
      </c>
      <c r="S726" s="1" t="s">
        <v>39</v>
      </c>
      <c r="T726">
        <v>40</v>
      </c>
      <c r="U726" s="1" t="s">
        <v>335</v>
      </c>
      <c r="V726" s="1" t="s">
        <v>33</v>
      </c>
      <c r="W726" s="1" t="s">
        <v>41</v>
      </c>
      <c r="X726" s="1" t="s">
        <v>3883</v>
      </c>
      <c r="Y726" s="1" t="s">
        <v>43</v>
      </c>
      <c r="Z726" s="1" t="s">
        <v>433</v>
      </c>
      <c r="AA726" s="1" t="s">
        <v>33</v>
      </c>
      <c r="AB726">
        <v>4</v>
      </c>
      <c r="AC726" s="1" t="s">
        <v>45</v>
      </c>
      <c r="AD726" s="1" t="s">
        <v>3884</v>
      </c>
      <c r="AE726" s="1" t="s">
        <v>3885</v>
      </c>
      <c r="AF726" s="1" t="s">
        <v>3886</v>
      </c>
    </row>
    <row r="727" spans="1:32" x14ac:dyDescent="0.55000000000000004">
      <c r="A727" s="1" t="s">
        <v>3887</v>
      </c>
      <c r="B727" s="1" t="s">
        <v>33</v>
      </c>
      <c r="C727" s="1" t="s">
        <v>33</v>
      </c>
      <c r="D727" s="1" t="s">
        <v>33</v>
      </c>
      <c r="E727" s="1" t="s">
        <v>33</v>
      </c>
      <c r="F727" s="1" t="s">
        <v>33</v>
      </c>
      <c r="G727" s="1" t="s">
        <v>33</v>
      </c>
      <c r="H727" s="1" t="s">
        <v>33</v>
      </c>
      <c r="I727" s="1" t="s">
        <v>33</v>
      </c>
      <c r="J727" s="1" t="s">
        <v>33</v>
      </c>
      <c r="K727" s="1" t="s">
        <v>307</v>
      </c>
      <c r="L727" s="1" t="s">
        <v>731</v>
      </c>
      <c r="M727" s="1" t="s">
        <v>89</v>
      </c>
      <c r="N727">
        <v>4</v>
      </c>
      <c r="O727" s="1" t="s">
        <v>62</v>
      </c>
      <c r="P727" s="1" t="s">
        <v>33</v>
      </c>
      <c r="Q727" s="1" t="s">
        <v>33</v>
      </c>
      <c r="R727" s="1" t="s">
        <v>36</v>
      </c>
      <c r="S727" s="1" t="s">
        <v>39</v>
      </c>
      <c r="T727">
        <v>40</v>
      </c>
      <c r="U727" s="1" t="s">
        <v>414</v>
      </c>
      <c r="V727" s="1" t="s">
        <v>33</v>
      </c>
      <c r="W727" s="1" t="s">
        <v>41</v>
      </c>
      <c r="X727" s="1" t="s">
        <v>3888</v>
      </c>
      <c r="Y727" s="1" t="s">
        <v>43</v>
      </c>
      <c r="Z727" s="1" t="s">
        <v>667</v>
      </c>
      <c r="AA727" s="1" t="s">
        <v>33</v>
      </c>
      <c r="AB727">
        <v>4</v>
      </c>
      <c r="AC727" s="1" t="s">
        <v>45</v>
      </c>
      <c r="AD727" s="1" t="s">
        <v>3889</v>
      </c>
      <c r="AE727" s="1" t="s">
        <v>3890</v>
      </c>
      <c r="AF727" s="1" t="s">
        <v>3891</v>
      </c>
    </row>
    <row r="728" spans="1:32" x14ac:dyDescent="0.55000000000000004">
      <c r="A728" s="1" t="s">
        <v>3892</v>
      </c>
      <c r="B728" s="1" t="s">
        <v>33</v>
      </c>
      <c r="C728" s="1" t="s">
        <v>33</v>
      </c>
      <c r="D728" s="1" t="s">
        <v>33</v>
      </c>
      <c r="E728" s="1" t="s">
        <v>33</v>
      </c>
      <c r="F728" s="1" t="s">
        <v>33</v>
      </c>
      <c r="G728" s="1" t="s">
        <v>33</v>
      </c>
      <c r="H728" s="1" t="s">
        <v>33</v>
      </c>
      <c r="I728" s="1" t="s">
        <v>33</v>
      </c>
      <c r="J728" s="1" t="s">
        <v>33</v>
      </c>
      <c r="K728" s="1" t="s">
        <v>307</v>
      </c>
      <c r="L728" s="1" t="s">
        <v>3893</v>
      </c>
      <c r="M728" s="1" t="s">
        <v>89</v>
      </c>
      <c r="N728">
        <v>4</v>
      </c>
      <c r="O728" s="1" t="s">
        <v>62</v>
      </c>
      <c r="P728" s="1" t="s">
        <v>33</v>
      </c>
      <c r="Q728" s="1" t="s">
        <v>33</v>
      </c>
      <c r="R728" s="1" t="s">
        <v>36</v>
      </c>
      <c r="S728" s="1" t="s">
        <v>39</v>
      </c>
      <c r="T728">
        <v>30</v>
      </c>
      <c r="U728" s="1" t="s">
        <v>40</v>
      </c>
      <c r="V728" s="1" t="s">
        <v>33</v>
      </c>
      <c r="W728" s="1" t="s">
        <v>41</v>
      </c>
      <c r="X728" s="1" t="s">
        <v>3894</v>
      </c>
      <c r="Y728" s="1" t="s">
        <v>43</v>
      </c>
      <c r="Z728" s="1" t="s">
        <v>395</v>
      </c>
      <c r="AA728" s="1" t="s">
        <v>33</v>
      </c>
      <c r="AB728">
        <v>4</v>
      </c>
      <c r="AC728" s="1" t="s">
        <v>45</v>
      </c>
      <c r="AD728" s="1" t="s">
        <v>3895</v>
      </c>
      <c r="AE728" s="1" t="s">
        <v>3896</v>
      </c>
      <c r="AF728" s="1" t="s">
        <v>3897</v>
      </c>
    </row>
    <row r="729" spans="1:32" x14ac:dyDescent="0.55000000000000004">
      <c r="A729" s="1" t="s">
        <v>3898</v>
      </c>
      <c r="B729" s="1" t="s">
        <v>33</v>
      </c>
      <c r="C729" s="1" t="s">
        <v>33</v>
      </c>
      <c r="D729" s="1" t="s">
        <v>33</v>
      </c>
      <c r="E729" s="1" t="s">
        <v>33</v>
      </c>
      <c r="F729" s="1" t="s">
        <v>33</v>
      </c>
      <c r="G729" s="1" t="s">
        <v>33</v>
      </c>
      <c r="H729" s="1" t="s">
        <v>33</v>
      </c>
      <c r="I729" s="1" t="s">
        <v>33</v>
      </c>
      <c r="J729" s="1" t="s">
        <v>33</v>
      </c>
      <c r="K729" s="1" t="s">
        <v>307</v>
      </c>
      <c r="L729" s="1" t="s">
        <v>3899</v>
      </c>
      <c r="M729" s="1" t="s">
        <v>89</v>
      </c>
      <c r="N729">
        <v>4</v>
      </c>
      <c r="O729" s="1" t="s">
        <v>127</v>
      </c>
      <c r="P729" s="1" t="s">
        <v>33</v>
      </c>
      <c r="Q729" s="1" t="s">
        <v>33</v>
      </c>
      <c r="R729" s="1" t="s">
        <v>89</v>
      </c>
      <c r="S729" s="1" t="s">
        <v>142</v>
      </c>
      <c r="T729">
        <v>30</v>
      </c>
      <c r="U729" s="1" t="s">
        <v>649</v>
      </c>
      <c r="V729" s="1" t="s">
        <v>33</v>
      </c>
      <c r="W729" s="1" t="s">
        <v>41</v>
      </c>
      <c r="X729" s="1" t="s">
        <v>3900</v>
      </c>
      <c r="Y729" s="1" t="s">
        <v>43</v>
      </c>
      <c r="Z729" s="1" t="s">
        <v>278</v>
      </c>
      <c r="AA729" s="1" t="s">
        <v>33</v>
      </c>
      <c r="AB729">
        <v>4</v>
      </c>
      <c r="AC729" s="1" t="s">
        <v>45</v>
      </c>
      <c r="AD729" s="1" t="s">
        <v>3901</v>
      </c>
      <c r="AE729" s="1" t="s">
        <v>3902</v>
      </c>
      <c r="AF729" s="1" t="s">
        <v>3903</v>
      </c>
    </row>
    <row r="730" spans="1:32" x14ac:dyDescent="0.55000000000000004">
      <c r="A730" s="1" t="s">
        <v>3904</v>
      </c>
      <c r="B730" s="1" t="s">
        <v>33</v>
      </c>
      <c r="C730" s="1" t="s">
        <v>33</v>
      </c>
      <c r="D730" s="1" t="s">
        <v>33</v>
      </c>
      <c r="E730" s="1" t="s">
        <v>33</v>
      </c>
      <c r="F730" s="1" t="s">
        <v>33</v>
      </c>
      <c r="G730" s="1" t="s">
        <v>33</v>
      </c>
      <c r="H730" s="1" t="s">
        <v>33</v>
      </c>
      <c r="I730" s="1" t="s">
        <v>33</v>
      </c>
      <c r="J730" s="1" t="s">
        <v>33</v>
      </c>
      <c r="K730" s="1" t="s">
        <v>307</v>
      </c>
      <c r="L730" s="1" t="s">
        <v>3905</v>
      </c>
      <c r="M730" s="1" t="s">
        <v>89</v>
      </c>
      <c r="N730">
        <v>4</v>
      </c>
      <c r="O730" s="1" t="s">
        <v>62</v>
      </c>
      <c r="P730" s="1" t="s">
        <v>33</v>
      </c>
      <c r="Q730" s="1" t="s">
        <v>33</v>
      </c>
      <c r="R730" s="1" t="s">
        <v>89</v>
      </c>
      <c r="S730" s="1" t="s">
        <v>39</v>
      </c>
      <c r="T730">
        <v>30</v>
      </c>
      <c r="U730" s="1" t="s">
        <v>40</v>
      </c>
      <c r="V730" s="1" t="s">
        <v>33</v>
      </c>
      <c r="W730" s="1" t="s">
        <v>41</v>
      </c>
      <c r="X730" s="1" t="s">
        <v>3906</v>
      </c>
      <c r="Y730" s="1" t="s">
        <v>43</v>
      </c>
      <c r="Z730" s="1" t="s">
        <v>245</v>
      </c>
      <c r="AA730" s="1" t="s">
        <v>33</v>
      </c>
      <c r="AB730">
        <v>4</v>
      </c>
      <c r="AC730" s="1" t="s">
        <v>45</v>
      </c>
      <c r="AD730" s="1" t="s">
        <v>3907</v>
      </c>
      <c r="AE730" s="1" t="s">
        <v>3908</v>
      </c>
      <c r="AF730" s="1" t="s">
        <v>3909</v>
      </c>
    </row>
    <row r="731" spans="1:32" x14ac:dyDescent="0.55000000000000004">
      <c r="A731" s="1" t="s">
        <v>3910</v>
      </c>
      <c r="B731" s="1" t="s">
        <v>33</v>
      </c>
      <c r="C731" s="1" t="s">
        <v>33</v>
      </c>
      <c r="D731" s="1" t="s">
        <v>33</v>
      </c>
      <c r="E731" s="1" t="s">
        <v>33</v>
      </c>
      <c r="F731" s="1" t="s">
        <v>33</v>
      </c>
      <c r="G731" s="1" t="s">
        <v>33</v>
      </c>
      <c r="H731" s="1" t="s">
        <v>33</v>
      </c>
      <c r="I731" s="1" t="s">
        <v>33</v>
      </c>
      <c r="J731" s="1" t="s">
        <v>33</v>
      </c>
      <c r="K731" s="1" t="s">
        <v>307</v>
      </c>
      <c r="L731" s="1" t="s">
        <v>3864</v>
      </c>
      <c r="M731" s="1" t="s">
        <v>89</v>
      </c>
      <c r="N731">
        <v>4</v>
      </c>
      <c r="O731" s="1" t="s">
        <v>62</v>
      </c>
      <c r="P731" s="1" t="s">
        <v>33</v>
      </c>
      <c r="Q731" s="1" t="s">
        <v>33</v>
      </c>
      <c r="R731" s="1" t="s">
        <v>63</v>
      </c>
      <c r="S731" s="1" t="s">
        <v>64</v>
      </c>
      <c r="T731">
        <v>30</v>
      </c>
      <c r="U731" s="1" t="s">
        <v>350</v>
      </c>
      <c r="V731" s="1" t="s">
        <v>33</v>
      </c>
      <c r="W731" s="1" t="s">
        <v>41</v>
      </c>
      <c r="X731" s="1" t="s">
        <v>3911</v>
      </c>
      <c r="Y731" s="1" t="s">
        <v>43</v>
      </c>
      <c r="Z731" s="1" t="s">
        <v>264</v>
      </c>
      <c r="AA731" s="1" t="s">
        <v>33</v>
      </c>
      <c r="AB731">
        <v>4</v>
      </c>
      <c r="AC731" s="1" t="s">
        <v>45</v>
      </c>
      <c r="AD731" s="1" t="s">
        <v>3912</v>
      </c>
      <c r="AE731" s="1" t="s">
        <v>3913</v>
      </c>
      <c r="AF731" s="1" t="s">
        <v>3914</v>
      </c>
    </row>
    <row r="732" spans="1:32" x14ac:dyDescent="0.55000000000000004">
      <c r="A732" s="1" t="s">
        <v>3915</v>
      </c>
      <c r="B732" s="1" t="s">
        <v>33</v>
      </c>
      <c r="C732" s="1" t="s">
        <v>33</v>
      </c>
      <c r="D732" s="1" t="s">
        <v>33</v>
      </c>
      <c r="E732" s="1" t="s">
        <v>33</v>
      </c>
      <c r="F732" s="1" t="s">
        <v>33</v>
      </c>
      <c r="G732" s="1" t="s">
        <v>33</v>
      </c>
      <c r="H732" s="1" t="s">
        <v>33</v>
      </c>
      <c r="I732" s="1" t="s">
        <v>33</v>
      </c>
      <c r="J732" s="1" t="s">
        <v>33</v>
      </c>
      <c r="K732" s="1" t="s">
        <v>110</v>
      </c>
      <c r="L732" s="1" t="s">
        <v>3202</v>
      </c>
      <c r="M732" s="1" t="s">
        <v>89</v>
      </c>
      <c r="N732">
        <v>3</v>
      </c>
      <c r="O732" s="1" t="s">
        <v>73</v>
      </c>
      <c r="P732" s="1" t="s">
        <v>33</v>
      </c>
      <c r="Q732" s="1" t="s">
        <v>33</v>
      </c>
      <c r="R732" s="1" t="s">
        <v>36</v>
      </c>
      <c r="S732" s="1" t="s">
        <v>39</v>
      </c>
      <c r="T732">
        <v>30</v>
      </c>
      <c r="U732" s="1" t="s">
        <v>2834</v>
      </c>
      <c r="V732" s="1" t="s">
        <v>33</v>
      </c>
      <c r="W732" s="1" t="s">
        <v>41</v>
      </c>
      <c r="X732" s="1" t="s">
        <v>3916</v>
      </c>
      <c r="Y732" s="1" t="s">
        <v>43</v>
      </c>
      <c r="Z732" s="1" t="s">
        <v>285</v>
      </c>
      <c r="AA732" s="1" t="s">
        <v>33</v>
      </c>
      <c r="AB732">
        <v>4</v>
      </c>
      <c r="AC732" s="1" t="s">
        <v>45</v>
      </c>
      <c r="AD732" s="1" t="s">
        <v>3917</v>
      </c>
      <c r="AE732" s="1" t="s">
        <v>3918</v>
      </c>
      <c r="AF732" s="1" t="s">
        <v>3919</v>
      </c>
    </row>
    <row r="733" spans="1:32" x14ac:dyDescent="0.55000000000000004">
      <c r="A733" s="1" t="s">
        <v>3920</v>
      </c>
      <c r="B733" s="1" t="s">
        <v>33</v>
      </c>
      <c r="C733" s="1" t="s">
        <v>33</v>
      </c>
      <c r="D733" s="1" t="s">
        <v>33</v>
      </c>
      <c r="E733" s="1" t="s">
        <v>33</v>
      </c>
      <c r="F733" s="1" t="s">
        <v>33</v>
      </c>
      <c r="G733" s="1" t="s">
        <v>33</v>
      </c>
      <c r="H733" s="1" t="s">
        <v>33</v>
      </c>
      <c r="I733" s="1" t="s">
        <v>33</v>
      </c>
      <c r="J733" s="1" t="s">
        <v>33</v>
      </c>
      <c r="K733" s="1" t="s">
        <v>110</v>
      </c>
      <c r="L733" s="1" t="s">
        <v>377</v>
      </c>
      <c r="M733" s="1" t="s">
        <v>89</v>
      </c>
      <c r="N733">
        <v>2</v>
      </c>
      <c r="O733" s="1" t="s">
        <v>3921</v>
      </c>
      <c r="P733" s="1" t="s">
        <v>33</v>
      </c>
      <c r="Q733" s="1" t="s">
        <v>33</v>
      </c>
      <c r="R733" s="1" t="s">
        <v>89</v>
      </c>
      <c r="S733" s="1" t="s">
        <v>39</v>
      </c>
      <c r="T733">
        <v>20</v>
      </c>
      <c r="U733" s="1" t="s">
        <v>406</v>
      </c>
      <c r="V733" s="1" t="s">
        <v>33</v>
      </c>
      <c r="W733" s="1" t="s">
        <v>41</v>
      </c>
      <c r="X733" s="1" t="s">
        <v>3922</v>
      </c>
      <c r="Y733" s="1" t="s">
        <v>43</v>
      </c>
      <c r="Z733" s="1" t="s">
        <v>446</v>
      </c>
      <c r="AA733" s="1" t="s">
        <v>33</v>
      </c>
      <c r="AB733">
        <v>4</v>
      </c>
      <c r="AC733" s="1" t="s">
        <v>45</v>
      </c>
      <c r="AD733" s="1" t="s">
        <v>3923</v>
      </c>
      <c r="AE733" s="1" t="s">
        <v>3924</v>
      </c>
      <c r="AF733" s="1" t="s">
        <v>3925</v>
      </c>
    </row>
    <row r="734" spans="1:32" x14ac:dyDescent="0.55000000000000004">
      <c r="A734" s="1" t="s">
        <v>3926</v>
      </c>
      <c r="B734" s="1" t="s">
        <v>33</v>
      </c>
      <c r="C734" s="1" t="s">
        <v>33</v>
      </c>
      <c r="D734" s="1" t="s">
        <v>33</v>
      </c>
      <c r="E734" s="1" t="s">
        <v>33</v>
      </c>
      <c r="F734" s="1" t="s">
        <v>33</v>
      </c>
      <c r="G734" s="1" t="s">
        <v>33</v>
      </c>
      <c r="H734" s="1" t="s">
        <v>33</v>
      </c>
      <c r="I734" s="1" t="s">
        <v>33</v>
      </c>
      <c r="J734" s="1" t="s">
        <v>33</v>
      </c>
      <c r="K734" s="1" t="s">
        <v>110</v>
      </c>
      <c r="L734" s="1" t="s">
        <v>377</v>
      </c>
      <c r="M734" s="1" t="s">
        <v>89</v>
      </c>
      <c r="N734">
        <v>2</v>
      </c>
      <c r="O734" s="1" t="s">
        <v>3921</v>
      </c>
      <c r="P734" s="1" t="s">
        <v>33</v>
      </c>
      <c r="Q734" s="1" t="s">
        <v>33</v>
      </c>
      <c r="R734" s="1" t="s">
        <v>36</v>
      </c>
      <c r="S734" s="1" t="s">
        <v>39</v>
      </c>
      <c r="T734">
        <v>20</v>
      </c>
      <c r="U734" s="1" t="s">
        <v>406</v>
      </c>
      <c r="V734" s="1" t="s">
        <v>33</v>
      </c>
      <c r="W734" s="1" t="s">
        <v>41</v>
      </c>
      <c r="X734" s="1" t="s">
        <v>3927</v>
      </c>
      <c r="Y734" s="1" t="s">
        <v>43</v>
      </c>
      <c r="Z734" s="1" t="s">
        <v>174</v>
      </c>
      <c r="AA734" s="1" t="s">
        <v>33</v>
      </c>
      <c r="AB734">
        <v>4</v>
      </c>
      <c r="AC734" s="1" t="s">
        <v>45</v>
      </c>
      <c r="AD734" s="1" t="s">
        <v>3928</v>
      </c>
      <c r="AE734" s="1" t="s">
        <v>3929</v>
      </c>
      <c r="AF734" s="1" t="s">
        <v>3930</v>
      </c>
    </row>
    <row r="735" spans="1:32" x14ac:dyDescent="0.55000000000000004">
      <c r="A735" s="1" t="s">
        <v>3931</v>
      </c>
      <c r="B735" s="1" t="s">
        <v>33</v>
      </c>
      <c r="C735" s="1" t="s">
        <v>33</v>
      </c>
      <c r="D735" s="1" t="s">
        <v>33</v>
      </c>
      <c r="E735" s="1" t="s">
        <v>33</v>
      </c>
      <c r="F735" s="1" t="s">
        <v>33</v>
      </c>
      <c r="G735" s="1" t="s">
        <v>33</v>
      </c>
      <c r="H735" s="1" t="s">
        <v>33</v>
      </c>
      <c r="I735" s="1" t="s">
        <v>33</v>
      </c>
      <c r="J735" s="1" t="s">
        <v>33</v>
      </c>
      <c r="K735" s="1" t="s">
        <v>110</v>
      </c>
      <c r="L735" s="1" t="s">
        <v>386</v>
      </c>
      <c r="M735" s="1" t="s">
        <v>89</v>
      </c>
      <c r="N735">
        <v>4</v>
      </c>
      <c r="O735" s="1" t="s">
        <v>62</v>
      </c>
      <c r="P735" s="1" t="s">
        <v>33</v>
      </c>
      <c r="Q735" s="1" t="s">
        <v>33</v>
      </c>
      <c r="R735" s="1" t="s">
        <v>36</v>
      </c>
      <c r="S735" s="1" t="s">
        <v>39</v>
      </c>
      <c r="T735">
        <v>40</v>
      </c>
      <c r="U735" s="1" t="s">
        <v>3203</v>
      </c>
      <c r="V735" s="1" t="s">
        <v>33</v>
      </c>
      <c r="W735" s="1" t="s">
        <v>41</v>
      </c>
      <c r="X735" s="1" t="s">
        <v>3932</v>
      </c>
      <c r="Y735" s="1" t="s">
        <v>43</v>
      </c>
      <c r="Z735" s="1" t="s">
        <v>129</v>
      </c>
      <c r="AA735" s="1" t="s">
        <v>33</v>
      </c>
      <c r="AB735">
        <v>4</v>
      </c>
      <c r="AC735" s="1" t="s">
        <v>45</v>
      </c>
      <c r="AD735" s="1" t="s">
        <v>3933</v>
      </c>
      <c r="AE735" s="1" t="s">
        <v>3934</v>
      </c>
      <c r="AF735" s="1" t="s">
        <v>3935</v>
      </c>
    </row>
    <row r="736" spans="1:32" x14ac:dyDescent="0.55000000000000004">
      <c r="A736" s="1" t="s">
        <v>3936</v>
      </c>
      <c r="B736" s="1" t="s">
        <v>33</v>
      </c>
      <c r="C736" s="1" t="s">
        <v>33</v>
      </c>
      <c r="D736" s="1" t="s">
        <v>33</v>
      </c>
      <c r="E736" s="1" t="s">
        <v>33</v>
      </c>
      <c r="F736" s="1" t="s">
        <v>33</v>
      </c>
      <c r="G736" s="1" t="s">
        <v>33</v>
      </c>
      <c r="H736" s="1" t="s">
        <v>33</v>
      </c>
      <c r="I736" s="1" t="s">
        <v>33</v>
      </c>
      <c r="J736" s="1" t="s">
        <v>33</v>
      </c>
      <c r="K736" s="1" t="s">
        <v>110</v>
      </c>
      <c r="L736" s="1" t="s">
        <v>3937</v>
      </c>
      <c r="M736" s="1" t="s">
        <v>89</v>
      </c>
      <c r="N736">
        <v>4</v>
      </c>
      <c r="O736" s="1" t="s">
        <v>62</v>
      </c>
      <c r="P736" s="1" t="s">
        <v>33</v>
      </c>
      <c r="Q736" s="1" t="s">
        <v>33</v>
      </c>
      <c r="R736" s="1" t="s">
        <v>36</v>
      </c>
      <c r="S736" s="1" t="s">
        <v>39</v>
      </c>
      <c r="T736">
        <v>20</v>
      </c>
      <c r="U736" s="1" t="s">
        <v>203</v>
      </c>
      <c r="V736" s="1" t="s">
        <v>33</v>
      </c>
      <c r="W736" s="1" t="s">
        <v>41</v>
      </c>
      <c r="X736" s="1" t="s">
        <v>3938</v>
      </c>
      <c r="Y736" s="1" t="s">
        <v>43</v>
      </c>
      <c r="Z736" s="1" t="s">
        <v>136</v>
      </c>
      <c r="AA736" s="1" t="s">
        <v>33</v>
      </c>
      <c r="AB736">
        <v>4</v>
      </c>
      <c r="AC736" s="1" t="s">
        <v>45</v>
      </c>
      <c r="AD736" s="1" t="s">
        <v>3939</v>
      </c>
      <c r="AE736" s="1" t="s">
        <v>3940</v>
      </c>
      <c r="AF736" s="1" t="s">
        <v>3941</v>
      </c>
    </row>
    <row r="737" spans="1:32" x14ac:dyDescent="0.55000000000000004">
      <c r="A737" s="1" t="s">
        <v>3942</v>
      </c>
      <c r="B737" s="1" t="s">
        <v>33</v>
      </c>
      <c r="C737" s="1" t="s">
        <v>33</v>
      </c>
      <c r="D737" s="1" t="s">
        <v>412</v>
      </c>
      <c r="E737" s="1" t="s">
        <v>33</v>
      </c>
      <c r="F737" s="1" t="s">
        <v>33</v>
      </c>
      <c r="G737" s="1" t="s">
        <v>33</v>
      </c>
      <c r="H737" s="1" t="s">
        <v>33</v>
      </c>
      <c r="I737" s="1" t="s">
        <v>33</v>
      </c>
      <c r="J737" s="1" t="s">
        <v>33</v>
      </c>
      <c r="K737" s="1" t="s">
        <v>34</v>
      </c>
      <c r="L737" s="1" t="s">
        <v>157</v>
      </c>
      <c r="M737" s="1" t="s">
        <v>89</v>
      </c>
      <c r="N737">
        <v>2</v>
      </c>
      <c r="O737" s="1" t="s">
        <v>73</v>
      </c>
      <c r="P737" s="1" t="s">
        <v>33</v>
      </c>
      <c r="Q737" s="1" t="s">
        <v>33</v>
      </c>
      <c r="R737" s="1" t="s">
        <v>89</v>
      </c>
      <c r="S737" s="1" t="s">
        <v>64</v>
      </c>
      <c r="T737">
        <v>30</v>
      </c>
      <c r="U737" s="1" t="s">
        <v>65</v>
      </c>
      <c r="V737" s="1" t="s">
        <v>33</v>
      </c>
      <c r="W737" s="1" t="s">
        <v>41</v>
      </c>
      <c r="X737" s="1" t="s">
        <v>3943</v>
      </c>
      <c r="Y737" s="1" t="s">
        <v>43</v>
      </c>
      <c r="Z737" s="1" t="s">
        <v>1447</v>
      </c>
      <c r="AA737" s="1" t="s">
        <v>33</v>
      </c>
      <c r="AB737">
        <v>4</v>
      </c>
      <c r="AC737" s="1" t="s">
        <v>45</v>
      </c>
      <c r="AD737" s="1" t="s">
        <v>3944</v>
      </c>
      <c r="AE737" s="1" t="s">
        <v>3945</v>
      </c>
      <c r="AF737" s="1" t="s">
        <v>3946</v>
      </c>
    </row>
    <row r="738" spans="1:32" x14ac:dyDescent="0.55000000000000004">
      <c r="A738" s="1" t="s">
        <v>3947</v>
      </c>
      <c r="B738" s="1" t="s">
        <v>33</v>
      </c>
      <c r="C738" s="1" t="s">
        <v>33</v>
      </c>
      <c r="D738" s="1" t="s">
        <v>412</v>
      </c>
      <c r="E738" s="1" t="s">
        <v>33</v>
      </c>
      <c r="F738" s="1" t="s">
        <v>33</v>
      </c>
      <c r="G738" s="1" t="s">
        <v>33</v>
      </c>
      <c r="H738" s="1" t="s">
        <v>33</v>
      </c>
      <c r="I738" s="1" t="s">
        <v>33</v>
      </c>
      <c r="J738" s="1" t="s">
        <v>33</v>
      </c>
      <c r="K738" s="1" t="s">
        <v>34</v>
      </c>
      <c r="L738" s="1" t="s">
        <v>3237</v>
      </c>
      <c r="M738" s="1" t="s">
        <v>89</v>
      </c>
      <c r="N738">
        <v>2</v>
      </c>
      <c r="O738" s="1" t="s">
        <v>127</v>
      </c>
      <c r="P738" s="1" t="s">
        <v>33</v>
      </c>
      <c r="Q738" s="1" t="s">
        <v>33</v>
      </c>
      <c r="R738" s="1" t="s">
        <v>89</v>
      </c>
      <c r="S738" s="1" t="s">
        <v>3748</v>
      </c>
      <c r="T738">
        <v>20</v>
      </c>
      <c r="U738" s="1" t="s">
        <v>40</v>
      </c>
      <c r="V738" s="1" t="s">
        <v>33</v>
      </c>
      <c r="W738" s="1" t="s">
        <v>41</v>
      </c>
      <c r="X738" s="1" t="s">
        <v>3948</v>
      </c>
      <c r="Y738" s="1" t="s">
        <v>43</v>
      </c>
      <c r="Z738" s="1" t="s">
        <v>205</v>
      </c>
      <c r="AA738" s="1" t="s">
        <v>33</v>
      </c>
      <c r="AB738">
        <v>4</v>
      </c>
      <c r="AC738" s="1" t="s">
        <v>45</v>
      </c>
      <c r="AD738" s="1" t="s">
        <v>3949</v>
      </c>
      <c r="AE738" s="1" t="s">
        <v>3950</v>
      </c>
      <c r="AF738" s="1" t="s">
        <v>3951</v>
      </c>
    </row>
    <row r="739" spans="1:32" x14ac:dyDescent="0.55000000000000004">
      <c r="A739" s="1" t="s">
        <v>3952</v>
      </c>
      <c r="B739" s="1" t="s">
        <v>33</v>
      </c>
      <c r="C739" s="1" t="s">
        <v>33</v>
      </c>
      <c r="D739" s="1" t="s">
        <v>412</v>
      </c>
      <c r="E739" s="1" t="s">
        <v>33</v>
      </c>
      <c r="F739" s="1" t="s">
        <v>33</v>
      </c>
      <c r="G739" s="1" t="s">
        <v>33</v>
      </c>
      <c r="H739" s="1" t="s">
        <v>33</v>
      </c>
      <c r="I739" s="1" t="s">
        <v>33</v>
      </c>
      <c r="J739" s="1" t="s">
        <v>33</v>
      </c>
      <c r="K739" s="1" t="s">
        <v>34</v>
      </c>
      <c r="L739" s="1" t="s">
        <v>3953</v>
      </c>
      <c r="M739" s="1" t="s">
        <v>89</v>
      </c>
      <c r="N739">
        <v>2</v>
      </c>
      <c r="O739" s="1" t="s">
        <v>230</v>
      </c>
      <c r="P739" s="1" t="s">
        <v>33</v>
      </c>
      <c r="Q739" s="1" t="s">
        <v>33</v>
      </c>
      <c r="R739" s="1" t="s">
        <v>63</v>
      </c>
      <c r="S739" s="1" t="s">
        <v>74</v>
      </c>
      <c r="T739">
        <v>30</v>
      </c>
      <c r="U739" s="1" t="s">
        <v>420</v>
      </c>
      <c r="V739" s="1" t="s">
        <v>33</v>
      </c>
      <c r="W739" s="1" t="s">
        <v>41</v>
      </c>
      <c r="X739" s="1" t="s">
        <v>3954</v>
      </c>
      <c r="Y739" s="1" t="s">
        <v>43</v>
      </c>
      <c r="Z739" s="1" t="s">
        <v>278</v>
      </c>
      <c r="AA739" s="1" t="s">
        <v>33</v>
      </c>
      <c r="AB739">
        <v>4</v>
      </c>
      <c r="AC739" s="1" t="s">
        <v>45</v>
      </c>
      <c r="AD739" s="1" t="s">
        <v>3955</v>
      </c>
      <c r="AE739" s="1" t="s">
        <v>3956</v>
      </c>
      <c r="AF739" s="1" t="s">
        <v>3957</v>
      </c>
    </row>
    <row r="740" spans="1:32" x14ac:dyDescent="0.55000000000000004">
      <c r="A740" s="1" t="s">
        <v>3958</v>
      </c>
      <c r="B740" s="1" t="s">
        <v>33</v>
      </c>
      <c r="C740" s="1" t="s">
        <v>33</v>
      </c>
      <c r="D740" s="1" t="s">
        <v>412</v>
      </c>
      <c r="E740" s="1" t="s">
        <v>33</v>
      </c>
      <c r="F740" s="1" t="s">
        <v>33</v>
      </c>
      <c r="G740" s="1" t="s">
        <v>33</v>
      </c>
      <c r="H740" s="1" t="s">
        <v>33</v>
      </c>
      <c r="I740" s="1" t="s">
        <v>33</v>
      </c>
      <c r="J740" s="1" t="s">
        <v>33</v>
      </c>
      <c r="K740" s="1" t="s">
        <v>34</v>
      </c>
      <c r="L740" s="1" t="s">
        <v>195</v>
      </c>
      <c r="M740" s="1" t="s">
        <v>89</v>
      </c>
      <c r="N740">
        <v>2</v>
      </c>
      <c r="O740" s="1" t="s">
        <v>230</v>
      </c>
      <c r="P740" s="1" t="s">
        <v>33</v>
      </c>
      <c r="Q740" s="1" t="s">
        <v>33</v>
      </c>
      <c r="R740" s="1" t="s">
        <v>63</v>
      </c>
      <c r="S740" s="1" t="s">
        <v>64</v>
      </c>
      <c r="T740">
        <v>30</v>
      </c>
      <c r="U740" s="1" t="s">
        <v>65</v>
      </c>
      <c r="V740" s="1" t="s">
        <v>33</v>
      </c>
      <c r="W740" s="1" t="s">
        <v>41</v>
      </c>
      <c r="X740" s="1" t="s">
        <v>3959</v>
      </c>
      <c r="Y740" s="1" t="s">
        <v>43</v>
      </c>
      <c r="Z740" s="1" t="s">
        <v>562</v>
      </c>
      <c r="AA740" s="1" t="s">
        <v>33</v>
      </c>
      <c r="AB740">
        <v>4</v>
      </c>
      <c r="AC740" s="1" t="s">
        <v>45</v>
      </c>
      <c r="AD740" s="1" t="s">
        <v>3960</v>
      </c>
      <c r="AE740" s="1" t="s">
        <v>3961</v>
      </c>
      <c r="AF740" s="1" t="s">
        <v>3962</v>
      </c>
    </row>
    <row r="741" spans="1:32" x14ac:dyDescent="0.55000000000000004">
      <c r="A741" s="1" t="s">
        <v>3963</v>
      </c>
      <c r="B741" s="1" t="s">
        <v>33</v>
      </c>
      <c r="C741" s="1" t="s">
        <v>33</v>
      </c>
      <c r="D741" s="1" t="s">
        <v>412</v>
      </c>
      <c r="E741" s="1" t="s">
        <v>33</v>
      </c>
      <c r="F741" s="1" t="s">
        <v>33</v>
      </c>
      <c r="G741" s="1" t="s">
        <v>33</v>
      </c>
      <c r="H741" s="1" t="s">
        <v>33</v>
      </c>
      <c r="I741" s="1" t="s">
        <v>33</v>
      </c>
      <c r="J741" s="1" t="s">
        <v>33</v>
      </c>
      <c r="K741" s="1" t="s">
        <v>34</v>
      </c>
      <c r="L741" s="1" t="s">
        <v>141</v>
      </c>
      <c r="M741" s="1" t="s">
        <v>89</v>
      </c>
      <c r="N741">
        <v>2</v>
      </c>
      <c r="O741" s="1" t="s">
        <v>73</v>
      </c>
      <c r="P741" s="1" t="s">
        <v>33</v>
      </c>
      <c r="Q741" s="1" t="s">
        <v>33</v>
      </c>
      <c r="R741" s="1" t="s">
        <v>89</v>
      </c>
      <c r="S741" s="1" t="s">
        <v>64</v>
      </c>
      <c r="T741">
        <v>30</v>
      </c>
      <c r="U741" s="1" t="s">
        <v>65</v>
      </c>
      <c r="V741" s="1" t="s">
        <v>33</v>
      </c>
      <c r="W741" s="1" t="s">
        <v>41</v>
      </c>
      <c r="X741" s="1" t="s">
        <v>3964</v>
      </c>
      <c r="Y741" s="1" t="s">
        <v>43</v>
      </c>
      <c r="Z741" s="1" t="s">
        <v>683</v>
      </c>
      <c r="AA741" s="1" t="s">
        <v>33</v>
      </c>
      <c r="AB741">
        <v>4</v>
      </c>
      <c r="AC741" s="1" t="s">
        <v>45</v>
      </c>
      <c r="AD741" s="1" t="s">
        <v>3965</v>
      </c>
      <c r="AE741" s="1" t="s">
        <v>3966</v>
      </c>
      <c r="AF741" s="1" t="s">
        <v>3967</v>
      </c>
    </row>
    <row r="742" spans="1:32" x14ac:dyDescent="0.55000000000000004">
      <c r="A742" s="1" t="s">
        <v>3968</v>
      </c>
      <c r="B742" s="1" t="s">
        <v>33</v>
      </c>
      <c r="C742" s="1" t="s">
        <v>33</v>
      </c>
      <c r="D742" s="1" t="s">
        <v>412</v>
      </c>
      <c r="E742" s="1" t="s">
        <v>33</v>
      </c>
      <c r="F742" s="1" t="s">
        <v>33</v>
      </c>
      <c r="G742" s="1" t="s">
        <v>33</v>
      </c>
      <c r="H742" s="1" t="s">
        <v>33</v>
      </c>
      <c r="I742" s="1" t="s">
        <v>33</v>
      </c>
      <c r="J742" s="1" t="s">
        <v>33</v>
      </c>
      <c r="K742" s="1" t="s">
        <v>34</v>
      </c>
      <c r="L742" s="1" t="s">
        <v>494</v>
      </c>
      <c r="M742" s="1" t="s">
        <v>89</v>
      </c>
      <c r="N742">
        <v>2</v>
      </c>
      <c r="O742" s="1" t="s">
        <v>73</v>
      </c>
      <c r="P742" s="1" t="s">
        <v>33</v>
      </c>
      <c r="Q742" s="1" t="s">
        <v>33</v>
      </c>
      <c r="R742" s="1" t="s">
        <v>63</v>
      </c>
      <c r="S742" s="1" t="s">
        <v>64</v>
      </c>
      <c r="T742">
        <v>30</v>
      </c>
      <c r="U742" s="1" t="s">
        <v>65</v>
      </c>
      <c r="V742" s="1" t="s">
        <v>33</v>
      </c>
      <c r="W742" s="1" t="s">
        <v>41</v>
      </c>
      <c r="X742" s="1" t="s">
        <v>3969</v>
      </c>
      <c r="Y742" s="1" t="s">
        <v>43</v>
      </c>
      <c r="Z742" s="1" t="s">
        <v>506</v>
      </c>
      <c r="AA742" s="1" t="s">
        <v>33</v>
      </c>
      <c r="AB742">
        <v>4</v>
      </c>
      <c r="AC742" s="1" t="s">
        <v>45</v>
      </c>
      <c r="AD742" s="1" t="s">
        <v>3970</v>
      </c>
      <c r="AE742" s="1" t="s">
        <v>3971</v>
      </c>
      <c r="AF742" s="1" t="s">
        <v>3972</v>
      </c>
    </row>
    <row r="743" spans="1:32" x14ac:dyDescent="0.55000000000000004">
      <c r="A743" s="1" t="s">
        <v>3973</v>
      </c>
      <c r="B743" s="1" t="s">
        <v>559</v>
      </c>
      <c r="C743" s="1" t="s">
        <v>33</v>
      </c>
      <c r="D743" s="1" t="s">
        <v>33</v>
      </c>
      <c r="E743" s="1" t="s">
        <v>33</v>
      </c>
      <c r="F743" s="1" t="s">
        <v>33</v>
      </c>
      <c r="G743" s="1" t="s">
        <v>33</v>
      </c>
      <c r="H743" s="1" t="s">
        <v>33</v>
      </c>
      <c r="I743" s="1" t="s">
        <v>33</v>
      </c>
      <c r="J743" s="1" t="s">
        <v>33</v>
      </c>
      <c r="K743" s="1" t="s">
        <v>33</v>
      </c>
      <c r="L743" s="1" t="s">
        <v>33</v>
      </c>
      <c r="M743" s="1" t="s">
        <v>33</v>
      </c>
      <c r="N743">
        <v>6</v>
      </c>
      <c r="O743" s="1" t="s">
        <v>112</v>
      </c>
      <c r="P743" s="1" t="s">
        <v>33</v>
      </c>
      <c r="Q743" s="1" t="s">
        <v>33</v>
      </c>
      <c r="R743" s="1" t="s">
        <v>89</v>
      </c>
      <c r="S743" s="1" t="s">
        <v>74</v>
      </c>
      <c r="T743">
        <v>30</v>
      </c>
      <c r="U743" s="1" t="s">
        <v>65</v>
      </c>
      <c r="V743" s="1" t="s">
        <v>33</v>
      </c>
      <c r="W743" s="1" t="s">
        <v>41</v>
      </c>
      <c r="X743" s="1" t="s">
        <v>3974</v>
      </c>
      <c r="Y743" s="1" t="s">
        <v>43</v>
      </c>
      <c r="Z743" s="1" t="s">
        <v>2587</v>
      </c>
      <c r="AA743" s="1" t="s">
        <v>33</v>
      </c>
      <c r="AB743">
        <v>4</v>
      </c>
      <c r="AC743" s="1" t="s">
        <v>45</v>
      </c>
      <c r="AD743" s="1" t="s">
        <v>3975</v>
      </c>
      <c r="AE743" s="1" t="s">
        <v>3976</v>
      </c>
      <c r="AF743" s="1" t="s">
        <v>3977</v>
      </c>
    </row>
    <row r="744" spans="1:32" x14ac:dyDescent="0.55000000000000004">
      <c r="A744" s="1" t="s">
        <v>3978</v>
      </c>
      <c r="B744" s="1" t="s">
        <v>559</v>
      </c>
      <c r="C744" s="1" t="s">
        <v>33</v>
      </c>
      <c r="D744" s="1" t="s">
        <v>33</v>
      </c>
      <c r="E744" s="1" t="s">
        <v>33</v>
      </c>
      <c r="F744" s="1" t="s">
        <v>33</v>
      </c>
      <c r="G744" s="1" t="s">
        <v>33</v>
      </c>
      <c r="H744" s="1" t="s">
        <v>33</v>
      </c>
      <c r="I744" s="1" t="s">
        <v>33</v>
      </c>
      <c r="J744" s="1" t="s">
        <v>33</v>
      </c>
      <c r="K744" s="1" t="s">
        <v>33</v>
      </c>
      <c r="L744" s="1" t="s">
        <v>33</v>
      </c>
      <c r="M744" s="1" t="s">
        <v>33</v>
      </c>
      <c r="N744">
        <v>6</v>
      </c>
      <c r="O744" s="1" t="s">
        <v>112</v>
      </c>
      <c r="P744" s="1" t="s">
        <v>33</v>
      </c>
      <c r="Q744" s="1" t="s">
        <v>33</v>
      </c>
      <c r="R744" s="1" t="s">
        <v>38</v>
      </c>
      <c r="S744" s="1" t="s">
        <v>74</v>
      </c>
      <c r="T744">
        <v>20</v>
      </c>
      <c r="U744" s="1" t="s">
        <v>270</v>
      </c>
      <c r="V744" s="1" t="s">
        <v>33</v>
      </c>
      <c r="W744" s="1" t="s">
        <v>41</v>
      </c>
      <c r="X744" s="1" t="s">
        <v>3979</v>
      </c>
      <c r="Y744" s="1" t="s">
        <v>43</v>
      </c>
      <c r="Z744" s="1" t="s">
        <v>205</v>
      </c>
      <c r="AA744" s="1" t="s">
        <v>33</v>
      </c>
      <c r="AB744">
        <v>4</v>
      </c>
      <c r="AC744" s="1" t="s">
        <v>45</v>
      </c>
      <c r="AD744" s="1" t="s">
        <v>3980</v>
      </c>
      <c r="AE744" s="1" t="s">
        <v>3981</v>
      </c>
      <c r="AF744" s="1" t="s">
        <v>3982</v>
      </c>
    </row>
    <row r="745" spans="1:32" x14ac:dyDescent="0.55000000000000004">
      <c r="A745" s="1" t="s">
        <v>3983</v>
      </c>
      <c r="B745" s="1" t="s">
        <v>559</v>
      </c>
      <c r="C745" s="1" t="s">
        <v>33</v>
      </c>
      <c r="D745" s="1" t="s">
        <v>33</v>
      </c>
      <c r="E745" s="1" t="s">
        <v>33</v>
      </c>
      <c r="F745" s="1" t="s">
        <v>33</v>
      </c>
      <c r="G745" s="1" t="s">
        <v>33</v>
      </c>
      <c r="H745" s="1" t="s">
        <v>33</v>
      </c>
      <c r="I745" s="1" t="s">
        <v>33</v>
      </c>
      <c r="J745" s="1" t="s">
        <v>33</v>
      </c>
      <c r="K745" s="1" t="s">
        <v>33</v>
      </c>
      <c r="L745" s="1" t="s">
        <v>33</v>
      </c>
      <c r="M745" s="1" t="s">
        <v>33</v>
      </c>
      <c r="N745">
        <v>6</v>
      </c>
      <c r="O745" s="1" t="s">
        <v>112</v>
      </c>
      <c r="P745" s="1" t="s">
        <v>33</v>
      </c>
      <c r="Q745" s="1" t="s">
        <v>33</v>
      </c>
      <c r="R745" s="1" t="s">
        <v>38</v>
      </c>
      <c r="S745" s="1" t="s">
        <v>64</v>
      </c>
      <c r="T745">
        <v>30</v>
      </c>
      <c r="U745" s="1" t="s">
        <v>65</v>
      </c>
      <c r="V745" s="1" t="s">
        <v>33</v>
      </c>
      <c r="W745" s="1" t="s">
        <v>41</v>
      </c>
      <c r="X745" s="1" t="s">
        <v>3289</v>
      </c>
      <c r="Y745" s="1" t="s">
        <v>43</v>
      </c>
      <c r="Z745" s="1" t="s">
        <v>44</v>
      </c>
      <c r="AA745" s="1" t="s">
        <v>33</v>
      </c>
      <c r="AB745">
        <v>4</v>
      </c>
      <c r="AC745" s="1" t="s">
        <v>45</v>
      </c>
      <c r="AD745" s="1" t="s">
        <v>3984</v>
      </c>
      <c r="AE745" s="1" t="s">
        <v>3985</v>
      </c>
      <c r="AF745" s="1" t="s">
        <v>3986</v>
      </c>
    </row>
    <row r="746" spans="1:32" x14ac:dyDescent="0.55000000000000004">
      <c r="A746" s="1" t="s">
        <v>3987</v>
      </c>
      <c r="B746" s="1" t="s">
        <v>559</v>
      </c>
      <c r="C746" s="1" t="s">
        <v>33</v>
      </c>
      <c r="D746" s="1" t="s">
        <v>33</v>
      </c>
      <c r="E746" s="1" t="s">
        <v>33</v>
      </c>
      <c r="F746" s="1" t="s">
        <v>33</v>
      </c>
      <c r="G746" s="1" t="s">
        <v>33</v>
      </c>
      <c r="H746" s="1" t="s">
        <v>33</v>
      </c>
      <c r="I746" s="1" t="s">
        <v>33</v>
      </c>
      <c r="J746" s="1" t="s">
        <v>33</v>
      </c>
      <c r="K746" s="1" t="s">
        <v>33</v>
      </c>
      <c r="L746" s="1" t="s">
        <v>33</v>
      </c>
      <c r="M746" s="1" t="s">
        <v>33</v>
      </c>
      <c r="N746">
        <v>6</v>
      </c>
      <c r="O746" s="1" t="s">
        <v>112</v>
      </c>
      <c r="P746" s="1" t="s">
        <v>33</v>
      </c>
      <c r="Q746" s="1" t="s">
        <v>33</v>
      </c>
      <c r="R746" s="1" t="s">
        <v>63</v>
      </c>
      <c r="S746" s="1" t="s">
        <v>3748</v>
      </c>
      <c r="T746">
        <v>20</v>
      </c>
      <c r="U746" s="1" t="s">
        <v>40</v>
      </c>
      <c r="V746" s="1" t="s">
        <v>33</v>
      </c>
      <c r="W746" s="1" t="s">
        <v>41</v>
      </c>
      <c r="X746" s="1" t="s">
        <v>3988</v>
      </c>
      <c r="Y746" s="1" t="s">
        <v>43</v>
      </c>
      <c r="Z746" s="1" t="s">
        <v>1447</v>
      </c>
      <c r="AA746" s="1" t="s">
        <v>33</v>
      </c>
      <c r="AB746">
        <v>4</v>
      </c>
      <c r="AC746" s="1" t="s">
        <v>45</v>
      </c>
      <c r="AD746" s="1" t="s">
        <v>3989</v>
      </c>
      <c r="AE746" s="1" t="s">
        <v>3990</v>
      </c>
      <c r="AF746" s="1" t="s">
        <v>3991</v>
      </c>
    </row>
    <row r="747" spans="1:32" x14ac:dyDescent="0.55000000000000004">
      <c r="A747" s="1" t="s">
        <v>3992</v>
      </c>
      <c r="B747" s="1" t="s">
        <v>559</v>
      </c>
      <c r="C747" s="1" t="s">
        <v>33</v>
      </c>
      <c r="D747" s="1" t="s">
        <v>33</v>
      </c>
      <c r="E747" s="1" t="s">
        <v>33</v>
      </c>
      <c r="F747" s="1" t="s">
        <v>33</v>
      </c>
      <c r="G747" s="1" t="s">
        <v>33</v>
      </c>
      <c r="H747" s="1" t="s">
        <v>33</v>
      </c>
      <c r="I747" s="1" t="s">
        <v>33</v>
      </c>
      <c r="J747" s="1" t="s">
        <v>33</v>
      </c>
      <c r="K747" s="1" t="s">
        <v>34</v>
      </c>
      <c r="L747" s="1" t="s">
        <v>560</v>
      </c>
      <c r="M747" s="1" t="s">
        <v>89</v>
      </c>
      <c r="N747">
        <v>5</v>
      </c>
      <c r="O747" s="1" t="s">
        <v>112</v>
      </c>
      <c r="P747" s="1" t="s">
        <v>33</v>
      </c>
      <c r="Q747" s="1" t="s">
        <v>33</v>
      </c>
      <c r="R747" s="1" t="s">
        <v>63</v>
      </c>
      <c r="S747" s="1" t="s">
        <v>74</v>
      </c>
      <c r="T747">
        <v>30</v>
      </c>
      <c r="U747" s="1" t="s">
        <v>420</v>
      </c>
      <c r="V747" s="1" t="s">
        <v>33</v>
      </c>
      <c r="W747" s="1" t="s">
        <v>41</v>
      </c>
      <c r="X747" s="1" t="s">
        <v>3993</v>
      </c>
      <c r="Y747" s="1" t="s">
        <v>43</v>
      </c>
      <c r="Z747" s="1" t="s">
        <v>216</v>
      </c>
      <c r="AA747" s="1" t="s">
        <v>33</v>
      </c>
      <c r="AB747">
        <v>4</v>
      </c>
      <c r="AC747" s="1" t="s">
        <v>45</v>
      </c>
      <c r="AD747" s="1" t="s">
        <v>3994</v>
      </c>
      <c r="AE747" s="1" t="s">
        <v>3995</v>
      </c>
      <c r="AF747" s="1" t="s">
        <v>3996</v>
      </c>
    </row>
    <row r="748" spans="1:32" x14ac:dyDescent="0.55000000000000004">
      <c r="A748" s="1" t="s">
        <v>3997</v>
      </c>
      <c r="B748" s="1" t="s">
        <v>109</v>
      </c>
      <c r="C748" s="1" t="s">
        <v>3998</v>
      </c>
      <c r="D748" s="1" t="s">
        <v>33</v>
      </c>
      <c r="E748" s="1" t="s">
        <v>33</v>
      </c>
      <c r="F748" s="1" t="s">
        <v>1677</v>
      </c>
      <c r="G748" s="1" t="s">
        <v>33</v>
      </c>
      <c r="H748" s="1" t="s">
        <v>33</v>
      </c>
      <c r="I748" s="1" t="s">
        <v>33</v>
      </c>
      <c r="J748" s="1" t="s">
        <v>33</v>
      </c>
      <c r="K748" s="1" t="s">
        <v>307</v>
      </c>
      <c r="L748" s="1" t="s">
        <v>3999</v>
      </c>
      <c r="M748" s="1" t="s">
        <v>89</v>
      </c>
      <c r="N748">
        <v>4</v>
      </c>
      <c r="O748" s="1" t="s">
        <v>62</v>
      </c>
      <c r="P748" s="1" t="s">
        <v>33</v>
      </c>
      <c r="Q748" s="1" t="s">
        <v>33</v>
      </c>
      <c r="R748" s="1" t="s">
        <v>36</v>
      </c>
      <c r="S748" s="1" t="s">
        <v>39</v>
      </c>
      <c r="T748">
        <v>30</v>
      </c>
      <c r="U748" s="1" t="s">
        <v>203</v>
      </c>
      <c r="V748" s="1" t="s">
        <v>33</v>
      </c>
      <c r="W748" s="1" t="s">
        <v>41</v>
      </c>
      <c r="X748" s="1" t="s">
        <v>4000</v>
      </c>
      <c r="Y748" s="1" t="s">
        <v>43</v>
      </c>
      <c r="Z748" s="1" t="s">
        <v>344</v>
      </c>
      <c r="AA748" s="1" t="s">
        <v>33</v>
      </c>
      <c r="AB748">
        <v>4</v>
      </c>
      <c r="AC748" s="1" t="s">
        <v>45</v>
      </c>
      <c r="AD748" s="1" t="s">
        <v>4001</v>
      </c>
      <c r="AE748" s="1" t="s">
        <v>4002</v>
      </c>
      <c r="AF748" s="1" t="s">
        <v>4003</v>
      </c>
    </row>
    <row r="749" spans="1:32" x14ac:dyDescent="0.55000000000000004">
      <c r="A749" s="1" t="s">
        <v>4004</v>
      </c>
      <c r="B749" s="1" t="s">
        <v>109</v>
      </c>
      <c r="C749" s="1" t="s">
        <v>3998</v>
      </c>
      <c r="D749" s="1" t="s">
        <v>33</v>
      </c>
      <c r="E749" s="1" t="s">
        <v>33</v>
      </c>
      <c r="F749" s="1" t="s">
        <v>1677</v>
      </c>
      <c r="G749" s="1" t="s">
        <v>33</v>
      </c>
      <c r="H749" s="1" t="s">
        <v>33</v>
      </c>
      <c r="I749" s="1" t="s">
        <v>33</v>
      </c>
      <c r="J749" s="1" t="s">
        <v>33</v>
      </c>
      <c r="K749" s="1" t="s">
        <v>307</v>
      </c>
      <c r="L749" s="1" t="s">
        <v>4005</v>
      </c>
      <c r="M749" s="1" t="s">
        <v>36</v>
      </c>
      <c r="N749">
        <v>4</v>
      </c>
      <c r="O749" s="1" t="s">
        <v>62</v>
      </c>
      <c r="P749" s="1" t="s">
        <v>33</v>
      </c>
      <c r="Q749" s="1" t="s">
        <v>33</v>
      </c>
      <c r="R749" s="1" t="s">
        <v>36</v>
      </c>
      <c r="S749" s="1" t="s">
        <v>39</v>
      </c>
      <c r="T749">
        <v>30</v>
      </c>
      <c r="U749" s="1" t="s">
        <v>203</v>
      </c>
      <c r="V749" s="1" t="s">
        <v>33</v>
      </c>
      <c r="W749" s="1" t="s">
        <v>41</v>
      </c>
      <c r="X749" s="1" t="s">
        <v>4006</v>
      </c>
      <c r="Y749" s="1" t="s">
        <v>43</v>
      </c>
      <c r="Z749" s="1" t="s">
        <v>562</v>
      </c>
      <c r="AA749" s="1" t="s">
        <v>33</v>
      </c>
      <c r="AB749">
        <v>4</v>
      </c>
      <c r="AC749" s="1" t="s">
        <v>45</v>
      </c>
      <c r="AD749" s="1" t="s">
        <v>4007</v>
      </c>
      <c r="AE749" s="1" t="s">
        <v>4008</v>
      </c>
      <c r="AF749" s="1" t="s">
        <v>4009</v>
      </c>
    </row>
    <row r="750" spans="1:32" x14ac:dyDescent="0.55000000000000004">
      <c r="A750" s="1" t="s">
        <v>4010</v>
      </c>
      <c r="B750" s="1" t="s">
        <v>109</v>
      </c>
      <c r="C750" s="1" t="s">
        <v>3998</v>
      </c>
      <c r="D750" s="1" t="s">
        <v>33</v>
      </c>
      <c r="E750" s="1" t="s">
        <v>33</v>
      </c>
      <c r="F750" s="1" t="s">
        <v>1677</v>
      </c>
      <c r="G750" s="1" t="s">
        <v>33</v>
      </c>
      <c r="H750" s="1" t="s">
        <v>33</v>
      </c>
      <c r="I750" s="1" t="s">
        <v>33</v>
      </c>
      <c r="J750" s="1" t="s">
        <v>33</v>
      </c>
      <c r="K750" s="1" t="s">
        <v>307</v>
      </c>
      <c r="L750" s="1" t="s">
        <v>3999</v>
      </c>
      <c r="M750" s="1" t="s">
        <v>36</v>
      </c>
      <c r="N750">
        <v>4</v>
      </c>
      <c r="O750" s="1" t="s">
        <v>62</v>
      </c>
      <c r="P750" s="1" t="s">
        <v>33</v>
      </c>
      <c r="Q750" s="1" t="s">
        <v>33</v>
      </c>
      <c r="R750" s="1" t="s">
        <v>36</v>
      </c>
      <c r="S750" s="1" t="s">
        <v>39</v>
      </c>
      <c r="T750">
        <v>20</v>
      </c>
      <c r="U750" s="1" t="s">
        <v>40</v>
      </c>
      <c r="V750" s="1" t="s">
        <v>33</v>
      </c>
      <c r="W750" s="1" t="s">
        <v>41</v>
      </c>
      <c r="X750" s="1" t="s">
        <v>4011</v>
      </c>
      <c r="Y750" s="1" t="s">
        <v>43</v>
      </c>
      <c r="Z750" s="1" t="s">
        <v>129</v>
      </c>
      <c r="AA750" s="1" t="s">
        <v>33</v>
      </c>
      <c r="AB750">
        <v>4</v>
      </c>
      <c r="AC750" s="1" t="s">
        <v>45</v>
      </c>
      <c r="AD750" s="1" t="s">
        <v>4012</v>
      </c>
      <c r="AE750" s="1" t="s">
        <v>4013</v>
      </c>
      <c r="AF750" s="1" t="s">
        <v>4014</v>
      </c>
    </row>
    <row r="751" spans="1:32" x14ac:dyDescent="0.55000000000000004">
      <c r="A751" s="1" t="s">
        <v>4015</v>
      </c>
      <c r="B751" s="1" t="s">
        <v>109</v>
      </c>
      <c r="C751" s="1" t="s">
        <v>3998</v>
      </c>
      <c r="D751" s="1" t="s">
        <v>33</v>
      </c>
      <c r="E751" s="1" t="s">
        <v>33</v>
      </c>
      <c r="F751" s="1" t="s">
        <v>1677</v>
      </c>
      <c r="G751" s="1" t="s">
        <v>33</v>
      </c>
      <c r="H751" s="1" t="s">
        <v>33</v>
      </c>
      <c r="I751" s="1" t="s">
        <v>33</v>
      </c>
      <c r="J751" s="1" t="s">
        <v>33</v>
      </c>
      <c r="K751" s="1" t="s">
        <v>110</v>
      </c>
      <c r="L751" s="1" t="s">
        <v>111</v>
      </c>
      <c r="M751" s="1" t="s">
        <v>63</v>
      </c>
      <c r="N751">
        <v>4</v>
      </c>
      <c r="O751" s="1" t="s">
        <v>62</v>
      </c>
      <c r="P751" s="1" t="s">
        <v>33</v>
      </c>
      <c r="Q751" s="1" t="s">
        <v>33</v>
      </c>
      <c r="R751" s="1" t="s">
        <v>36</v>
      </c>
      <c r="S751" s="1" t="s">
        <v>39</v>
      </c>
      <c r="T751">
        <v>20</v>
      </c>
      <c r="U751" s="1" t="s">
        <v>40</v>
      </c>
      <c r="V751" s="1" t="s">
        <v>33</v>
      </c>
      <c r="W751" s="1" t="s">
        <v>41</v>
      </c>
      <c r="X751" s="1" t="s">
        <v>4016</v>
      </c>
      <c r="Y751" s="1" t="s">
        <v>43</v>
      </c>
      <c r="Z751" s="1" t="s">
        <v>582</v>
      </c>
      <c r="AA751" s="1" t="s">
        <v>33</v>
      </c>
      <c r="AB751">
        <v>4</v>
      </c>
      <c r="AC751" s="1" t="s">
        <v>45</v>
      </c>
      <c r="AD751" s="1" t="s">
        <v>4017</v>
      </c>
      <c r="AE751" s="1" t="s">
        <v>4018</v>
      </c>
      <c r="AF751" s="1" t="s">
        <v>4019</v>
      </c>
    </row>
    <row r="752" spans="1:32" x14ac:dyDescent="0.55000000000000004">
      <c r="A752" s="1" t="s">
        <v>4020</v>
      </c>
      <c r="B752" s="1" t="s">
        <v>109</v>
      </c>
      <c r="C752" s="1" t="s">
        <v>3998</v>
      </c>
      <c r="D752" s="1" t="s">
        <v>33</v>
      </c>
      <c r="E752" s="1" t="s">
        <v>33</v>
      </c>
      <c r="F752" s="1" t="s">
        <v>1677</v>
      </c>
      <c r="G752" s="1" t="s">
        <v>33</v>
      </c>
      <c r="H752" s="1" t="s">
        <v>33</v>
      </c>
      <c r="I752" s="1" t="s">
        <v>33</v>
      </c>
      <c r="J752" s="1" t="s">
        <v>33</v>
      </c>
      <c r="K752" s="1" t="s">
        <v>110</v>
      </c>
      <c r="L752" s="1" t="s">
        <v>111</v>
      </c>
      <c r="M752" s="1" t="s">
        <v>63</v>
      </c>
      <c r="N752">
        <v>4</v>
      </c>
      <c r="O752" s="1" t="s">
        <v>62</v>
      </c>
      <c r="P752" s="1" t="s">
        <v>33</v>
      </c>
      <c r="Q752" s="1" t="s">
        <v>33</v>
      </c>
      <c r="R752" s="1" t="s">
        <v>89</v>
      </c>
      <c r="S752" s="1" t="s">
        <v>39</v>
      </c>
      <c r="T752">
        <v>20</v>
      </c>
      <c r="U752" s="1" t="s">
        <v>40</v>
      </c>
      <c r="V752" s="1" t="s">
        <v>33</v>
      </c>
      <c r="W752" s="1" t="s">
        <v>41</v>
      </c>
      <c r="X752" s="1" t="s">
        <v>4021</v>
      </c>
      <c r="Y752" s="1" t="s">
        <v>43</v>
      </c>
      <c r="Z752" s="1" t="s">
        <v>372</v>
      </c>
      <c r="AA752" s="1" t="s">
        <v>33</v>
      </c>
      <c r="AB752">
        <v>4</v>
      </c>
      <c r="AC752" s="1" t="s">
        <v>45</v>
      </c>
      <c r="AD752" s="1" t="s">
        <v>4022</v>
      </c>
      <c r="AE752" s="1" t="s">
        <v>4023</v>
      </c>
      <c r="AF752" s="1" t="s">
        <v>4024</v>
      </c>
    </row>
    <row r="753" spans="1:32" x14ac:dyDescent="0.55000000000000004">
      <c r="A753" s="1" t="s">
        <v>4025</v>
      </c>
      <c r="B753" s="1" t="s">
        <v>33</v>
      </c>
      <c r="C753" s="1" t="s">
        <v>33</v>
      </c>
      <c r="D753" s="1" t="s">
        <v>33</v>
      </c>
      <c r="E753" s="1" t="s">
        <v>33</v>
      </c>
      <c r="F753" s="1" t="s">
        <v>33</v>
      </c>
      <c r="G753" s="1" t="s">
        <v>33</v>
      </c>
      <c r="H753" s="1" t="s">
        <v>33</v>
      </c>
      <c r="I753" s="1" t="s">
        <v>33</v>
      </c>
      <c r="J753" s="1" t="s">
        <v>33</v>
      </c>
      <c r="K753" s="1" t="s">
        <v>33</v>
      </c>
      <c r="L753" s="1" t="s">
        <v>33</v>
      </c>
      <c r="M753" s="1" t="s">
        <v>33</v>
      </c>
      <c r="O753" s="1" t="s">
        <v>33</v>
      </c>
      <c r="P753" s="1" t="s">
        <v>33</v>
      </c>
      <c r="Q753" s="1" t="s">
        <v>33</v>
      </c>
      <c r="R753" s="1" t="s">
        <v>36</v>
      </c>
      <c r="S753" s="1" t="s">
        <v>2739</v>
      </c>
      <c r="T753">
        <v>20</v>
      </c>
      <c r="U753" s="1" t="s">
        <v>40</v>
      </c>
      <c r="V753" s="1" t="s">
        <v>97</v>
      </c>
      <c r="W753" s="1" t="s">
        <v>41</v>
      </c>
      <c r="X753" s="1" t="s">
        <v>4026</v>
      </c>
      <c r="Y753" s="1" t="s">
        <v>43</v>
      </c>
      <c r="Z753" s="1" t="s">
        <v>1595</v>
      </c>
      <c r="AA753" s="1" t="s">
        <v>33</v>
      </c>
      <c r="AB753">
        <v>4</v>
      </c>
      <c r="AC753" s="1" t="s">
        <v>45</v>
      </c>
      <c r="AD753" s="1" t="s">
        <v>4027</v>
      </c>
      <c r="AE753" s="1" t="s">
        <v>4028</v>
      </c>
      <c r="AF753" s="1" t="s">
        <v>4029</v>
      </c>
    </row>
    <row r="754" spans="1:32" x14ac:dyDescent="0.55000000000000004">
      <c r="A754" s="1" t="s">
        <v>4030</v>
      </c>
      <c r="B754" s="1" t="s">
        <v>33</v>
      </c>
      <c r="C754" s="1" t="s">
        <v>33</v>
      </c>
      <c r="D754" s="1" t="s">
        <v>33</v>
      </c>
      <c r="E754" s="1" t="s">
        <v>33</v>
      </c>
      <c r="F754" s="1" t="s">
        <v>33</v>
      </c>
      <c r="G754" s="1" t="s">
        <v>33</v>
      </c>
      <c r="H754" s="1" t="s">
        <v>33</v>
      </c>
      <c r="I754" s="1" t="s">
        <v>33</v>
      </c>
      <c r="J754" s="1" t="s">
        <v>33</v>
      </c>
      <c r="K754" s="1" t="s">
        <v>33</v>
      </c>
      <c r="L754" s="1" t="s">
        <v>33</v>
      </c>
      <c r="M754" s="1" t="s">
        <v>33</v>
      </c>
      <c r="O754" s="1" t="s">
        <v>33</v>
      </c>
      <c r="P754" s="1" t="s">
        <v>33</v>
      </c>
      <c r="Q754" s="1" t="s">
        <v>33</v>
      </c>
      <c r="R754" s="1" t="s">
        <v>36</v>
      </c>
      <c r="S754" s="1" t="s">
        <v>2739</v>
      </c>
      <c r="T754">
        <v>30</v>
      </c>
      <c r="U754" s="1" t="s">
        <v>81</v>
      </c>
      <c r="V754" s="1" t="s">
        <v>97</v>
      </c>
      <c r="W754" s="1" t="s">
        <v>41</v>
      </c>
      <c r="X754" s="1" t="s">
        <v>4031</v>
      </c>
      <c r="Y754" s="1" t="s">
        <v>43</v>
      </c>
      <c r="Z754" s="1" t="s">
        <v>965</v>
      </c>
      <c r="AA754" s="1" t="s">
        <v>33</v>
      </c>
      <c r="AB754">
        <v>4</v>
      </c>
      <c r="AC754" s="1" t="s">
        <v>45</v>
      </c>
      <c r="AD754" s="1" t="s">
        <v>4032</v>
      </c>
      <c r="AE754" s="1" t="s">
        <v>4033</v>
      </c>
      <c r="AF754" s="1" t="s">
        <v>4034</v>
      </c>
    </row>
    <row r="755" spans="1:32" x14ac:dyDescent="0.55000000000000004">
      <c r="A755" s="1" t="s">
        <v>4035</v>
      </c>
      <c r="B755" s="1" t="s">
        <v>33</v>
      </c>
      <c r="C755" s="1" t="s">
        <v>33</v>
      </c>
      <c r="D755" s="1" t="s">
        <v>33</v>
      </c>
      <c r="E755" s="1" t="s">
        <v>33</v>
      </c>
      <c r="F755" s="1" t="s">
        <v>33</v>
      </c>
      <c r="G755" s="1" t="s">
        <v>33</v>
      </c>
      <c r="H755" s="1" t="s">
        <v>33</v>
      </c>
      <c r="I755" s="1" t="s">
        <v>33</v>
      </c>
      <c r="J755" s="1" t="s">
        <v>33</v>
      </c>
      <c r="K755" s="1" t="s">
        <v>33</v>
      </c>
      <c r="L755" s="1" t="s">
        <v>33</v>
      </c>
      <c r="M755" s="1" t="s">
        <v>33</v>
      </c>
      <c r="O755" s="1" t="s">
        <v>33</v>
      </c>
      <c r="P755" s="1" t="s">
        <v>33</v>
      </c>
      <c r="Q755" s="1" t="s">
        <v>33</v>
      </c>
      <c r="R755" s="1" t="s">
        <v>36</v>
      </c>
      <c r="S755" s="1" t="s">
        <v>2739</v>
      </c>
      <c r="T755">
        <v>40</v>
      </c>
      <c r="U755" s="1" t="s">
        <v>414</v>
      </c>
      <c r="V755" s="1" t="s">
        <v>82</v>
      </c>
      <c r="W755" s="1" t="s">
        <v>41</v>
      </c>
      <c r="X755" s="1" t="s">
        <v>4036</v>
      </c>
      <c r="Y755" s="1" t="s">
        <v>43</v>
      </c>
      <c r="Z755" s="1" t="s">
        <v>667</v>
      </c>
      <c r="AA755" s="1" t="s">
        <v>33</v>
      </c>
      <c r="AB755">
        <v>4</v>
      </c>
      <c r="AC755" s="1" t="s">
        <v>45</v>
      </c>
      <c r="AD755" s="1" t="s">
        <v>4037</v>
      </c>
      <c r="AE755" s="1" t="s">
        <v>4038</v>
      </c>
      <c r="AF755" s="1" t="s">
        <v>4039</v>
      </c>
    </row>
    <row r="756" spans="1:32" x14ac:dyDescent="0.55000000000000004">
      <c r="A756" s="1" t="s">
        <v>4040</v>
      </c>
      <c r="B756" s="1" t="s">
        <v>33</v>
      </c>
      <c r="C756" s="1" t="s">
        <v>33</v>
      </c>
      <c r="D756" s="1" t="s">
        <v>33</v>
      </c>
      <c r="E756" s="1" t="s">
        <v>33</v>
      </c>
      <c r="F756" s="1" t="s">
        <v>33</v>
      </c>
      <c r="G756" s="1" t="s">
        <v>33</v>
      </c>
      <c r="H756" s="1" t="s">
        <v>33</v>
      </c>
      <c r="I756" s="1" t="s">
        <v>33</v>
      </c>
      <c r="J756" s="1" t="s">
        <v>33</v>
      </c>
      <c r="K756" s="1" t="s">
        <v>34</v>
      </c>
      <c r="L756" s="1" t="s">
        <v>164</v>
      </c>
      <c r="M756" s="1" t="s">
        <v>38</v>
      </c>
      <c r="N756">
        <v>2</v>
      </c>
      <c r="O756" s="1" t="s">
        <v>127</v>
      </c>
      <c r="P756" s="1" t="s">
        <v>33</v>
      </c>
      <c r="Q756" s="1" t="s">
        <v>33</v>
      </c>
      <c r="R756" s="1" t="s">
        <v>36</v>
      </c>
      <c r="S756" s="1" t="s">
        <v>39</v>
      </c>
      <c r="T756">
        <v>30</v>
      </c>
      <c r="U756" s="1" t="s">
        <v>90</v>
      </c>
      <c r="V756" s="1" t="s">
        <v>33</v>
      </c>
      <c r="W756" s="1" t="s">
        <v>41</v>
      </c>
      <c r="X756" s="1" t="s">
        <v>4041</v>
      </c>
      <c r="Y756" s="1" t="s">
        <v>43</v>
      </c>
      <c r="Z756" s="1" t="s">
        <v>197</v>
      </c>
      <c r="AA756" s="1" t="s">
        <v>33</v>
      </c>
      <c r="AB756">
        <v>4</v>
      </c>
      <c r="AC756" s="1" t="s">
        <v>45</v>
      </c>
      <c r="AD756" s="1" t="s">
        <v>4042</v>
      </c>
      <c r="AE756" s="1" t="s">
        <v>4043</v>
      </c>
      <c r="AF756" s="1" t="s">
        <v>4044</v>
      </c>
    </row>
    <row r="757" spans="1:32" x14ac:dyDescent="0.55000000000000004">
      <c r="A757" s="1" t="s">
        <v>4045</v>
      </c>
      <c r="B757" s="1" t="s">
        <v>33</v>
      </c>
      <c r="C757" s="1" t="s">
        <v>33</v>
      </c>
      <c r="D757" s="1" t="s">
        <v>33</v>
      </c>
      <c r="E757" s="1" t="s">
        <v>33</v>
      </c>
      <c r="F757" s="1" t="s">
        <v>33</v>
      </c>
      <c r="G757" s="1" t="s">
        <v>33</v>
      </c>
      <c r="H757" s="1" t="s">
        <v>33</v>
      </c>
      <c r="I757" s="1" t="s">
        <v>33</v>
      </c>
      <c r="J757" s="1" t="s">
        <v>33</v>
      </c>
      <c r="K757" s="1" t="s">
        <v>34</v>
      </c>
      <c r="L757" s="1" t="s">
        <v>35</v>
      </c>
      <c r="M757" s="1" t="s">
        <v>38</v>
      </c>
      <c r="N757">
        <v>2</v>
      </c>
      <c r="O757" s="1" t="s">
        <v>127</v>
      </c>
      <c r="P757" s="1" t="s">
        <v>33</v>
      </c>
      <c r="Q757" s="1" t="s">
        <v>33</v>
      </c>
      <c r="R757" s="1" t="s">
        <v>63</v>
      </c>
      <c r="S757" s="1" t="s">
        <v>2732</v>
      </c>
      <c r="T757">
        <v>30</v>
      </c>
      <c r="U757" s="1" t="s">
        <v>2733</v>
      </c>
      <c r="V757" s="1" t="s">
        <v>33</v>
      </c>
      <c r="W757" s="1" t="s">
        <v>41</v>
      </c>
      <c r="X757" s="1" t="s">
        <v>4046</v>
      </c>
      <c r="Y757" s="1" t="s">
        <v>43</v>
      </c>
      <c r="Z757" s="1" t="s">
        <v>252</v>
      </c>
      <c r="AA757" s="1" t="s">
        <v>33</v>
      </c>
      <c r="AB757">
        <v>4</v>
      </c>
      <c r="AC757" s="1" t="s">
        <v>45</v>
      </c>
      <c r="AD757" s="1" t="s">
        <v>4047</v>
      </c>
      <c r="AE757" s="1" t="s">
        <v>4048</v>
      </c>
      <c r="AF757" s="1" t="s">
        <v>4049</v>
      </c>
    </row>
    <row r="758" spans="1:32" x14ac:dyDescent="0.55000000000000004">
      <c r="A758" s="1" t="s">
        <v>4050</v>
      </c>
      <c r="B758" s="1" t="s">
        <v>33</v>
      </c>
      <c r="C758" s="1" t="s">
        <v>33</v>
      </c>
      <c r="D758" s="1" t="s">
        <v>33</v>
      </c>
      <c r="E758" s="1" t="s">
        <v>33</v>
      </c>
      <c r="F758" s="1" t="s">
        <v>33</v>
      </c>
      <c r="G758" s="1" t="s">
        <v>33</v>
      </c>
      <c r="H758" s="1" t="s">
        <v>33</v>
      </c>
      <c r="I758" s="1" t="s">
        <v>33</v>
      </c>
      <c r="J758" s="1" t="s">
        <v>33</v>
      </c>
      <c r="K758" s="1" t="s">
        <v>34</v>
      </c>
      <c r="L758" s="1" t="s">
        <v>126</v>
      </c>
      <c r="M758" s="1" t="s">
        <v>63</v>
      </c>
      <c r="N758">
        <v>2</v>
      </c>
      <c r="O758" s="1" t="s">
        <v>127</v>
      </c>
      <c r="P758" s="1" t="s">
        <v>33</v>
      </c>
      <c r="Q758" s="1" t="s">
        <v>33</v>
      </c>
      <c r="R758" s="1" t="s">
        <v>89</v>
      </c>
      <c r="S758" s="1" t="s">
        <v>39</v>
      </c>
      <c r="T758">
        <v>20</v>
      </c>
      <c r="U758" s="1" t="s">
        <v>40</v>
      </c>
      <c r="V758" s="1" t="s">
        <v>33</v>
      </c>
      <c r="W758" s="1" t="s">
        <v>41</v>
      </c>
      <c r="X758" s="1" t="s">
        <v>4051</v>
      </c>
      <c r="Y758" s="1" t="s">
        <v>43</v>
      </c>
      <c r="Z758" s="1" t="s">
        <v>1005</v>
      </c>
      <c r="AA758" s="1" t="s">
        <v>33</v>
      </c>
      <c r="AB758">
        <v>4</v>
      </c>
      <c r="AC758" s="1" t="s">
        <v>45</v>
      </c>
      <c r="AD758" s="1" t="s">
        <v>4052</v>
      </c>
      <c r="AE758" s="1" t="s">
        <v>4053</v>
      </c>
      <c r="AF758" s="1" t="s">
        <v>4054</v>
      </c>
    </row>
    <row r="759" spans="1:32" x14ac:dyDescent="0.55000000000000004">
      <c r="A759" s="1" t="s">
        <v>4055</v>
      </c>
      <c r="B759" s="1" t="s">
        <v>33</v>
      </c>
      <c r="C759" s="1" t="s">
        <v>33</v>
      </c>
      <c r="D759" s="1" t="s">
        <v>33</v>
      </c>
      <c r="E759" s="1" t="s">
        <v>33</v>
      </c>
      <c r="F759" s="1" t="s">
        <v>1384</v>
      </c>
      <c r="G759" s="1" t="s">
        <v>33</v>
      </c>
      <c r="H759" s="1" t="s">
        <v>33</v>
      </c>
      <c r="I759" s="1" t="s">
        <v>33</v>
      </c>
      <c r="J759" s="1" t="s">
        <v>33</v>
      </c>
      <c r="K759" s="1" t="s">
        <v>34</v>
      </c>
      <c r="L759" s="1" t="s">
        <v>126</v>
      </c>
      <c r="M759" s="1" t="s">
        <v>89</v>
      </c>
      <c r="N759">
        <v>3</v>
      </c>
      <c r="O759" s="1" t="s">
        <v>62</v>
      </c>
      <c r="P759" s="1" t="s">
        <v>33</v>
      </c>
      <c r="Q759" s="1" t="s">
        <v>33</v>
      </c>
      <c r="R759" s="1" t="s">
        <v>63</v>
      </c>
      <c r="S759" s="1" t="s">
        <v>2732</v>
      </c>
      <c r="T759">
        <v>30</v>
      </c>
      <c r="U759" s="1" t="s">
        <v>2776</v>
      </c>
      <c r="V759" s="1" t="s">
        <v>33</v>
      </c>
      <c r="W759" s="1" t="s">
        <v>41</v>
      </c>
      <c r="X759" s="1" t="s">
        <v>4056</v>
      </c>
      <c r="Y759" s="1" t="s">
        <v>43</v>
      </c>
      <c r="Z759" s="1" t="s">
        <v>296</v>
      </c>
      <c r="AA759" s="1" t="s">
        <v>33</v>
      </c>
      <c r="AB759">
        <v>4</v>
      </c>
      <c r="AC759" s="1" t="s">
        <v>45</v>
      </c>
      <c r="AD759" s="1" t="s">
        <v>4057</v>
      </c>
      <c r="AE759" s="1" t="s">
        <v>4058</v>
      </c>
      <c r="AF759" s="1" t="s">
        <v>4059</v>
      </c>
    </row>
    <row r="760" spans="1:32" x14ac:dyDescent="0.55000000000000004">
      <c r="A760" s="1" t="s">
        <v>4060</v>
      </c>
      <c r="B760" s="1" t="s">
        <v>33</v>
      </c>
      <c r="C760" s="1" t="s">
        <v>33</v>
      </c>
      <c r="D760" s="1" t="s">
        <v>33</v>
      </c>
      <c r="E760" s="1" t="s">
        <v>33</v>
      </c>
      <c r="F760" s="1" t="s">
        <v>33</v>
      </c>
      <c r="G760" s="1" t="s">
        <v>33</v>
      </c>
      <c r="H760" s="1" t="s">
        <v>33</v>
      </c>
      <c r="I760" s="1" t="s">
        <v>33</v>
      </c>
      <c r="J760" s="1" t="s">
        <v>33</v>
      </c>
      <c r="K760" s="1" t="s">
        <v>34</v>
      </c>
      <c r="L760" s="1" t="s">
        <v>126</v>
      </c>
      <c r="M760" s="1" t="s">
        <v>89</v>
      </c>
      <c r="N760">
        <v>3</v>
      </c>
      <c r="O760" s="1" t="s">
        <v>62</v>
      </c>
      <c r="P760" s="1" t="s">
        <v>33</v>
      </c>
      <c r="Q760" s="1" t="s">
        <v>33</v>
      </c>
      <c r="R760" s="1" t="s">
        <v>36</v>
      </c>
      <c r="S760" s="1" t="s">
        <v>39</v>
      </c>
      <c r="T760">
        <v>30</v>
      </c>
      <c r="U760" s="1" t="s">
        <v>90</v>
      </c>
      <c r="V760" s="1" t="s">
        <v>33</v>
      </c>
      <c r="W760" s="1" t="s">
        <v>41</v>
      </c>
      <c r="X760" s="1" t="s">
        <v>4061</v>
      </c>
      <c r="Y760" s="1" t="s">
        <v>43</v>
      </c>
      <c r="Z760" s="1" t="s">
        <v>489</v>
      </c>
      <c r="AA760" s="1" t="s">
        <v>33</v>
      </c>
      <c r="AB760">
        <v>4</v>
      </c>
      <c r="AC760" s="1" t="s">
        <v>45</v>
      </c>
      <c r="AD760" s="1" t="s">
        <v>4062</v>
      </c>
      <c r="AE760" s="1" t="s">
        <v>4063</v>
      </c>
      <c r="AF760" s="1" t="s">
        <v>4064</v>
      </c>
    </row>
    <row r="761" spans="1:32" x14ac:dyDescent="0.55000000000000004">
      <c r="A761" s="1" t="s">
        <v>4065</v>
      </c>
      <c r="B761" s="1" t="s">
        <v>33</v>
      </c>
      <c r="C761" s="1" t="s">
        <v>33</v>
      </c>
      <c r="D761" s="1" t="s">
        <v>33</v>
      </c>
      <c r="E761" s="1" t="s">
        <v>33</v>
      </c>
      <c r="F761" s="1" t="s">
        <v>33</v>
      </c>
      <c r="G761" s="1" t="s">
        <v>33</v>
      </c>
      <c r="H761" s="1" t="s">
        <v>33</v>
      </c>
      <c r="I761" s="1" t="s">
        <v>33</v>
      </c>
      <c r="J761" s="1" t="s">
        <v>33</v>
      </c>
      <c r="K761" s="1" t="s">
        <v>34</v>
      </c>
      <c r="L761" s="1" t="s">
        <v>269</v>
      </c>
      <c r="M761" s="1" t="s">
        <v>89</v>
      </c>
      <c r="N761">
        <v>3</v>
      </c>
      <c r="O761" s="1" t="s">
        <v>62</v>
      </c>
      <c r="P761" s="1" t="s">
        <v>33</v>
      </c>
      <c r="Q761" s="1" t="s">
        <v>33</v>
      </c>
      <c r="R761" s="1" t="s">
        <v>36</v>
      </c>
      <c r="S761" s="1" t="s">
        <v>39</v>
      </c>
      <c r="T761">
        <v>30</v>
      </c>
      <c r="U761" s="1" t="s">
        <v>90</v>
      </c>
      <c r="V761" s="1" t="s">
        <v>33</v>
      </c>
      <c r="W761" s="1" t="s">
        <v>41</v>
      </c>
      <c r="X761" s="1" t="s">
        <v>4066</v>
      </c>
      <c r="Y761" s="1" t="s">
        <v>43</v>
      </c>
      <c r="Z761" s="1" t="s">
        <v>381</v>
      </c>
      <c r="AA761" s="1" t="s">
        <v>33</v>
      </c>
      <c r="AB761">
        <v>4</v>
      </c>
      <c r="AC761" s="1" t="s">
        <v>45</v>
      </c>
      <c r="AD761" s="1" t="s">
        <v>4067</v>
      </c>
      <c r="AE761" s="1" t="s">
        <v>4068</v>
      </c>
      <c r="AF761" s="1" t="s">
        <v>4069</v>
      </c>
    </row>
    <row r="762" spans="1:32" x14ac:dyDescent="0.55000000000000004">
      <c r="A762" s="1" t="s">
        <v>4070</v>
      </c>
      <c r="B762" s="1" t="s">
        <v>33</v>
      </c>
      <c r="C762" s="1" t="s">
        <v>33</v>
      </c>
      <c r="D762" s="1" t="s">
        <v>33</v>
      </c>
      <c r="E762" s="1" t="s">
        <v>33</v>
      </c>
      <c r="F762" s="1" t="s">
        <v>33</v>
      </c>
      <c r="G762" s="1" t="s">
        <v>33</v>
      </c>
      <c r="H762" s="1" t="s">
        <v>33</v>
      </c>
      <c r="I762" s="1" t="s">
        <v>33</v>
      </c>
      <c r="J762" s="1" t="s">
        <v>33</v>
      </c>
      <c r="K762" s="1" t="s">
        <v>34</v>
      </c>
      <c r="L762" s="1" t="s">
        <v>4071</v>
      </c>
      <c r="M762" s="1" t="s">
        <v>89</v>
      </c>
      <c r="N762">
        <v>3</v>
      </c>
      <c r="O762" s="1" t="s">
        <v>127</v>
      </c>
      <c r="P762" s="1" t="s">
        <v>33</v>
      </c>
      <c r="Q762" s="1" t="s">
        <v>33</v>
      </c>
      <c r="R762" s="1" t="s">
        <v>38</v>
      </c>
      <c r="S762" s="1" t="s">
        <v>2732</v>
      </c>
      <c r="T762">
        <v>30</v>
      </c>
      <c r="U762" s="1" t="s">
        <v>2733</v>
      </c>
      <c r="V762" s="1" t="s">
        <v>33</v>
      </c>
      <c r="W762" s="1" t="s">
        <v>41</v>
      </c>
      <c r="X762" s="1" t="s">
        <v>4072</v>
      </c>
      <c r="Y762" s="1" t="s">
        <v>43</v>
      </c>
      <c r="Z762" s="1" t="s">
        <v>1921</v>
      </c>
      <c r="AA762" s="1" t="s">
        <v>33</v>
      </c>
      <c r="AB762">
        <v>4</v>
      </c>
      <c r="AC762" s="1" t="s">
        <v>45</v>
      </c>
      <c r="AD762" s="1" t="s">
        <v>4073</v>
      </c>
      <c r="AE762" s="1" t="s">
        <v>4074</v>
      </c>
      <c r="AF762" s="1" t="s">
        <v>4075</v>
      </c>
    </row>
    <row r="763" spans="1:32" x14ac:dyDescent="0.55000000000000004">
      <c r="A763" s="1" t="s">
        <v>4076</v>
      </c>
      <c r="B763" s="1" t="s">
        <v>33</v>
      </c>
      <c r="C763" s="1" t="s">
        <v>33</v>
      </c>
      <c r="D763" s="1" t="s">
        <v>33</v>
      </c>
      <c r="E763" s="1" t="s">
        <v>33</v>
      </c>
      <c r="F763" s="1" t="s">
        <v>33</v>
      </c>
      <c r="G763" s="1" t="s">
        <v>33</v>
      </c>
      <c r="H763" s="1" t="s">
        <v>33</v>
      </c>
      <c r="I763" s="1" t="s">
        <v>33</v>
      </c>
      <c r="J763" s="1" t="s">
        <v>33</v>
      </c>
      <c r="K763" s="1" t="s">
        <v>34</v>
      </c>
      <c r="L763" s="1" t="s">
        <v>494</v>
      </c>
      <c r="M763" s="1" t="s">
        <v>89</v>
      </c>
      <c r="N763">
        <v>3</v>
      </c>
      <c r="O763" s="1" t="s">
        <v>73</v>
      </c>
      <c r="P763" s="1" t="s">
        <v>33</v>
      </c>
      <c r="Q763" s="1" t="s">
        <v>33</v>
      </c>
      <c r="R763" s="1" t="s">
        <v>89</v>
      </c>
      <c r="S763" s="1" t="s">
        <v>4077</v>
      </c>
      <c r="T763">
        <v>20</v>
      </c>
      <c r="U763" s="1" t="s">
        <v>458</v>
      </c>
      <c r="V763" s="1" t="s">
        <v>33</v>
      </c>
      <c r="W763" s="1" t="s">
        <v>41</v>
      </c>
      <c r="X763" s="1" t="s">
        <v>4078</v>
      </c>
      <c r="Y763" s="1" t="s">
        <v>43</v>
      </c>
      <c r="Z763" s="1" t="s">
        <v>1447</v>
      </c>
      <c r="AA763" s="1" t="s">
        <v>33</v>
      </c>
      <c r="AB763">
        <v>4</v>
      </c>
      <c r="AC763" s="1" t="s">
        <v>45</v>
      </c>
      <c r="AD763" s="1" t="s">
        <v>4079</v>
      </c>
      <c r="AE763" s="1" t="s">
        <v>4080</v>
      </c>
      <c r="AF763" s="1" t="s">
        <v>4081</v>
      </c>
    </row>
    <row r="764" spans="1:32" x14ac:dyDescent="0.55000000000000004">
      <c r="A764" s="1" t="s">
        <v>4082</v>
      </c>
      <c r="B764" s="1" t="s">
        <v>33</v>
      </c>
      <c r="C764" s="1" t="s">
        <v>33</v>
      </c>
      <c r="D764" s="1" t="s">
        <v>33</v>
      </c>
      <c r="E764" s="1" t="s">
        <v>33</v>
      </c>
      <c r="F764" s="1" t="s">
        <v>4083</v>
      </c>
      <c r="G764" s="1" t="s">
        <v>33</v>
      </c>
      <c r="H764" s="1" t="s">
        <v>33</v>
      </c>
      <c r="I764" s="1" t="s">
        <v>33</v>
      </c>
      <c r="J764" s="1" t="s">
        <v>33</v>
      </c>
      <c r="K764" s="1" t="s">
        <v>34</v>
      </c>
      <c r="L764" s="1" t="s">
        <v>4084</v>
      </c>
      <c r="M764" s="1" t="s">
        <v>89</v>
      </c>
      <c r="N764">
        <v>2</v>
      </c>
      <c r="O764" s="1" t="s">
        <v>62</v>
      </c>
      <c r="P764" s="1" t="s">
        <v>33</v>
      </c>
      <c r="Q764" s="1" t="s">
        <v>33</v>
      </c>
      <c r="R764" s="1" t="s">
        <v>38</v>
      </c>
      <c r="S764" s="1" t="s">
        <v>2732</v>
      </c>
      <c r="T764">
        <v>30</v>
      </c>
      <c r="U764" s="1" t="s">
        <v>2733</v>
      </c>
      <c r="V764" s="1" t="s">
        <v>33</v>
      </c>
      <c r="W764" s="1" t="s">
        <v>41</v>
      </c>
      <c r="X764" s="1" t="s">
        <v>4085</v>
      </c>
      <c r="Y764" s="1" t="s">
        <v>43</v>
      </c>
      <c r="Z764" s="1" t="s">
        <v>388</v>
      </c>
      <c r="AA764" s="1" t="s">
        <v>33</v>
      </c>
      <c r="AB764">
        <v>4</v>
      </c>
      <c r="AC764" s="1" t="s">
        <v>45</v>
      </c>
      <c r="AD764" s="1" t="s">
        <v>4086</v>
      </c>
      <c r="AE764" s="1" t="s">
        <v>4087</v>
      </c>
      <c r="AF764" s="1" t="s">
        <v>4088</v>
      </c>
    </row>
    <row r="765" spans="1:32" x14ac:dyDescent="0.55000000000000004">
      <c r="A765" s="1" t="s">
        <v>4089</v>
      </c>
      <c r="B765" s="1" t="s">
        <v>33</v>
      </c>
      <c r="C765" s="1" t="s">
        <v>33</v>
      </c>
      <c r="D765" s="1" t="s">
        <v>33</v>
      </c>
      <c r="E765" s="1" t="s">
        <v>33</v>
      </c>
      <c r="F765" s="1" t="s">
        <v>33</v>
      </c>
      <c r="G765" s="1" t="s">
        <v>33</v>
      </c>
      <c r="H765" s="1" t="s">
        <v>33</v>
      </c>
      <c r="I765" s="1" t="s">
        <v>33</v>
      </c>
      <c r="J765" s="1" t="s">
        <v>33</v>
      </c>
      <c r="K765" s="1" t="s">
        <v>34</v>
      </c>
      <c r="L765" s="1" t="s">
        <v>4084</v>
      </c>
      <c r="M765" s="1" t="s">
        <v>89</v>
      </c>
      <c r="N765">
        <v>2</v>
      </c>
      <c r="O765" s="1" t="s">
        <v>378</v>
      </c>
      <c r="P765" s="1" t="s">
        <v>33</v>
      </c>
      <c r="Q765" s="1" t="s">
        <v>33</v>
      </c>
      <c r="R765" s="1" t="s">
        <v>63</v>
      </c>
      <c r="S765" s="1" t="s">
        <v>2732</v>
      </c>
      <c r="T765">
        <v>30</v>
      </c>
      <c r="U765" s="1" t="s">
        <v>2733</v>
      </c>
      <c r="V765" s="1" t="s">
        <v>33</v>
      </c>
      <c r="W765" s="1" t="s">
        <v>41</v>
      </c>
      <c r="X765" s="1" t="s">
        <v>4090</v>
      </c>
      <c r="Y765" s="1" t="s">
        <v>43</v>
      </c>
      <c r="Z765" s="1" t="s">
        <v>574</v>
      </c>
      <c r="AA765" s="1" t="s">
        <v>33</v>
      </c>
      <c r="AB765">
        <v>4</v>
      </c>
      <c r="AC765" s="1" t="s">
        <v>45</v>
      </c>
      <c r="AD765" s="1" t="s">
        <v>4091</v>
      </c>
      <c r="AE765" s="1" t="s">
        <v>4092</v>
      </c>
      <c r="AF765" s="1" t="s">
        <v>4093</v>
      </c>
    </row>
    <row r="766" spans="1:32" x14ac:dyDescent="0.55000000000000004">
      <c r="A766" s="1" t="s">
        <v>4094</v>
      </c>
      <c r="B766" s="1" t="s">
        <v>33</v>
      </c>
      <c r="C766" s="1" t="s">
        <v>33</v>
      </c>
      <c r="D766" s="1" t="s">
        <v>33</v>
      </c>
      <c r="E766" s="1" t="s">
        <v>33</v>
      </c>
      <c r="F766" s="1" t="s">
        <v>33</v>
      </c>
      <c r="G766" s="1" t="s">
        <v>33</v>
      </c>
      <c r="H766" s="1" t="s">
        <v>33</v>
      </c>
      <c r="I766" s="1" t="s">
        <v>33</v>
      </c>
      <c r="J766" s="1" t="s">
        <v>33</v>
      </c>
      <c r="K766" s="1" t="s">
        <v>34</v>
      </c>
      <c r="L766" s="1" t="s">
        <v>35</v>
      </c>
      <c r="M766" s="1" t="s">
        <v>89</v>
      </c>
      <c r="N766">
        <v>1</v>
      </c>
      <c r="O766" s="1" t="s">
        <v>127</v>
      </c>
      <c r="P766" s="1" t="s">
        <v>33</v>
      </c>
      <c r="Q766" s="1" t="s">
        <v>33</v>
      </c>
      <c r="R766" s="1" t="s">
        <v>89</v>
      </c>
      <c r="S766" s="1" t="s">
        <v>2732</v>
      </c>
      <c r="T766">
        <v>30</v>
      </c>
      <c r="U766" s="1" t="s">
        <v>2733</v>
      </c>
      <c r="V766" s="1" t="s">
        <v>33</v>
      </c>
      <c r="W766" s="1" t="s">
        <v>41</v>
      </c>
      <c r="X766" s="1" t="s">
        <v>4095</v>
      </c>
      <c r="Y766" s="1" t="s">
        <v>43</v>
      </c>
      <c r="Z766" s="1" t="s">
        <v>129</v>
      </c>
      <c r="AA766" s="1" t="s">
        <v>33</v>
      </c>
      <c r="AB766">
        <v>4</v>
      </c>
      <c r="AC766" s="1" t="s">
        <v>45</v>
      </c>
      <c r="AD766" s="1" t="s">
        <v>4096</v>
      </c>
      <c r="AE766" s="1" t="s">
        <v>4097</v>
      </c>
      <c r="AF766" s="1" t="s">
        <v>4098</v>
      </c>
    </row>
    <row r="767" spans="1:32" x14ac:dyDescent="0.55000000000000004">
      <c r="A767" s="1" t="s">
        <v>4099</v>
      </c>
      <c r="B767" s="1" t="s">
        <v>33</v>
      </c>
      <c r="C767" s="1" t="s">
        <v>33</v>
      </c>
      <c r="D767" s="1" t="s">
        <v>33</v>
      </c>
      <c r="E767" s="1" t="s">
        <v>33</v>
      </c>
      <c r="F767" s="1" t="s">
        <v>33</v>
      </c>
      <c r="G767" s="1" t="s">
        <v>33</v>
      </c>
      <c r="H767" s="1" t="s">
        <v>33</v>
      </c>
      <c r="I767" s="1" t="s">
        <v>33</v>
      </c>
      <c r="J767" s="1" t="s">
        <v>33</v>
      </c>
      <c r="K767" s="1" t="s">
        <v>34</v>
      </c>
      <c r="L767" s="1" t="s">
        <v>4100</v>
      </c>
      <c r="M767" s="1" t="s">
        <v>89</v>
      </c>
      <c r="N767">
        <v>1</v>
      </c>
      <c r="O767" s="1" t="s">
        <v>37</v>
      </c>
      <c r="P767" s="1" t="s">
        <v>33</v>
      </c>
      <c r="Q767" s="1" t="s">
        <v>33</v>
      </c>
      <c r="R767" s="1" t="s">
        <v>38</v>
      </c>
      <c r="S767" s="1" t="s">
        <v>2732</v>
      </c>
      <c r="T767">
        <v>30</v>
      </c>
      <c r="U767" s="1" t="s">
        <v>2733</v>
      </c>
      <c r="V767" s="1" t="s">
        <v>33</v>
      </c>
      <c r="W767" s="1" t="s">
        <v>41</v>
      </c>
      <c r="X767" s="1" t="s">
        <v>4101</v>
      </c>
      <c r="Y767" s="1" t="s">
        <v>43</v>
      </c>
      <c r="Z767" s="1" t="s">
        <v>44</v>
      </c>
      <c r="AA767" s="1" t="s">
        <v>33</v>
      </c>
      <c r="AB767">
        <v>4</v>
      </c>
      <c r="AC767" s="1" t="s">
        <v>45</v>
      </c>
      <c r="AD767" s="1" t="s">
        <v>4102</v>
      </c>
      <c r="AE767" s="1" t="s">
        <v>4103</v>
      </c>
      <c r="AF767" s="1" t="s">
        <v>4104</v>
      </c>
    </row>
    <row r="768" spans="1:32" x14ac:dyDescent="0.55000000000000004">
      <c r="A768" s="1" t="s">
        <v>4105</v>
      </c>
      <c r="B768" s="1" t="s">
        <v>33</v>
      </c>
      <c r="C768" s="1" t="s">
        <v>33</v>
      </c>
      <c r="D768" s="1" t="s">
        <v>33</v>
      </c>
      <c r="E768" s="1" t="s">
        <v>33</v>
      </c>
      <c r="F768" s="1" t="s">
        <v>33</v>
      </c>
      <c r="G768" s="1" t="s">
        <v>33</v>
      </c>
      <c r="H768" s="1" t="s">
        <v>33</v>
      </c>
      <c r="I768" s="1" t="s">
        <v>33</v>
      </c>
      <c r="J768" s="1" t="s">
        <v>33</v>
      </c>
      <c r="K768" s="1" t="s">
        <v>34</v>
      </c>
      <c r="L768" s="1" t="s">
        <v>35</v>
      </c>
      <c r="M768" s="1" t="s">
        <v>89</v>
      </c>
      <c r="N768">
        <v>1</v>
      </c>
      <c r="O768" s="1" t="s">
        <v>127</v>
      </c>
      <c r="P768" s="1" t="s">
        <v>33</v>
      </c>
      <c r="Q768" s="1" t="s">
        <v>33</v>
      </c>
      <c r="R768" s="1" t="s">
        <v>36</v>
      </c>
      <c r="S768" s="1" t="s">
        <v>39</v>
      </c>
      <c r="T768">
        <v>30</v>
      </c>
      <c r="U768" s="1" t="s">
        <v>90</v>
      </c>
      <c r="V768" s="1" t="s">
        <v>33</v>
      </c>
      <c r="W768" s="1" t="s">
        <v>41</v>
      </c>
      <c r="X768" s="1" t="s">
        <v>4106</v>
      </c>
      <c r="Y768" s="1" t="s">
        <v>43</v>
      </c>
      <c r="Z768" s="1" t="s">
        <v>205</v>
      </c>
      <c r="AA768" s="1" t="s">
        <v>33</v>
      </c>
      <c r="AB768">
        <v>4</v>
      </c>
      <c r="AC768" s="1" t="s">
        <v>45</v>
      </c>
      <c r="AD768" s="1" t="s">
        <v>4107</v>
      </c>
      <c r="AE768" s="1" t="s">
        <v>4108</v>
      </c>
      <c r="AF768" s="1" t="s">
        <v>4109</v>
      </c>
    </row>
    <row r="769" spans="1:32" x14ac:dyDescent="0.55000000000000004">
      <c r="A769" s="1" t="s">
        <v>4110</v>
      </c>
      <c r="B769" s="1" t="s">
        <v>33</v>
      </c>
      <c r="C769" s="1" t="s">
        <v>33</v>
      </c>
      <c r="D769" s="1" t="s">
        <v>33</v>
      </c>
      <c r="E769" s="1" t="s">
        <v>33</v>
      </c>
      <c r="F769" s="1" t="s">
        <v>33</v>
      </c>
      <c r="G769" s="1" t="s">
        <v>33</v>
      </c>
      <c r="H769" s="1" t="s">
        <v>33</v>
      </c>
      <c r="I769" s="1" t="s">
        <v>33</v>
      </c>
      <c r="J769" s="1" t="s">
        <v>33</v>
      </c>
      <c r="K769" s="1" t="s">
        <v>34</v>
      </c>
      <c r="L769" s="1" t="s">
        <v>126</v>
      </c>
      <c r="M769" s="1" t="s">
        <v>89</v>
      </c>
      <c r="N769">
        <v>1</v>
      </c>
      <c r="O769" s="1" t="s">
        <v>37</v>
      </c>
      <c r="P769" s="1" t="s">
        <v>33</v>
      </c>
      <c r="Q769" s="1" t="s">
        <v>33</v>
      </c>
      <c r="R769" s="1" t="s">
        <v>38</v>
      </c>
      <c r="S769" s="1" t="s">
        <v>2732</v>
      </c>
      <c r="T769">
        <v>30</v>
      </c>
      <c r="U769" s="1" t="s">
        <v>2733</v>
      </c>
      <c r="V769" s="1" t="s">
        <v>33</v>
      </c>
      <c r="W769" s="1" t="s">
        <v>41</v>
      </c>
      <c r="X769" s="1" t="s">
        <v>4111</v>
      </c>
      <c r="Y769" s="1" t="s">
        <v>43</v>
      </c>
      <c r="Z769" s="1" t="s">
        <v>205</v>
      </c>
      <c r="AA769" s="1" t="s">
        <v>33</v>
      </c>
      <c r="AB769">
        <v>4</v>
      </c>
      <c r="AC769" s="1" t="s">
        <v>45</v>
      </c>
      <c r="AD769" s="1" t="s">
        <v>4112</v>
      </c>
      <c r="AE769" s="1" t="s">
        <v>4113</v>
      </c>
      <c r="AF769" s="1" t="s">
        <v>4114</v>
      </c>
    </row>
    <row r="770" spans="1:32" x14ac:dyDescent="0.55000000000000004">
      <c r="A770" s="1" t="s">
        <v>4115</v>
      </c>
      <c r="B770" s="1" t="s">
        <v>33</v>
      </c>
      <c r="C770" s="1" t="s">
        <v>33</v>
      </c>
      <c r="D770" s="1" t="s">
        <v>33</v>
      </c>
      <c r="E770" s="1" t="s">
        <v>33</v>
      </c>
      <c r="F770" s="1" t="s">
        <v>33</v>
      </c>
      <c r="G770" s="1" t="s">
        <v>33</v>
      </c>
      <c r="H770" s="1" t="s">
        <v>33</v>
      </c>
      <c r="I770" s="1" t="s">
        <v>33</v>
      </c>
      <c r="J770" s="1" t="s">
        <v>33</v>
      </c>
      <c r="K770" s="1" t="s">
        <v>34</v>
      </c>
      <c r="L770" s="1" t="s">
        <v>269</v>
      </c>
      <c r="M770" s="1" t="s">
        <v>36</v>
      </c>
      <c r="N770">
        <v>2</v>
      </c>
      <c r="O770" s="1" t="s">
        <v>73</v>
      </c>
      <c r="P770" s="1" t="s">
        <v>33</v>
      </c>
      <c r="Q770" s="1" t="s">
        <v>33</v>
      </c>
      <c r="R770" s="1" t="s">
        <v>38</v>
      </c>
      <c r="S770" s="1" t="s">
        <v>2732</v>
      </c>
      <c r="T770">
        <v>30</v>
      </c>
      <c r="U770" s="1" t="s">
        <v>2733</v>
      </c>
      <c r="V770" s="1" t="s">
        <v>33</v>
      </c>
      <c r="W770" s="1" t="s">
        <v>41</v>
      </c>
      <c r="X770" s="1" t="s">
        <v>4116</v>
      </c>
      <c r="Y770" s="1" t="s">
        <v>43</v>
      </c>
      <c r="Z770" s="1" t="s">
        <v>190</v>
      </c>
      <c r="AA770" s="1" t="s">
        <v>33</v>
      </c>
      <c r="AB770">
        <v>4</v>
      </c>
      <c r="AC770" s="1" t="s">
        <v>45</v>
      </c>
      <c r="AD770" s="1" t="s">
        <v>4117</v>
      </c>
      <c r="AE770" s="1" t="s">
        <v>4118</v>
      </c>
      <c r="AF770" s="1" t="s">
        <v>4119</v>
      </c>
    </row>
    <row r="771" spans="1:32" x14ac:dyDescent="0.55000000000000004">
      <c r="A771" s="1" t="s">
        <v>4120</v>
      </c>
      <c r="B771" s="1" t="s">
        <v>33</v>
      </c>
      <c r="C771" s="1" t="s">
        <v>33</v>
      </c>
      <c r="D771" s="1" t="s">
        <v>33</v>
      </c>
      <c r="E771" s="1" t="s">
        <v>33</v>
      </c>
      <c r="F771" s="1" t="s">
        <v>33</v>
      </c>
      <c r="G771" s="1" t="s">
        <v>33</v>
      </c>
      <c r="H771" s="1" t="s">
        <v>33</v>
      </c>
      <c r="I771" s="1" t="s">
        <v>33</v>
      </c>
      <c r="J771" s="1" t="s">
        <v>33</v>
      </c>
      <c r="K771" s="1" t="s">
        <v>34</v>
      </c>
      <c r="L771" s="1" t="s">
        <v>2644</v>
      </c>
      <c r="M771" s="1" t="s">
        <v>36</v>
      </c>
      <c r="N771">
        <v>2</v>
      </c>
      <c r="O771" s="1" t="s">
        <v>127</v>
      </c>
      <c r="P771" s="1" t="s">
        <v>33</v>
      </c>
      <c r="Q771" s="1" t="s">
        <v>33</v>
      </c>
      <c r="R771" s="1" t="s">
        <v>36</v>
      </c>
      <c r="S771" s="1" t="s">
        <v>39</v>
      </c>
      <c r="T771">
        <v>30</v>
      </c>
      <c r="U771" s="1" t="s">
        <v>40</v>
      </c>
      <c r="V771" s="1" t="s">
        <v>33</v>
      </c>
      <c r="W771" s="1" t="s">
        <v>41</v>
      </c>
      <c r="X771" s="1" t="s">
        <v>4121</v>
      </c>
      <c r="Y771" s="1" t="s">
        <v>43</v>
      </c>
      <c r="Z771" s="1" t="s">
        <v>660</v>
      </c>
      <c r="AA771" s="1" t="s">
        <v>33</v>
      </c>
      <c r="AB771">
        <v>4</v>
      </c>
      <c r="AC771" s="1" t="s">
        <v>45</v>
      </c>
      <c r="AD771" s="1" t="s">
        <v>4122</v>
      </c>
      <c r="AE771" s="1" t="s">
        <v>4123</v>
      </c>
      <c r="AF771" s="1" t="s">
        <v>4124</v>
      </c>
    </row>
    <row r="772" spans="1:32" x14ac:dyDescent="0.55000000000000004">
      <c r="A772" s="1" t="s">
        <v>4125</v>
      </c>
      <c r="B772" s="1" t="s">
        <v>33</v>
      </c>
      <c r="C772" s="1" t="s">
        <v>33</v>
      </c>
      <c r="D772" s="1" t="s">
        <v>33</v>
      </c>
      <c r="E772" s="1" t="s">
        <v>33</v>
      </c>
      <c r="F772" s="1" t="s">
        <v>33</v>
      </c>
      <c r="G772" s="1" t="s">
        <v>33</v>
      </c>
      <c r="H772" s="1" t="s">
        <v>33</v>
      </c>
      <c r="I772" s="1" t="s">
        <v>33</v>
      </c>
      <c r="J772" s="1" t="s">
        <v>33</v>
      </c>
      <c r="K772" s="1" t="s">
        <v>34</v>
      </c>
      <c r="L772" s="1" t="s">
        <v>126</v>
      </c>
      <c r="M772" s="1" t="s">
        <v>36</v>
      </c>
      <c r="N772">
        <v>2</v>
      </c>
      <c r="O772" s="1" t="s">
        <v>37</v>
      </c>
      <c r="P772" s="1" t="s">
        <v>33</v>
      </c>
      <c r="Q772" s="1" t="s">
        <v>33</v>
      </c>
      <c r="R772" s="1" t="s">
        <v>38</v>
      </c>
      <c r="S772" s="1" t="s">
        <v>2732</v>
      </c>
      <c r="T772">
        <v>30</v>
      </c>
      <c r="U772" s="1" t="s">
        <v>2733</v>
      </c>
      <c r="V772" s="1" t="s">
        <v>33</v>
      </c>
      <c r="W772" s="1" t="s">
        <v>41</v>
      </c>
      <c r="X772" s="1" t="s">
        <v>4126</v>
      </c>
      <c r="Y772" s="1" t="s">
        <v>43</v>
      </c>
      <c r="Z772" s="1" t="s">
        <v>152</v>
      </c>
      <c r="AA772" s="1" t="s">
        <v>33</v>
      </c>
      <c r="AB772">
        <v>4</v>
      </c>
      <c r="AC772" s="1" t="s">
        <v>45</v>
      </c>
      <c r="AD772" s="1" t="s">
        <v>4127</v>
      </c>
      <c r="AE772" s="1" t="s">
        <v>4128</v>
      </c>
      <c r="AF772" s="1" t="s">
        <v>4129</v>
      </c>
    </row>
    <row r="773" spans="1:32" x14ac:dyDescent="0.55000000000000004">
      <c r="A773" s="1" t="s">
        <v>4130</v>
      </c>
      <c r="B773" s="1" t="s">
        <v>33</v>
      </c>
      <c r="C773" s="1" t="s">
        <v>33</v>
      </c>
      <c r="D773" s="1" t="s">
        <v>33</v>
      </c>
      <c r="E773" s="1" t="s">
        <v>33</v>
      </c>
      <c r="F773" s="1" t="s">
        <v>33</v>
      </c>
      <c r="G773" s="1" t="s">
        <v>33</v>
      </c>
      <c r="H773" s="1" t="s">
        <v>33</v>
      </c>
      <c r="I773" s="1" t="s">
        <v>33</v>
      </c>
      <c r="J773" s="1" t="s">
        <v>33</v>
      </c>
      <c r="K773" s="1" t="s">
        <v>34</v>
      </c>
      <c r="L773" s="1" t="s">
        <v>35</v>
      </c>
      <c r="M773" s="1" t="s">
        <v>36</v>
      </c>
      <c r="N773">
        <v>2</v>
      </c>
      <c r="O773" s="1" t="s">
        <v>127</v>
      </c>
      <c r="P773" s="1" t="s">
        <v>33</v>
      </c>
      <c r="Q773" s="1" t="s">
        <v>33</v>
      </c>
      <c r="R773" s="1" t="s">
        <v>38</v>
      </c>
      <c r="S773" s="1" t="s">
        <v>2732</v>
      </c>
      <c r="T773">
        <v>30</v>
      </c>
      <c r="U773" s="1" t="s">
        <v>2733</v>
      </c>
      <c r="V773" s="1" t="s">
        <v>33</v>
      </c>
      <c r="W773" s="1" t="s">
        <v>41</v>
      </c>
      <c r="X773" s="1" t="s">
        <v>4131</v>
      </c>
      <c r="Y773" s="1" t="s">
        <v>43</v>
      </c>
      <c r="Z773" s="1" t="s">
        <v>852</v>
      </c>
      <c r="AA773" s="1" t="s">
        <v>33</v>
      </c>
      <c r="AB773">
        <v>4</v>
      </c>
      <c r="AC773" s="1" t="s">
        <v>45</v>
      </c>
      <c r="AD773" s="1" t="s">
        <v>4132</v>
      </c>
      <c r="AE773" s="1" t="s">
        <v>4133</v>
      </c>
      <c r="AF773" s="1" t="s">
        <v>4134</v>
      </c>
    </row>
    <row r="774" spans="1:32" x14ac:dyDescent="0.55000000000000004">
      <c r="A774" s="1" t="s">
        <v>4135</v>
      </c>
      <c r="B774" s="1" t="s">
        <v>33</v>
      </c>
      <c r="C774" s="1" t="s">
        <v>33</v>
      </c>
      <c r="D774" s="1" t="s">
        <v>33</v>
      </c>
      <c r="E774" s="1" t="s">
        <v>33</v>
      </c>
      <c r="F774" s="1" t="s">
        <v>33</v>
      </c>
      <c r="G774" s="1" t="s">
        <v>33</v>
      </c>
      <c r="H774" s="1" t="s">
        <v>33</v>
      </c>
      <c r="I774" s="1" t="s">
        <v>33</v>
      </c>
      <c r="J774" s="1" t="s">
        <v>33</v>
      </c>
      <c r="K774" s="1" t="s">
        <v>34</v>
      </c>
      <c r="L774" s="1" t="s">
        <v>35</v>
      </c>
      <c r="M774" s="1" t="s">
        <v>36</v>
      </c>
      <c r="N774">
        <v>1</v>
      </c>
      <c r="O774" s="1" t="s">
        <v>127</v>
      </c>
      <c r="P774" s="1" t="s">
        <v>33</v>
      </c>
      <c r="Q774" s="1" t="s">
        <v>33</v>
      </c>
      <c r="R774" s="1" t="s">
        <v>63</v>
      </c>
      <c r="S774" s="1" t="s">
        <v>2732</v>
      </c>
      <c r="T774">
        <v>30</v>
      </c>
      <c r="U774" s="1" t="s">
        <v>2733</v>
      </c>
      <c r="V774" s="1" t="s">
        <v>33</v>
      </c>
      <c r="W774" s="1" t="s">
        <v>41</v>
      </c>
      <c r="X774" s="1" t="s">
        <v>4136</v>
      </c>
      <c r="Y774" s="1" t="s">
        <v>43</v>
      </c>
      <c r="Z774" s="1" t="s">
        <v>562</v>
      </c>
      <c r="AA774" s="1" t="s">
        <v>33</v>
      </c>
      <c r="AB774">
        <v>4</v>
      </c>
      <c r="AC774" s="1" t="s">
        <v>45</v>
      </c>
      <c r="AD774" s="1" t="s">
        <v>4137</v>
      </c>
      <c r="AE774" s="1" t="s">
        <v>4138</v>
      </c>
      <c r="AF774" s="1" t="s">
        <v>4139</v>
      </c>
    </row>
    <row r="775" spans="1:32" x14ac:dyDescent="0.55000000000000004">
      <c r="A775" s="1" t="s">
        <v>4140</v>
      </c>
      <c r="B775" s="1" t="s">
        <v>33</v>
      </c>
      <c r="C775" s="1" t="s">
        <v>33</v>
      </c>
      <c r="D775" s="1" t="s">
        <v>33</v>
      </c>
      <c r="E775" s="1" t="s">
        <v>33</v>
      </c>
      <c r="F775" s="1" t="s">
        <v>33</v>
      </c>
      <c r="G775" s="1" t="s">
        <v>33</v>
      </c>
      <c r="H775" s="1" t="s">
        <v>33</v>
      </c>
      <c r="I775" s="1" t="s">
        <v>33</v>
      </c>
      <c r="J775" s="1" t="s">
        <v>33</v>
      </c>
      <c r="K775" s="1" t="s">
        <v>34</v>
      </c>
      <c r="L775" s="1" t="s">
        <v>481</v>
      </c>
      <c r="M775" s="1" t="s">
        <v>36</v>
      </c>
      <c r="N775">
        <v>2</v>
      </c>
      <c r="O775" s="1" t="s">
        <v>127</v>
      </c>
      <c r="P775" s="1" t="s">
        <v>33</v>
      </c>
      <c r="Q775" s="1" t="s">
        <v>33</v>
      </c>
      <c r="R775" s="1" t="s">
        <v>36</v>
      </c>
      <c r="S775" s="1" t="s">
        <v>39</v>
      </c>
      <c r="T775">
        <v>30</v>
      </c>
      <c r="U775" s="1" t="s">
        <v>90</v>
      </c>
      <c r="V775" s="1" t="s">
        <v>33</v>
      </c>
      <c r="W775" s="1" t="s">
        <v>41</v>
      </c>
      <c r="X775" s="1" t="s">
        <v>4141</v>
      </c>
      <c r="Y775" s="1" t="s">
        <v>43</v>
      </c>
      <c r="Z775" s="1" t="s">
        <v>1447</v>
      </c>
      <c r="AA775" s="1" t="s">
        <v>33</v>
      </c>
      <c r="AB775">
        <v>4</v>
      </c>
      <c r="AC775" s="1" t="s">
        <v>45</v>
      </c>
      <c r="AD775" s="1" t="s">
        <v>4142</v>
      </c>
      <c r="AE775" s="1" t="s">
        <v>4143</v>
      </c>
      <c r="AF775" s="1" t="s">
        <v>4144</v>
      </c>
    </row>
    <row r="776" spans="1:32" x14ac:dyDescent="0.55000000000000004">
      <c r="A776" s="1" t="s">
        <v>4145</v>
      </c>
      <c r="B776" s="1" t="s">
        <v>33</v>
      </c>
      <c r="C776" s="1" t="s">
        <v>33</v>
      </c>
      <c r="D776" s="1" t="s">
        <v>33</v>
      </c>
      <c r="E776" s="1" t="s">
        <v>33</v>
      </c>
      <c r="F776" s="1" t="s">
        <v>33</v>
      </c>
      <c r="G776" s="1" t="s">
        <v>33</v>
      </c>
      <c r="H776" s="1" t="s">
        <v>33</v>
      </c>
      <c r="I776" s="1" t="s">
        <v>33</v>
      </c>
      <c r="J776" s="1" t="s">
        <v>33</v>
      </c>
      <c r="K776" s="1" t="s">
        <v>34</v>
      </c>
      <c r="L776" s="1" t="s">
        <v>481</v>
      </c>
      <c r="M776" s="1" t="s">
        <v>36</v>
      </c>
      <c r="N776">
        <v>2</v>
      </c>
      <c r="O776" s="1" t="s">
        <v>73</v>
      </c>
      <c r="P776" s="1" t="s">
        <v>33</v>
      </c>
      <c r="Q776" s="1" t="s">
        <v>33</v>
      </c>
      <c r="R776" s="1" t="s">
        <v>89</v>
      </c>
      <c r="S776" s="1" t="s">
        <v>2739</v>
      </c>
      <c r="T776">
        <v>20</v>
      </c>
      <c r="U776" s="1" t="s">
        <v>90</v>
      </c>
      <c r="V776" s="1" t="s">
        <v>33</v>
      </c>
      <c r="W776" s="1" t="s">
        <v>41</v>
      </c>
      <c r="X776" s="1" t="s">
        <v>4146</v>
      </c>
      <c r="Y776" s="1" t="s">
        <v>43</v>
      </c>
      <c r="Z776" s="1" t="s">
        <v>114</v>
      </c>
      <c r="AA776" s="1" t="s">
        <v>33</v>
      </c>
      <c r="AB776">
        <v>4</v>
      </c>
      <c r="AC776" s="1" t="s">
        <v>45</v>
      </c>
      <c r="AD776" s="1" t="s">
        <v>4147</v>
      </c>
      <c r="AE776" s="1" t="s">
        <v>4148</v>
      </c>
      <c r="AF776" s="1" t="s">
        <v>4149</v>
      </c>
    </row>
    <row r="777" spans="1:32" x14ac:dyDescent="0.55000000000000004">
      <c r="A777" s="1" t="s">
        <v>4150</v>
      </c>
      <c r="B777" s="1" t="s">
        <v>33</v>
      </c>
      <c r="C777" s="1" t="s">
        <v>33</v>
      </c>
      <c r="D777" s="1" t="s">
        <v>33</v>
      </c>
      <c r="E777" s="1" t="s">
        <v>33</v>
      </c>
      <c r="F777" s="1" t="s">
        <v>33</v>
      </c>
      <c r="G777" s="1" t="s">
        <v>33</v>
      </c>
      <c r="H777" s="1" t="s">
        <v>33</v>
      </c>
      <c r="I777" s="1" t="s">
        <v>33</v>
      </c>
      <c r="J777" s="1" t="s">
        <v>33</v>
      </c>
      <c r="K777" s="1" t="s">
        <v>307</v>
      </c>
      <c r="L777" s="1" t="s">
        <v>4151</v>
      </c>
      <c r="M777" s="1" t="s">
        <v>89</v>
      </c>
      <c r="N777">
        <v>2</v>
      </c>
      <c r="O777" s="1" t="s">
        <v>378</v>
      </c>
      <c r="P777" s="1" t="s">
        <v>33</v>
      </c>
      <c r="Q777" s="1" t="s">
        <v>33</v>
      </c>
      <c r="R777" s="1" t="s">
        <v>36</v>
      </c>
      <c r="S777" s="1" t="s">
        <v>39</v>
      </c>
      <c r="T777">
        <v>30</v>
      </c>
      <c r="U777" s="1" t="s">
        <v>40</v>
      </c>
      <c r="V777" s="1" t="s">
        <v>33</v>
      </c>
      <c r="W777" s="1" t="s">
        <v>41</v>
      </c>
      <c r="X777" s="1" t="s">
        <v>4152</v>
      </c>
      <c r="Y777" s="1" t="s">
        <v>43</v>
      </c>
      <c r="Z777" s="1" t="s">
        <v>632</v>
      </c>
      <c r="AA777" s="1" t="s">
        <v>33</v>
      </c>
      <c r="AB777">
        <v>4</v>
      </c>
      <c r="AC777" s="1" t="s">
        <v>45</v>
      </c>
      <c r="AD777" s="1" t="s">
        <v>4153</v>
      </c>
      <c r="AE777" s="1" t="s">
        <v>4154</v>
      </c>
      <c r="AF777" s="1" t="s">
        <v>4155</v>
      </c>
    </row>
    <row r="778" spans="1:32" x14ac:dyDescent="0.55000000000000004">
      <c r="A778" s="1" t="s">
        <v>4156</v>
      </c>
      <c r="B778" s="1" t="s">
        <v>33</v>
      </c>
      <c r="C778" s="1" t="s">
        <v>33</v>
      </c>
      <c r="D778" s="1" t="s">
        <v>33</v>
      </c>
      <c r="E778" s="1" t="s">
        <v>33</v>
      </c>
      <c r="F778" s="1" t="s">
        <v>33</v>
      </c>
      <c r="G778" s="1" t="s">
        <v>33</v>
      </c>
      <c r="H778" s="1" t="s">
        <v>33</v>
      </c>
      <c r="I778" s="1" t="s">
        <v>33</v>
      </c>
      <c r="J778" s="1" t="s">
        <v>33</v>
      </c>
      <c r="K778" s="1" t="s">
        <v>307</v>
      </c>
      <c r="L778" s="1" t="s">
        <v>3536</v>
      </c>
      <c r="M778" s="1" t="s">
        <v>89</v>
      </c>
      <c r="N778">
        <v>2</v>
      </c>
      <c r="O778" s="1" t="s">
        <v>127</v>
      </c>
      <c r="P778" s="1" t="s">
        <v>33</v>
      </c>
      <c r="Q778" s="1" t="s">
        <v>33</v>
      </c>
      <c r="R778" s="1" t="s">
        <v>89</v>
      </c>
      <c r="S778" s="1" t="s">
        <v>2739</v>
      </c>
      <c r="T778">
        <v>20</v>
      </c>
      <c r="U778" s="1" t="s">
        <v>40</v>
      </c>
      <c r="V778" s="1" t="s">
        <v>33</v>
      </c>
      <c r="W778" s="1" t="s">
        <v>41</v>
      </c>
      <c r="X778" s="1" t="s">
        <v>4157</v>
      </c>
      <c r="Y778" s="1" t="s">
        <v>43</v>
      </c>
      <c r="Z778" s="1" t="s">
        <v>763</v>
      </c>
      <c r="AA778" s="1" t="s">
        <v>33</v>
      </c>
      <c r="AB778">
        <v>4</v>
      </c>
      <c r="AC778" s="1" t="s">
        <v>45</v>
      </c>
      <c r="AD778" s="1" t="s">
        <v>4158</v>
      </c>
      <c r="AE778" s="1" t="s">
        <v>4159</v>
      </c>
      <c r="AF778" s="1" t="s">
        <v>4160</v>
      </c>
    </row>
    <row r="779" spans="1:32" x14ac:dyDescent="0.55000000000000004">
      <c r="A779" s="1" t="s">
        <v>4161</v>
      </c>
      <c r="B779" s="1" t="s">
        <v>33</v>
      </c>
      <c r="C779" s="1" t="s">
        <v>33</v>
      </c>
      <c r="D779" s="1" t="s">
        <v>33</v>
      </c>
      <c r="E779" s="1" t="s">
        <v>33</v>
      </c>
      <c r="F779" s="1" t="s">
        <v>33</v>
      </c>
      <c r="G779" s="1" t="s">
        <v>33</v>
      </c>
      <c r="H779" s="1" t="s">
        <v>33</v>
      </c>
      <c r="I779" s="1" t="s">
        <v>33</v>
      </c>
      <c r="J779" s="1" t="s">
        <v>33</v>
      </c>
      <c r="K779" s="1" t="s">
        <v>110</v>
      </c>
      <c r="L779" s="1" t="s">
        <v>377</v>
      </c>
      <c r="M779" s="1" t="s">
        <v>63</v>
      </c>
      <c r="N779">
        <v>3</v>
      </c>
      <c r="O779" s="1" t="s">
        <v>127</v>
      </c>
      <c r="P779" s="1" t="s">
        <v>33</v>
      </c>
      <c r="Q779" s="1" t="s">
        <v>33</v>
      </c>
      <c r="R779" s="1" t="s">
        <v>36</v>
      </c>
      <c r="S779" s="1" t="s">
        <v>39</v>
      </c>
      <c r="T779">
        <v>20</v>
      </c>
      <c r="U779" s="1" t="s">
        <v>406</v>
      </c>
      <c r="V779" s="1" t="s">
        <v>33</v>
      </c>
      <c r="W779" s="1" t="s">
        <v>41</v>
      </c>
      <c r="X779" s="1" t="s">
        <v>4162</v>
      </c>
      <c r="Y779" s="1" t="s">
        <v>43</v>
      </c>
      <c r="Z779" s="1" t="s">
        <v>2278</v>
      </c>
      <c r="AA779" s="1" t="s">
        <v>33</v>
      </c>
      <c r="AB779">
        <v>4</v>
      </c>
      <c r="AC779" s="1" t="s">
        <v>45</v>
      </c>
      <c r="AD779" s="1" t="s">
        <v>4163</v>
      </c>
      <c r="AE779" s="1" t="s">
        <v>4164</v>
      </c>
      <c r="AF779" s="1" t="s">
        <v>4165</v>
      </c>
    </row>
    <row r="780" spans="1:32" x14ac:dyDescent="0.55000000000000004">
      <c r="A780" s="1" t="s">
        <v>4166</v>
      </c>
      <c r="B780" s="1" t="s">
        <v>33</v>
      </c>
      <c r="C780" s="1" t="s">
        <v>33</v>
      </c>
      <c r="D780" s="1" t="s">
        <v>33</v>
      </c>
      <c r="E780" s="1" t="s">
        <v>33</v>
      </c>
      <c r="F780" s="1" t="s">
        <v>33</v>
      </c>
      <c r="G780" s="1" t="s">
        <v>33</v>
      </c>
      <c r="H780" s="1" t="s">
        <v>33</v>
      </c>
      <c r="I780" s="1" t="s">
        <v>33</v>
      </c>
      <c r="J780" s="1" t="s">
        <v>33</v>
      </c>
      <c r="K780" s="1" t="s">
        <v>110</v>
      </c>
      <c r="L780" s="1" t="s">
        <v>2788</v>
      </c>
      <c r="M780" s="1" t="s">
        <v>89</v>
      </c>
      <c r="N780">
        <v>4</v>
      </c>
      <c r="O780" s="1" t="s">
        <v>62</v>
      </c>
      <c r="P780" s="1" t="s">
        <v>33</v>
      </c>
      <c r="Q780" s="1" t="s">
        <v>33</v>
      </c>
      <c r="R780" s="1" t="s">
        <v>38</v>
      </c>
      <c r="S780" s="1" t="s">
        <v>2732</v>
      </c>
      <c r="T780">
        <v>30</v>
      </c>
      <c r="U780" s="1" t="s">
        <v>2789</v>
      </c>
      <c r="V780" s="1" t="s">
        <v>33</v>
      </c>
      <c r="W780" s="1" t="s">
        <v>41</v>
      </c>
      <c r="X780" s="1" t="s">
        <v>4167</v>
      </c>
      <c r="Y780" s="1" t="s">
        <v>43</v>
      </c>
      <c r="Z780" s="1" t="s">
        <v>433</v>
      </c>
      <c r="AA780" s="1" t="s">
        <v>33</v>
      </c>
      <c r="AB780">
        <v>4</v>
      </c>
      <c r="AC780" s="1" t="s">
        <v>45</v>
      </c>
      <c r="AD780" s="1" t="s">
        <v>4168</v>
      </c>
      <c r="AE780" s="1" t="s">
        <v>4169</v>
      </c>
      <c r="AF780" s="1" t="s">
        <v>4170</v>
      </c>
    </row>
    <row r="781" spans="1:32" x14ac:dyDescent="0.55000000000000004">
      <c r="A781" s="1" t="s">
        <v>4171</v>
      </c>
      <c r="B781" s="1" t="s">
        <v>33</v>
      </c>
      <c r="C781" s="1" t="s">
        <v>33</v>
      </c>
      <c r="D781" s="1" t="s">
        <v>412</v>
      </c>
      <c r="E781" s="1" t="s">
        <v>33</v>
      </c>
      <c r="F781" s="1" t="s">
        <v>33</v>
      </c>
      <c r="G781" s="1" t="s">
        <v>33</v>
      </c>
      <c r="H781" s="1" t="s">
        <v>33</v>
      </c>
      <c r="I781" s="1" t="s">
        <v>33</v>
      </c>
      <c r="J781" s="1" t="s">
        <v>33</v>
      </c>
      <c r="K781" s="1" t="s">
        <v>34</v>
      </c>
      <c r="L781" s="1" t="s">
        <v>35</v>
      </c>
      <c r="M781" s="1" t="s">
        <v>63</v>
      </c>
      <c r="N781">
        <v>1</v>
      </c>
      <c r="O781" s="1" t="s">
        <v>127</v>
      </c>
      <c r="P781" s="1" t="s">
        <v>33</v>
      </c>
      <c r="Q781" s="1" t="s">
        <v>33</v>
      </c>
      <c r="R781" s="1" t="s">
        <v>89</v>
      </c>
      <c r="S781" s="1" t="s">
        <v>39</v>
      </c>
      <c r="T781">
        <v>30</v>
      </c>
      <c r="U781" s="1" t="s">
        <v>90</v>
      </c>
      <c r="V781" s="1" t="s">
        <v>33</v>
      </c>
      <c r="W781" s="1" t="s">
        <v>41</v>
      </c>
      <c r="X781" s="1" t="s">
        <v>4172</v>
      </c>
      <c r="Y781" s="1" t="s">
        <v>43</v>
      </c>
      <c r="Z781" s="1" t="s">
        <v>302</v>
      </c>
      <c r="AA781" s="1" t="s">
        <v>33</v>
      </c>
      <c r="AB781">
        <v>4</v>
      </c>
      <c r="AC781" s="1" t="s">
        <v>45</v>
      </c>
      <c r="AD781" s="1" t="s">
        <v>4173</v>
      </c>
      <c r="AE781" s="1" t="s">
        <v>4174</v>
      </c>
      <c r="AF781" s="1" t="s">
        <v>4175</v>
      </c>
    </row>
    <row r="782" spans="1:32" x14ac:dyDescent="0.55000000000000004">
      <c r="A782" s="1" t="s">
        <v>4176</v>
      </c>
      <c r="B782" s="1" t="s">
        <v>33</v>
      </c>
      <c r="C782" s="1" t="s">
        <v>33</v>
      </c>
      <c r="D782" s="1" t="s">
        <v>412</v>
      </c>
      <c r="E782" s="1" t="s">
        <v>33</v>
      </c>
      <c r="F782" s="1" t="s">
        <v>33</v>
      </c>
      <c r="G782" s="1" t="s">
        <v>33</v>
      </c>
      <c r="H782" s="1" t="s">
        <v>33</v>
      </c>
      <c r="I782" s="1" t="s">
        <v>33</v>
      </c>
      <c r="J782" s="1" t="s">
        <v>33</v>
      </c>
      <c r="K782" s="1" t="s">
        <v>34</v>
      </c>
      <c r="L782" s="1" t="s">
        <v>150</v>
      </c>
      <c r="M782" s="1" t="s">
        <v>89</v>
      </c>
      <c r="N782">
        <v>3</v>
      </c>
      <c r="O782" s="1" t="s">
        <v>378</v>
      </c>
      <c r="P782" s="1" t="s">
        <v>33</v>
      </c>
      <c r="Q782" s="1" t="s">
        <v>33</v>
      </c>
      <c r="R782" s="1" t="s">
        <v>38</v>
      </c>
      <c r="S782" s="1" t="s">
        <v>2732</v>
      </c>
      <c r="T782">
        <v>30</v>
      </c>
      <c r="U782" s="1" t="s">
        <v>2733</v>
      </c>
      <c r="V782" s="1" t="s">
        <v>33</v>
      </c>
      <c r="W782" s="1" t="s">
        <v>41</v>
      </c>
      <c r="X782" s="1" t="s">
        <v>4177</v>
      </c>
      <c r="Y782" s="1" t="s">
        <v>43</v>
      </c>
      <c r="Z782" s="1" t="s">
        <v>225</v>
      </c>
      <c r="AA782" s="1" t="s">
        <v>33</v>
      </c>
      <c r="AB782">
        <v>4</v>
      </c>
      <c r="AC782" s="1" t="s">
        <v>45</v>
      </c>
      <c r="AD782" s="1" t="s">
        <v>4178</v>
      </c>
      <c r="AE782" s="1" t="s">
        <v>4179</v>
      </c>
      <c r="AF782" s="1" t="s">
        <v>4180</v>
      </c>
    </row>
    <row r="783" spans="1:32" x14ac:dyDescent="0.55000000000000004">
      <c r="A783" s="1" t="s">
        <v>4181</v>
      </c>
      <c r="B783" s="1" t="s">
        <v>33</v>
      </c>
      <c r="C783" s="1" t="s">
        <v>33</v>
      </c>
      <c r="D783" s="1" t="s">
        <v>412</v>
      </c>
      <c r="E783" s="1" t="s">
        <v>33</v>
      </c>
      <c r="F783" s="1" t="s">
        <v>33</v>
      </c>
      <c r="G783" s="1" t="s">
        <v>33</v>
      </c>
      <c r="H783" s="1" t="s">
        <v>33</v>
      </c>
      <c r="I783" s="1" t="s">
        <v>33</v>
      </c>
      <c r="J783" s="1" t="s">
        <v>33</v>
      </c>
      <c r="K783" s="1" t="s">
        <v>34</v>
      </c>
      <c r="L783" s="1" t="s">
        <v>157</v>
      </c>
      <c r="M783" s="1" t="s">
        <v>89</v>
      </c>
      <c r="N783">
        <v>2</v>
      </c>
      <c r="O783" s="1" t="s">
        <v>73</v>
      </c>
      <c r="P783" s="1" t="s">
        <v>33</v>
      </c>
      <c r="Q783" s="1" t="s">
        <v>33</v>
      </c>
      <c r="R783" s="1" t="s">
        <v>89</v>
      </c>
      <c r="S783" s="1" t="s">
        <v>2732</v>
      </c>
      <c r="T783">
        <v>30</v>
      </c>
      <c r="U783" s="1" t="s">
        <v>2733</v>
      </c>
      <c r="V783" s="1" t="s">
        <v>33</v>
      </c>
      <c r="W783" s="1" t="s">
        <v>41</v>
      </c>
      <c r="X783" s="1" t="s">
        <v>4182</v>
      </c>
      <c r="Y783" s="1" t="s">
        <v>43</v>
      </c>
      <c r="Z783" s="1" t="s">
        <v>174</v>
      </c>
      <c r="AA783" s="1" t="s">
        <v>33</v>
      </c>
      <c r="AB783">
        <v>4</v>
      </c>
      <c r="AC783" s="1" t="s">
        <v>45</v>
      </c>
      <c r="AD783" s="1" t="s">
        <v>4183</v>
      </c>
      <c r="AE783" s="1" t="s">
        <v>4184</v>
      </c>
      <c r="AF783" s="1" t="s">
        <v>4185</v>
      </c>
    </row>
    <row r="784" spans="1:32" x14ac:dyDescent="0.55000000000000004">
      <c r="A784" s="1" t="s">
        <v>4186</v>
      </c>
      <c r="B784" s="1" t="s">
        <v>33</v>
      </c>
      <c r="C784" s="1" t="s">
        <v>33</v>
      </c>
      <c r="D784" s="1" t="s">
        <v>412</v>
      </c>
      <c r="E784" s="1" t="s">
        <v>33</v>
      </c>
      <c r="F784" s="1" t="s">
        <v>33</v>
      </c>
      <c r="G784" s="1" t="s">
        <v>33</v>
      </c>
      <c r="H784" s="1" t="s">
        <v>33</v>
      </c>
      <c r="I784" s="1" t="s">
        <v>33</v>
      </c>
      <c r="J784" s="1" t="s">
        <v>33</v>
      </c>
      <c r="K784" s="1" t="s">
        <v>110</v>
      </c>
      <c r="L784" s="1" t="s">
        <v>4187</v>
      </c>
      <c r="M784" s="1" t="s">
        <v>89</v>
      </c>
      <c r="N784">
        <v>2</v>
      </c>
      <c r="O784" s="1" t="s">
        <v>37</v>
      </c>
      <c r="P784" s="1" t="s">
        <v>33</v>
      </c>
      <c r="Q784" s="1" t="s">
        <v>33</v>
      </c>
      <c r="R784" s="1" t="s">
        <v>63</v>
      </c>
      <c r="S784" s="1" t="s">
        <v>2732</v>
      </c>
      <c r="T784">
        <v>30</v>
      </c>
      <c r="U784" s="1" t="s">
        <v>2789</v>
      </c>
      <c r="V784" s="1" t="s">
        <v>33</v>
      </c>
      <c r="W784" s="1" t="s">
        <v>41</v>
      </c>
      <c r="X784" s="1" t="s">
        <v>4188</v>
      </c>
      <c r="Y784" s="1" t="s">
        <v>43</v>
      </c>
      <c r="Z784" s="1" t="s">
        <v>258</v>
      </c>
      <c r="AA784" s="1" t="s">
        <v>33</v>
      </c>
      <c r="AB784">
        <v>4</v>
      </c>
      <c r="AC784" s="1" t="s">
        <v>45</v>
      </c>
      <c r="AD784" s="1" t="s">
        <v>4189</v>
      </c>
      <c r="AE784" s="1" t="s">
        <v>4190</v>
      </c>
      <c r="AF784" s="1" t="s">
        <v>4191</v>
      </c>
    </row>
    <row r="785" spans="1:32" x14ac:dyDescent="0.55000000000000004">
      <c r="A785" s="1" t="s">
        <v>4192</v>
      </c>
      <c r="B785" s="1" t="s">
        <v>33</v>
      </c>
      <c r="C785" s="1" t="s">
        <v>33</v>
      </c>
      <c r="D785" s="1" t="s">
        <v>412</v>
      </c>
      <c r="E785" s="1" t="s">
        <v>33</v>
      </c>
      <c r="F785" s="1" t="s">
        <v>33</v>
      </c>
      <c r="G785" s="1" t="s">
        <v>33</v>
      </c>
      <c r="H785" s="1" t="s">
        <v>33</v>
      </c>
      <c r="I785" s="1" t="s">
        <v>33</v>
      </c>
      <c r="J785" s="1" t="s">
        <v>33</v>
      </c>
      <c r="K785" s="1" t="s">
        <v>110</v>
      </c>
      <c r="L785" s="1" t="s">
        <v>386</v>
      </c>
      <c r="M785" s="1" t="s">
        <v>89</v>
      </c>
      <c r="N785">
        <v>3</v>
      </c>
      <c r="O785" s="1" t="s">
        <v>378</v>
      </c>
      <c r="P785" s="1" t="s">
        <v>33</v>
      </c>
      <c r="Q785" s="1" t="s">
        <v>33</v>
      </c>
      <c r="R785" s="1" t="s">
        <v>36</v>
      </c>
      <c r="S785" s="1" t="s">
        <v>39</v>
      </c>
      <c r="T785">
        <v>30</v>
      </c>
      <c r="U785" s="1" t="s">
        <v>40</v>
      </c>
      <c r="V785" s="1" t="s">
        <v>33</v>
      </c>
      <c r="W785" s="1" t="s">
        <v>41</v>
      </c>
      <c r="X785" s="1" t="s">
        <v>4193</v>
      </c>
      <c r="Y785" s="1" t="s">
        <v>43</v>
      </c>
      <c r="Z785" s="1" t="s">
        <v>574</v>
      </c>
      <c r="AA785" s="1" t="s">
        <v>33</v>
      </c>
      <c r="AB785">
        <v>4</v>
      </c>
      <c r="AC785" s="1" t="s">
        <v>45</v>
      </c>
      <c r="AD785" s="1" t="s">
        <v>4194</v>
      </c>
      <c r="AE785" s="1" t="s">
        <v>4195</v>
      </c>
      <c r="AF785" s="1" t="s">
        <v>4196</v>
      </c>
    </row>
    <row r="786" spans="1:32" x14ac:dyDescent="0.55000000000000004">
      <c r="A786" s="1" t="s">
        <v>4197</v>
      </c>
      <c r="B786" s="1" t="s">
        <v>33</v>
      </c>
      <c r="C786" s="1" t="s">
        <v>33</v>
      </c>
      <c r="D786" s="1" t="s">
        <v>412</v>
      </c>
      <c r="E786" s="1" t="s">
        <v>33</v>
      </c>
      <c r="F786" s="1" t="s">
        <v>33</v>
      </c>
      <c r="G786" s="1" t="s">
        <v>33</v>
      </c>
      <c r="H786" s="1" t="s">
        <v>33</v>
      </c>
      <c r="I786" s="1" t="s">
        <v>33</v>
      </c>
      <c r="J786" s="1" t="s">
        <v>33</v>
      </c>
      <c r="K786" s="1" t="s">
        <v>110</v>
      </c>
      <c r="L786" s="1" t="s">
        <v>1784</v>
      </c>
      <c r="M786" s="1" t="s">
        <v>89</v>
      </c>
      <c r="N786">
        <v>2</v>
      </c>
      <c r="O786" s="1" t="s">
        <v>378</v>
      </c>
      <c r="P786" s="1" t="s">
        <v>33</v>
      </c>
      <c r="Q786" s="1" t="s">
        <v>33</v>
      </c>
      <c r="R786" s="1" t="s">
        <v>63</v>
      </c>
      <c r="S786" s="1" t="s">
        <v>2732</v>
      </c>
      <c r="T786">
        <v>30</v>
      </c>
      <c r="U786" s="1" t="s">
        <v>2789</v>
      </c>
      <c r="V786" s="1" t="s">
        <v>33</v>
      </c>
      <c r="W786" s="1" t="s">
        <v>41</v>
      </c>
      <c r="X786" s="1" t="s">
        <v>4198</v>
      </c>
      <c r="Y786" s="1" t="s">
        <v>43</v>
      </c>
      <c r="Z786" s="1" t="s">
        <v>1017</v>
      </c>
      <c r="AA786" s="1" t="s">
        <v>33</v>
      </c>
      <c r="AB786">
        <v>4</v>
      </c>
      <c r="AC786" s="1" t="s">
        <v>45</v>
      </c>
      <c r="AD786" s="1" t="s">
        <v>4199</v>
      </c>
      <c r="AE786" s="1" t="s">
        <v>4200</v>
      </c>
      <c r="AF786" s="1" t="s">
        <v>4201</v>
      </c>
    </row>
    <row r="787" spans="1:32" x14ac:dyDescent="0.55000000000000004">
      <c r="A787" s="1" t="s">
        <v>4202</v>
      </c>
      <c r="B787" s="1" t="s">
        <v>33</v>
      </c>
      <c r="C787" s="1" t="s">
        <v>33</v>
      </c>
      <c r="D787" s="1" t="s">
        <v>412</v>
      </c>
      <c r="E787" s="1" t="s">
        <v>33</v>
      </c>
      <c r="F787" s="1" t="s">
        <v>33</v>
      </c>
      <c r="G787" s="1" t="s">
        <v>33</v>
      </c>
      <c r="H787" s="1" t="s">
        <v>33</v>
      </c>
      <c r="I787" s="1" t="s">
        <v>33</v>
      </c>
      <c r="J787" s="1" t="s">
        <v>33</v>
      </c>
      <c r="K787" s="1" t="s">
        <v>110</v>
      </c>
      <c r="L787" s="1" t="s">
        <v>4187</v>
      </c>
      <c r="M787" s="1" t="s">
        <v>89</v>
      </c>
      <c r="N787">
        <v>2</v>
      </c>
      <c r="O787" s="1" t="s">
        <v>37</v>
      </c>
      <c r="P787" s="1" t="s">
        <v>33</v>
      </c>
      <c r="Q787" s="1" t="s">
        <v>33</v>
      </c>
      <c r="R787" s="1" t="s">
        <v>36</v>
      </c>
      <c r="S787" s="1" t="s">
        <v>2739</v>
      </c>
      <c r="T787">
        <v>20</v>
      </c>
      <c r="U787" s="1" t="s">
        <v>81</v>
      </c>
      <c r="V787" s="1" t="s">
        <v>33</v>
      </c>
      <c r="W787" s="1" t="s">
        <v>41</v>
      </c>
      <c r="X787" s="1" t="s">
        <v>4203</v>
      </c>
      <c r="Y787" s="1" t="s">
        <v>43</v>
      </c>
      <c r="Z787" s="1" t="s">
        <v>129</v>
      </c>
      <c r="AA787" s="1" t="s">
        <v>33</v>
      </c>
      <c r="AB787">
        <v>4</v>
      </c>
      <c r="AC787" s="1" t="s">
        <v>45</v>
      </c>
      <c r="AD787" s="1" t="s">
        <v>4204</v>
      </c>
      <c r="AE787" s="1" t="s">
        <v>4205</v>
      </c>
      <c r="AF787" s="1" t="s">
        <v>4206</v>
      </c>
    </row>
    <row r="788" spans="1:32" x14ac:dyDescent="0.55000000000000004">
      <c r="A788" s="1" t="s">
        <v>4207</v>
      </c>
      <c r="B788" s="1" t="s">
        <v>567</v>
      </c>
      <c r="C788" s="1" t="s">
        <v>33</v>
      </c>
      <c r="D788" s="1" t="s">
        <v>33</v>
      </c>
      <c r="E788" s="1" t="s">
        <v>33</v>
      </c>
      <c r="F788" s="1" t="s">
        <v>33</v>
      </c>
      <c r="G788" s="1" t="s">
        <v>33</v>
      </c>
      <c r="H788" s="1" t="s">
        <v>33</v>
      </c>
      <c r="I788" s="1" t="s">
        <v>33</v>
      </c>
      <c r="J788" s="1" t="s">
        <v>33</v>
      </c>
      <c r="K788" s="1" t="s">
        <v>33</v>
      </c>
      <c r="L788" s="1" t="s">
        <v>33</v>
      </c>
      <c r="M788" s="1" t="s">
        <v>33</v>
      </c>
      <c r="O788" s="1" t="s">
        <v>33</v>
      </c>
      <c r="P788" s="1" t="s">
        <v>33</v>
      </c>
      <c r="Q788" s="1" t="s">
        <v>33</v>
      </c>
      <c r="R788" s="1" t="s">
        <v>89</v>
      </c>
      <c r="S788" s="1" t="s">
        <v>2732</v>
      </c>
      <c r="T788">
        <v>30</v>
      </c>
      <c r="U788" s="1" t="s">
        <v>2789</v>
      </c>
      <c r="V788" s="1" t="s">
        <v>33</v>
      </c>
      <c r="W788" s="1" t="s">
        <v>41</v>
      </c>
      <c r="X788" s="1" t="s">
        <v>4208</v>
      </c>
      <c r="Y788" s="1" t="s">
        <v>43</v>
      </c>
      <c r="Z788" s="1" t="s">
        <v>885</v>
      </c>
      <c r="AA788" s="1" t="s">
        <v>33</v>
      </c>
      <c r="AB788">
        <v>4</v>
      </c>
      <c r="AC788" s="1" t="s">
        <v>45</v>
      </c>
      <c r="AD788" s="1" t="s">
        <v>4209</v>
      </c>
      <c r="AE788" s="1" t="s">
        <v>4210</v>
      </c>
      <c r="AF788" s="1" t="s">
        <v>4211</v>
      </c>
    </row>
    <row r="789" spans="1:32" x14ac:dyDescent="0.55000000000000004">
      <c r="A789" s="1" t="s">
        <v>4212</v>
      </c>
      <c r="B789" s="1" t="s">
        <v>567</v>
      </c>
      <c r="C789" s="1" t="s">
        <v>33</v>
      </c>
      <c r="D789" s="1" t="s">
        <v>33</v>
      </c>
      <c r="E789" s="1" t="s">
        <v>33</v>
      </c>
      <c r="F789" s="1" t="s">
        <v>33</v>
      </c>
      <c r="G789" s="1" t="s">
        <v>33</v>
      </c>
      <c r="H789" s="1" t="s">
        <v>33</v>
      </c>
      <c r="I789" s="1" t="s">
        <v>33</v>
      </c>
      <c r="J789" s="1" t="s">
        <v>33</v>
      </c>
      <c r="K789" s="1" t="s">
        <v>33</v>
      </c>
      <c r="L789" s="1" t="s">
        <v>33</v>
      </c>
      <c r="M789" s="1" t="s">
        <v>33</v>
      </c>
      <c r="O789" s="1" t="s">
        <v>33</v>
      </c>
      <c r="P789" s="1" t="s">
        <v>33</v>
      </c>
      <c r="Q789" s="1" t="s">
        <v>33</v>
      </c>
      <c r="R789" s="1" t="s">
        <v>89</v>
      </c>
      <c r="S789" s="1" t="s">
        <v>2732</v>
      </c>
      <c r="T789">
        <v>30</v>
      </c>
      <c r="U789" s="1" t="s">
        <v>2789</v>
      </c>
      <c r="V789" s="1" t="s">
        <v>33</v>
      </c>
      <c r="W789" s="1" t="s">
        <v>41</v>
      </c>
      <c r="X789" s="1" t="s">
        <v>4208</v>
      </c>
      <c r="Y789" s="1" t="s">
        <v>43</v>
      </c>
      <c r="Z789" s="1" t="s">
        <v>114</v>
      </c>
      <c r="AA789" s="1" t="s">
        <v>33</v>
      </c>
      <c r="AB789">
        <v>4</v>
      </c>
      <c r="AC789" s="1" t="s">
        <v>45</v>
      </c>
      <c r="AD789" s="1" t="s">
        <v>4213</v>
      </c>
      <c r="AE789" s="1" t="s">
        <v>4214</v>
      </c>
      <c r="AF789" s="1" t="s">
        <v>4215</v>
      </c>
    </row>
    <row r="790" spans="1:32" x14ac:dyDescent="0.55000000000000004">
      <c r="A790" s="1" t="s">
        <v>4216</v>
      </c>
      <c r="B790" s="1" t="s">
        <v>567</v>
      </c>
      <c r="C790" s="1" t="s">
        <v>33</v>
      </c>
      <c r="D790" s="1" t="s">
        <v>33</v>
      </c>
      <c r="E790" s="1" t="s">
        <v>33</v>
      </c>
      <c r="F790" s="1" t="s">
        <v>33</v>
      </c>
      <c r="G790" s="1" t="s">
        <v>33</v>
      </c>
      <c r="H790" s="1" t="s">
        <v>33</v>
      </c>
      <c r="I790" s="1" t="s">
        <v>33</v>
      </c>
      <c r="J790" s="1" t="s">
        <v>33</v>
      </c>
      <c r="K790" s="1" t="s">
        <v>33</v>
      </c>
      <c r="L790" s="1" t="s">
        <v>33</v>
      </c>
      <c r="M790" s="1" t="s">
        <v>33</v>
      </c>
      <c r="O790" s="1" t="s">
        <v>33</v>
      </c>
      <c r="P790" s="1" t="s">
        <v>33</v>
      </c>
      <c r="Q790" s="1" t="s">
        <v>33</v>
      </c>
      <c r="R790" s="1" t="s">
        <v>89</v>
      </c>
      <c r="S790" s="1" t="s">
        <v>2732</v>
      </c>
      <c r="T790">
        <v>30</v>
      </c>
      <c r="U790" s="1" t="s">
        <v>2789</v>
      </c>
      <c r="V790" s="1" t="s">
        <v>33</v>
      </c>
      <c r="W790" s="1" t="s">
        <v>41</v>
      </c>
      <c r="X790" s="1" t="s">
        <v>4208</v>
      </c>
      <c r="Y790" s="1" t="s">
        <v>43</v>
      </c>
      <c r="Z790" s="1" t="s">
        <v>358</v>
      </c>
      <c r="AA790" s="1" t="s">
        <v>33</v>
      </c>
      <c r="AB790">
        <v>4</v>
      </c>
      <c r="AC790" s="1" t="s">
        <v>45</v>
      </c>
      <c r="AD790" s="1" t="s">
        <v>4217</v>
      </c>
      <c r="AE790" s="1" t="s">
        <v>4218</v>
      </c>
      <c r="AF790" s="1" t="s">
        <v>4219</v>
      </c>
    </row>
    <row r="791" spans="1:32" x14ac:dyDescent="0.55000000000000004">
      <c r="A791" s="1" t="s">
        <v>4220</v>
      </c>
      <c r="B791" s="1" t="s">
        <v>567</v>
      </c>
      <c r="C791" s="1" t="s">
        <v>33</v>
      </c>
      <c r="D791" s="1" t="s">
        <v>33</v>
      </c>
      <c r="E791" s="1" t="s">
        <v>33</v>
      </c>
      <c r="F791" s="1" t="s">
        <v>33</v>
      </c>
      <c r="G791" s="1" t="s">
        <v>33</v>
      </c>
      <c r="H791" s="1" t="s">
        <v>33</v>
      </c>
      <c r="I791" s="1" t="s">
        <v>33</v>
      </c>
      <c r="J791" s="1" t="s">
        <v>33</v>
      </c>
      <c r="K791" s="1" t="s">
        <v>33</v>
      </c>
      <c r="L791" s="1" t="s">
        <v>33</v>
      </c>
      <c r="M791" s="1" t="s">
        <v>33</v>
      </c>
      <c r="O791" s="1" t="s">
        <v>33</v>
      </c>
      <c r="P791" s="1" t="s">
        <v>33</v>
      </c>
      <c r="Q791" s="1" t="s">
        <v>33</v>
      </c>
      <c r="R791" s="1" t="s">
        <v>89</v>
      </c>
      <c r="S791" s="1" t="s">
        <v>2732</v>
      </c>
      <c r="T791">
        <v>30</v>
      </c>
      <c r="U791" s="1" t="s">
        <v>2789</v>
      </c>
      <c r="V791" s="1" t="s">
        <v>33</v>
      </c>
      <c r="W791" s="1" t="s">
        <v>41</v>
      </c>
      <c r="X791" s="1" t="s">
        <v>4208</v>
      </c>
      <c r="Y791" s="1" t="s">
        <v>43</v>
      </c>
      <c r="Z791" s="1" t="s">
        <v>1217</v>
      </c>
      <c r="AA791" s="1" t="s">
        <v>33</v>
      </c>
      <c r="AB791">
        <v>4</v>
      </c>
      <c r="AC791" s="1" t="s">
        <v>45</v>
      </c>
      <c r="AD791" s="1" t="s">
        <v>4221</v>
      </c>
      <c r="AE791" s="1" t="s">
        <v>4222</v>
      </c>
      <c r="AF791" s="1" t="s">
        <v>4223</v>
      </c>
    </row>
    <row r="792" spans="1:32" x14ac:dyDescent="0.55000000000000004">
      <c r="A792" s="1" t="s">
        <v>4224</v>
      </c>
      <c r="B792" s="1" t="s">
        <v>567</v>
      </c>
      <c r="C792" s="1" t="s">
        <v>33</v>
      </c>
      <c r="D792" s="1" t="s">
        <v>33</v>
      </c>
      <c r="E792" s="1" t="s">
        <v>33</v>
      </c>
      <c r="F792" s="1" t="s">
        <v>33</v>
      </c>
      <c r="G792" s="1" t="s">
        <v>33</v>
      </c>
      <c r="H792" s="1" t="s">
        <v>33</v>
      </c>
      <c r="I792" s="1" t="s">
        <v>33</v>
      </c>
      <c r="J792" s="1" t="s">
        <v>33</v>
      </c>
      <c r="K792" s="1" t="s">
        <v>33</v>
      </c>
      <c r="L792" s="1" t="s">
        <v>33</v>
      </c>
      <c r="M792" s="1" t="s">
        <v>33</v>
      </c>
      <c r="O792" s="1" t="s">
        <v>33</v>
      </c>
      <c r="P792" s="1" t="s">
        <v>33</v>
      </c>
      <c r="Q792" s="1" t="s">
        <v>33</v>
      </c>
      <c r="R792" s="1" t="s">
        <v>63</v>
      </c>
      <c r="S792" s="1" t="s">
        <v>2732</v>
      </c>
      <c r="T792">
        <v>30</v>
      </c>
      <c r="U792" s="1" t="s">
        <v>2776</v>
      </c>
      <c r="V792" s="1" t="s">
        <v>33</v>
      </c>
      <c r="W792" s="1" t="s">
        <v>41</v>
      </c>
      <c r="X792" s="1" t="s">
        <v>4225</v>
      </c>
      <c r="Y792" s="1" t="s">
        <v>43</v>
      </c>
      <c r="Z792" s="1" t="s">
        <v>67</v>
      </c>
      <c r="AA792" s="1" t="s">
        <v>33</v>
      </c>
      <c r="AB792">
        <v>4</v>
      </c>
      <c r="AC792" s="1" t="s">
        <v>45</v>
      </c>
      <c r="AD792" s="1" t="s">
        <v>4226</v>
      </c>
      <c r="AE792" s="1" t="s">
        <v>4227</v>
      </c>
      <c r="AF792" s="1" t="s">
        <v>4228</v>
      </c>
    </row>
    <row r="793" spans="1:32" x14ac:dyDescent="0.55000000000000004">
      <c r="A793" s="1" t="s">
        <v>4229</v>
      </c>
      <c r="B793" s="1" t="s">
        <v>567</v>
      </c>
      <c r="C793" s="1" t="s">
        <v>33</v>
      </c>
      <c r="D793" s="1" t="s">
        <v>33</v>
      </c>
      <c r="E793" s="1" t="s">
        <v>33</v>
      </c>
      <c r="F793" s="1" t="s">
        <v>33</v>
      </c>
      <c r="G793" s="1" t="s">
        <v>33</v>
      </c>
      <c r="H793" s="1" t="s">
        <v>33</v>
      </c>
      <c r="I793" s="1" t="s">
        <v>33</v>
      </c>
      <c r="J793" s="1" t="s">
        <v>33</v>
      </c>
      <c r="K793" s="1" t="s">
        <v>33</v>
      </c>
      <c r="L793" s="1" t="s">
        <v>33</v>
      </c>
      <c r="M793" s="1" t="s">
        <v>33</v>
      </c>
      <c r="O793" s="1" t="s">
        <v>33</v>
      </c>
      <c r="P793" s="1" t="s">
        <v>33</v>
      </c>
      <c r="Q793" s="1" t="s">
        <v>33</v>
      </c>
      <c r="R793" s="1" t="s">
        <v>63</v>
      </c>
      <c r="S793" s="1" t="s">
        <v>2732</v>
      </c>
      <c r="T793">
        <v>30</v>
      </c>
      <c r="U793" s="1" t="s">
        <v>2789</v>
      </c>
      <c r="V793" s="1" t="s">
        <v>33</v>
      </c>
      <c r="W793" s="1" t="s">
        <v>41</v>
      </c>
      <c r="X793" s="1" t="s">
        <v>4230</v>
      </c>
      <c r="Y793" s="1" t="s">
        <v>43</v>
      </c>
      <c r="Z793" s="1" t="s">
        <v>1005</v>
      </c>
      <c r="AA793" s="1" t="s">
        <v>33</v>
      </c>
      <c r="AB793">
        <v>4</v>
      </c>
      <c r="AC793" s="1" t="s">
        <v>45</v>
      </c>
      <c r="AD793" s="1" t="s">
        <v>4231</v>
      </c>
      <c r="AE793" s="1" t="s">
        <v>4232</v>
      </c>
      <c r="AF793" s="1" t="s">
        <v>4233</v>
      </c>
    </row>
    <row r="794" spans="1:32" x14ac:dyDescent="0.55000000000000004">
      <c r="A794" s="1" t="s">
        <v>4234</v>
      </c>
      <c r="B794" s="1" t="s">
        <v>567</v>
      </c>
      <c r="C794" s="1" t="s">
        <v>33</v>
      </c>
      <c r="D794" s="1" t="s">
        <v>33</v>
      </c>
      <c r="E794" s="1" t="s">
        <v>33</v>
      </c>
      <c r="F794" s="1" t="s">
        <v>33</v>
      </c>
      <c r="G794" s="1" t="s">
        <v>33</v>
      </c>
      <c r="H794" s="1" t="s">
        <v>33</v>
      </c>
      <c r="I794" s="1" t="s">
        <v>33</v>
      </c>
      <c r="J794" s="1" t="s">
        <v>33</v>
      </c>
      <c r="K794" s="1" t="s">
        <v>33</v>
      </c>
      <c r="L794" s="1" t="s">
        <v>33</v>
      </c>
      <c r="M794" s="1" t="s">
        <v>33</v>
      </c>
      <c r="O794" s="1" t="s">
        <v>33</v>
      </c>
      <c r="P794" s="1" t="s">
        <v>33</v>
      </c>
      <c r="Q794" s="1" t="s">
        <v>33</v>
      </c>
      <c r="R794" s="1" t="s">
        <v>63</v>
      </c>
      <c r="S794" s="1" t="s">
        <v>39</v>
      </c>
      <c r="T794">
        <v>20</v>
      </c>
      <c r="U794" s="1" t="s">
        <v>81</v>
      </c>
      <c r="V794" s="1" t="s">
        <v>33</v>
      </c>
      <c r="W794" s="1" t="s">
        <v>41</v>
      </c>
      <c r="X794" s="1" t="s">
        <v>4235</v>
      </c>
      <c r="Y794" s="1" t="s">
        <v>43</v>
      </c>
      <c r="Z794" s="1" t="s">
        <v>1201</v>
      </c>
      <c r="AA794" s="1" t="s">
        <v>33</v>
      </c>
      <c r="AB794">
        <v>4</v>
      </c>
      <c r="AC794" s="1" t="s">
        <v>45</v>
      </c>
      <c r="AD794" s="1" t="s">
        <v>4236</v>
      </c>
      <c r="AE794" s="1" t="s">
        <v>4237</v>
      </c>
      <c r="AF794" s="1" t="s">
        <v>4238</v>
      </c>
    </row>
    <row r="795" spans="1:32" x14ac:dyDescent="0.55000000000000004">
      <c r="A795" s="1" t="s">
        <v>4239</v>
      </c>
      <c r="B795" s="1" t="s">
        <v>109</v>
      </c>
      <c r="C795" s="1" t="s">
        <v>4240</v>
      </c>
      <c r="D795" s="1" t="s">
        <v>33</v>
      </c>
      <c r="E795" s="1" t="s">
        <v>33</v>
      </c>
      <c r="F795" s="1" t="s">
        <v>1384</v>
      </c>
      <c r="G795" s="1" t="s">
        <v>33</v>
      </c>
      <c r="H795" s="1" t="s">
        <v>33</v>
      </c>
      <c r="I795" s="1" t="s">
        <v>33</v>
      </c>
      <c r="J795" s="1" t="s">
        <v>33</v>
      </c>
      <c r="K795" s="1" t="s">
        <v>110</v>
      </c>
      <c r="L795" s="1" t="s">
        <v>111</v>
      </c>
      <c r="M795" s="1" t="s">
        <v>36</v>
      </c>
      <c r="N795">
        <v>3</v>
      </c>
      <c r="O795" s="1" t="s">
        <v>62</v>
      </c>
      <c r="P795" s="1" t="s">
        <v>33</v>
      </c>
      <c r="Q795" s="1" t="s">
        <v>33</v>
      </c>
      <c r="R795" s="1" t="s">
        <v>36</v>
      </c>
      <c r="S795" s="1" t="s">
        <v>39</v>
      </c>
      <c r="T795">
        <v>30</v>
      </c>
      <c r="U795" s="1" t="s">
        <v>81</v>
      </c>
      <c r="V795" s="1" t="s">
        <v>33</v>
      </c>
      <c r="W795" s="1" t="s">
        <v>41</v>
      </c>
      <c r="X795" s="1" t="s">
        <v>4241</v>
      </c>
      <c r="Y795" s="1" t="s">
        <v>43</v>
      </c>
      <c r="Z795" s="1" t="s">
        <v>433</v>
      </c>
      <c r="AA795" s="1" t="s">
        <v>33</v>
      </c>
      <c r="AB795">
        <v>4</v>
      </c>
      <c r="AC795" s="1" t="s">
        <v>45</v>
      </c>
      <c r="AD795" s="1" t="s">
        <v>4242</v>
      </c>
      <c r="AE795" s="1" t="s">
        <v>4243</v>
      </c>
      <c r="AF795" s="1" t="s">
        <v>4244</v>
      </c>
    </row>
    <row r="796" spans="1:32" x14ac:dyDescent="0.55000000000000004">
      <c r="A796" s="1" t="s">
        <v>4245</v>
      </c>
      <c r="B796" s="1" t="s">
        <v>109</v>
      </c>
      <c r="C796" s="1" t="s">
        <v>4246</v>
      </c>
      <c r="D796" s="1" t="s">
        <v>412</v>
      </c>
      <c r="E796" s="1" t="s">
        <v>33</v>
      </c>
      <c r="F796" s="1" t="s">
        <v>1677</v>
      </c>
      <c r="G796" s="1" t="s">
        <v>33</v>
      </c>
      <c r="H796" s="1" t="s">
        <v>33</v>
      </c>
      <c r="I796" s="1" t="s">
        <v>33</v>
      </c>
      <c r="J796" s="1" t="s">
        <v>33</v>
      </c>
      <c r="K796" s="1" t="s">
        <v>110</v>
      </c>
      <c r="L796" s="1" t="s">
        <v>111</v>
      </c>
      <c r="M796" s="1" t="s">
        <v>38</v>
      </c>
      <c r="N796">
        <v>3</v>
      </c>
      <c r="O796" s="1" t="s">
        <v>62</v>
      </c>
      <c r="P796" s="1" t="s">
        <v>33</v>
      </c>
      <c r="Q796" s="1" t="s">
        <v>33</v>
      </c>
      <c r="R796" s="1" t="s">
        <v>36</v>
      </c>
      <c r="S796" s="1" t="s">
        <v>39</v>
      </c>
      <c r="T796">
        <v>20</v>
      </c>
      <c r="U796" s="1" t="s">
        <v>90</v>
      </c>
      <c r="V796" s="1" t="s">
        <v>33</v>
      </c>
      <c r="W796" s="1" t="s">
        <v>41</v>
      </c>
      <c r="X796" s="1" t="s">
        <v>4247</v>
      </c>
      <c r="Y796" s="1" t="s">
        <v>43</v>
      </c>
      <c r="Z796" s="1" t="s">
        <v>1595</v>
      </c>
      <c r="AA796" s="1" t="s">
        <v>33</v>
      </c>
      <c r="AB796">
        <v>4</v>
      </c>
      <c r="AC796" s="1" t="s">
        <v>45</v>
      </c>
      <c r="AD796" s="1" t="s">
        <v>4248</v>
      </c>
      <c r="AE796" s="1" t="s">
        <v>4249</v>
      </c>
      <c r="AF796" s="1" t="s">
        <v>4250</v>
      </c>
    </row>
    <row r="797" spans="1:32" x14ac:dyDescent="0.55000000000000004">
      <c r="A797" s="1" t="s">
        <v>4251</v>
      </c>
      <c r="B797" s="1" t="s">
        <v>109</v>
      </c>
      <c r="C797" s="1" t="s">
        <v>4252</v>
      </c>
      <c r="D797" s="1" t="s">
        <v>33</v>
      </c>
      <c r="E797" s="1" t="s">
        <v>33</v>
      </c>
      <c r="F797" s="1" t="s">
        <v>1384</v>
      </c>
      <c r="G797" s="1" t="s">
        <v>33</v>
      </c>
      <c r="H797" s="1" t="s">
        <v>33</v>
      </c>
      <c r="I797" s="1" t="s">
        <v>33</v>
      </c>
      <c r="J797" s="1" t="s">
        <v>33</v>
      </c>
      <c r="K797" s="1" t="s">
        <v>110</v>
      </c>
      <c r="L797" s="1" t="s">
        <v>111</v>
      </c>
      <c r="M797" s="1" t="s">
        <v>63</v>
      </c>
      <c r="N797">
        <v>4</v>
      </c>
      <c r="O797" s="1" t="s">
        <v>62</v>
      </c>
      <c r="P797" s="1" t="s">
        <v>33</v>
      </c>
      <c r="Q797" s="1" t="s">
        <v>33</v>
      </c>
      <c r="R797" s="1" t="s">
        <v>89</v>
      </c>
      <c r="S797" s="1" t="s">
        <v>2732</v>
      </c>
      <c r="T797">
        <v>30</v>
      </c>
      <c r="U797" s="1" t="s">
        <v>2789</v>
      </c>
      <c r="V797" s="1" t="s">
        <v>33</v>
      </c>
      <c r="W797" s="1" t="s">
        <v>41</v>
      </c>
      <c r="X797" s="1" t="s">
        <v>4253</v>
      </c>
      <c r="Y797" s="1" t="s">
        <v>43</v>
      </c>
      <c r="Z797" s="1" t="s">
        <v>489</v>
      </c>
      <c r="AA797" s="1" t="s">
        <v>33</v>
      </c>
      <c r="AB797">
        <v>4</v>
      </c>
      <c r="AC797" s="1" t="s">
        <v>45</v>
      </c>
      <c r="AD797" s="1" t="s">
        <v>4254</v>
      </c>
      <c r="AE797" s="1" t="s">
        <v>4255</v>
      </c>
      <c r="AF797" s="1" t="s">
        <v>4256</v>
      </c>
    </row>
    <row r="798" spans="1:32" x14ac:dyDescent="0.55000000000000004">
      <c r="A798" s="1" t="s">
        <v>4257</v>
      </c>
      <c r="B798" s="1" t="s">
        <v>109</v>
      </c>
      <c r="C798" s="1" t="s">
        <v>4258</v>
      </c>
      <c r="D798" s="1" t="s">
        <v>33</v>
      </c>
      <c r="E798" s="1" t="s">
        <v>33</v>
      </c>
      <c r="F798" s="1" t="s">
        <v>1677</v>
      </c>
      <c r="G798" s="1" t="s">
        <v>33</v>
      </c>
      <c r="H798" s="1" t="s">
        <v>33</v>
      </c>
      <c r="I798" s="1" t="s">
        <v>33</v>
      </c>
      <c r="J798" s="1" t="s">
        <v>33</v>
      </c>
      <c r="K798" s="1" t="s">
        <v>110</v>
      </c>
      <c r="L798" s="1" t="s">
        <v>111</v>
      </c>
      <c r="M798" s="1" t="s">
        <v>89</v>
      </c>
      <c r="N798">
        <v>4</v>
      </c>
      <c r="O798" s="1" t="s">
        <v>62</v>
      </c>
      <c r="P798" s="1" t="s">
        <v>33</v>
      </c>
      <c r="Q798" s="1" t="s">
        <v>33</v>
      </c>
      <c r="R798" s="1" t="s">
        <v>36</v>
      </c>
      <c r="S798" s="1" t="s">
        <v>39</v>
      </c>
      <c r="T798">
        <v>30</v>
      </c>
      <c r="U798" s="1" t="s">
        <v>90</v>
      </c>
      <c r="V798" s="1" t="s">
        <v>33</v>
      </c>
      <c r="W798" s="1" t="s">
        <v>41</v>
      </c>
      <c r="X798" s="1" t="s">
        <v>4259</v>
      </c>
      <c r="Y798" s="1" t="s">
        <v>43</v>
      </c>
      <c r="Z798" s="1" t="s">
        <v>211</v>
      </c>
      <c r="AA798" s="1" t="s">
        <v>33</v>
      </c>
      <c r="AB798">
        <v>4</v>
      </c>
      <c r="AC798" s="1" t="s">
        <v>45</v>
      </c>
      <c r="AD798" s="1" t="s">
        <v>4260</v>
      </c>
      <c r="AE798" s="1" t="s">
        <v>4261</v>
      </c>
      <c r="AF798" s="1" t="s">
        <v>4262</v>
      </c>
    </row>
    <row r="799" spans="1:32" x14ac:dyDescent="0.55000000000000004">
      <c r="A799" s="1" t="s">
        <v>4263</v>
      </c>
      <c r="B799" s="1" t="s">
        <v>33</v>
      </c>
      <c r="C799" s="1" t="s">
        <v>33</v>
      </c>
      <c r="D799" s="1" t="s">
        <v>33</v>
      </c>
      <c r="E799" s="1" t="s">
        <v>33</v>
      </c>
      <c r="F799" s="1" t="s">
        <v>33</v>
      </c>
      <c r="G799" s="1" t="s">
        <v>33</v>
      </c>
      <c r="H799" s="1" t="s">
        <v>33</v>
      </c>
      <c r="I799" s="1" t="s">
        <v>33</v>
      </c>
      <c r="J799" s="1" t="s">
        <v>33</v>
      </c>
      <c r="K799" s="1" t="s">
        <v>33</v>
      </c>
      <c r="L799" s="1" t="s">
        <v>33</v>
      </c>
      <c r="M799" s="1" t="s">
        <v>33</v>
      </c>
      <c r="O799" s="1" t="s">
        <v>33</v>
      </c>
      <c r="P799" s="1" t="s">
        <v>33</v>
      </c>
      <c r="Q799" s="1" t="s">
        <v>33</v>
      </c>
      <c r="R799" s="1" t="s">
        <v>33</v>
      </c>
      <c r="S799" s="1" t="s">
        <v>33</v>
      </c>
      <c r="U799" s="1" t="s">
        <v>33</v>
      </c>
      <c r="V799" s="1" t="s">
        <v>36</v>
      </c>
      <c r="W799" s="1" t="s">
        <v>41</v>
      </c>
      <c r="X799" s="1" t="s">
        <v>36</v>
      </c>
      <c r="Y799" s="1" t="s">
        <v>43</v>
      </c>
      <c r="Z799" s="1" t="s">
        <v>4264</v>
      </c>
      <c r="AA799" s="1" t="s">
        <v>33</v>
      </c>
      <c r="AB799">
        <v>4</v>
      </c>
      <c r="AC799" s="1" t="s">
        <v>45</v>
      </c>
      <c r="AD799" s="1" t="s">
        <v>4265</v>
      </c>
      <c r="AE799" s="1" t="s">
        <v>4266</v>
      </c>
      <c r="AF799" s="1" t="s">
        <v>4267</v>
      </c>
    </row>
    <row r="800" spans="1:32" x14ac:dyDescent="0.55000000000000004">
      <c r="A800" s="1" t="s">
        <v>4268</v>
      </c>
      <c r="B800" s="1" t="s">
        <v>33</v>
      </c>
      <c r="C800" s="1" t="s">
        <v>33</v>
      </c>
      <c r="D800" s="1" t="s">
        <v>33</v>
      </c>
      <c r="E800" s="1" t="s">
        <v>33</v>
      </c>
      <c r="F800" s="1" t="s">
        <v>33</v>
      </c>
      <c r="G800" s="1" t="s">
        <v>33</v>
      </c>
      <c r="H800" s="1" t="s">
        <v>33</v>
      </c>
      <c r="I800" s="1" t="s">
        <v>33</v>
      </c>
      <c r="J800" s="1" t="s">
        <v>33</v>
      </c>
      <c r="K800" s="1" t="s">
        <v>33</v>
      </c>
      <c r="L800" s="1" t="s">
        <v>33</v>
      </c>
      <c r="M800" s="1" t="s">
        <v>33</v>
      </c>
      <c r="O800" s="1" t="s">
        <v>33</v>
      </c>
      <c r="P800" s="1" t="s">
        <v>33</v>
      </c>
      <c r="Q800" s="1" t="s">
        <v>33</v>
      </c>
      <c r="R800" s="1" t="s">
        <v>33</v>
      </c>
      <c r="S800" s="1" t="s">
        <v>33</v>
      </c>
      <c r="U800" s="1" t="s">
        <v>33</v>
      </c>
      <c r="V800" s="1" t="s">
        <v>50</v>
      </c>
      <c r="W800" s="1" t="s">
        <v>50</v>
      </c>
      <c r="X800" s="1" t="s">
        <v>50</v>
      </c>
      <c r="Y800" s="1" t="s">
        <v>43</v>
      </c>
      <c r="Z800" s="1" t="s">
        <v>56</v>
      </c>
      <c r="AA800" s="1" t="s">
        <v>33</v>
      </c>
      <c r="AB800">
        <v>4</v>
      </c>
      <c r="AC800" s="1" t="s">
        <v>45</v>
      </c>
      <c r="AD800" s="1" t="s">
        <v>4269</v>
      </c>
      <c r="AE800" s="1" t="s">
        <v>4270</v>
      </c>
      <c r="AF800" s="1" t="s">
        <v>4271</v>
      </c>
    </row>
    <row r="801" spans="1:32" x14ac:dyDescent="0.55000000000000004">
      <c r="A801" s="1" t="s">
        <v>4272</v>
      </c>
      <c r="B801" s="1" t="s">
        <v>33</v>
      </c>
      <c r="C801" s="1" t="s">
        <v>33</v>
      </c>
      <c r="D801" s="1" t="s">
        <v>33</v>
      </c>
      <c r="E801" s="1" t="s">
        <v>33</v>
      </c>
      <c r="F801" s="1" t="s">
        <v>33</v>
      </c>
      <c r="G801" s="1" t="s">
        <v>33</v>
      </c>
      <c r="H801" s="1" t="s">
        <v>33</v>
      </c>
      <c r="I801" s="1" t="s">
        <v>33</v>
      </c>
      <c r="J801" s="1" t="s">
        <v>33</v>
      </c>
      <c r="K801" s="1" t="s">
        <v>33</v>
      </c>
      <c r="L801" s="1" t="s">
        <v>33</v>
      </c>
      <c r="M801" s="1" t="s">
        <v>33</v>
      </c>
      <c r="O801" s="1" t="s">
        <v>33</v>
      </c>
      <c r="P801" s="1" t="s">
        <v>33</v>
      </c>
      <c r="Q801" s="1" t="s">
        <v>33</v>
      </c>
      <c r="R801" s="1" t="s">
        <v>33</v>
      </c>
      <c r="S801" s="1" t="s">
        <v>33</v>
      </c>
      <c r="U801" s="1" t="s">
        <v>33</v>
      </c>
      <c r="V801" s="1" t="s">
        <v>50</v>
      </c>
      <c r="W801" s="1" t="s">
        <v>50</v>
      </c>
      <c r="X801" s="1" t="s">
        <v>50</v>
      </c>
      <c r="Y801" s="1" t="s">
        <v>43</v>
      </c>
      <c r="Z801" s="1" t="s">
        <v>51</v>
      </c>
      <c r="AA801" s="1" t="s">
        <v>33</v>
      </c>
      <c r="AB801">
        <v>4</v>
      </c>
      <c r="AC801" s="1" t="s">
        <v>45</v>
      </c>
      <c r="AD801" s="1" t="s">
        <v>4273</v>
      </c>
      <c r="AE801" s="1" t="s">
        <v>4274</v>
      </c>
      <c r="AF801" s="1" t="s">
        <v>4275</v>
      </c>
    </row>
    <row r="802" spans="1:32" x14ac:dyDescent="0.55000000000000004">
      <c r="A802" s="1" t="s">
        <v>4276</v>
      </c>
      <c r="B802" s="1" t="s">
        <v>33</v>
      </c>
      <c r="C802" s="1" t="s">
        <v>33</v>
      </c>
      <c r="D802" s="1" t="s">
        <v>33</v>
      </c>
      <c r="E802" s="1" t="s">
        <v>33</v>
      </c>
      <c r="F802" s="1" t="s">
        <v>33</v>
      </c>
      <c r="G802" s="1" t="s">
        <v>33</v>
      </c>
      <c r="H802" s="1" t="s">
        <v>33</v>
      </c>
      <c r="I802" s="1" t="s">
        <v>33</v>
      </c>
      <c r="J802" s="1" t="s">
        <v>33</v>
      </c>
      <c r="K802" s="1" t="s">
        <v>33</v>
      </c>
      <c r="L802" s="1" t="s">
        <v>33</v>
      </c>
      <c r="M802" s="1" t="s">
        <v>33</v>
      </c>
      <c r="O802" s="1" t="s">
        <v>33</v>
      </c>
      <c r="P802" s="1" t="s">
        <v>33</v>
      </c>
      <c r="Q802" s="1" t="s">
        <v>33</v>
      </c>
      <c r="R802" s="1" t="s">
        <v>33</v>
      </c>
      <c r="S802" s="1" t="s">
        <v>33</v>
      </c>
      <c r="U802" s="1" t="s">
        <v>33</v>
      </c>
      <c r="V802" s="1" t="s">
        <v>50</v>
      </c>
      <c r="W802" s="1" t="s">
        <v>50</v>
      </c>
      <c r="X802" s="1" t="s">
        <v>50</v>
      </c>
      <c r="Y802" s="1" t="s">
        <v>43</v>
      </c>
      <c r="Z802" s="1" t="s">
        <v>677</v>
      </c>
      <c r="AA802" s="1" t="s">
        <v>33</v>
      </c>
      <c r="AB802">
        <v>4</v>
      </c>
      <c r="AC802" s="1" t="s">
        <v>45</v>
      </c>
      <c r="AD802" s="1" t="s">
        <v>4277</v>
      </c>
      <c r="AE802" s="1" t="s">
        <v>4278</v>
      </c>
      <c r="AF802" s="1" t="s">
        <v>4279</v>
      </c>
    </row>
    <row r="803" spans="1:32" x14ac:dyDescent="0.55000000000000004">
      <c r="A803" s="1" t="s">
        <v>4280</v>
      </c>
      <c r="B803" s="1" t="s">
        <v>33</v>
      </c>
      <c r="C803" s="1" t="s">
        <v>33</v>
      </c>
      <c r="D803" s="1" t="s">
        <v>33</v>
      </c>
      <c r="E803" s="1" t="s">
        <v>33</v>
      </c>
      <c r="F803" s="1" t="s">
        <v>33</v>
      </c>
      <c r="G803" s="1" t="s">
        <v>33</v>
      </c>
      <c r="H803" s="1" t="s">
        <v>33</v>
      </c>
      <c r="I803" s="1" t="s">
        <v>33</v>
      </c>
      <c r="J803" s="1" t="s">
        <v>33</v>
      </c>
      <c r="K803" s="1" t="s">
        <v>33</v>
      </c>
      <c r="L803" s="1" t="s">
        <v>33</v>
      </c>
      <c r="M803" s="1" t="s">
        <v>33</v>
      </c>
      <c r="O803" s="1" t="s">
        <v>33</v>
      </c>
      <c r="P803" s="1" t="s">
        <v>33</v>
      </c>
      <c r="Q803" s="1" t="s">
        <v>33</v>
      </c>
      <c r="R803" s="1" t="s">
        <v>33</v>
      </c>
      <c r="S803" s="1" t="s">
        <v>33</v>
      </c>
      <c r="U803" s="1" t="s">
        <v>33</v>
      </c>
      <c r="V803" s="1" t="s">
        <v>50</v>
      </c>
      <c r="W803" s="1" t="s">
        <v>50</v>
      </c>
      <c r="X803" s="1" t="s">
        <v>50</v>
      </c>
      <c r="Y803" s="1" t="s">
        <v>43</v>
      </c>
      <c r="Z803" s="1" t="s">
        <v>512</v>
      </c>
      <c r="AA803" s="1" t="s">
        <v>33</v>
      </c>
      <c r="AB803">
        <v>4</v>
      </c>
      <c r="AC803" s="1" t="s">
        <v>45</v>
      </c>
      <c r="AD803" s="1" t="s">
        <v>4281</v>
      </c>
      <c r="AE803" s="1" t="s">
        <v>4282</v>
      </c>
      <c r="AF803" s="1" t="s">
        <v>4283</v>
      </c>
    </row>
    <row r="804" spans="1:32" x14ac:dyDescent="0.55000000000000004">
      <c r="A804" s="1" t="s">
        <v>4284</v>
      </c>
      <c r="B804" s="1" t="s">
        <v>33</v>
      </c>
      <c r="C804" s="1" t="s">
        <v>33</v>
      </c>
      <c r="D804" s="1" t="s">
        <v>33</v>
      </c>
      <c r="E804" s="1" t="s">
        <v>33</v>
      </c>
      <c r="F804" s="1" t="s">
        <v>33</v>
      </c>
      <c r="G804" s="1" t="s">
        <v>33</v>
      </c>
      <c r="H804" s="1" t="s">
        <v>33</v>
      </c>
      <c r="I804" s="1" t="s">
        <v>33</v>
      </c>
      <c r="J804" s="1" t="s">
        <v>33</v>
      </c>
      <c r="K804" s="1" t="s">
        <v>33</v>
      </c>
      <c r="L804" s="1" t="s">
        <v>33</v>
      </c>
      <c r="M804" s="1" t="s">
        <v>33</v>
      </c>
      <c r="O804" s="1" t="s">
        <v>33</v>
      </c>
      <c r="P804" s="1" t="s">
        <v>33</v>
      </c>
      <c r="Q804" s="1" t="s">
        <v>33</v>
      </c>
      <c r="R804" s="1" t="s">
        <v>33</v>
      </c>
      <c r="S804" s="1" t="s">
        <v>33</v>
      </c>
      <c r="U804" s="1" t="s">
        <v>33</v>
      </c>
      <c r="V804" s="1" t="s">
        <v>50</v>
      </c>
      <c r="W804" s="1" t="s">
        <v>50</v>
      </c>
      <c r="X804" s="1" t="s">
        <v>50</v>
      </c>
      <c r="Y804" s="1" t="s">
        <v>43</v>
      </c>
      <c r="Z804" s="1" t="s">
        <v>512</v>
      </c>
      <c r="AA804" s="1" t="s">
        <v>33</v>
      </c>
      <c r="AB804">
        <v>4</v>
      </c>
      <c r="AC804" s="1" t="s">
        <v>45</v>
      </c>
      <c r="AD804" s="1" t="s">
        <v>4285</v>
      </c>
      <c r="AE804" s="1" t="s">
        <v>4286</v>
      </c>
      <c r="AF804" s="1" t="s">
        <v>4287</v>
      </c>
    </row>
    <row r="805" spans="1:32" x14ac:dyDescent="0.55000000000000004">
      <c r="A805" s="1" t="s">
        <v>4288</v>
      </c>
      <c r="B805" s="1" t="s">
        <v>33</v>
      </c>
      <c r="C805" s="1" t="s">
        <v>33</v>
      </c>
      <c r="D805" s="1" t="s">
        <v>33</v>
      </c>
      <c r="E805" s="1" t="s">
        <v>33</v>
      </c>
      <c r="F805" s="1" t="s">
        <v>33</v>
      </c>
      <c r="G805" s="1" t="s">
        <v>33</v>
      </c>
      <c r="H805" s="1" t="s">
        <v>33</v>
      </c>
      <c r="I805" s="1" t="s">
        <v>33</v>
      </c>
      <c r="J805" s="1" t="s">
        <v>33</v>
      </c>
      <c r="K805" s="1" t="s">
        <v>33</v>
      </c>
      <c r="L805" s="1" t="s">
        <v>33</v>
      </c>
      <c r="M805" s="1" t="s">
        <v>33</v>
      </c>
      <c r="O805" s="1" t="s">
        <v>33</v>
      </c>
      <c r="P805" s="1" t="s">
        <v>33</v>
      </c>
      <c r="Q805" s="1" t="s">
        <v>33</v>
      </c>
      <c r="R805" s="1" t="s">
        <v>33</v>
      </c>
      <c r="S805" s="1" t="s">
        <v>33</v>
      </c>
      <c r="U805" s="1" t="s">
        <v>33</v>
      </c>
      <c r="V805" s="1" t="s">
        <v>50</v>
      </c>
      <c r="W805" s="1" t="s">
        <v>50</v>
      </c>
      <c r="X805" s="1" t="s">
        <v>50</v>
      </c>
      <c r="Y805" s="1" t="s">
        <v>43</v>
      </c>
      <c r="Z805" s="1" t="s">
        <v>185</v>
      </c>
      <c r="AA805" s="1" t="s">
        <v>33</v>
      </c>
      <c r="AB805">
        <v>4</v>
      </c>
      <c r="AC805" s="1" t="s">
        <v>45</v>
      </c>
      <c r="AD805" s="1" t="s">
        <v>4289</v>
      </c>
      <c r="AE805" s="1" t="s">
        <v>4290</v>
      </c>
      <c r="AF805" s="1" t="s">
        <v>4291</v>
      </c>
    </row>
    <row r="806" spans="1:32" x14ac:dyDescent="0.55000000000000004">
      <c r="A806" s="1" t="s">
        <v>4292</v>
      </c>
      <c r="B806" s="1" t="s">
        <v>33</v>
      </c>
      <c r="C806" s="1" t="s">
        <v>33</v>
      </c>
      <c r="D806" s="1" t="s">
        <v>33</v>
      </c>
      <c r="E806" s="1" t="s">
        <v>33</v>
      </c>
      <c r="F806" s="1" t="s">
        <v>33</v>
      </c>
      <c r="G806" s="1" t="s">
        <v>33</v>
      </c>
      <c r="H806" s="1" t="s">
        <v>33</v>
      </c>
      <c r="I806" s="1" t="s">
        <v>33</v>
      </c>
      <c r="J806" s="1" t="s">
        <v>33</v>
      </c>
      <c r="K806" s="1" t="s">
        <v>33</v>
      </c>
      <c r="L806" s="1" t="s">
        <v>33</v>
      </c>
      <c r="M806" s="1" t="s">
        <v>33</v>
      </c>
      <c r="O806" s="1" t="s">
        <v>33</v>
      </c>
      <c r="P806" s="1" t="s">
        <v>33</v>
      </c>
      <c r="Q806" s="1" t="s">
        <v>33</v>
      </c>
      <c r="R806" s="1" t="s">
        <v>33</v>
      </c>
      <c r="S806" s="1" t="s">
        <v>33</v>
      </c>
      <c r="U806" s="1" t="s">
        <v>33</v>
      </c>
      <c r="V806" s="1" t="s">
        <v>50</v>
      </c>
      <c r="W806" s="1" t="s">
        <v>50</v>
      </c>
      <c r="X806" s="1" t="s">
        <v>50</v>
      </c>
      <c r="Y806" s="1" t="s">
        <v>43</v>
      </c>
      <c r="Z806" s="1" t="s">
        <v>749</v>
      </c>
      <c r="AA806" s="1" t="s">
        <v>33</v>
      </c>
      <c r="AB806">
        <v>4</v>
      </c>
      <c r="AC806" s="1" t="s">
        <v>45</v>
      </c>
      <c r="AD806" s="1" t="s">
        <v>4293</v>
      </c>
      <c r="AE806" s="1" t="s">
        <v>4294</v>
      </c>
      <c r="AF806" s="1" t="s">
        <v>4295</v>
      </c>
    </row>
    <row r="807" spans="1:32" x14ac:dyDescent="0.55000000000000004">
      <c r="A807" s="1" t="s">
        <v>4296</v>
      </c>
      <c r="B807" s="1" t="s">
        <v>33</v>
      </c>
      <c r="C807" s="1" t="s">
        <v>33</v>
      </c>
      <c r="D807" s="1" t="s">
        <v>33</v>
      </c>
      <c r="E807" s="1" t="s">
        <v>33</v>
      </c>
      <c r="F807" s="1" t="s">
        <v>33</v>
      </c>
      <c r="G807" s="1" t="s">
        <v>33</v>
      </c>
      <c r="H807" s="1" t="s">
        <v>33</v>
      </c>
      <c r="I807" s="1" t="s">
        <v>33</v>
      </c>
      <c r="J807" s="1" t="s">
        <v>33</v>
      </c>
      <c r="K807" s="1" t="s">
        <v>33</v>
      </c>
      <c r="L807" s="1" t="s">
        <v>33</v>
      </c>
      <c r="M807" s="1" t="s">
        <v>33</v>
      </c>
      <c r="O807" s="1" t="s">
        <v>33</v>
      </c>
      <c r="P807" s="1" t="s">
        <v>33</v>
      </c>
      <c r="Q807" s="1" t="s">
        <v>33</v>
      </c>
      <c r="R807" s="1" t="s">
        <v>33</v>
      </c>
      <c r="S807" s="1" t="s">
        <v>33</v>
      </c>
      <c r="U807" s="1" t="s">
        <v>33</v>
      </c>
      <c r="V807" s="1" t="s">
        <v>50</v>
      </c>
      <c r="W807" s="1" t="s">
        <v>50</v>
      </c>
      <c r="X807" s="1" t="s">
        <v>50</v>
      </c>
      <c r="Y807" s="1" t="s">
        <v>43</v>
      </c>
      <c r="Z807" s="1" t="s">
        <v>677</v>
      </c>
      <c r="AA807" s="1" t="s">
        <v>33</v>
      </c>
      <c r="AB807">
        <v>4</v>
      </c>
      <c r="AC807" s="1" t="s">
        <v>45</v>
      </c>
      <c r="AD807" s="1" t="s">
        <v>4297</v>
      </c>
      <c r="AE807" s="1" t="s">
        <v>4298</v>
      </c>
      <c r="AF807" s="1" t="s">
        <v>4299</v>
      </c>
    </row>
    <row r="808" spans="1:32" x14ac:dyDescent="0.55000000000000004">
      <c r="A808" s="1" t="s">
        <v>4300</v>
      </c>
      <c r="B808" s="1" t="s">
        <v>33</v>
      </c>
      <c r="C808" s="1" t="s">
        <v>33</v>
      </c>
      <c r="D808" s="1" t="s">
        <v>33</v>
      </c>
      <c r="E808" s="1" t="s">
        <v>33</v>
      </c>
      <c r="F808" s="1" t="s">
        <v>33</v>
      </c>
      <c r="G808" s="1" t="s">
        <v>33</v>
      </c>
      <c r="H808" s="1" t="s">
        <v>33</v>
      </c>
      <c r="I808" s="1" t="s">
        <v>33</v>
      </c>
      <c r="J808" s="1" t="s">
        <v>33</v>
      </c>
      <c r="K808" s="1" t="s">
        <v>33</v>
      </c>
      <c r="L808" s="1" t="s">
        <v>33</v>
      </c>
      <c r="M808" s="1" t="s">
        <v>33</v>
      </c>
      <c r="O808" s="1" t="s">
        <v>33</v>
      </c>
      <c r="P808" s="1" t="s">
        <v>33</v>
      </c>
      <c r="Q808" s="1" t="s">
        <v>33</v>
      </c>
      <c r="R808" s="1" t="s">
        <v>33</v>
      </c>
      <c r="S808" s="1" t="s">
        <v>33</v>
      </c>
      <c r="U808" s="1" t="s">
        <v>33</v>
      </c>
      <c r="V808" s="1" t="s">
        <v>50</v>
      </c>
      <c r="W808" s="1" t="s">
        <v>50</v>
      </c>
      <c r="X808" s="1" t="s">
        <v>50</v>
      </c>
      <c r="Y808" s="1" t="s">
        <v>43</v>
      </c>
      <c r="Z808" s="1" t="s">
        <v>1502</v>
      </c>
      <c r="AA808" s="1" t="s">
        <v>33</v>
      </c>
      <c r="AB808">
        <v>4</v>
      </c>
      <c r="AC808" s="1" t="s">
        <v>45</v>
      </c>
      <c r="AD808" s="1" t="s">
        <v>4301</v>
      </c>
      <c r="AE808" s="1" t="s">
        <v>4302</v>
      </c>
      <c r="AF808" s="1" t="s">
        <v>4303</v>
      </c>
    </row>
    <row r="809" spans="1:32" x14ac:dyDescent="0.55000000000000004">
      <c r="A809" s="1" t="s">
        <v>4304</v>
      </c>
      <c r="B809" s="1" t="s">
        <v>33</v>
      </c>
      <c r="C809" s="1" t="s">
        <v>33</v>
      </c>
      <c r="D809" s="1" t="s">
        <v>33</v>
      </c>
      <c r="E809" s="1" t="s">
        <v>33</v>
      </c>
      <c r="F809" s="1" t="s">
        <v>33</v>
      </c>
      <c r="G809" s="1" t="s">
        <v>33</v>
      </c>
      <c r="H809" s="1" t="s">
        <v>33</v>
      </c>
      <c r="I809" s="1" t="s">
        <v>33</v>
      </c>
      <c r="J809" s="1" t="s">
        <v>33</v>
      </c>
      <c r="K809" s="1" t="s">
        <v>33</v>
      </c>
      <c r="L809" s="1" t="s">
        <v>33</v>
      </c>
      <c r="M809" s="1" t="s">
        <v>33</v>
      </c>
      <c r="O809" s="1" t="s">
        <v>33</v>
      </c>
      <c r="P809" s="1" t="s">
        <v>33</v>
      </c>
      <c r="Q809" s="1" t="s">
        <v>33</v>
      </c>
      <c r="R809" s="1" t="s">
        <v>33</v>
      </c>
      <c r="S809" s="1" t="s">
        <v>33</v>
      </c>
      <c r="U809" s="1" t="s">
        <v>33</v>
      </c>
      <c r="V809" s="1" t="s">
        <v>50</v>
      </c>
      <c r="W809" s="1" t="s">
        <v>50</v>
      </c>
      <c r="X809" s="1" t="s">
        <v>50</v>
      </c>
      <c r="Y809" s="1" t="s">
        <v>43</v>
      </c>
      <c r="Z809" s="1" t="s">
        <v>225</v>
      </c>
      <c r="AA809" s="1" t="s">
        <v>4305</v>
      </c>
      <c r="AB809">
        <v>4</v>
      </c>
      <c r="AC809" s="1" t="s">
        <v>45</v>
      </c>
      <c r="AD809" s="1" t="s">
        <v>4306</v>
      </c>
      <c r="AE809" s="1" t="s">
        <v>4307</v>
      </c>
      <c r="AF809" s="1" t="s">
        <v>4308</v>
      </c>
    </row>
    <row r="810" spans="1:32" x14ac:dyDescent="0.55000000000000004">
      <c r="A810" s="1" t="s">
        <v>4309</v>
      </c>
      <c r="B810" s="1" t="s">
        <v>33</v>
      </c>
      <c r="C810" s="1" t="s">
        <v>33</v>
      </c>
      <c r="D810" s="1" t="s">
        <v>33</v>
      </c>
      <c r="E810" s="1" t="s">
        <v>33</v>
      </c>
      <c r="F810" s="1" t="s">
        <v>33</v>
      </c>
      <c r="G810" s="1" t="s">
        <v>33</v>
      </c>
      <c r="H810" s="1" t="s">
        <v>33</v>
      </c>
      <c r="I810" s="1" t="s">
        <v>33</v>
      </c>
      <c r="J810" s="1" t="s">
        <v>33</v>
      </c>
      <c r="K810" s="1" t="s">
        <v>33</v>
      </c>
      <c r="L810" s="1" t="s">
        <v>33</v>
      </c>
      <c r="M810" s="1" t="s">
        <v>33</v>
      </c>
      <c r="O810" s="1" t="s">
        <v>33</v>
      </c>
      <c r="P810" s="1" t="s">
        <v>33</v>
      </c>
      <c r="Q810" s="1" t="s">
        <v>33</v>
      </c>
      <c r="R810" s="1" t="s">
        <v>33</v>
      </c>
      <c r="S810" s="1" t="s">
        <v>33</v>
      </c>
      <c r="U810" s="1" t="s">
        <v>33</v>
      </c>
      <c r="V810" s="1" t="s">
        <v>748</v>
      </c>
      <c r="W810" s="1" t="s">
        <v>41</v>
      </c>
      <c r="X810" s="1" t="s">
        <v>748</v>
      </c>
      <c r="Y810" s="1" t="s">
        <v>43</v>
      </c>
      <c r="Z810" s="1" t="s">
        <v>245</v>
      </c>
      <c r="AA810" s="1" t="s">
        <v>33</v>
      </c>
      <c r="AB810">
        <v>4</v>
      </c>
      <c r="AC810" s="1" t="s">
        <v>45</v>
      </c>
      <c r="AD810" s="1" t="s">
        <v>4310</v>
      </c>
      <c r="AE810" s="1" t="s">
        <v>4311</v>
      </c>
      <c r="AF810" s="1" t="s">
        <v>4312</v>
      </c>
    </row>
    <row r="811" spans="1:32" x14ac:dyDescent="0.55000000000000004">
      <c r="A811" s="1" t="s">
        <v>4313</v>
      </c>
      <c r="B811" s="1" t="s">
        <v>33</v>
      </c>
      <c r="C811" s="1" t="s">
        <v>33</v>
      </c>
      <c r="D811" s="1" t="s">
        <v>33</v>
      </c>
      <c r="E811" s="1" t="s">
        <v>33</v>
      </c>
      <c r="F811" s="1" t="s">
        <v>33</v>
      </c>
      <c r="G811" s="1" t="s">
        <v>33</v>
      </c>
      <c r="H811" s="1" t="s">
        <v>33</v>
      </c>
      <c r="I811" s="1" t="s">
        <v>33</v>
      </c>
      <c r="J811" s="1" t="s">
        <v>33</v>
      </c>
      <c r="K811" s="1" t="s">
        <v>33</v>
      </c>
      <c r="L811" s="1" t="s">
        <v>33</v>
      </c>
      <c r="M811" s="1" t="s">
        <v>33</v>
      </c>
      <c r="O811" s="1" t="s">
        <v>33</v>
      </c>
      <c r="P811" s="1" t="s">
        <v>33</v>
      </c>
      <c r="Q811" s="1" t="s">
        <v>33</v>
      </c>
      <c r="R811" s="1" t="s">
        <v>33</v>
      </c>
      <c r="S811" s="1" t="s">
        <v>33</v>
      </c>
      <c r="U811" s="1" t="s">
        <v>33</v>
      </c>
      <c r="V811" s="1" t="s">
        <v>748</v>
      </c>
      <c r="W811" s="1" t="s">
        <v>41</v>
      </c>
      <c r="X811" s="1" t="s">
        <v>748</v>
      </c>
      <c r="Y811" s="1" t="s">
        <v>43</v>
      </c>
      <c r="Z811" s="1" t="s">
        <v>885</v>
      </c>
      <c r="AA811" s="1" t="s">
        <v>33</v>
      </c>
      <c r="AB811">
        <v>4</v>
      </c>
      <c r="AC811" s="1" t="s">
        <v>45</v>
      </c>
      <c r="AD811" s="1" t="s">
        <v>4314</v>
      </c>
      <c r="AE811" s="1" t="s">
        <v>4315</v>
      </c>
      <c r="AF811" s="1" t="s">
        <v>4316</v>
      </c>
    </row>
    <row r="812" spans="1:32" x14ac:dyDescent="0.55000000000000004">
      <c r="A812" s="1" t="s">
        <v>4317</v>
      </c>
      <c r="B812" s="1" t="s">
        <v>33</v>
      </c>
      <c r="C812" s="1" t="s">
        <v>33</v>
      </c>
      <c r="D812" s="1" t="s">
        <v>33</v>
      </c>
      <c r="E812" s="1" t="s">
        <v>33</v>
      </c>
      <c r="F812" s="1" t="s">
        <v>33</v>
      </c>
      <c r="G812" s="1" t="s">
        <v>33</v>
      </c>
      <c r="H812" s="1" t="s">
        <v>33</v>
      </c>
      <c r="I812" s="1" t="s">
        <v>33</v>
      </c>
      <c r="J812" s="1" t="s">
        <v>33</v>
      </c>
      <c r="K812" s="1" t="s">
        <v>33</v>
      </c>
      <c r="L812" s="1" t="s">
        <v>33</v>
      </c>
      <c r="M812" s="1" t="s">
        <v>33</v>
      </c>
      <c r="O812" s="1" t="s">
        <v>33</v>
      </c>
      <c r="P812" s="1" t="s">
        <v>33</v>
      </c>
      <c r="Q812" s="1" t="s">
        <v>33</v>
      </c>
      <c r="R812" s="1" t="s">
        <v>33</v>
      </c>
      <c r="S812" s="1" t="s">
        <v>33</v>
      </c>
      <c r="U812" s="1" t="s">
        <v>33</v>
      </c>
      <c r="V812" s="1" t="s">
        <v>748</v>
      </c>
      <c r="W812" s="1" t="s">
        <v>41</v>
      </c>
      <c r="X812" s="1" t="s">
        <v>748</v>
      </c>
      <c r="Y812" s="1" t="s">
        <v>43</v>
      </c>
      <c r="Z812" s="1" t="s">
        <v>940</v>
      </c>
      <c r="AA812" s="1" t="s">
        <v>33</v>
      </c>
      <c r="AB812">
        <v>4</v>
      </c>
      <c r="AC812" s="1" t="s">
        <v>45</v>
      </c>
      <c r="AD812" s="1" t="s">
        <v>4318</v>
      </c>
      <c r="AE812" s="1" t="s">
        <v>4319</v>
      </c>
      <c r="AF812" s="1" t="s">
        <v>4320</v>
      </c>
    </row>
    <row r="813" spans="1:32" x14ac:dyDescent="0.55000000000000004">
      <c r="A813" s="1" t="s">
        <v>4321</v>
      </c>
      <c r="B813" s="1" t="s">
        <v>33</v>
      </c>
      <c r="C813" s="1" t="s">
        <v>33</v>
      </c>
      <c r="D813" s="1" t="s">
        <v>33</v>
      </c>
      <c r="E813" s="1" t="s">
        <v>33</v>
      </c>
      <c r="F813" s="1" t="s">
        <v>33</v>
      </c>
      <c r="G813" s="1" t="s">
        <v>33</v>
      </c>
      <c r="H813" s="1" t="s">
        <v>33</v>
      </c>
      <c r="I813" s="1" t="s">
        <v>33</v>
      </c>
      <c r="J813" s="1" t="s">
        <v>33</v>
      </c>
      <c r="K813" s="1" t="s">
        <v>33</v>
      </c>
      <c r="L813" s="1" t="s">
        <v>33</v>
      </c>
      <c r="M813" s="1" t="s">
        <v>33</v>
      </c>
      <c r="O813" s="1" t="s">
        <v>33</v>
      </c>
      <c r="P813" s="1" t="s">
        <v>33</v>
      </c>
      <c r="Q813" s="1" t="s">
        <v>33</v>
      </c>
      <c r="R813" s="1" t="s">
        <v>33</v>
      </c>
      <c r="S813" s="1" t="s">
        <v>33</v>
      </c>
      <c r="U813" s="1" t="s">
        <v>33</v>
      </c>
      <c r="V813" s="1" t="s">
        <v>748</v>
      </c>
      <c r="W813" s="1" t="s">
        <v>41</v>
      </c>
      <c r="X813" s="1" t="s">
        <v>748</v>
      </c>
      <c r="Y813" s="1" t="s">
        <v>43</v>
      </c>
      <c r="Z813" s="1" t="s">
        <v>381</v>
      </c>
      <c r="AA813" s="1" t="s">
        <v>33</v>
      </c>
      <c r="AB813">
        <v>4</v>
      </c>
      <c r="AC813" s="1" t="s">
        <v>45</v>
      </c>
      <c r="AD813" s="1" t="s">
        <v>4322</v>
      </c>
      <c r="AE813" s="1" t="s">
        <v>4323</v>
      </c>
      <c r="AF813" s="1" t="s">
        <v>4324</v>
      </c>
    </row>
    <row r="814" spans="1:32" x14ac:dyDescent="0.55000000000000004">
      <c r="A814" s="1" t="s">
        <v>4325</v>
      </c>
      <c r="B814" s="1" t="s">
        <v>33</v>
      </c>
      <c r="C814" s="1" t="s">
        <v>33</v>
      </c>
      <c r="D814" s="1" t="s">
        <v>33</v>
      </c>
      <c r="E814" s="1" t="s">
        <v>33</v>
      </c>
      <c r="F814" s="1" t="s">
        <v>33</v>
      </c>
      <c r="G814" s="1" t="s">
        <v>33</v>
      </c>
      <c r="H814" s="1" t="s">
        <v>33</v>
      </c>
      <c r="I814" s="1" t="s">
        <v>33</v>
      </c>
      <c r="J814" s="1" t="s">
        <v>33</v>
      </c>
      <c r="K814" s="1" t="s">
        <v>33</v>
      </c>
      <c r="L814" s="1" t="s">
        <v>33</v>
      </c>
      <c r="M814" s="1" t="s">
        <v>33</v>
      </c>
      <c r="O814" s="1" t="s">
        <v>33</v>
      </c>
      <c r="P814" s="1" t="s">
        <v>33</v>
      </c>
      <c r="Q814" s="1" t="s">
        <v>33</v>
      </c>
      <c r="R814" s="1" t="s">
        <v>33</v>
      </c>
      <c r="S814" s="1" t="s">
        <v>33</v>
      </c>
      <c r="U814" s="1" t="s">
        <v>33</v>
      </c>
      <c r="V814" s="1" t="s">
        <v>748</v>
      </c>
      <c r="W814" s="1" t="s">
        <v>41</v>
      </c>
      <c r="X814" s="1" t="s">
        <v>748</v>
      </c>
      <c r="Y814" s="1" t="s">
        <v>43</v>
      </c>
      <c r="Z814" s="1" t="s">
        <v>749</v>
      </c>
      <c r="AA814" s="1" t="s">
        <v>33</v>
      </c>
      <c r="AB814">
        <v>4</v>
      </c>
      <c r="AC814" s="1" t="s">
        <v>45</v>
      </c>
      <c r="AD814" s="1" t="s">
        <v>4326</v>
      </c>
      <c r="AE814" s="1" t="s">
        <v>4327</v>
      </c>
      <c r="AF814" s="1" t="s">
        <v>4328</v>
      </c>
    </row>
    <row r="815" spans="1:32" x14ac:dyDescent="0.55000000000000004">
      <c r="A815" s="1" t="s">
        <v>4329</v>
      </c>
      <c r="B815" s="1" t="s">
        <v>33</v>
      </c>
      <c r="C815" s="1" t="s">
        <v>33</v>
      </c>
      <c r="D815" s="1" t="s">
        <v>33</v>
      </c>
      <c r="E815" s="1" t="s">
        <v>33</v>
      </c>
      <c r="F815" s="1" t="s">
        <v>33</v>
      </c>
      <c r="G815" s="1" t="s">
        <v>33</v>
      </c>
      <c r="H815" s="1" t="s">
        <v>33</v>
      </c>
      <c r="I815" s="1" t="s">
        <v>33</v>
      </c>
      <c r="J815" s="1" t="s">
        <v>33</v>
      </c>
      <c r="K815" s="1" t="s">
        <v>33</v>
      </c>
      <c r="L815" s="1" t="s">
        <v>33</v>
      </c>
      <c r="M815" s="1" t="s">
        <v>33</v>
      </c>
      <c r="O815" s="1" t="s">
        <v>33</v>
      </c>
      <c r="P815" s="1" t="s">
        <v>33</v>
      </c>
      <c r="Q815" s="1" t="s">
        <v>33</v>
      </c>
      <c r="R815" s="1" t="s">
        <v>33</v>
      </c>
      <c r="S815" s="1" t="s">
        <v>33</v>
      </c>
      <c r="U815" s="1" t="s">
        <v>33</v>
      </c>
      <c r="V815" s="1" t="s">
        <v>748</v>
      </c>
      <c r="W815" s="1" t="s">
        <v>41</v>
      </c>
      <c r="X815" s="1" t="s">
        <v>748</v>
      </c>
      <c r="Y815" s="1" t="s">
        <v>43</v>
      </c>
      <c r="Z815" s="1" t="s">
        <v>205</v>
      </c>
      <c r="AA815" s="1" t="s">
        <v>33</v>
      </c>
      <c r="AB815">
        <v>4</v>
      </c>
      <c r="AC815" s="1" t="s">
        <v>45</v>
      </c>
      <c r="AD815" s="1" t="s">
        <v>4330</v>
      </c>
      <c r="AE815" s="1" t="s">
        <v>4331</v>
      </c>
      <c r="AF815" s="1" t="s">
        <v>4332</v>
      </c>
    </row>
    <row r="816" spans="1:32" x14ac:dyDescent="0.55000000000000004">
      <c r="A816" s="1" t="s">
        <v>4333</v>
      </c>
      <c r="B816" s="1" t="s">
        <v>33</v>
      </c>
      <c r="C816" s="1" t="s">
        <v>33</v>
      </c>
      <c r="D816" s="1" t="s">
        <v>33</v>
      </c>
      <c r="E816" s="1" t="s">
        <v>33</v>
      </c>
      <c r="F816" s="1" t="s">
        <v>33</v>
      </c>
      <c r="G816" s="1" t="s">
        <v>33</v>
      </c>
      <c r="H816" s="1" t="s">
        <v>33</v>
      </c>
      <c r="I816" s="1" t="s">
        <v>33</v>
      </c>
      <c r="J816" s="1" t="s">
        <v>33</v>
      </c>
      <c r="K816" s="1" t="s">
        <v>33</v>
      </c>
      <c r="L816" s="1" t="s">
        <v>33</v>
      </c>
      <c r="M816" s="1" t="s">
        <v>33</v>
      </c>
      <c r="O816" s="1" t="s">
        <v>33</v>
      </c>
      <c r="P816" s="1" t="s">
        <v>33</v>
      </c>
      <c r="Q816" s="1" t="s">
        <v>33</v>
      </c>
      <c r="R816" s="1" t="s">
        <v>33</v>
      </c>
      <c r="S816" s="1" t="s">
        <v>33</v>
      </c>
      <c r="U816" s="1" t="s">
        <v>33</v>
      </c>
      <c r="V816" s="1" t="s">
        <v>748</v>
      </c>
      <c r="W816" s="1" t="s">
        <v>41</v>
      </c>
      <c r="X816" s="1" t="s">
        <v>748</v>
      </c>
      <c r="Y816" s="1" t="s">
        <v>43</v>
      </c>
      <c r="Z816" s="1" t="s">
        <v>216</v>
      </c>
      <c r="AA816" s="1" t="s">
        <v>33</v>
      </c>
      <c r="AB816">
        <v>4</v>
      </c>
      <c r="AC816" s="1" t="s">
        <v>45</v>
      </c>
      <c r="AD816" s="1" t="s">
        <v>4334</v>
      </c>
      <c r="AE816" s="1" t="s">
        <v>4335</v>
      </c>
      <c r="AF816" s="1" t="s">
        <v>4336</v>
      </c>
    </row>
    <row r="817" spans="1:32" x14ac:dyDescent="0.55000000000000004">
      <c r="A817" s="1" t="s">
        <v>4337</v>
      </c>
      <c r="B817" s="1" t="s">
        <v>33</v>
      </c>
      <c r="C817" s="1" t="s">
        <v>33</v>
      </c>
      <c r="D817" s="1" t="s">
        <v>33</v>
      </c>
      <c r="E817" s="1" t="s">
        <v>33</v>
      </c>
      <c r="F817" s="1" t="s">
        <v>33</v>
      </c>
      <c r="G817" s="1" t="s">
        <v>33</v>
      </c>
      <c r="H817" s="1" t="s">
        <v>33</v>
      </c>
      <c r="I817" s="1" t="s">
        <v>33</v>
      </c>
      <c r="J817" s="1" t="s">
        <v>33</v>
      </c>
      <c r="K817" s="1" t="s">
        <v>33</v>
      </c>
      <c r="L817" s="1" t="s">
        <v>33</v>
      </c>
      <c r="M817" s="1" t="s">
        <v>33</v>
      </c>
      <c r="O817" s="1" t="s">
        <v>33</v>
      </c>
      <c r="P817" s="1" t="s">
        <v>33</v>
      </c>
      <c r="Q817" s="1" t="s">
        <v>33</v>
      </c>
      <c r="R817" s="1" t="s">
        <v>33</v>
      </c>
      <c r="S817" s="1" t="s">
        <v>33</v>
      </c>
      <c r="U817" s="1" t="s">
        <v>33</v>
      </c>
      <c r="V817" s="1" t="s">
        <v>748</v>
      </c>
      <c r="W817" s="1" t="s">
        <v>41</v>
      </c>
      <c r="X817" s="1" t="s">
        <v>748</v>
      </c>
      <c r="Y817" s="1" t="s">
        <v>43</v>
      </c>
      <c r="Z817" s="1" t="s">
        <v>683</v>
      </c>
      <c r="AA817" s="1" t="s">
        <v>33</v>
      </c>
      <c r="AB817">
        <v>4</v>
      </c>
      <c r="AC817" s="1" t="s">
        <v>45</v>
      </c>
      <c r="AD817" s="1" t="s">
        <v>4338</v>
      </c>
      <c r="AE817" s="1" t="s">
        <v>4339</v>
      </c>
      <c r="AF817" s="1" t="s">
        <v>4340</v>
      </c>
    </row>
    <row r="818" spans="1:32" x14ac:dyDescent="0.55000000000000004">
      <c r="A818" s="1" t="s">
        <v>4341</v>
      </c>
      <c r="B818" s="1" t="s">
        <v>33</v>
      </c>
      <c r="C818" s="1" t="s">
        <v>33</v>
      </c>
      <c r="D818" s="1" t="s">
        <v>33</v>
      </c>
      <c r="E818" s="1" t="s">
        <v>33</v>
      </c>
      <c r="F818" s="1" t="s">
        <v>33</v>
      </c>
      <c r="G818" s="1" t="s">
        <v>33</v>
      </c>
      <c r="H818" s="1" t="s">
        <v>33</v>
      </c>
      <c r="I818" s="1" t="s">
        <v>33</v>
      </c>
      <c r="J818" s="1" t="s">
        <v>33</v>
      </c>
      <c r="K818" s="1" t="s">
        <v>33</v>
      </c>
      <c r="L818" s="1" t="s">
        <v>33</v>
      </c>
      <c r="M818" s="1" t="s">
        <v>33</v>
      </c>
      <c r="O818" s="1" t="s">
        <v>33</v>
      </c>
      <c r="P818" s="1" t="s">
        <v>33</v>
      </c>
      <c r="Q818" s="1" t="s">
        <v>33</v>
      </c>
      <c r="R818" s="1" t="s">
        <v>36</v>
      </c>
      <c r="S818" s="1" t="s">
        <v>368</v>
      </c>
      <c r="T818">
        <v>60</v>
      </c>
      <c r="U818" s="1" t="s">
        <v>3035</v>
      </c>
      <c r="V818" s="1" t="s">
        <v>370</v>
      </c>
      <c r="W818" s="1" t="s">
        <v>41</v>
      </c>
      <c r="X818" s="1" t="s">
        <v>4342</v>
      </c>
      <c r="Y818" s="1" t="s">
        <v>43</v>
      </c>
      <c r="Z818" s="1" t="s">
        <v>512</v>
      </c>
      <c r="AA818" s="1" t="s">
        <v>33</v>
      </c>
      <c r="AB818">
        <v>4</v>
      </c>
      <c r="AC818" s="1" t="s">
        <v>45</v>
      </c>
      <c r="AD818" s="1" t="s">
        <v>4343</v>
      </c>
      <c r="AE818" s="1" t="s">
        <v>4344</v>
      </c>
      <c r="AF818" s="1" t="s">
        <v>4345</v>
      </c>
    </row>
    <row r="819" spans="1:32" x14ac:dyDescent="0.55000000000000004">
      <c r="A819" s="1" t="s">
        <v>4346</v>
      </c>
      <c r="B819" s="1" t="s">
        <v>33</v>
      </c>
      <c r="C819" s="1" t="s">
        <v>33</v>
      </c>
      <c r="D819" s="1" t="s">
        <v>33</v>
      </c>
      <c r="E819" s="1" t="s">
        <v>33</v>
      </c>
      <c r="F819" s="1" t="s">
        <v>33</v>
      </c>
      <c r="G819" s="1" t="s">
        <v>33</v>
      </c>
      <c r="H819" s="1" t="s">
        <v>33</v>
      </c>
      <c r="I819" s="1" t="s">
        <v>33</v>
      </c>
      <c r="J819" s="1" t="s">
        <v>33</v>
      </c>
      <c r="K819" s="1" t="s">
        <v>34</v>
      </c>
      <c r="L819" s="1" t="s">
        <v>164</v>
      </c>
      <c r="M819" s="1" t="s">
        <v>38</v>
      </c>
      <c r="N819">
        <v>3</v>
      </c>
      <c r="O819" s="1" t="s">
        <v>62</v>
      </c>
      <c r="P819" s="1" t="s">
        <v>33</v>
      </c>
      <c r="Q819" s="1" t="s">
        <v>33</v>
      </c>
      <c r="R819" s="1" t="s">
        <v>89</v>
      </c>
      <c r="S819" s="1" t="s">
        <v>39</v>
      </c>
      <c r="T819">
        <v>20</v>
      </c>
      <c r="U819" s="1" t="s">
        <v>40</v>
      </c>
      <c r="V819" s="1" t="s">
        <v>33</v>
      </c>
      <c r="W819" s="1" t="s">
        <v>41</v>
      </c>
      <c r="X819" s="1" t="s">
        <v>4347</v>
      </c>
      <c r="Y819" s="1" t="s">
        <v>43</v>
      </c>
      <c r="Z819" s="1" t="s">
        <v>2278</v>
      </c>
      <c r="AA819" s="1" t="s">
        <v>33</v>
      </c>
      <c r="AB819">
        <v>4</v>
      </c>
      <c r="AC819" s="1" t="s">
        <v>45</v>
      </c>
      <c r="AD819" s="1" t="s">
        <v>4348</v>
      </c>
      <c r="AE819" s="1" t="s">
        <v>4349</v>
      </c>
      <c r="AF819" s="1" t="s">
        <v>4350</v>
      </c>
    </row>
    <row r="820" spans="1:32" x14ac:dyDescent="0.55000000000000004">
      <c r="A820" s="1" t="s">
        <v>4351</v>
      </c>
      <c r="B820" s="1" t="s">
        <v>33</v>
      </c>
      <c r="C820" s="1" t="s">
        <v>33</v>
      </c>
      <c r="D820" s="1" t="s">
        <v>33</v>
      </c>
      <c r="E820" s="1" t="s">
        <v>33</v>
      </c>
      <c r="F820" s="1" t="s">
        <v>33</v>
      </c>
      <c r="G820" s="1" t="s">
        <v>33</v>
      </c>
      <c r="H820" s="1" t="s">
        <v>33</v>
      </c>
      <c r="I820" s="1" t="s">
        <v>2584</v>
      </c>
      <c r="J820" s="1" t="s">
        <v>33</v>
      </c>
      <c r="K820" s="1" t="s">
        <v>34</v>
      </c>
      <c r="L820" s="1" t="s">
        <v>481</v>
      </c>
      <c r="M820" s="1" t="s">
        <v>63</v>
      </c>
      <c r="N820">
        <v>2</v>
      </c>
      <c r="O820" s="1" t="s">
        <v>3741</v>
      </c>
      <c r="P820" s="1" t="s">
        <v>33</v>
      </c>
      <c r="Q820" s="1" t="s">
        <v>33</v>
      </c>
      <c r="R820" s="1" t="s">
        <v>89</v>
      </c>
      <c r="S820" s="1" t="s">
        <v>64</v>
      </c>
      <c r="T820">
        <v>30</v>
      </c>
      <c r="U820" s="1" t="s">
        <v>65</v>
      </c>
      <c r="V820" s="1" t="s">
        <v>33</v>
      </c>
      <c r="W820" s="1" t="s">
        <v>41</v>
      </c>
      <c r="X820" s="1" t="s">
        <v>4352</v>
      </c>
      <c r="Y820" s="1" t="s">
        <v>43</v>
      </c>
      <c r="Z820" s="1" t="s">
        <v>278</v>
      </c>
      <c r="AA820" s="1" t="s">
        <v>33</v>
      </c>
      <c r="AB820">
        <v>4</v>
      </c>
      <c r="AC820" s="1" t="s">
        <v>45</v>
      </c>
      <c r="AD820" s="1" t="s">
        <v>4353</v>
      </c>
      <c r="AE820" s="1" t="s">
        <v>4354</v>
      </c>
      <c r="AF820" s="1" t="s">
        <v>4355</v>
      </c>
    </row>
    <row r="821" spans="1:32" x14ac:dyDescent="0.55000000000000004">
      <c r="A821" s="1" t="s">
        <v>4356</v>
      </c>
      <c r="B821" s="1" t="s">
        <v>33</v>
      </c>
      <c r="C821" s="1" t="s">
        <v>33</v>
      </c>
      <c r="D821" s="1" t="s">
        <v>33</v>
      </c>
      <c r="E821" s="1" t="s">
        <v>33</v>
      </c>
      <c r="F821" s="1" t="s">
        <v>33</v>
      </c>
      <c r="G821" s="1" t="s">
        <v>33</v>
      </c>
      <c r="H821" s="1" t="s">
        <v>33</v>
      </c>
      <c r="I821" s="1" t="s">
        <v>33</v>
      </c>
      <c r="J821" s="1" t="s">
        <v>33</v>
      </c>
      <c r="K821" s="1" t="s">
        <v>34</v>
      </c>
      <c r="L821" s="1" t="s">
        <v>126</v>
      </c>
      <c r="M821" s="1" t="s">
        <v>89</v>
      </c>
      <c r="N821">
        <v>4</v>
      </c>
      <c r="O821" s="1" t="s">
        <v>112</v>
      </c>
      <c r="P821" s="1" t="s">
        <v>33</v>
      </c>
      <c r="Q821" s="1" t="s">
        <v>33</v>
      </c>
      <c r="R821" s="1" t="s">
        <v>36</v>
      </c>
      <c r="S821" s="1" t="s">
        <v>39</v>
      </c>
      <c r="T821">
        <v>30</v>
      </c>
      <c r="U821" s="1" t="s">
        <v>40</v>
      </c>
      <c r="V821" s="1" t="s">
        <v>33</v>
      </c>
      <c r="W821" s="1" t="s">
        <v>41</v>
      </c>
      <c r="X821" s="1" t="s">
        <v>4357</v>
      </c>
      <c r="Y821" s="1" t="s">
        <v>43</v>
      </c>
      <c r="Z821" s="1" t="s">
        <v>317</v>
      </c>
      <c r="AA821" s="1" t="s">
        <v>33</v>
      </c>
      <c r="AB821">
        <v>4</v>
      </c>
      <c r="AC821" s="1" t="s">
        <v>45</v>
      </c>
      <c r="AD821" s="1" t="s">
        <v>4358</v>
      </c>
      <c r="AE821" s="1" t="s">
        <v>4359</v>
      </c>
      <c r="AF821" s="1" t="s">
        <v>4360</v>
      </c>
    </row>
    <row r="822" spans="1:32" x14ac:dyDescent="0.55000000000000004">
      <c r="A822" s="1" t="s">
        <v>4361</v>
      </c>
      <c r="B822" s="1" t="s">
        <v>33</v>
      </c>
      <c r="C822" s="1" t="s">
        <v>33</v>
      </c>
      <c r="D822" s="1" t="s">
        <v>33</v>
      </c>
      <c r="E822" s="1" t="s">
        <v>33</v>
      </c>
      <c r="F822" s="1" t="s">
        <v>33</v>
      </c>
      <c r="G822" s="1" t="s">
        <v>33</v>
      </c>
      <c r="H822" s="1" t="s">
        <v>33</v>
      </c>
      <c r="I822" s="1" t="s">
        <v>33</v>
      </c>
      <c r="J822" s="1" t="s">
        <v>33</v>
      </c>
      <c r="K822" s="1" t="s">
        <v>34</v>
      </c>
      <c r="L822" s="1" t="s">
        <v>4362</v>
      </c>
      <c r="M822" s="1" t="s">
        <v>89</v>
      </c>
      <c r="N822">
        <v>3</v>
      </c>
      <c r="O822" s="1" t="s">
        <v>127</v>
      </c>
      <c r="P822" s="1" t="s">
        <v>33</v>
      </c>
      <c r="Q822" s="1" t="s">
        <v>33</v>
      </c>
      <c r="R822" s="1" t="s">
        <v>38</v>
      </c>
      <c r="S822" s="1" t="s">
        <v>39</v>
      </c>
      <c r="T822">
        <v>20</v>
      </c>
      <c r="U822" s="1" t="s">
        <v>40</v>
      </c>
      <c r="V822" s="1" t="s">
        <v>33</v>
      </c>
      <c r="W822" s="1" t="s">
        <v>41</v>
      </c>
      <c r="X822" s="1" t="s">
        <v>4363</v>
      </c>
      <c r="Y822" s="1" t="s">
        <v>43</v>
      </c>
      <c r="Z822" s="1" t="s">
        <v>381</v>
      </c>
      <c r="AA822" s="1" t="s">
        <v>33</v>
      </c>
      <c r="AB822">
        <v>4</v>
      </c>
      <c r="AC822" s="1" t="s">
        <v>45</v>
      </c>
      <c r="AD822" s="1" t="s">
        <v>4364</v>
      </c>
      <c r="AE822" s="1" t="s">
        <v>4365</v>
      </c>
      <c r="AF822" s="1" t="s">
        <v>4366</v>
      </c>
    </row>
    <row r="823" spans="1:32" x14ac:dyDescent="0.55000000000000004">
      <c r="A823" s="1" t="s">
        <v>4367</v>
      </c>
      <c r="B823" s="1" t="s">
        <v>567</v>
      </c>
      <c r="C823" s="1" t="s">
        <v>33</v>
      </c>
      <c r="D823" s="1" t="s">
        <v>33</v>
      </c>
      <c r="E823" s="1" t="s">
        <v>33</v>
      </c>
      <c r="F823" s="1" t="s">
        <v>33</v>
      </c>
      <c r="G823" s="1" t="s">
        <v>33</v>
      </c>
      <c r="H823" s="1" t="s">
        <v>33</v>
      </c>
      <c r="I823" s="1" t="s">
        <v>33</v>
      </c>
      <c r="J823" s="1" t="s">
        <v>33</v>
      </c>
      <c r="K823" s="1" t="s">
        <v>33</v>
      </c>
      <c r="L823" s="1" t="s">
        <v>33</v>
      </c>
      <c r="M823" s="1" t="s">
        <v>33</v>
      </c>
      <c r="O823" s="1" t="s">
        <v>33</v>
      </c>
      <c r="P823" s="1" t="s">
        <v>33</v>
      </c>
      <c r="Q823" s="1" t="s">
        <v>33</v>
      </c>
      <c r="R823" s="1" t="s">
        <v>36</v>
      </c>
      <c r="S823" s="1" t="s">
        <v>39</v>
      </c>
      <c r="T823">
        <v>20</v>
      </c>
      <c r="U823" s="1" t="s">
        <v>81</v>
      </c>
      <c r="V823" s="1" t="s">
        <v>33</v>
      </c>
      <c r="W823" s="1" t="s">
        <v>41</v>
      </c>
      <c r="X823" s="1" t="s">
        <v>568</v>
      </c>
      <c r="Y823" s="1" t="s">
        <v>43</v>
      </c>
      <c r="Z823" s="1" t="s">
        <v>489</v>
      </c>
      <c r="AA823" s="1" t="s">
        <v>33</v>
      </c>
      <c r="AB823">
        <v>4</v>
      </c>
      <c r="AC823" s="1" t="s">
        <v>45</v>
      </c>
      <c r="AD823" s="1" t="s">
        <v>4368</v>
      </c>
      <c r="AE823" s="1" t="s">
        <v>4369</v>
      </c>
      <c r="AF823" s="1" t="s">
        <v>4370</v>
      </c>
    </row>
    <row r="824" spans="1:32" x14ac:dyDescent="0.55000000000000004">
      <c r="A824" s="1" t="s">
        <v>4371</v>
      </c>
      <c r="B824" s="1" t="s">
        <v>33</v>
      </c>
      <c r="C824" s="1" t="s">
        <v>33</v>
      </c>
      <c r="D824" s="1" t="s">
        <v>33</v>
      </c>
      <c r="E824" s="1" t="s">
        <v>33</v>
      </c>
      <c r="F824" s="1" t="s">
        <v>33</v>
      </c>
      <c r="G824" s="1" t="s">
        <v>33</v>
      </c>
      <c r="H824" s="1" t="s">
        <v>33</v>
      </c>
      <c r="I824" s="1" t="s">
        <v>33</v>
      </c>
      <c r="J824" s="1" t="s">
        <v>33</v>
      </c>
      <c r="K824" s="1" t="s">
        <v>33</v>
      </c>
      <c r="L824" s="1" t="s">
        <v>33</v>
      </c>
      <c r="M824" s="1" t="s">
        <v>33</v>
      </c>
      <c r="O824" s="1" t="s">
        <v>33</v>
      </c>
      <c r="P824" s="1" t="s">
        <v>33</v>
      </c>
      <c r="Q824" s="1" t="s">
        <v>33</v>
      </c>
      <c r="R824" s="1" t="s">
        <v>33</v>
      </c>
      <c r="S824" s="1" t="s">
        <v>33</v>
      </c>
      <c r="U824" s="1" t="s">
        <v>33</v>
      </c>
      <c r="V824" s="1" t="s">
        <v>50</v>
      </c>
      <c r="W824" s="1" t="s">
        <v>50</v>
      </c>
      <c r="X824" s="1" t="s">
        <v>50</v>
      </c>
      <c r="Y824" s="1" t="s">
        <v>43</v>
      </c>
      <c r="Z824" s="1" t="s">
        <v>1502</v>
      </c>
      <c r="AA824" s="1" t="s">
        <v>33</v>
      </c>
      <c r="AB824">
        <v>4</v>
      </c>
      <c r="AC824" s="1" t="s">
        <v>45</v>
      </c>
      <c r="AD824" s="1" t="s">
        <v>4372</v>
      </c>
      <c r="AE824" s="1" t="s">
        <v>4373</v>
      </c>
      <c r="AF824" s="1" t="s">
        <v>4374</v>
      </c>
    </row>
    <row r="825" spans="1:32" x14ac:dyDescent="0.55000000000000004">
      <c r="A825" s="1" t="s">
        <v>4375</v>
      </c>
      <c r="B825" s="1" t="s">
        <v>33</v>
      </c>
      <c r="C825" s="1" t="s">
        <v>33</v>
      </c>
      <c r="D825" s="1" t="s">
        <v>33</v>
      </c>
      <c r="E825" s="1" t="s">
        <v>33</v>
      </c>
      <c r="F825" s="1" t="s">
        <v>33</v>
      </c>
      <c r="G825" s="1" t="s">
        <v>33</v>
      </c>
      <c r="H825" s="1" t="s">
        <v>33</v>
      </c>
      <c r="I825" s="1" t="s">
        <v>33</v>
      </c>
      <c r="J825" s="1" t="s">
        <v>33</v>
      </c>
      <c r="K825" s="1" t="s">
        <v>33</v>
      </c>
      <c r="L825" s="1" t="s">
        <v>33</v>
      </c>
      <c r="M825" s="1" t="s">
        <v>33</v>
      </c>
      <c r="O825" s="1" t="s">
        <v>33</v>
      </c>
      <c r="P825" s="1" t="s">
        <v>33</v>
      </c>
      <c r="Q825" s="1" t="s">
        <v>33</v>
      </c>
      <c r="R825" s="1" t="s">
        <v>33</v>
      </c>
      <c r="S825" s="1" t="s">
        <v>33</v>
      </c>
      <c r="U825" s="1" t="s">
        <v>33</v>
      </c>
      <c r="V825" s="1" t="s">
        <v>50</v>
      </c>
      <c r="W825" s="1" t="s">
        <v>50</v>
      </c>
      <c r="X825" s="1" t="s">
        <v>50</v>
      </c>
      <c r="Y825" s="1" t="s">
        <v>43</v>
      </c>
      <c r="Z825" s="1" t="s">
        <v>56</v>
      </c>
      <c r="AA825" s="1" t="s">
        <v>33</v>
      </c>
      <c r="AB825">
        <v>4</v>
      </c>
      <c r="AC825" s="1" t="s">
        <v>45</v>
      </c>
      <c r="AD825" s="1" t="s">
        <v>4376</v>
      </c>
      <c r="AE825" s="1" t="s">
        <v>4377</v>
      </c>
      <c r="AF825" s="1" t="s">
        <v>4378</v>
      </c>
    </row>
    <row r="826" spans="1:32" x14ac:dyDescent="0.55000000000000004">
      <c r="A826" s="1" t="s">
        <v>4379</v>
      </c>
      <c r="B826" s="1" t="s">
        <v>33</v>
      </c>
      <c r="C826" s="1" t="s">
        <v>33</v>
      </c>
      <c r="D826" s="1" t="s">
        <v>33</v>
      </c>
      <c r="E826" s="1" t="s">
        <v>33</v>
      </c>
      <c r="F826" s="1" t="s">
        <v>33</v>
      </c>
      <c r="G826" s="1" t="s">
        <v>33</v>
      </c>
      <c r="H826" s="1" t="s">
        <v>33</v>
      </c>
      <c r="I826" s="1" t="s">
        <v>33</v>
      </c>
      <c r="J826" s="1" t="s">
        <v>33</v>
      </c>
      <c r="K826" s="1" t="s">
        <v>33</v>
      </c>
      <c r="L826" s="1" t="s">
        <v>33</v>
      </c>
      <c r="M826" s="1" t="s">
        <v>33</v>
      </c>
      <c r="O826" s="1" t="s">
        <v>33</v>
      </c>
      <c r="P826" s="1" t="s">
        <v>33</v>
      </c>
      <c r="Q826" s="1" t="s">
        <v>33</v>
      </c>
      <c r="R826" s="1" t="s">
        <v>33</v>
      </c>
      <c r="S826" s="1" t="s">
        <v>33</v>
      </c>
      <c r="U826" s="1" t="s">
        <v>33</v>
      </c>
      <c r="V826" s="1" t="s">
        <v>50</v>
      </c>
      <c r="W826" s="1" t="s">
        <v>50</v>
      </c>
      <c r="X826" s="1" t="s">
        <v>50</v>
      </c>
      <c r="Y826" s="1" t="s">
        <v>43</v>
      </c>
      <c r="Z826" s="1" t="s">
        <v>1398</v>
      </c>
      <c r="AA826" s="1" t="s">
        <v>33</v>
      </c>
      <c r="AB826">
        <v>4</v>
      </c>
      <c r="AC826" s="1" t="s">
        <v>45</v>
      </c>
      <c r="AD826" s="1" t="s">
        <v>4380</v>
      </c>
      <c r="AE826" s="1" t="s">
        <v>4381</v>
      </c>
      <c r="AF826" s="1" t="s">
        <v>4382</v>
      </c>
    </row>
    <row r="827" spans="1:32" x14ac:dyDescent="0.55000000000000004">
      <c r="A827" s="1" t="s">
        <v>4383</v>
      </c>
      <c r="B827" s="1" t="s">
        <v>33</v>
      </c>
      <c r="C827" s="1" t="s">
        <v>33</v>
      </c>
      <c r="D827" s="1" t="s">
        <v>33</v>
      </c>
      <c r="E827" s="1" t="s">
        <v>33</v>
      </c>
      <c r="F827" s="1" t="s">
        <v>33</v>
      </c>
      <c r="G827" s="1" t="s">
        <v>33</v>
      </c>
      <c r="H827" s="1" t="s">
        <v>33</v>
      </c>
      <c r="I827" s="1" t="s">
        <v>33</v>
      </c>
      <c r="J827" s="1" t="s">
        <v>33</v>
      </c>
      <c r="K827" s="1" t="s">
        <v>33</v>
      </c>
      <c r="L827" s="1" t="s">
        <v>33</v>
      </c>
      <c r="M827" s="1" t="s">
        <v>33</v>
      </c>
      <c r="O827" s="1" t="s">
        <v>33</v>
      </c>
      <c r="P827" s="1" t="s">
        <v>33</v>
      </c>
      <c r="Q827" s="1" t="s">
        <v>33</v>
      </c>
      <c r="R827" s="1" t="s">
        <v>36</v>
      </c>
      <c r="S827" s="1" t="s">
        <v>39</v>
      </c>
      <c r="T827">
        <v>20</v>
      </c>
      <c r="U827" s="1" t="s">
        <v>81</v>
      </c>
      <c r="V827" s="1" t="s">
        <v>894</v>
      </c>
      <c r="W827" s="1" t="s">
        <v>41</v>
      </c>
      <c r="X827" s="1" t="s">
        <v>2474</v>
      </c>
      <c r="Y827" s="1" t="s">
        <v>43</v>
      </c>
      <c r="Z827" s="1" t="s">
        <v>1398</v>
      </c>
      <c r="AA827" s="1" t="s">
        <v>33</v>
      </c>
      <c r="AB827">
        <v>4</v>
      </c>
      <c r="AC827" s="1" t="s">
        <v>45</v>
      </c>
      <c r="AD827" s="1" t="s">
        <v>4384</v>
      </c>
      <c r="AE827" s="1" t="s">
        <v>4385</v>
      </c>
      <c r="AF827" s="1" t="s">
        <v>4386</v>
      </c>
    </row>
    <row r="828" spans="1:32" x14ac:dyDescent="0.55000000000000004">
      <c r="A828" s="1" t="s">
        <v>4387</v>
      </c>
      <c r="B828" s="1" t="s">
        <v>33</v>
      </c>
      <c r="C828" s="1" t="s">
        <v>33</v>
      </c>
      <c r="D828" s="1" t="s">
        <v>33</v>
      </c>
      <c r="E828" s="1" t="s">
        <v>33</v>
      </c>
      <c r="F828" s="1" t="s">
        <v>33</v>
      </c>
      <c r="G828" s="1" t="s">
        <v>33</v>
      </c>
      <c r="H828" s="1" t="s">
        <v>33</v>
      </c>
      <c r="I828" s="1" t="s">
        <v>33</v>
      </c>
      <c r="J828" s="1" t="s">
        <v>33</v>
      </c>
      <c r="K828" s="1" t="s">
        <v>33</v>
      </c>
      <c r="L828" s="1" t="s">
        <v>33</v>
      </c>
      <c r="M828" s="1" t="s">
        <v>33</v>
      </c>
      <c r="O828" s="1" t="s">
        <v>33</v>
      </c>
      <c r="P828" s="1" t="s">
        <v>33</v>
      </c>
      <c r="Q828" s="1" t="s">
        <v>33</v>
      </c>
      <c r="R828" s="1" t="s">
        <v>36</v>
      </c>
      <c r="S828" s="1" t="s">
        <v>39</v>
      </c>
      <c r="T828">
        <v>20</v>
      </c>
      <c r="U828" s="1" t="s">
        <v>81</v>
      </c>
      <c r="V828" s="1" t="s">
        <v>894</v>
      </c>
      <c r="W828" s="1" t="s">
        <v>41</v>
      </c>
      <c r="X828" s="1" t="s">
        <v>2474</v>
      </c>
      <c r="Y828" s="1" t="s">
        <v>43</v>
      </c>
      <c r="Z828" s="1" t="s">
        <v>56</v>
      </c>
      <c r="AA828" s="1" t="s">
        <v>33</v>
      </c>
      <c r="AB828">
        <v>4</v>
      </c>
      <c r="AC828" s="1" t="s">
        <v>45</v>
      </c>
      <c r="AD828" s="1" t="s">
        <v>4388</v>
      </c>
      <c r="AE828" s="1" t="s">
        <v>4389</v>
      </c>
      <c r="AF828" s="1" t="s">
        <v>4390</v>
      </c>
    </row>
    <row r="829" spans="1:32" x14ac:dyDescent="0.55000000000000004">
      <c r="A829" s="1" t="s">
        <v>4391</v>
      </c>
      <c r="B829" s="1" t="s">
        <v>33</v>
      </c>
      <c r="C829" s="1" t="s">
        <v>33</v>
      </c>
      <c r="D829" s="1" t="s">
        <v>33</v>
      </c>
      <c r="E829" s="1" t="s">
        <v>33</v>
      </c>
      <c r="F829" s="1" t="s">
        <v>33</v>
      </c>
      <c r="G829" s="1" t="s">
        <v>33</v>
      </c>
      <c r="H829" s="1" t="s">
        <v>33</v>
      </c>
      <c r="I829" s="1" t="s">
        <v>33</v>
      </c>
      <c r="J829" s="1" t="s">
        <v>33</v>
      </c>
      <c r="K829" s="1" t="s">
        <v>33</v>
      </c>
      <c r="L829" s="1" t="s">
        <v>33</v>
      </c>
      <c r="M829" s="1" t="s">
        <v>33</v>
      </c>
      <c r="O829" s="1" t="s">
        <v>33</v>
      </c>
      <c r="P829" s="1" t="s">
        <v>33</v>
      </c>
      <c r="Q829" s="1" t="s">
        <v>33</v>
      </c>
      <c r="R829" s="1" t="s">
        <v>36</v>
      </c>
      <c r="S829" s="1" t="s">
        <v>39</v>
      </c>
      <c r="T829">
        <v>20</v>
      </c>
      <c r="U829" s="1" t="s">
        <v>81</v>
      </c>
      <c r="V829" s="1" t="s">
        <v>894</v>
      </c>
      <c r="W829" s="1" t="s">
        <v>41</v>
      </c>
      <c r="X829" s="1" t="s">
        <v>2474</v>
      </c>
      <c r="Y829" s="1" t="s">
        <v>43</v>
      </c>
      <c r="Z829" s="1" t="s">
        <v>2179</v>
      </c>
      <c r="AA829" s="1" t="s">
        <v>33</v>
      </c>
      <c r="AB829">
        <v>4</v>
      </c>
      <c r="AC829" s="1" t="s">
        <v>45</v>
      </c>
      <c r="AD829" s="1" t="s">
        <v>4392</v>
      </c>
      <c r="AE829" s="1" t="s">
        <v>4393</v>
      </c>
      <c r="AF829" s="1" t="s">
        <v>4394</v>
      </c>
    </row>
    <row r="830" spans="1:32" x14ac:dyDescent="0.55000000000000004">
      <c r="A830" s="1" t="s">
        <v>4395</v>
      </c>
      <c r="B830" s="1" t="s">
        <v>33</v>
      </c>
      <c r="C830" s="1" t="s">
        <v>33</v>
      </c>
      <c r="D830" s="1" t="s">
        <v>33</v>
      </c>
      <c r="E830" s="1" t="s">
        <v>33</v>
      </c>
      <c r="F830" s="1" t="s">
        <v>33</v>
      </c>
      <c r="G830" s="1" t="s">
        <v>33</v>
      </c>
      <c r="H830" s="1" t="s">
        <v>33</v>
      </c>
      <c r="I830" s="1" t="s">
        <v>33</v>
      </c>
      <c r="J830" s="1" t="s">
        <v>33</v>
      </c>
      <c r="K830" s="1" t="s">
        <v>33</v>
      </c>
      <c r="L830" s="1" t="s">
        <v>33</v>
      </c>
      <c r="M830" s="1" t="s">
        <v>33</v>
      </c>
      <c r="O830" s="1" t="s">
        <v>33</v>
      </c>
      <c r="P830" s="1" t="s">
        <v>33</v>
      </c>
      <c r="Q830" s="1" t="s">
        <v>33</v>
      </c>
      <c r="R830" s="1" t="s">
        <v>36</v>
      </c>
      <c r="S830" s="1" t="s">
        <v>39</v>
      </c>
      <c r="T830">
        <v>20</v>
      </c>
      <c r="U830" s="1" t="s">
        <v>81</v>
      </c>
      <c r="V830" s="1" t="s">
        <v>894</v>
      </c>
      <c r="W830" s="1" t="s">
        <v>41</v>
      </c>
      <c r="X830" s="1" t="s">
        <v>2474</v>
      </c>
      <c r="Y830" s="1" t="s">
        <v>43</v>
      </c>
      <c r="Z830" s="1" t="s">
        <v>190</v>
      </c>
      <c r="AA830" s="1" t="s">
        <v>33</v>
      </c>
      <c r="AB830">
        <v>4</v>
      </c>
      <c r="AC830" s="1" t="s">
        <v>45</v>
      </c>
      <c r="AD830" s="1" t="s">
        <v>4396</v>
      </c>
      <c r="AE830" s="1" t="s">
        <v>4397</v>
      </c>
      <c r="AF830" s="1" t="s">
        <v>4398</v>
      </c>
    </row>
    <row r="831" spans="1:32" x14ac:dyDescent="0.55000000000000004">
      <c r="A831" s="1" t="s">
        <v>4399</v>
      </c>
      <c r="B831" s="1" t="s">
        <v>33</v>
      </c>
      <c r="C831" s="1" t="s">
        <v>33</v>
      </c>
      <c r="D831" s="1" t="s">
        <v>33</v>
      </c>
      <c r="E831" s="1" t="s">
        <v>33</v>
      </c>
      <c r="F831" s="1" t="s">
        <v>33</v>
      </c>
      <c r="G831" s="1" t="s">
        <v>33</v>
      </c>
      <c r="H831" s="1" t="s">
        <v>33</v>
      </c>
      <c r="I831" s="1" t="s">
        <v>33</v>
      </c>
      <c r="J831" s="1" t="s">
        <v>33</v>
      </c>
      <c r="K831" s="1" t="s">
        <v>33</v>
      </c>
      <c r="L831" s="1" t="s">
        <v>33</v>
      </c>
      <c r="M831" s="1" t="s">
        <v>33</v>
      </c>
      <c r="O831" s="1" t="s">
        <v>33</v>
      </c>
      <c r="P831" s="1" t="s">
        <v>33</v>
      </c>
      <c r="Q831" s="1" t="s">
        <v>33</v>
      </c>
      <c r="R831" s="1" t="s">
        <v>36</v>
      </c>
      <c r="S831" s="1" t="s">
        <v>39</v>
      </c>
      <c r="T831">
        <v>20</v>
      </c>
      <c r="U831" s="1" t="s">
        <v>81</v>
      </c>
      <c r="V831" s="1" t="s">
        <v>894</v>
      </c>
      <c r="W831" s="1" t="s">
        <v>41</v>
      </c>
      <c r="X831" s="1" t="s">
        <v>2474</v>
      </c>
      <c r="Y831" s="1" t="s">
        <v>43</v>
      </c>
      <c r="Z831" s="1" t="s">
        <v>358</v>
      </c>
      <c r="AA831" s="1" t="s">
        <v>33</v>
      </c>
      <c r="AB831">
        <v>4</v>
      </c>
      <c r="AC831" s="1" t="s">
        <v>45</v>
      </c>
      <c r="AD831" s="1" t="s">
        <v>4400</v>
      </c>
      <c r="AE831" s="1" t="s">
        <v>4401</v>
      </c>
      <c r="AF831" s="1" t="s">
        <v>4402</v>
      </c>
    </row>
    <row r="832" spans="1:32" x14ac:dyDescent="0.55000000000000004">
      <c r="A832" s="1" t="s">
        <v>4403</v>
      </c>
      <c r="B832" s="1" t="s">
        <v>33</v>
      </c>
      <c r="C832" s="1" t="s">
        <v>33</v>
      </c>
      <c r="D832" s="1" t="s">
        <v>33</v>
      </c>
      <c r="E832" s="1" t="s">
        <v>33</v>
      </c>
      <c r="F832" s="1" t="s">
        <v>33</v>
      </c>
      <c r="G832" s="1" t="s">
        <v>33</v>
      </c>
      <c r="H832" s="1" t="s">
        <v>33</v>
      </c>
      <c r="I832" s="1" t="s">
        <v>33</v>
      </c>
      <c r="J832" s="1" t="s">
        <v>33</v>
      </c>
      <c r="K832" s="1" t="s">
        <v>33</v>
      </c>
      <c r="L832" s="1" t="s">
        <v>33</v>
      </c>
      <c r="M832" s="1" t="s">
        <v>33</v>
      </c>
      <c r="O832" s="1" t="s">
        <v>33</v>
      </c>
      <c r="P832" s="1" t="s">
        <v>33</v>
      </c>
      <c r="Q832" s="1" t="s">
        <v>33</v>
      </c>
      <c r="R832" s="1" t="s">
        <v>36</v>
      </c>
      <c r="S832" s="1" t="s">
        <v>39</v>
      </c>
      <c r="T832">
        <v>20</v>
      </c>
      <c r="U832" s="1" t="s">
        <v>81</v>
      </c>
      <c r="V832" s="1" t="s">
        <v>894</v>
      </c>
      <c r="W832" s="1" t="s">
        <v>41</v>
      </c>
      <c r="X832" s="1" t="s">
        <v>2474</v>
      </c>
      <c r="Y832" s="1" t="s">
        <v>43</v>
      </c>
      <c r="Z832" s="1" t="s">
        <v>1086</v>
      </c>
      <c r="AA832" s="1" t="s">
        <v>33</v>
      </c>
      <c r="AB832">
        <v>4</v>
      </c>
      <c r="AC832" s="1" t="s">
        <v>45</v>
      </c>
      <c r="AD832" s="1" t="s">
        <v>4404</v>
      </c>
      <c r="AE832" s="1" t="s">
        <v>4405</v>
      </c>
      <c r="AF832" s="1" t="s">
        <v>4406</v>
      </c>
    </row>
    <row r="833" spans="1:32" x14ac:dyDescent="0.55000000000000004">
      <c r="A833" s="1" t="s">
        <v>4407</v>
      </c>
      <c r="B833" s="1" t="s">
        <v>33</v>
      </c>
      <c r="C833" s="1" t="s">
        <v>33</v>
      </c>
      <c r="D833" s="1" t="s">
        <v>33</v>
      </c>
      <c r="E833" s="1" t="s">
        <v>33</v>
      </c>
      <c r="F833" s="1" t="s">
        <v>33</v>
      </c>
      <c r="G833" s="1" t="s">
        <v>33</v>
      </c>
      <c r="H833" s="1" t="s">
        <v>33</v>
      </c>
      <c r="I833" s="1" t="s">
        <v>33</v>
      </c>
      <c r="J833" s="1" t="s">
        <v>33</v>
      </c>
      <c r="K833" s="1" t="s">
        <v>33</v>
      </c>
      <c r="L833" s="1" t="s">
        <v>33</v>
      </c>
      <c r="M833" s="1" t="s">
        <v>33</v>
      </c>
      <c r="O833" s="1" t="s">
        <v>33</v>
      </c>
      <c r="P833" s="1" t="s">
        <v>33</v>
      </c>
      <c r="Q833" s="1" t="s">
        <v>33</v>
      </c>
      <c r="R833" s="1" t="s">
        <v>36</v>
      </c>
      <c r="S833" s="1" t="s">
        <v>39</v>
      </c>
      <c r="T833">
        <v>20</v>
      </c>
      <c r="U833" s="1" t="s">
        <v>81</v>
      </c>
      <c r="V833" s="1" t="s">
        <v>894</v>
      </c>
      <c r="W833" s="1" t="s">
        <v>41</v>
      </c>
      <c r="X833" s="1" t="s">
        <v>2474</v>
      </c>
      <c r="Y833" s="1" t="s">
        <v>43</v>
      </c>
      <c r="Z833" s="1" t="s">
        <v>76</v>
      </c>
      <c r="AA833" s="1" t="s">
        <v>33</v>
      </c>
      <c r="AB833">
        <v>4</v>
      </c>
      <c r="AC833" s="1" t="s">
        <v>45</v>
      </c>
      <c r="AD833" s="1" t="s">
        <v>4408</v>
      </c>
      <c r="AE833" s="1" t="s">
        <v>4409</v>
      </c>
      <c r="AF833" s="1" t="s">
        <v>4410</v>
      </c>
    </row>
    <row r="834" spans="1:32" x14ac:dyDescent="0.55000000000000004">
      <c r="A834" s="1" t="s">
        <v>4411</v>
      </c>
      <c r="B834" s="1" t="s">
        <v>33</v>
      </c>
      <c r="C834" s="1" t="s">
        <v>33</v>
      </c>
      <c r="D834" s="1" t="s">
        <v>33</v>
      </c>
      <c r="E834" s="1" t="s">
        <v>33</v>
      </c>
      <c r="F834" s="1" t="s">
        <v>33</v>
      </c>
      <c r="G834" s="1" t="s">
        <v>33</v>
      </c>
      <c r="H834" s="1" t="s">
        <v>33</v>
      </c>
      <c r="I834" s="1" t="s">
        <v>33</v>
      </c>
      <c r="J834" s="1" t="s">
        <v>33</v>
      </c>
      <c r="K834" s="1" t="s">
        <v>33</v>
      </c>
      <c r="L834" s="1" t="s">
        <v>33</v>
      </c>
      <c r="M834" s="1" t="s">
        <v>33</v>
      </c>
      <c r="O834" s="1" t="s">
        <v>33</v>
      </c>
      <c r="P834" s="1" t="s">
        <v>33</v>
      </c>
      <c r="Q834" s="1" t="s">
        <v>33</v>
      </c>
      <c r="R834" s="1" t="s">
        <v>36</v>
      </c>
      <c r="S834" s="1" t="s">
        <v>39</v>
      </c>
      <c r="T834">
        <v>20</v>
      </c>
      <c r="U834" s="1" t="s">
        <v>81</v>
      </c>
      <c r="V834" s="1" t="s">
        <v>894</v>
      </c>
      <c r="W834" s="1" t="s">
        <v>41</v>
      </c>
      <c r="X834" s="1" t="s">
        <v>2474</v>
      </c>
      <c r="Y834" s="1" t="s">
        <v>43</v>
      </c>
      <c r="Z834" s="1" t="s">
        <v>885</v>
      </c>
      <c r="AA834" s="1" t="s">
        <v>33</v>
      </c>
      <c r="AB834">
        <v>4</v>
      </c>
      <c r="AC834" s="1" t="s">
        <v>45</v>
      </c>
      <c r="AD834" s="1" t="s">
        <v>4412</v>
      </c>
      <c r="AE834" s="1" t="s">
        <v>4413</v>
      </c>
      <c r="AF834" s="1" t="s">
        <v>4414</v>
      </c>
    </row>
    <row r="835" spans="1:32" x14ac:dyDescent="0.55000000000000004">
      <c r="A835" s="1" t="s">
        <v>4415</v>
      </c>
      <c r="B835" s="1" t="s">
        <v>33</v>
      </c>
      <c r="C835" s="1" t="s">
        <v>33</v>
      </c>
      <c r="D835" s="1" t="s">
        <v>33</v>
      </c>
      <c r="E835" s="1" t="s">
        <v>33</v>
      </c>
      <c r="F835" s="1" t="s">
        <v>33</v>
      </c>
      <c r="G835" s="1" t="s">
        <v>33</v>
      </c>
      <c r="H835" s="1" t="s">
        <v>33</v>
      </c>
      <c r="I835" s="1" t="s">
        <v>33</v>
      </c>
      <c r="J835" s="1" t="s">
        <v>33</v>
      </c>
      <c r="K835" s="1" t="s">
        <v>33</v>
      </c>
      <c r="L835" s="1" t="s">
        <v>33</v>
      </c>
      <c r="M835" s="1" t="s">
        <v>33</v>
      </c>
      <c r="O835" s="1" t="s">
        <v>33</v>
      </c>
      <c r="P835" s="1" t="s">
        <v>33</v>
      </c>
      <c r="Q835" s="1" t="s">
        <v>33</v>
      </c>
      <c r="R835" s="1" t="s">
        <v>36</v>
      </c>
      <c r="S835" s="1" t="s">
        <v>39</v>
      </c>
      <c r="T835">
        <v>20</v>
      </c>
      <c r="U835" s="1" t="s">
        <v>81</v>
      </c>
      <c r="V835" s="1" t="s">
        <v>894</v>
      </c>
      <c r="W835" s="1" t="s">
        <v>41</v>
      </c>
      <c r="X835" s="1" t="s">
        <v>2474</v>
      </c>
      <c r="Y835" s="1" t="s">
        <v>43</v>
      </c>
      <c r="Z835" s="1" t="s">
        <v>317</v>
      </c>
      <c r="AA835" s="1" t="s">
        <v>33</v>
      </c>
      <c r="AB835">
        <v>4</v>
      </c>
      <c r="AC835" s="1" t="s">
        <v>45</v>
      </c>
      <c r="AD835" s="1" t="s">
        <v>4416</v>
      </c>
      <c r="AE835" s="1" t="s">
        <v>4417</v>
      </c>
      <c r="AF835" s="1" t="s">
        <v>4418</v>
      </c>
    </row>
    <row r="836" spans="1:32" x14ac:dyDescent="0.55000000000000004">
      <c r="A836" s="1" t="s">
        <v>4419</v>
      </c>
      <c r="B836" s="1" t="s">
        <v>33</v>
      </c>
      <c r="C836" s="1" t="s">
        <v>33</v>
      </c>
      <c r="D836" s="1" t="s">
        <v>33</v>
      </c>
      <c r="E836" s="1" t="s">
        <v>33</v>
      </c>
      <c r="F836" s="1" t="s">
        <v>33</v>
      </c>
      <c r="G836" s="1" t="s">
        <v>33</v>
      </c>
      <c r="H836" s="1" t="s">
        <v>33</v>
      </c>
      <c r="I836" s="1" t="s">
        <v>2068</v>
      </c>
      <c r="J836" s="1" t="s">
        <v>33</v>
      </c>
      <c r="K836" s="1" t="s">
        <v>34</v>
      </c>
      <c r="L836" s="1" t="s">
        <v>35</v>
      </c>
      <c r="M836" s="1" t="s">
        <v>38</v>
      </c>
      <c r="N836">
        <v>2</v>
      </c>
      <c r="O836" s="1" t="s">
        <v>3754</v>
      </c>
      <c r="P836" s="1" t="s">
        <v>33</v>
      </c>
      <c r="Q836" s="1" t="s">
        <v>33</v>
      </c>
      <c r="R836" s="1" t="s">
        <v>36</v>
      </c>
      <c r="S836" s="1" t="s">
        <v>39</v>
      </c>
      <c r="T836">
        <v>20</v>
      </c>
      <c r="U836" s="1" t="s">
        <v>40</v>
      </c>
      <c r="V836" s="1" t="s">
        <v>33</v>
      </c>
      <c r="W836" s="1" t="s">
        <v>41</v>
      </c>
      <c r="X836" s="1" t="s">
        <v>4420</v>
      </c>
      <c r="Y836" s="1" t="s">
        <v>43</v>
      </c>
      <c r="Z836" s="1" t="s">
        <v>152</v>
      </c>
      <c r="AA836" s="1" t="s">
        <v>33</v>
      </c>
      <c r="AB836">
        <v>4</v>
      </c>
      <c r="AC836" s="1" t="s">
        <v>45</v>
      </c>
      <c r="AD836" s="1" t="s">
        <v>4421</v>
      </c>
      <c r="AE836" s="1" t="s">
        <v>4422</v>
      </c>
      <c r="AF836" s="1" t="s">
        <v>4423</v>
      </c>
    </row>
    <row r="837" spans="1:32" x14ac:dyDescent="0.55000000000000004">
      <c r="A837" s="1" t="s">
        <v>4424</v>
      </c>
      <c r="B837" s="1" t="s">
        <v>33</v>
      </c>
      <c r="C837" s="1" t="s">
        <v>33</v>
      </c>
      <c r="D837" s="1" t="s">
        <v>33</v>
      </c>
      <c r="E837" s="1" t="s">
        <v>33</v>
      </c>
      <c r="F837" s="1" t="s">
        <v>33</v>
      </c>
      <c r="G837" s="1" t="s">
        <v>33</v>
      </c>
      <c r="H837" s="1" t="s">
        <v>33</v>
      </c>
      <c r="I837" s="1" t="s">
        <v>33</v>
      </c>
      <c r="J837" s="1" t="s">
        <v>33</v>
      </c>
      <c r="K837" s="1" t="s">
        <v>34</v>
      </c>
      <c r="L837" s="1" t="s">
        <v>35</v>
      </c>
      <c r="M837" s="1" t="s">
        <v>38</v>
      </c>
      <c r="N837">
        <v>2</v>
      </c>
      <c r="O837" s="1" t="s">
        <v>127</v>
      </c>
      <c r="P837" s="1" t="s">
        <v>33</v>
      </c>
      <c r="Q837" s="1" t="s">
        <v>33</v>
      </c>
      <c r="R837" s="1" t="s">
        <v>89</v>
      </c>
      <c r="S837" s="1" t="s">
        <v>39</v>
      </c>
      <c r="T837">
        <v>20</v>
      </c>
      <c r="U837" s="1" t="s">
        <v>90</v>
      </c>
      <c r="V837" s="1" t="s">
        <v>33</v>
      </c>
      <c r="W837" s="1" t="s">
        <v>41</v>
      </c>
      <c r="X837" s="1" t="s">
        <v>4425</v>
      </c>
      <c r="Y837" s="1" t="s">
        <v>43</v>
      </c>
      <c r="Z837" s="1" t="s">
        <v>562</v>
      </c>
      <c r="AA837" s="1" t="s">
        <v>33</v>
      </c>
      <c r="AB837">
        <v>4</v>
      </c>
      <c r="AC837" s="1" t="s">
        <v>45</v>
      </c>
      <c r="AD837" s="1" t="s">
        <v>4426</v>
      </c>
      <c r="AE837" s="1" t="s">
        <v>4427</v>
      </c>
      <c r="AF837" s="1" t="s">
        <v>4428</v>
      </c>
    </row>
    <row r="838" spans="1:32" x14ac:dyDescent="0.55000000000000004">
      <c r="A838" s="1" t="s">
        <v>4429</v>
      </c>
      <c r="B838" s="1" t="s">
        <v>33</v>
      </c>
      <c r="C838" s="1" t="s">
        <v>33</v>
      </c>
      <c r="D838" s="1" t="s">
        <v>33</v>
      </c>
      <c r="E838" s="1" t="s">
        <v>33</v>
      </c>
      <c r="F838" s="1" t="s">
        <v>33</v>
      </c>
      <c r="G838" s="1" t="s">
        <v>33</v>
      </c>
      <c r="H838" s="1" t="s">
        <v>33</v>
      </c>
      <c r="I838" s="1" t="s">
        <v>1707</v>
      </c>
      <c r="J838" s="1" t="s">
        <v>33</v>
      </c>
      <c r="K838" s="1" t="s">
        <v>34</v>
      </c>
      <c r="L838" s="1" t="s">
        <v>35</v>
      </c>
      <c r="M838" s="1" t="s">
        <v>38</v>
      </c>
      <c r="N838">
        <v>2</v>
      </c>
      <c r="O838" s="1" t="s">
        <v>3754</v>
      </c>
      <c r="P838" s="1" t="s">
        <v>33</v>
      </c>
      <c r="Q838" s="1" t="s">
        <v>33</v>
      </c>
      <c r="R838" s="1" t="s">
        <v>36</v>
      </c>
      <c r="S838" s="1" t="s">
        <v>39</v>
      </c>
      <c r="T838">
        <v>30</v>
      </c>
      <c r="U838" s="1" t="s">
        <v>40</v>
      </c>
      <c r="V838" s="1" t="s">
        <v>33</v>
      </c>
      <c r="W838" s="1" t="s">
        <v>41</v>
      </c>
      <c r="X838" s="1" t="s">
        <v>4430</v>
      </c>
      <c r="Y838" s="1" t="s">
        <v>43</v>
      </c>
      <c r="Z838" s="1" t="s">
        <v>264</v>
      </c>
      <c r="AA838" s="1" t="s">
        <v>33</v>
      </c>
      <c r="AB838">
        <v>4</v>
      </c>
      <c r="AC838" s="1" t="s">
        <v>45</v>
      </c>
      <c r="AD838" s="1" t="s">
        <v>4431</v>
      </c>
      <c r="AE838" s="1" t="s">
        <v>4432</v>
      </c>
      <c r="AF838" s="1" t="s">
        <v>4433</v>
      </c>
    </row>
    <row r="839" spans="1:32" x14ac:dyDescent="0.55000000000000004">
      <c r="A839" s="1" t="s">
        <v>4434</v>
      </c>
      <c r="B839" s="1" t="s">
        <v>33</v>
      </c>
      <c r="C839" s="1" t="s">
        <v>33</v>
      </c>
      <c r="D839" s="1" t="s">
        <v>33</v>
      </c>
      <c r="E839" s="1" t="s">
        <v>33</v>
      </c>
      <c r="F839" s="1" t="s">
        <v>33</v>
      </c>
      <c r="G839" s="1" t="s">
        <v>33</v>
      </c>
      <c r="H839" s="1" t="s">
        <v>33</v>
      </c>
      <c r="I839" s="1" t="s">
        <v>1707</v>
      </c>
      <c r="J839" s="1" t="s">
        <v>33</v>
      </c>
      <c r="K839" s="1" t="s">
        <v>34</v>
      </c>
      <c r="L839" s="1" t="s">
        <v>35</v>
      </c>
      <c r="M839" s="1" t="s">
        <v>38</v>
      </c>
      <c r="N839">
        <v>2</v>
      </c>
      <c r="O839" s="1" t="s">
        <v>3754</v>
      </c>
      <c r="P839" s="1" t="s">
        <v>33</v>
      </c>
      <c r="Q839" s="1" t="s">
        <v>33</v>
      </c>
      <c r="R839" s="1" t="s">
        <v>36</v>
      </c>
      <c r="S839" s="1" t="s">
        <v>39</v>
      </c>
      <c r="T839">
        <v>20</v>
      </c>
      <c r="U839" s="1" t="s">
        <v>90</v>
      </c>
      <c r="V839" s="1" t="s">
        <v>33</v>
      </c>
      <c r="W839" s="1" t="s">
        <v>41</v>
      </c>
      <c r="X839" s="1" t="s">
        <v>4435</v>
      </c>
      <c r="Y839" s="1" t="s">
        <v>43</v>
      </c>
      <c r="Z839" s="1" t="s">
        <v>1159</v>
      </c>
      <c r="AA839" s="1" t="s">
        <v>33</v>
      </c>
      <c r="AB839">
        <v>4</v>
      </c>
      <c r="AC839" s="1" t="s">
        <v>45</v>
      </c>
      <c r="AD839" s="1" t="s">
        <v>4436</v>
      </c>
      <c r="AE839" s="1" t="s">
        <v>4437</v>
      </c>
      <c r="AF839" s="1" t="s">
        <v>4438</v>
      </c>
    </row>
    <row r="840" spans="1:32" x14ac:dyDescent="0.55000000000000004">
      <c r="A840" s="1" t="s">
        <v>4439</v>
      </c>
      <c r="B840" s="1" t="s">
        <v>33</v>
      </c>
      <c r="C840" s="1" t="s">
        <v>33</v>
      </c>
      <c r="D840" s="1" t="s">
        <v>33</v>
      </c>
      <c r="E840" s="1" t="s">
        <v>33</v>
      </c>
      <c r="F840" s="1" t="s">
        <v>33</v>
      </c>
      <c r="G840" s="1" t="s">
        <v>33</v>
      </c>
      <c r="H840" s="1" t="s">
        <v>33</v>
      </c>
      <c r="I840" s="1" t="s">
        <v>33</v>
      </c>
      <c r="J840" s="1" t="s">
        <v>33</v>
      </c>
      <c r="K840" s="1" t="s">
        <v>34</v>
      </c>
      <c r="L840" s="1" t="s">
        <v>642</v>
      </c>
      <c r="M840" s="1" t="s">
        <v>89</v>
      </c>
      <c r="N840">
        <v>3</v>
      </c>
      <c r="O840" s="1" t="s">
        <v>127</v>
      </c>
      <c r="P840" s="1" t="s">
        <v>33</v>
      </c>
      <c r="Q840" s="1" t="s">
        <v>33</v>
      </c>
      <c r="R840" s="1" t="s">
        <v>38</v>
      </c>
      <c r="S840" s="1" t="s">
        <v>39</v>
      </c>
      <c r="T840">
        <v>20</v>
      </c>
      <c r="U840" s="1" t="s">
        <v>40</v>
      </c>
      <c r="V840" s="1" t="s">
        <v>33</v>
      </c>
      <c r="W840" s="1" t="s">
        <v>41</v>
      </c>
      <c r="X840" s="1" t="s">
        <v>4440</v>
      </c>
      <c r="Y840" s="1" t="s">
        <v>43</v>
      </c>
      <c r="Z840" s="1" t="s">
        <v>1011</v>
      </c>
      <c r="AA840" s="1" t="s">
        <v>33</v>
      </c>
      <c r="AB840">
        <v>4</v>
      </c>
      <c r="AC840" s="1" t="s">
        <v>45</v>
      </c>
      <c r="AD840" s="1" t="s">
        <v>4441</v>
      </c>
      <c r="AE840" s="1" t="s">
        <v>4442</v>
      </c>
      <c r="AF840" s="1" t="s">
        <v>4443</v>
      </c>
    </row>
    <row r="841" spans="1:32" x14ac:dyDescent="0.55000000000000004">
      <c r="A841" s="1" t="s">
        <v>4444</v>
      </c>
      <c r="B841" s="1" t="s">
        <v>33</v>
      </c>
      <c r="C841" s="1" t="s">
        <v>33</v>
      </c>
      <c r="D841" s="1" t="s">
        <v>33</v>
      </c>
      <c r="E841" s="1" t="s">
        <v>33</v>
      </c>
      <c r="F841" s="1" t="s">
        <v>33</v>
      </c>
      <c r="G841" s="1" t="s">
        <v>33</v>
      </c>
      <c r="H841" s="1" t="s">
        <v>33</v>
      </c>
      <c r="I841" s="1" t="s">
        <v>33</v>
      </c>
      <c r="J841" s="1" t="s">
        <v>33</v>
      </c>
      <c r="K841" s="1" t="s">
        <v>34</v>
      </c>
      <c r="L841" s="1" t="s">
        <v>592</v>
      </c>
      <c r="M841" s="1" t="s">
        <v>89</v>
      </c>
      <c r="N841">
        <v>3</v>
      </c>
      <c r="O841" s="1" t="s">
        <v>62</v>
      </c>
      <c r="P841" s="1" t="s">
        <v>33</v>
      </c>
      <c r="Q841" s="1" t="s">
        <v>33</v>
      </c>
      <c r="R841" s="1" t="s">
        <v>36</v>
      </c>
      <c r="S841" s="1" t="s">
        <v>39</v>
      </c>
      <c r="T841">
        <v>30</v>
      </c>
      <c r="U841" s="1" t="s">
        <v>40</v>
      </c>
      <c r="V841" s="1" t="s">
        <v>33</v>
      </c>
      <c r="W841" s="1" t="s">
        <v>41</v>
      </c>
      <c r="X841" s="1" t="s">
        <v>3776</v>
      </c>
      <c r="Y841" s="1" t="s">
        <v>43</v>
      </c>
      <c r="Z841" s="1" t="s">
        <v>517</v>
      </c>
      <c r="AA841" s="1" t="s">
        <v>33</v>
      </c>
      <c r="AB841">
        <v>4</v>
      </c>
      <c r="AC841" s="1" t="s">
        <v>45</v>
      </c>
      <c r="AD841" s="1" t="s">
        <v>4445</v>
      </c>
      <c r="AE841" s="1" t="s">
        <v>4446</v>
      </c>
      <c r="AF841" s="1" t="s">
        <v>4447</v>
      </c>
    </row>
    <row r="842" spans="1:32" x14ac:dyDescent="0.55000000000000004">
      <c r="A842" s="1" t="s">
        <v>4448</v>
      </c>
      <c r="B842" s="1" t="s">
        <v>33</v>
      </c>
      <c r="C842" s="1" t="s">
        <v>33</v>
      </c>
      <c r="D842" s="1" t="s">
        <v>33</v>
      </c>
      <c r="E842" s="1" t="s">
        <v>33</v>
      </c>
      <c r="F842" s="1" t="s">
        <v>33</v>
      </c>
      <c r="G842" s="1" t="s">
        <v>33</v>
      </c>
      <c r="H842" s="1" t="s">
        <v>33</v>
      </c>
      <c r="I842" s="1" t="s">
        <v>33</v>
      </c>
      <c r="J842" s="1" t="s">
        <v>33</v>
      </c>
      <c r="K842" s="1" t="s">
        <v>34</v>
      </c>
      <c r="L842" s="1" t="s">
        <v>3080</v>
      </c>
      <c r="M842" s="1" t="s">
        <v>89</v>
      </c>
      <c r="N842">
        <v>3</v>
      </c>
      <c r="O842" s="1" t="s">
        <v>62</v>
      </c>
      <c r="P842" s="1" t="s">
        <v>33</v>
      </c>
      <c r="Q842" s="1" t="s">
        <v>33</v>
      </c>
      <c r="R842" s="1" t="s">
        <v>36</v>
      </c>
      <c r="S842" s="1" t="s">
        <v>39</v>
      </c>
      <c r="T842">
        <v>30</v>
      </c>
      <c r="U842" s="1" t="s">
        <v>40</v>
      </c>
      <c r="V842" s="1" t="s">
        <v>33</v>
      </c>
      <c r="W842" s="1" t="s">
        <v>41</v>
      </c>
      <c r="X842" s="1" t="s">
        <v>4449</v>
      </c>
      <c r="Y842" s="1" t="s">
        <v>43</v>
      </c>
      <c r="Z842" s="1" t="s">
        <v>965</v>
      </c>
      <c r="AA842" s="1" t="s">
        <v>33</v>
      </c>
      <c r="AB842">
        <v>4</v>
      </c>
      <c r="AC842" s="1" t="s">
        <v>45</v>
      </c>
      <c r="AD842" s="1" t="s">
        <v>4450</v>
      </c>
      <c r="AE842" s="1" t="s">
        <v>4451</v>
      </c>
      <c r="AF842" s="1" t="s">
        <v>4452</v>
      </c>
    </row>
    <row r="843" spans="1:32" x14ac:dyDescent="0.55000000000000004">
      <c r="A843" s="1" t="s">
        <v>4453</v>
      </c>
      <c r="B843" s="1" t="s">
        <v>33</v>
      </c>
      <c r="C843" s="1" t="s">
        <v>33</v>
      </c>
      <c r="D843" s="1" t="s">
        <v>33</v>
      </c>
      <c r="E843" s="1" t="s">
        <v>33</v>
      </c>
      <c r="F843" s="1" t="s">
        <v>33</v>
      </c>
      <c r="G843" s="1" t="s">
        <v>33</v>
      </c>
      <c r="H843" s="1" t="s">
        <v>33</v>
      </c>
      <c r="I843" s="1" t="s">
        <v>33</v>
      </c>
      <c r="J843" s="1" t="s">
        <v>33</v>
      </c>
      <c r="K843" s="1" t="s">
        <v>34</v>
      </c>
      <c r="L843" s="1" t="s">
        <v>592</v>
      </c>
      <c r="M843" s="1" t="s">
        <v>89</v>
      </c>
      <c r="N843">
        <v>3</v>
      </c>
      <c r="O843" s="1" t="s">
        <v>127</v>
      </c>
      <c r="P843" s="1" t="s">
        <v>33</v>
      </c>
      <c r="Q843" s="1" t="s">
        <v>33</v>
      </c>
      <c r="R843" s="1" t="s">
        <v>89</v>
      </c>
      <c r="S843" s="1" t="s">
        <v>64</v>
      </c>
      <c r="T843">
        <v>30</v>
      </c>
      <c r="U843" s="1" t="s">
        <v>350</v>
      </c>
      <c r="V843" s="1" t="s">
        <v>33</v>
      </c>
      <c r="W843" s="1" t="s">
        <v>41</v>
      </c>
      <c r="X843" s="1" t="s">
        <v>4454</v>
      </c>
      <c r="Y843" s="1" t="s">
        <v>43</v>
      </c>
      <c r="Z843" s="1" t="s">
        <v>667</v>
      </c>
      <c r="AA843" s="1" t="s">
        <v>33</v>
      </c>
      <c r="AB843">
        <v>4</v>
      </c>
      <c r="AC843" s="1" t="s">
        <v>45</v>
      </c>
      <c r="AD843" s="1" t="s">
        <v>4455</v>
      </c>
      <c r="AE843" s="1" t="s">
        <v>4456</v>
      </c>
      <c r="AF843" s="1" t="s">
        <v>4457</v>
      </c>
    </row>
    <row r="844" spans="1:32" x14ac:dyDescent="0.55000000000000004">
      <c r="A844" s="1" t="s">
        <v>4458</v>
      </c>
      <c r="B844" s="1" t="s">
        <v>33</v>
      </c>
      <c r="C844" s="1" t="s">
        <v>33</v>
      </c>
      <c r="D844" s="1" t="s">
        <v>33</v>
      </c>
      <c r="E844" s="1" t="s">
        <v>33</v>
      </c>
      <c r="F844" s="1" t="s">
        <v>33</v>
      </c>
      <c r="G844" s="1" t="s">
        <v>33</v>
      </c>
      <c r="H844" s="1" t="s">
        <v>33</v>
      </c>
      <c r="I844" s="1" t="s">
        <v>33</v>
      </c>
      <c r="J844" s="1" t="s">
        <v>33</v>
      </c>
      <c r="K844" s="1" t="s">
        <v>34</v>
      </c>
      <c r="L844" s="1" t="s">
        <v>141</v>
      </c>
      <c r="M844" s="1" t="s">
        <v>89</v>
      </c>
      <c r="N844">
        <v>3</v>
      </c>
      <c r="O844" s="1" t="s">
        <v>73</v>
      </c>
      <c r="P844" s="1" t="s">
        <v>33</v>
      </c>
      <c r="Q844" s="1" t="s">
        <v>33</v>
      </c>
      <c r="R844" s="1" t="s">
        <v>63</v>
      </c>
      <c r="S844" s="1" t="s">
        <v>64</v>
      </c>
      <c r="T844">
        <v>30</v>
      </c>
      <c r="U844" s="1" t="s">
        <v>270</v>
      </c>
      <c r="V844" s="1" t="s">
        <v>33</v>
      </c>
      <c r="W844" s="1" t="s">
        <v>41</v>
      </c>
      <c r="X844" s="1" t="s">
        <v>4459</v>
      </c>
      <c r="Y844" s="1" t="s">
        <v>43</v>
      </c>
      <c r="Z844" s="1" t="s">
        <v>67</v>
      </c>
      <c r="AA844" s="1" t="s">
        <v>33</v>
      </c>
      <c r="AB844">
        <v>4</v>
      </c>
      <c r="AC844" s="1" t="s">
        <v>45</v>
      </c>
      <c r="AD844" s="1" t="s">
        <v>4460</v>
      </c>
      <c r="AE844" s="1" t="s">
        <v>4461</v>
      </c>
      <c r="AF844" s="1" t="s">
        <v>4462</v>
      </c>
    </row>
    <row r="845" spans="1:32" x14ac:dyDescent="0.55000000000000004">
      <c r="A845" s="1" t="s">
        <v>4463</v>
      </c>
      <c r="B845" s="1" t="s">
        <v>33</v>
      </c>
      <c r="C845" s="1" t="s">
        <v>33</v>
      </c>
      <c r="D845" s="1" t="s">
        <v>33</v>
      </c>
      <c r="E845" s="1" t="s">
        <v>33</v>
      </c>
      <c r="F845" s="1" t="s">
        <v>33</v>
      </c>
      <c r="G845" s="1" t="s">
        <v>33</v>
      </c>
      <c r="H845" s="1" t="s">
        <v>33</v>
      </c>
      <c r="I845" s="1" t="s">
        <v>33</v>
      </c>
      <c r="J845" s="1" t="s">
        <v>33</v>
      </c>
      <c r="K845" s="1" t="s">
        <v>34</v>
      </c>
      <c r="L845" s="1" t="s">
        <v>648</v>
      </c>
      <c r="M845" s="1" t="s">
        <v>89</v>
      </c>
      <c r="N845">
        <v>3</v>
      </c>
      <c r="O845" s="1" t="s">
        <v>73</v>
      </c>
      <c r="P845" s="1" t="s">
        <v>33</v>
      </c>
      <c r="Q845" s="1" t="s">
        <v>33</v>
      </c>
      <c r="R845" s="1" t="s">
        <v>34</v>
      </c>
      <c r="S845" s="1" t="s">
        <v>39</v>
      </c>
      <c r="T845">
        <v>10</v>
      </c>
      <c r="U845" s="1" t="s">
        <v>40</v>
      </c>
      <c r="V845" s="1" t="s">
        <v>33</v>
      </c>
      <c r="W845" s="1" t="s">
        <v>41</v>
      </c>
      <c r="X845" s="1" t="s">
        <v>4464</v>
      </c>
      <c r="Y845" s="1" t="s">
        <v>43</v>
      </c>
      <c r="Z845" s="1" t="s">
        <v>136</v>
      </c>
      <c r="AA845" s="1" t="s">
        <v>33</v>
      </c>
      <c r="AB845">
        <v>4</v>
      </c>
      <c r="AC845" s="1" t="s">
        <v>45</v>
      </c>
      <c r="AD845" s="1" t="s">
        <v>4465</v>
      </c>
      <c r="AE845" s="1" t="s">
        <v>4466</v>
      </c>
      <c r="AF845" s="1" t="s">
        <v>4467</v>
      </c>
    </row>
    <row r="846" spans="1:32" x14ac:dyDescent="0.55000000000000004">
      <c r="A846" s="1" t="s">
        <v>4468</v>
      </c>
      <c r="B846" s="1" t="s">
        <v>33</v>
      </c>
      <c r="C846" s="1" t="s">
        <v>33</v>
      </c>
      <c r="D846" s="1" t="s">
        <v>33</v>
      </c>
      <c r="E846" s="1" t="s">
        <v>33</v>
      </c>
      <c r="F846" s="1" t="s">
        <v>33</v>
      </c>
      <c r="G846" s="1" t="s">
        <v>33</v>
      </c>
      <c r="H846" s="1" t="s">
        <v>33</v>
      </c>
      <c r="I846" s="1" t="s">
        <v>33</v>
      </c>
      <c r="J846" s="1" t="s">
        <v>33</v>
      </c>
      <c r="K846" s="1" t="s">
        <v>34</v>
      </c>
      <c r="L846" s="1" t="s">
        <v>4071</v>
      </c>
      <c r="M846" s="1" t="s">
        <v>89</v>
      </c>
      <c r="N846">
        <v>3</v>
      </c>
      <c r="O846" s="1" t="s">
        <v>378</v>
      </c>
      <c r="P846" s="1" t="s">
        <v>33</v>
      </c>
      <c r="Q846" s="1" t="s">
        <v>33</v>
      </c>
      <c r="R846" s="1" t="s">
        <v>89</v>
      </c>
      <c r="S846" s="1" t="s">
        <v>39</v>
      </c>
      <c r="T846">
        <v>30</v>
      </c>
      <c r="U846" s="1" t="s">
        <v>40</v>
      </c>
      <c r="V846" s="1" t="s">
        <v>33</v>
      </c>
      <c r="W846" s="1" t="s">
        <v>41</v>
      </c>
      <c r="X846" s="1" t="s">
        <v>4469</v>
      </c>
      <c r="Y846" s="1" t="s">
        <v>43</v>
      </c>
      <c r="Z846" s="1" t="s">
        <v>2421</v>
      </c>
      <c r="AA846" s="1" t="s">
        <v>33</v>
      </c>
      <c r="AB846">
        <v>4</v>
      </c>
      <c r="AC846" s="1" t="s">
        <v>45</v>
      </c>
      <c r="AD846" s="1" t="s">
        <v>4470</v>
      </c>
      <c r="AE846" s="1" t="s">
        <v>4471</v>
      </c>
      <c r="AF846" s="1" t="s">
        <v>4472</v>
      </c>
    </row>
    <row r="847" spans="1:32" x14ac:dyDescent="0.55000000000000004">
      <c r="A847" s="1" t="s">
        <v>4473</v>
      </c>
      <c r="B847" s="1" t="s">
        <v>33</v>
      </c>
      <c r="C847" s="1" t="s">
        <v>33</v>
      </c>
      <c r="D847" s="1" t="s">
        <v>33</v>
      </c>
      <c r="E847" s="1" t="s">
        <v>33</v>
      </c>
      <c r="F847" s="1" t="s">
        <v>33</v>
      </c>
      <c r="G847" s="1" t="s">
        <v>33</v>
      </c>
      <c r="H847" s="1" t="s">
        <v>33</v>
      </c>
      <c r="I847" s="1" t="s">
        <v>33</v>
      </c>
      <c r="J847" s="1" t="s">
        <v>33</v>
      </c>
      <c r="K847" s="1" t="s">
        <v>33</v>
      </c>
      <c r="L847" s="1" t="s">
        <v>33</v>
      </c>
      <c r="M847" s="1" t="s">
        <v>33</v>
      </c>
      <c r="O847" s="1" t="s">
        <v>33</v>
      </c>
      <c r="P847" s="1" t="s">
        <v>33</v>
      </c>
      <c r="Q847" s="1" t="s">
        <v>33</v>
      </c>
      <c r="R847" s="1" t="s">
        <v>33</v>
      </c>
      <c r="S847" s="1" t="s">
        <v>33</v>
      </c>
      <c r="U847" s="1" t="s">
        <v>33</v>
      </c>
      <c r="V847" s="1" t="s">
        <v>50</v>
      </c>
      <c r="W847" s="1" t="s">
        <v>50</v>
      </c>
      <c r="X847" s="1" t="s">
        <v>50</v>
      </c>
      <c r="Y847" s="1" t="s">
        <v>43</v>
      </c>
      <c r="Z847" s="1" t="s">
        <v>363</v>
      </c>
      <c r="AA847" s="1" t="s">
        <v>33</v>
      </c>
      <c r="AB847">
        <v>4</v>
      </c>
      <c r="AC847" s="1" t="s">
        <v>45</v>
      </c>
      <c r="AD847" s="1" t="s">
        <v>4474</v>
      </c>
      <c r="AE847" s="1" t="s">
        <v>4475</v>
      </c>
      <c r="AF847" s="1" t="s">
        <v>4476</v>
      </c>
    </row>
    <row r="848" spans="1:32" x14ac:dyDescent="0.55000000000000004">
      <c r="A848" s="1" t="s">
        <v>4477</v>
      </c>
      <c r="B848" s="1" t="s">
        <v>33</v>
      </c>
      <c r="C848" s="1" t="s">
        <v>33</v>
      </c>
      <c r="D848" s="1" t="s">
        <v>33</v>
      </c>
      <c r="E848" s="1" t="s">
        <v>33</v>
      </c>
      <c r="F848" s="1" t="s">
        <v>33</v>
      </c>
      <c r="G848" s="1" t="s">
        <v>33</v>
      </c>
      <c r="H848" s="1" t="s">
        <v>33</v>
      </c>
      <c r="I848" s="1" t="s">
        <v>33</v>
      </c>
      <c r="J848" s="1" t="s">
        <v>33</v>
      </c>
      <c r="K848" s="1" t="s">
        <v>34</v>
      </c>
      <c r="L848" s="1" t="s">
        <v>195</v>
      </c>
      <c r="M848" s="1" t="s">
        <v>89</v>
      </c>
      <c r="N848">
        <v>3</v>
      </c>
      <c r="O848" s="1" t="s">
        <v>73</v>
      </c>
      <c r="P848" s="1" t="s">
        <v>33</v>
      </c>
      <c r="Q848" s="1" t="s">
        <v>33</v>
      </c>
      <c r="R848" s="1" t="s">
        <v>63</v>
      </c>
      <c r="S848" s="1" t="s">
        <v>74</v>
      </c>
      <c r="T848">
        <v>30</v>
      </c>
      <c r="U848" s="1" t="s">
        <v>270</v>
      </c>
      <c r="V848" s="1" t="s">
        <v>33</v>
      </c>
      <c r="W848" s="1" t="s">
        <v>41</v>
      </c>
      <c r="X848" s="1" t="s">
        <v>4478</v>
      </c>
      <c r="Y848" s="1" t="s">
        <v>43</v>
      </c>
      <c r="Z848" s="1" t="s">
        <v>129</v>
      </c>
      <c r="AA848" s="1" t="s">
        <v>33</v>
      </c>
      <c r="AB848">
        <v>4</v>
      </c>
      <c r="AC848" s="1" t="s">
        <v>45</v>
      </c>
      <c r="AD848" s="1" t="s">
        <v>4479</v>
      </c>
      <c r="AE848" s="1" t="s">
        <v>4480</v>
      </c>
      <c r="AF848" s="1" t="s">
        <v>4481</v>
      </c>
    </row>
    <row r="849" spans="1:32" x14ac:dyDescent="0.55000000000000004">
      <c r="A849" s="1" t="s">
        <v>4482</v>
      </c>
      <c r="B849" s="1" t="s">
        <v>33</v>
      </c>
      <c r="C849" s="1" t="s">
        <v>33</v>
      </c>
      <c r="D849" s="1" t="s">
        <v>33</v>
      </c>
      <c r="E849" s="1" t="s">
        <v>33</v>
      </c>
      <c r="F849" s="1" t="s">
        <v>33</v>
      </c>
      <c r="G849" s="1" t="s">
        <v>33</v>
      </c>
      <c r="H849" s="1" t="s">
        <v>33</v>
      </c>
      <c r="I849" s="1" t="s">
        <v>33</v>
      </c>
      <c r="J849" s="1" t="s">
        <v>33</v>
      </c>
      <c r="K849" s="1" t="s">
        <v>34</v>
      </c>
      <c r="L849" s="1" t="s">
        <v>431</v>
      </c>
      <c r="M849" s="1" t="s">
        <v>36</v>
      </c>
      <c r="N849">
        <v>3</v>
      </c>
      <c r="O849" s="1" t="s">
        <v>127</v>
      </c>
      <c r="P849" s="1" t="s">
        <v>33</v>
      </c>
      <c r="Q849" s="1" t="s">
        <v>33</v>
      </c>
      <c r="R849" s="1" t="s">
        <v>63</v>
      </c>
      <c r="S849" s="1" t="s">
        <v>142</v>
      </c>
      <c r="T849">
        <v>20</v>
      </c>
      <c r="U849" s="1" t="s">
        <v>458</v>
      </c>
      <c r="V849" s="1" t="s">
        <v>33</v>
      </c>
      <c r="W849" s="1" t="s">
        <v>41</v>
      </c>
      <c r="X849" s="1" t="s">
        <v>4483</v>
      </c>
      <c r="Y849" s="1" t="s">
        <v>43</v>
      </c>
      <c r="Z849" s="1" t="s">
        <v>683</v>
      </c>
      <c r="AA849" s="1" t="s">
        <v>33</v>
      </c>
      <c r="AB849">
        <v>4</v>
      </c>
      <c r="AC849" s="1" t="s">
        <v>45</v>
      </c>
      <c r="AD849" s="1" t="s">
        <v>4484</v>
      </c>
      <c r="AE849" s="1" t="s">
        <v>4485</v>
      </c>
      <c r="AF849" s="1" t="s">
        <v>4486</v>
      </c>
    </row>
    <row r="850" spans="1:32" x14ac:dyDescent="0.55000000000000004">
      <c r="A850" s="1" t="s">
        <v>4487</v>
      </c>
      <c r="B850" s="1" t="s">
        <v>33</v>
      </c>
      <c r="C850" s="1" t="s">
        <v>33</v>
      </c>
      <c r="D850" s="1" t="s">
        <v>33</v>
      </c>
      <c r="E850" s="1" t="s">
        <v>33</v>
      </c>
      <c r="F850" s="1" t="s">
        <v>33</v>
      </c>
      <c r="G850" s="1" t="s">
        <v>33</v>
      </c>
      <c r="H850" s="1" t="s">
        <v>33</v>
      </c>
      <c r="I850" s="1" t="s">
        <v>33</v>
      </c>
      <c r="J850" s="1" t="s">
        <v>33</v>
      </c>
      <c r="K850" s="1" t="s">
        <v>34</v>
      </c>
      <c r="L850" s="1" t="s">
        <v>126</v>
      </c>
      <c r="M850" s="1" t="s">
        <v>36</v>
      </c>
      <c r="N850">
        <v>3</v>
      </c>
      <c r="O850" s="1" t="s">
        <v>62</v>
      </c>
      <c r="P850" s="1" t="s">
        <v>33</v>
      </c>
      <c r="Q850" s="1" t="s">
        <v>33</v>
      </c>
      <c r="R850" s="1" t="s">
        <v>36</v>
      </c>
      <c r="S850" s="1" t="s">
        <v>39</v>
      </c>
      <c r="T850">
        <v>20</v>
      </c>
      <c r="U850" s="1" t="s">
        <v>40</v>
      </c>
      <c r="V850" s="1" t="s">
        <v>33</v>
      </c>
      <c r="W850" s="1" t="s">
        <v>41</v>
      </c>
      <c r="X850" s="1" t="s">
        <v>4488</v>
      </c>
      <c r="Y850" s="1" t="s">
        <v>43</v>
      </c>
      <c r="Z850" s="1" t="s">
        <v>197</v>
      </c>
      <c r="AA850" s="1" t="s">
        <v>33</v>
      </c>
      <c r="AB850">
        <v>4</v>
      </c>
      <c r="AC850" s="1" t="s">
        <v>45</v>
      </c>
      <c r="AD850" s="1" t="s">
        <v>4489</v>
      </c>
      <c r="AE850" s="1" t="s">
        <v>4490</v>
      </c>
      <c r="AF850" s="1" t="s">
        <v>4491</v>
      </c>
    </row>
    <row r="851" spans="1:32" x14ac:dyDescent="0.55000000000000004">
      <c r="A851" s="1" t="s">
        <v>4492</v>
      </c>
      <c r="B851" s="1" t="s">
        <v>33</v>
      </c>
      <c r="C851" s="1" t="s">
        <v>33</v>
      </c>
      <c r="D851" s="1" t="s">
        <v>33</v>
      </c>
      <c r="E851" s="1" t="s">
        <v>33</v>
      </c>
      <c r="F851" s="1" t="s">
        <v>33</v>
      </c>
      <c r="G851" s="1" t="s">
        <v>33</v>
      </c>
      <c r="H851" s="1" t="s">
        <v>33</v>
      </c>
      <c r="I851" s="1" t="s">
        <v>33</v>
      </c>
      <c r="J851" s="1" t="s">
        <v>33</v>
      </c>
      <c r="K851" s="1" t="s">
        <v>34</v>
      </c>
      <c r="L851" s="1" t="s">
        <v>801</v>
      </c>
      <c r="M851" s="1" t="s">
        <v>36</v>
      </c>
      <c r="N851">
        <v>3</v>
      </c>
      <c r="O851" s="1" t="s">
        <v>127</v>
      </c>
      <c r="P851" s="1" t="s">
        <v>33</v>
      </c>
      <c r="Q851" s="1" t="s">
        <v>33</v>
      </c>
      <c r="R851" s="1" t="s">
        <v>63</v>
      </c>
      <c r="S851" s="1" t="s">
        <v>39</v>
      </c>
      <c r="T851">
        <v>20</v>
      </c>
      <c r="U851" s="1" t="s">
        <v>40</v>
      </c>
      <c r="V851" s="1" t="s">
        <v>33</v>
      </c>
      <c r="W851" s="1" t="s">
        <v>41</v>
      </c>
      <c r="X851" s="1" t="s">
        <v>4493</v>
      </c>
      <c r="Y851" s="1" t="s">
        <v>43</v>
      </c>
      <c r="Z851" s="1" t="s">
        <v>129</v>
      </c>
      <c r="AA851" s="1" t="s">
        <v>33</v>
      </c>
      <c r="AB851">
        <v>4</v>
      </c>
      <c r="AC851" s="1" t="s">
        <v>45</v>
      </c>
      <c r="AD851" s="1" t="s">
        <v>4494</v>
      </c>
      <c r="AE851" s="1" t="s">
        <v>4495</v>
      </c>
      <c r="AF851" s="1" t="s">
        <v>4496</v>
      </c>
    </row>
    <row r="852" spans="1:32" x14ac:dyDescent="0.55000000000000004">
      <c r="A852" s="1" t="s">
        <v>4497</v>
      </c>
      <c r="B852" s="1" t="s">
        <v>33</v>
      </c>
      <c r="C852" s="1" t="s">
        <v>33</v>
      </c>
      <c r="D852" s="1" t="s">
        <v>33</v>
      </c>
      <c r="E852" s="1" t="s">
        <v>33</v>
      </c>
      <c r="F852" s="1" t="s">
        <v>33</v>
      </c>
      <c r="G852" s="1" t="s">
        <v>33</v>
      </c>
      <c r="H852" s="1" t="s">
        <v>33</v>
      </c>
      <c r="I852" s="1" t="s">
        <v>33</v>
      </c>
      <c r="J852" s="1" t="s">
        <v>33</v>
      </c>
      <c r="K852" s="1" t="s">
        <v>34</v>
      </c>
      <c r="L852" s="1" t="s">
        <v>250</v>
      </c>
      <c r="M852" s="1" t="s">
        <v>36</v>
      </c>
      <c r="N852">
        <v>3</v>
      </c>
      <c r="O852" s="1" t="s">
        <v>127</v>
      </c>
      <c r="P852" s="1" t="s">
        <v>33</v>
      </c>
      <c r="Q852" s="1" t="s">
        <v>33</v>
      </c>
      <c r="R852" s="1" t="s">
        <v>89</v>
      </c>
      <c r="S852" s="1" t="s">
        <v>64</v>
      </c>
      <c r="T852">
        <v>30</v>
      </c>
      <c r="U852" s="1" t="s">
        <v>350</v>
      </c>
      <c r="V852" s="1" t="s">
        <v>33</v>
      </c>
      <c r="W852" s="1" t="s">
        <v>41</v>
      </c>
      <c r="X852" s="1" t="s">
        <v>4498</v>
      </c>
      <c r="Y852" s="1" t="s">
        <v>43</v>
      </c>
      <c r="Z852" s="1" t="s">
        <v>726</v>
      </c>
      <c r="AA852" s="1" t="s">
        <v>33</v>
      </c>
      <c r="AB852">
        <v>4</v>
      </c>
      <c r="AC852" s="1" t="s">
        <v>45</v>
      </c>
      <c r="AD852" s="1" t="s">
        <v>4499</v>
      </c>
      <c r="AE852" s="1" t="s">
        <v>4500</v>
      </c>
      <c r="AF852" s="1" t="s">
        <v>4501</v>
      </c>
    </row>
    <row r="853" spans="1:32" x14ac:dyDescent="0.55000000000000004">
      <c r="A853" s="1" t="s">
        <v>4502</v>
      </c>
      <c r="B853" s="1" t="s">
        <v>33</v>
      </c>
      <c r="C853" s="1" t="s">
        <v>33</v>
      </c>
      <c r="D853" s="1" t="s">
        <v>33</v>
      </c>
      <c r="E853" s="1" t="s">
        <v>33</v>
      </c>
      <c r="F853" s="1" t="s">
        <v>33</v>
      </c>
      <c r="G853" s="1" t="s">
        <v>33</v>
      </c>
      <c r="H853" s="1" t="s">
        <v>33</v>
      </c>
      <c r="I853" s="1" t="s">
        <v>33</v>
      </c>
      <c r="J853" s="1" t="s">
        <v>33</v>
      </c>
      <c r="K853" s="1" t="s">
        <v>34</v>
      </c>
      <c r="L853" s="1" t="s">
        <v>141</v>
      </c>
      <c r="M853" s="1" t="s">
        <v>36</v>
      </c>
      <c r="N853">
        <v>2</v>
      </c>
      <c r="O853" s="1" t="s">
        <v>73</v>
      </c>
      <c r="P853" s="1" t="s">
        <v>33</v>
      </c>
      <c r="Q853" s="1" t="s">
        <v>33</v>
      </c>
      <c r="R853" s="1" t="s">
        <v>89</v>
      </c>
      <c r="S853" s="1" t="s">
        <v>222</v>
      </c>
      <c r="T853">
        <v>30</v>
      </c>
      <c r="U853" s="1" t="s">
        <v>65</v>
      </c>
      <c r="V853" s="1" t="s">
        <v>33</v>
      </c>
      <c r="W853" s="1" t="s">
        <v>41</v>
      </c>
      <c r="X853" s="1" t="s">
        <v>4503</v>
      </c>
      <c r="Y853" s="1" t="s">
        <v>43</v>
      </c>
      <c r="Z853" s="1" t="s">
        <v>476</v>
      </c>
      <c r="AA853" s="1" t="s">
        <v>33</v>
      </c>
      <c r="AB853">
        <v>4</v>
      </c>
      <c r="AC853" s="1" t="s">
        <v>45</v>
      </c>
      <c r="AD853" s="1" t="s">
        <v>4504</v>
      </c>
      <c r="AE853" s="1" t="s">
        <v>4505</v>
      </c>
      <c r="AF853" s="1" t="s">
        <v>4506</v>
      </c>
    </row>
    <row r="854" spans="1:32" x14ac:dyDescent="0.55000000000000004">
      <c r="A854" s="1" t="s">
        <v>4507</v>
      </c>
      <c r="B854" s="1" t="s">
        <v>33</v>
      </c>
      <c r="C854" s="1" t="s">
        <v>33</v>
      </c>
      <c r="D854" s="1" t="s">
        <v>33</v>
      </c>
      <c r="E854" s="1" t="s">
        <v>33</v>
      </c>
      <c r="F854" s="1" t="s">
        <v>33</v>
      </c>
      <c r="G854" s="1" t="s">
        <v>33</v>
      </c>
      <c r="H854" s="1" t="s">
        <v>33</v>
      </c>
      <c r="I854" s="1" t="s">
        <v>33</v>
      </c>
      <c r="J854" s="1" t="s">
        <v>33</v>
      </c>
      <c r="K854" s="1" t="s">
        <v>34</v>
      </c>
      <c r="L854" s="1" t="s">
        <v>494</v>
      </c>
      <c r="M854" s="1" t="s">
        <v>36</v>
      </c>
      <c r="N854">
        <v>2</v>
      </c>
      <c r="O854" s="1" t="s">
        <v>73</v>
      </c>
      <c r="P854" s="1" t="s">
        <v>33</v>
      </c>
      <c r="Q854" s="1" t="s">
        <v>33</v>
      </c>
      <c r="R854" s="1" t="s">
        <v>63</v>
      </c>
      <c r="S854" s="1" t="s">
        <v>64</v>
      </c>
      <c r="T854">
        <v>30</v>
      </c>
      <c r="U854" s="1" t="s">
        <v>65</v>
      </c>
      <c r="V854" s="1" t="s">
        <v>33</v>
      </c>
      <c r="W854" s="1" t="s">
        <v>41</v>
      </c>
      <c r="X854" s="1" t="s">
        <v>4508</v>
      </c>
      <c r="Y854" s="1" t="s">
        <v>43</v>
      </c>
      <c r="Z854" s="1" t="s">
        <v>660</v>
      </c>
      <c r="AA854" s="1" t="s">
        <v>33</v>
      </c>
      <c r="AB854">
        <v>4</v>
      </c>
      <c r="AC854" s="1" t="s">
        <v>45</v>
      </c>
      <c r="AD854" s="1" t="s">
        <v>4509</v>
      </c>
      <c r="AE854" s="1" t="s">
        <v>4510</v>
      </c>
      <c r="AF854" s="1" t="s">
        <v>4511</v>
      </c>
    </row>
    <row r="855" spans="1:32" x14ac:dyDescent="0.55000000000000004">
      <c r="A855" s="1" t="s">
        <v>4512</v>
      </c>
      <c r="B855" s="1" t="s">
        <v>33</v>
      </c>
      <c r="C855" s="1" t="s">
        <v>33</v>
      </c>
      <c r="D855" s="1" t="s">
        <v>33</v>
      </c>
      <c r="E855" s="1" t="s">
        <v>33</v>
      </c>
      <c r="F855" s="1" t="s">
        <v>33</v>
      </c>
      <c r="G855" s="1" t="s">
        <v>33</v>
      </c>
      <c r="H855" s="1" t="s">
        <v>33</v>
      </c>
      <c r="I855" s="1" t="s">
        <v>33</v>
      </c>
      <c r="J855" s="1" t="s">
        <v>33</v>
      </c>
      <c r="K855" s="1" t="s">
        <v>34</v>
      </c>
      <c r="L855" s="1" t="s">
        <v>494</v>
      </c>
      <c r="M855" s="1" t="s">
        <v>36</v>
      </c>
      <c r="N855">
        <v>2</v>
      </c>
      <c r="O855" s="1" t="s">
        <v>73</v>
      </c>
      <c r="P855" s="1" t="s">
        <v>33</v>
      </c>
      <c r="Q855" s="1" t="s">
        <v>33</v>
      </c>
      <c r="R855" s="1" t="s">
        <v>63</v>
      </c>
      <c r="S855" s="1" t="s">
        <v>74</v>
      </c>
      <c r="T855">
        <v>30</v>
      </c>
      <c r="U855" s="1" t="s">
        <v>65</v>
      </c>
      <c r="V855" s="1" t="s">
        <v>33</v>
      </c>
      <c r="W855" s="1" t="s">
        <v>41</v>
      </c>
      <c r="X855" s="1" t="s">
        <v>4513</v>
      </c>
      <c r="Y855" s="1" t="s">
        <v>43</v>
      </c>
      <c r="Z855" s="1" t="s">
        <v>372</v>
      </c>
      <c r="AA855" s="1" t="s">
        <v>33</v>
      </c>
      <c r="AB855">
        <v>4</v>
      </c>
      <c r="AC855" s="1" t="s">
        <v>45</v>
      </c>
      <c r="AD855" s="1" t="s">
        <v>4514</v>
      </c>
      <c r="AE855" s="1" t="s">
        <v>4515</v>
      </c>
      <c r="AF855" s="1" t="s">
        <v>4516</v>
      </c>
    </row>
    <row r="856" spans="1:32" x14ac:dyDescent="0.55000000000000004">
      <c r="A856" s="1" t="s">
        <v>4517</v>
      </c>
      <c r="B856" s="1" t="s">
        <v>33</v>
      </c>
      <c r="C856" s="1" t="s">
        <v>33</v>
      </c>
      <c r="D856" s="1" t="s">
        <v>33</v>
      </c>
      <c r="E856" s="1" t="s">
        <v>33</v>
      </c>
      <c r="F856" s="1" t="s">
        <v>33</v>
      </c>
      <c r="G856" s="1" t="s">
        <v>33</v>
      </c>
      <c r="H856" s="1" t="s">
        <v>33</v>
      </c>
      <c r="I856" s="1" t="s">
        <v>33</v>
      </c>
      <c r="J856" s="1" t="s">
        <v>33</v>
      </c>
      <c r="K856" s="1" t="s">
        <v>34</v>
      </c>
      <c r="L856" s="1" t="s">
        <v>61</v>
      </c>
      <c r="M856" s="1" t="s">
        <v>36</v>
      </c>
      <c r="N856">
        <v>4</v>
      </c>
      <c r="O856" s="1" t="s">
        <v>112</v>
      </c>
      <c r="P856" s="1" t="s">
        <v>33</v>
      </c>
      <c r="Q856" s="1" t="s">
        <v>33</v>
      </c>
      <c r="R856" s="1" t="s">
        <v>89</v>
      </c>
      <c r="S856" s="1" t="s">
        <v>39</v>
      </c>
      <c r="T856">
        <v>20</v>
      </c>
      <c r="U856" s="1" t="s">
        <v>90</v>
      </c>
      <c r="V856" s="1" t="s">
        <v>33</v>
      </c>
      <c r="W856" s="1" t="s">
        <v>41</v>
      </c>
      <c r="X856" s="1" t="s">
        <v>4518</v>
      </c>
      <c r="Y856" s="1" t="s">
        <v>43</v>
      </c>
      <c r="Z856" s="1" t="s">
        <v>2278</v>
      </c>
      <c r="AA856" s="1" t="s">
        <v>33</v>
      </c>
      <c r="AB856">
        <v>4</v>
      </c>
      <c r="AC856" s="1" t="s">
        <v>45</v>
      </c>
      <c r="AD856" s="1" t="s">
        <v>4519</v>
      </c>
      <c r="AE856" s="1" t="s">
        <v>4520</v>
      </c>
      <c r="AF856" s="1" t="s">
        <v>4521</v>
      </c>
    </row>
    <row r="857" spans="1:32" x14ac:dyDescent="0.55000000000000004">
      <c r="A857" s="1" t="s">
        <v>4522</v>
      </c>
      <c r="B857" s="1" t="s">
        <v>33</v>
      </c>
      <c r="C857" s="1" t="s">
        <v>33</v>
      </c>
      <c r="D857" s="1" t="s">
        <v>33</v>
      </c>
      <c r="E857" s="1" t="s">
        <v>33</v>
      </c>
      <c r="F857" s="1" t="s">
        <v>33</v>
      </c>
      <c r="G857" s="1" t="s">
        <v>33</v>
      </c>
      <c r="H857" s="1" t="s">
        <v>33</v>
      </c>
      <c r="I857" s="1" t="s">
        <v>33</v>
      </c>
      <c r="J857" s="1" t="s">
        <v>33</v>
      </c>
      <c r="K857" s="1" t="s">
        <v>307</v>
      </c>
      <c r="L857" s="1" t="s">
        <v>2775</v>
      </c>
      <c r="M857" s="1" t="s">
        <v>89</v>
      </c>
      <c r="N857">
        <v>3</v>
      </c>
      <c r="O857" s="1" t="s">
        <v>127</v>
      </c>
      <c r="P857" s="1" t="s">
        <v>33</v>
      </c>
      <c r="Q857" s="1" t="s">
        <v>33</v>
      </c>
      <c r="R857" s="1" t="s">
        <v>89</v>
      </c>
      <c r="S857" s="1" t="s">
        <v>39</v>
      </c>
      <c r="T857">
        <v>20</v>
      </c>
      <c r="U857" s="1" t="s">
        <v>406</v>
      </c>
      <c r="V857" s="1" t="s">
        <v>33</v>
      </c>
      <c r="W857" s="1" t="s">
        <v>41</v>
      </c>
      <c r="X857" s="1" t="s">
        <v>4523</v>
      </c>
      <c r="Y857" s="1" t="s">
        <v>43</v>
      </c>
      <c r="Z857" s="1" t="s">
        <v>769</v>
      </c>
      <c r="AA857" s="1" t="s">
        <v>33</v>
      </c>
      <c r="AB857">
        <v>4</v>
      </c>
      <c r="AC857" s="1" t="s">
        <v>45</v>
      </c>
      <c r="AD857" s="1" t="s">
        <v>4524</v>
      </c>
      <c r="AE857" s="1" t="s">
        <v>4525</v>
      </c>
      <c r="AF857" s="1" t="s">
        <v>4526</v>
      </c>
    </row>
    <row r="858" spans="1:32" x14ac:dyDescent="0.55000000000000004">
      <c r="A858" s="1" t="s">
        <v>4527</v>
      </c>
      <c r="B858" s="1" t="s">
        <v>33</v>
      </c>
      <c r="C858" s="1" t="s">
        <v>33</v>
      </c>
      <c r="D858" s="1" t="s">
        <v>33</v>
      </c>
      <c r="E858" s="1" t="s">
        <v>33</v>
      </c>
      <c r="F858" s="1" t="s">
        <v>33</v>
      </c>
      <c r="G858" s="1" t="s">
        <v>33</v>
      </c>
      <c r="H858" s="1" t="s">
        <v>33</v>
      </c>
      <c r="I858" s="1" t="s">
        <v>33</v>
      </c>
      <c r="J858" s="1" t="s">
        <v>33</v>
      </c>
      <c r="K858" s="1" t="s">
        <v>307</v>
      </c>
      <c r="L858" s="1" t="s">
        <v>4528</v>
      </c>
      <c r="M858" s="1" t="s">
        <v>89</v>
      </c>
      <c r="N858">
        <v>3</v>
      </c>
      <c r="O858" s="1" t="s">
        <v>127</v>
      </c>
      <c r="P858" s="1" t="s">
        <v>33</v>
      </c>
      <c r="Q858" s="1" t="s">
        <v>33</v>
      </c>
      <c r="R858" s="1" t="s">
        <v>89</v>
      </c>
      <c r="S858" s="1" t="s">
        <v>39</v>
      </c>
      <c r="T858">
        <v>20</v>
      </c>
      <c r="U858" s="1" t="s">
        <v>40</v>
      </c>
      <c r="V858" s="1" t="s">
        <v>33</v>
      </c>
      <c r="W858" s="1" t="s">
        <v>41</v>
      </c>
      <c r="X858" s="1" t="s">
        <v>4529</v>
      </c>
      <c r="Y858" s="1" t="s">
        <v>43</v>
      </c>
      <c r="Z858" s="1" t="s">
        <v>1011</v>
      </c>
      <c r="AA858" s="1" t="s">
        <v>33</v>
      </c>
      <c r="AB858">
        <v>4</v>
      </c>
      <c r="AC858" s="1" t="s">
        <v>45</v>
      </c>
      <c r="AD858" s="1" t="s">
        <v>4530</v>
      </c>
      <c r="AE858" s="1" t="s">
        <v>4531</v>
      </c>
      <c r="AF858" s="1" t="s">
        <v>4532</v>
      </c>
    </row>
    <row r="859" spans="1:32" x14ac:dyDescent="0.55000000000000004">
      <c r="A859" s="1" t="s">
        <v>4533</v>
      </c>
      <c r="B859" s="1" t="s">
        <v>33</v>
      </c>
      <c r="C859" s="1" t="s">
        <v>33</v>
      </c>
      <c r="D859" s="1" t="s">
        <v>33</v>
      </c>
      <c r="E859" s="1" t="s">
        <v>33</v>
      </c>
      <c r="F859" s="1" t="s">
        <v>33</v>
      </c>
      <c r="G859" s="1" t="s">
        <v>33</v>
      </c>
      <c r="H859" s="1" t="s">
        <v>33</v>
      </c>
      <c r="I859" s="1" t="s">
        <v>33</v>
      </c>
      <c r="J859" s="1" t="s">
        <v>33</v>
      </c>
      <c r="K859" s="1" t="s">
        <v>307</v>
      </c>
      <c r="L859" s="1" t="s">
        <v>3905</v>
      </c>
      <c r="M859" s="1" t="s">
        <v>89</v>
      </c>
      <c r="N859">
        <v>3</v>
      </c>
      <c r="O859" s="1" t="s">
        <v>378</v>
      </c>
      <c r="P859" s="1" t="s">
        <v>33</v>
      </c>
      <c r="Q859" s="1" t="s">
        <v>33</v>
      </c>
      <c r="R859" s="1" t="s">
        <v>36</v>
      </c>
      <c r="S859" s="1" t="s">
        <v>39</v>
      </c>
      <c r="T859">
        <v>30</v>
      </c>
      <c r="U859" s="1" t="s">
        <v>203</v>
      </c>
      <c r="V859" s="1" t="s">
        <v>33</v>
      </c>
      <c r="W859" s="1" t="s">
        <v>41</v>
      </c>
      <c r="X859" s="1" t="s">
        <v>4534</v>
      </c>
      <c r="Y859" s="1" t="s">
        <v>43</v>
      </c>
      <c r="Z859" s="1" t="s">
        <v>129</v>
      </c>
      <c r="AA859" s="1" t="s">
        <v>33</v>
      </c>
      <c r="AB859">
        <v>4</v>
      </c>
      <c r="AC859" s="1" t="s">
        <v>45</v>
      </c>
      <c r="AD859" s="1" t="s">
        <v>4535</v>
      </c>
      <c r="AE859" s="1" t="s">
        <v>4536</v>
      </c>
      <c r="AF859" s="1" t="s">
        <v>4537</v>
      </c>
    </row>
    <row r="860" spans="1:32" x14ac:dyDescent="0.55000000000000004">
      <c r="A860" s="1" t="s">
        <v>4538</v>
      </c>
      <c r="B860" s="1" t="s">
        <v>33</v>
      </c>
      <c r="C860" s="1" t="s">
        <v>33</v>
      </c>
      <c r="D860" s="1" t="s">
        <v>33</v>
      </c>
      <c r="E860" s="1" t="s">
        <v>33</v>
      </c>
      <c r="F860" s="1" t="s">
        <v>33</v>
      </c>
      <c r="G860" s="1" t="s">
        <v>33</v>
      </c>
      <c r="H860" s="1" t="s">
        <v>33</v>
      </c>
      <c r="I860" s="1" t="s">
        <v>33</v>
      </c>
      <c r="J860" s="1" t="s">
        <v>33</v>
      </c>
      <c r="K860" s="1" t="s">
        <v>307</v>
      </c>
      <c r="L860" s="1" t="s">
        <v>3893</v>
      </c>
      <c r="M860" s="1" t="s">
        <v>36</v>
      </c>
      <c r="N860">
        <v>3</v>
      </c>
      <c r="O860" s="1" t="s">
        <v>62</v>
      </c>
      <c r="P860" s="1" t="s">
        <v>33</v>
      </c>
      <c r="Q860" s="1" t="s">
        <v>33</v>
      </c>
      <c r="R860" s="1" t="s">
        <v>89</v>
      </c>
      <c r="S860" s="1" t="s">
        <v>39</v>
      </c>
      <c r="T860">
        <v>30</v>
      </c>
      <c r="U860" s="1" t="s">
        <v>40</v>
      </c>
      <c r="V860" s="1" t="s">
        <v>33</v>
      </c>
      <c r="W860" s="1" t="s">
        <v>41</v>
      </c>
      <c r="X860" s="1" t="s">
        <v>4539</v>
      </c>
      <c r="Y860" s="1" t="s">
        <v>43</v>
      </c>
      <c r="Z860" s="1" t="s">
        <v>104</v>
      </c>
      <c r="AA860" s="1" t="s">
        <v>33</v>
      </c>
      <c r="AB860">
        <v>4</v>
      </c>
      <c r="AC860" s="1" t="s">
        <v>45</v>
      </c>
      <c r="AD860" s="1" t="s">
        <v>4540</v>
      </c>
      <c r="AE860" s="1" t="s">
        <v>4541</v>
      </c>
      <c r="AF860" s="1" t="s">
        <v>4542</v>
      </c>
    </row>
    <row r="861" spans="1:32" x14ac:dyDescent="0.55000000000000004">
      <c r="A861" s="1" t="s">
        <v>4543</v>
      </c>
      <c r="B861" s="1" t="s">
        <v>33</v>
      </c>
      <c r="C861" s="1" t="s">
        <v>33</v>
      </c>
      <c r="D861" s="1" t="s">
        <v>33</v>
      </c>
      <c r="E861" s="1" t="s">
        <v>33</v>
      </c>
      <c r="F861" s="1" t="s">
        <v>33</v>
      </c>
      <c r="G861" s="1" t="s">
        <v>33</v>
      </c>
      <c r="H861" s="1" t="s">
        <v>33</v>
      </c>
      <c r="I861" s="1" t="s">
        <v>33</v>
      </c>
      <c r="J861" s="1" t="s">
        <v>33</v>
      </c>
      <c r="K861" s="1" t="s">
        <v>307</v>
      </c>
      <c r="L861" s="1" t="s">
        <v>4544</v>
      </c>
      <c r="M861" s="1" t="s">
        <v>36</v>
      </c>
      <c r="N861">
        <v>3</v>
      </c>
      <c r="O861" s="1" t="s">
        <v>73</v>
      </c>
      <c r="P861" s="1" t="s">
        <v>33</v>
      </c>
      <c r="Q861" s="1" t="s">
        <v>33</v>
      </c>
      <c r="R861" s="1" t="s">
        <v>36</v>
      </c>
      <c r="S861" s="1" t="s">
        <v>39</v>
      </c>
      <c r="T861">
        <v>40</v>
      </c>
      <c r="U861" s="1" t="s">
        <v>414</v>
      </c>
      <c r="V861" s="1" t="s">
        <v>33</v>
      </c>
      <c r="W861" s="1" t="s">
        <v>41</v>
      </c>
      <c r="X861" s="1" t="s">
        <v>4545</v>
      </c>
      <c r="Y861" s="1" t="s">
        <v>43</v>
      </c>
      <c r="Z861" s="1" t="s">
        <v>252</v>
      </c>
      <c r="AA861" s="1" t="s">
        <v>33</v>
      </c>
      <c r="AB861">
        <v>4</v>
      </c>
      <c r="AC861" s="1" t="s">
        <v>45</v>
      </c>
      <c r="AD861" s="1" t="s">
        <v>4546</v>
      </c>
      <c r="AE861" s="1" t="s">
        <v>4547</v>
      </c>
      <c r="AF861" s="1" t="s">
        <v>4548</v>
      </c>
    </row>
    <row r="862" spans="1:32" x14ac:dyDescent="0.55000000000000004">
      <c r="A862" s="1" t="s">
        <v>4549</v>
      </c>
      <c r="B862" s="1" t="s">
        <v>33</v>
      </c>
      <c r="C862" s="1" t="s">
        <v>33</v>
      </c>
      <c r="D862" s="1" t="s">
        <v>33</v>
      </c>
      <c r="E862" s="1" t="s">
        <v>33</v>
      </c>
      <c r="F862" s="1" t="s">
        <v>33</v>
      </c>
      <c r="G862" s="1" t="s">
        <v>33</v>
      </c>
      <c r="H862" s="1" t="s">
        <v>33</v>
      </c>
      <c r="I862" s="1" t="s">
        <v>33</v>
      </c>
      <c r="J862" s="1" t="s">
        <v>33</v>
      </c>
      <c r="K862" s="1" t="s">
        <v>307</v>
      </c>
      <c r="L862" s="1" t="s">
        <v>4550</v>
      </c>
      <c r="M862" s="1" t="s">
        <v>36</v>
      </c>
      <c r="N862">
        <v>3</v>
      </c>
      <c r="O862" s="1" t="s">
        <v>127</v>
      </c>
      <c r="P862" s="1" t="s">
        <v>33</v>
      </c>
      <c r="Q862" s="1" t="s">
        <v>33</v>
      </c>
      <c r="R862" s="1" t="s">
        <v>63</v>
      </c>
      <c r="S862" s="1" t="s">
        <v>74</v>
      </c>
      <c r="T862">
        <v>30</v>
      </c>
      <c r="U862" s="1" t="s">
        <v>350</v>
      </c>
      <c r="V862" s="1" t="s">
        <v>33</v>
      </c>
      <c r="W862" s="1" t="s">
        <v>41</v>
      </c>
      <c r="X862" s="1" t="s">
        <v>4551</v>
      </c>
      <c r="Y862" s="1" t="s">
        <v>43</v>
      </c>
      <c r="Z862" s="1" t="s">
        <v>660</v>
      </c>
      <c r="AA862" s="1" t="s">
        <v>33</v>
      </c>
      <c r="AB862">
        <v>4</v>
      </c>
      <c r="AC862" s="1" t="s">
        <v>45</v>
      </c>
      <c r="AD862" s="1" t="s">
        <v>4552</v>
      </c>
      <c r="AE862" s="1" t="s">
        <v>4553</v>
      </c>
      <c r="AF862" s="1" t="s">
        <v>4554</v>
      </c>
    </row>
    <row r="863" spans="1:32" x14ac:dyDescent="0.55000000000000004">
      <c r="A863" s="1" t="s">
        <v>4555</v>
      </c>
      <c r="B863" s="1" t="s">
        <v>33</v>
      </c>
      <c r="C863" s="1" t="s">
        <v>33</v>
      </c>
      <c r="D863" s="1" t="s">
        <v>33</v>
      </c>
      <c r="E863" s="1" t="s">
        <v>33</v>
      </c>
      <c r="F863" s="1" t="s">
        <v>33</v>
      </c>
      <c r="G863" s="1" t="s">
        <v>33</v>
      </c>
      <c r="H863" s="1" t="s">
        <v>33</v>
      </c>
      <c r="I863" s="1" t="s">
        <v>33</v>
      </c>
      <c r="J863" s="1" t="s">
        <v>33</v>
      </c>
      <c r="K863" s="1" t="s">
        <v>110</v>
      </c>
      <c r="L863" s="1" t="s">
        <v>2788</v>
      </c>
      <c r="M863" s="1" t="s">
        <v>89</v>
      </c>
      <c r="N863">
        <v>4</v>
      </c>
      <c r="O863" s="1" t="s">
        <v>62</v>
      </c>
      <c r="P863" s="1" t="s">
        <v>33</v>
      </c>
      <c r="Q863" s="1" t="s">
        <v>33</v>
      </c>
      <c r="R863" s="1" t="s">
        <v>36</v>
      </c>
      <c r="S863" s="1" t="s">
        <v>39</v>
      </c>
      <c r="T863">
        <v>20</v>
      </c>
      <c r="U863" s="1" t="s">
        <v>81</v>
      </c>
      <c r="V863" s="1" t="s">
        <v>33</v>
      </c>
      <c r="W863" s="1" t="s">
        <v>41</v>
      </c>
      <c r="X863" s="1" t="s">
        <v>4556</v>
      </c>
      <c r="Y863" s="1" t="s">
        <v>43</v>
      </c>
      <c r="Z863" s="1" t="s">
        <v>965</v>
      </c>
      <c r="AA863" s="1" t="s">
        <v>33</v>
      </c>
      <c r="AB863">
        <v>4</v>
      </c>
      <c r="AC863" s="1" t="s">
        <v>45</v>
      </c>
      <c r="AD863" s="1" t="s">
        <v>4557</v>
      </c>
      <c r="AE863" s="1" t="s">
        <v>4558</v>
      </c>
      <c r="AF863" s="1" t="s">
        <v>4559</v>
      </c>
    </row>
    <row r="864" spans="1:32" x14ac:dyDescent="0.55000000000000004">
      <c r="A864" s="1" t="s">
        <v>4560</v>
      </c>
      <c r="B864" s="1" t="s">
        <v>33</v>
      </c>
      <c r="C864" s="1" t="s">
        <v>33</v>
      </c>
      <c r="D864" s="1" t="s">
        <v>33</v>
      </c>
      <c r="E864" s="1" t="s">
        <v>33</v>
      </c>
      <c r="F864" s="1" t="s">
        <v>33</v>
      </c>
      <c r="G864" s="1" t="s">
        <v>33</v>
      </c>
      <c r="H864" s="1" t="s">
        <v>33</v>
      </c>
      <c r="I864" s="1" t="s">
        <v>33</v>
      </c>
      <c r="J864" s="1" t="s">
        <v>33</v>
      </c>
      <c r="K864" s="1" t="s">
        <v>110</v>
      </c>
      <c r="L864" s="1" t="s">
        <v>1772</v>
      </c>
      <c r="M864" s="1" t="s">
        <v>36</v>
      </c>
      <c r="N864">
        <v>4</v>
      </c>
      <c r="O864" s="1" t="s">
        <v>73</v>
      </c>
      <c r="P864" s="1" t="s">
        <v>33</v>
      </c>
      <c r="Q864" s="1" t="s">
        <v>33</v>
      </c>
      <c r="R864" s="1" t="s">
        <v>36</v>
      </c>
      <c r="S864" s="1" t="s">
        <v>39</v>
      </c>
      <c r="T864">
        <v>30</v>
      </c>
      <c r="U864" s="1" t="s">
        <v>203</v>
      </c>
      <c r="V864" s="1" t="s">
        <v>33</v>
      </c>
      <c r="W864" s="1" t="s">
        <v>41</v>
      </c>
      <c r="X864" s="1" t="s">
        <v>4561</v>
      </c>
      <c r="Y864" s="1" t="s">
        <v>43</v>
      </c>
      <c r="Z864" s="1" t="s">
        <v>1112</v>
      </c>
      <c r="AA864" s="1" t="s">
        <v>33</v>
      </c>
      <c r="AB864">
        <v>4</v>
      </c>
      <c r="AC864" s="1" t="s">
        <v>45</v>
      </c>
      <c r="AD864" s="1" t="s">
        <v>4562</v>
      </c>
      <c r="AE864" s="1" t="s">
        <v>4563</v>
      </c>
      <c r="AF864" s="1" t="s">
        <v>4564</v>
      </c>
    </row>
    <row r="865" spans="1:32" x14ac:dyDescent="0.55000000000000004">
      <c r="A865" s="1" t="s">
        <v>4565</v>
      </c>
      <c r="B865" s="1" t="s">
        <v>33</v>
      </c>
      <c r="C865" s="1" t="s">
        <v>33</v>
      </c>
      <c r="D865" s="1" t="s">
        <v>33</v>
      </c>
      <c r="E865" s="1" t="s">
        <v>33</v>
      </c>
      <c r="F865" s="1" t="s">
        <v>33</v>
      </c>
      <c r="G865" s="1" t="s">
        <v>33</v>
      </c>
      <c r="H865" s="1" t="s">
        <v>33</v>
      </c>
      <c r="I865" s="1" t="s">
        <v>33</v>
      </c>
      <c r="J865" s="1" t="s">
        <v>33</v>
      </c>
      <c r="K865" s="1" t="s">
        <v>110</v>
      </c>
      <c r="L865" s="1" t="s">
        <v>3202</v>
      </c>
      <c r="M865" s="1" t="s">
        <v>36</v>
      </c>
      <c r="N865">
        <v>2</v>
      </c>
      <c r="O865" s="1" t="s">
        <v>127</v>
      </c>
      <c r="P865" s="1" t="s">
        <v>33</v>
      </c>
      <c r="Q865" s="1" t="s">
        <v>33</v>
      </c>
      <c r="R865" s="1" t="s">
        <v>36</v>
      </c>
      <c r="S865" s="1" t="s">
        <v>39</v>
      </c>
      <c r="T865">
        <v>40</v>
      </c>
      <c r="U865" s="1" t="s">
        <v>3203</v>
      </c>
      <c r="V865" s="1" t="s">
        <v>33</v>
      </c>
      <c r="W865" s="1" t="s">
        <v>41</v>
      </c>
      <c r="X865" s="1" t="s">
        <v>4566</v>
      </c>
      <c r="Y865" s="1" t="s">
        <v>43</v>
      </c>
      <c r="Z865" s="1" t="s">
        <v>344</v>
      </c>
      <c r="AA865" s="1" t="s">
        <v>33</v>
      </c>
      <c r="AB865">
        <v>4</v>
      </c>
      <c r="AC865" s="1" t="s">
        <v>45</v>
      </c>
      <c r="AD865" s="1" t="s">
        <v>4567</v>
      </c>
      <c r="AE865" s="1" t="s">
        <v>4568</v>
      </c>
      <c r="AF865" s="1" t="s">
        <v>4569</v>
      </c>
    </row>
    <row r="866" spans="1:32" x14ac:dyDescent="0.55000000000000004">
      <c r="A866" s="1" t="s">
        <v>4570</v>
      </c>
      <c r="B866" s="1" t="s">
        <v>33</v>
      </c>
      <c r="C866" s="1" t="s">
        <v>33</v>
      </c>
      <c r="D866" s="1" t="s">
        <v>412</v>
      </c>
      <c r="E866" s="1" t="s">
        <v>33</v>
      </c>
      <c r="F866" s="1" t="s">
        <v>33</v>
      </c>
      <c r="G866" s="1" t="s">
        <v>33</v>
      </c>
      <c r="H866" s="1" t="s">
        <v>33</v>
      </c>
      <c r="I866" s="1" t="s">
        <v>33</v>
      </c>
      <c r="J866" s="1" t="s">
        <v>33</v>
      </c>
      <c r="K866" s="1" t="s">
        <v>34</v>
      </c>
      <c r="L866" s="1" t="s">
        <v>3237</v>
      </c>
      <c r="M866" s="1" t="s">
        <v>38</v>
      </c>
      <c r="N866">
        <v>3</v>
      </c>
      <c r="O866" s="1" t="s">
        <v>127</v>
      </c>
      <c r="P866" s="1" t="s">
        <v>33</v>
      </c>
      <c r="Q866" s="1" t="s">
        <v>33</v>
      </c>
      <c r="R866" s="1" t="s">
        <v>89</v>
      </c>
      <c r="S866" s="1" t="s">
        <v>39</v>
      </c>
      <c r="T866">
        <v>20</v>
      </c>
      <c r="U866" s="1" t="s">
        <v>40</v>
      </c>
      <c r="V866" s="1" t="s">
        <v>33</v>
      </c>
      <c r="W866" s="1" t="s">
        <v>41</v>
      </c>
      <c r="X866" s="1" t="s">
        <v>4571</v>
      </c>
      <c r="Y866" s="1" t="s">
        <v>43</v>
      </c>
      <c r="Z866" s="1" t="s">
        <v>245</v>
      </c>
      <c r="AA866" s="1" t="s">
        <v>33</v>
      </c>
      <c r="AB866">
        <v>4</v>
      </c>
      <c r="AC866" s="1" t="s">
        <v>45</v>
      </c>
      <c r="AD866" s="1" t="s">
        <v>4572</v>
      </c>
      <c r="AE866" s="1" t="s">
        <v>4573</v>
      </c>
      <c r="AF866" s="1" t="s">
        <v>4574</v>
      </c>
    </row>
    <row r="867" spans="1:32" x14ac:dyDescent="0.55000000000000004">
      <c r="A867" s="1" t="s">
        <v>4575</v>
      </c>
      <c r="B867" s="1" t="s">
        <v>33</v>
      </c>
      <c r="C867" s="1" t="s">
        <v>33</v>
      </c>
      <c r="D867" s="1" t="s">
        <v>412</v>
      </c>
      <c r="E867" s="1" t="s">
        <v>33</v>
      </c>
      <c r="F867" s="1" t="s">
        <v>33</v>
      </c>
      <c r="G867" s="1" t="s">
        <v>33</v>
      </c>
      <c r="H867" s="1" t="s">
        <v>33</v>
      </c>
      <c r="I867" s="1" t="s">
        <v>33</v>
      </c>
      <c r="J867" s="1" t="s">
        <v>33</v>
      </c>
      <c r="K867" s="1" t="s">
        <v>34</v>
      </c>
      <c r="L867" s="1" t="s">
        <v>195</v>
      </c>
      <c r="M867" s="1" t="s">
        <v>38</v>
      </c>
      <c r="N867">
        <v>3</v>
      </c>
      <c r="O867" s="1" t="s">
        <v>73</v>
      </c>
      <c r="P867" s="1" t="s">
        <v>33</v>
      </c>
      <c r="Q867" s="1" t="s">
        <v>33</v>
      </c>
      <c r="R867" s="1" t="s">
        <v>38</v>
      </c>
      <c r="S867" s="1" t="s">
        <v>142</v>
      </c>
      <c r="T867">
        <v>20</v>
      </c>
      <c r="U867" s="1" t="s">
        <v>172</v>
      </c>
      <c r="V867" s="1" t="s">
        <v>33</v>
      </c>
      <c r="W867" s="1" t="s">
        <v>41</v>
      </c>
      <c r="X867" s="1" t="s">
        <v>4576</v>
      </c>
      <c r="Y867" s="1" t="s">
        <v>43</v>
      </c>
      <c r="Z867" s="1" t="s">
        <v>2421</v>
      </c>
      <c r="AA867" s="1" t="s">
        <v>33</v>
      </c>
      <c r="AB867">
        <v>4</v>
      </c>
      <c r="AC867" s="1" t="s">
        <v>45</v>
      </c>
      <c r="AD867" s="1" t="s">
        <v>4577</v>
      </c>
      <c r="AE867" s="1" t="s">
        <v>4578</v>
      </c>
      <c r="AF867" s="1" t="s">
        <v>4579</v>
      </c>
    </row>
    <row r="868" spans="1:32" x14ac:dyDescent="0.55000000000000004">
      <c r="A868" s="1" t="s">
        <v>4580</v>
      </c>
      <c r="B868" s="1" t="s">
        <v>33</v>
      </c>
      <c r="C868" s="1" t="s">
        <v>33</v>
      </c>
      <c r="D868" s="1" t="s">
        <v>412</v>
      </c>
      <c r="E868" s="1" t="s">
        <v>33</v>
      </c>
      <c r="F868" s="1" t="s">
        <v>33</v>
      </c>
      <c r="G868" s="1" t="s">
        <v>33</v>
      </c>
      <c r="H868" s="1" t="s">
        <v>33</v>
      </c>
      <c r="I868" s="1" t="s">
        <v>33</v>
      </c>
      <c r="J868" s="1" t="s">
        <v>33</v>
      </c>
      <c r="K868" s="1" t="s">
        <v>34</v>
      </c>
      <c r="L868" s="1" t="s">
        <v>157</v>
      </c>
      <c r="M868" s="1" t="s">
        <v>89</v>
      </c>
      <c r="N868">
        <v>2</v>
      </c>
      <c r="O868" s="1" t="s">
        <v>73</v>
      </c>
      <c r="P868" s="1" t="s">
        <v>33</v>
      </c>
      <c r="Q868" s="1" t="s">
        <v>33</v>
      </c>
      <c r="R868" s="1" t="s">
        <v>63</v>
      </c>
      <c r="S868" s="1" t="s">
        <v>64</v>
      </c>
      <c r="T868">
        <v>30</v>
      </c>
      <c r="U868" s="1" t="s">
        <v>65</v>
      </c>
      <c r="V868" s="1" t="s">
        <v>33</v>
      </c>
      <c r="W868" s="1" t="s">
        <v>41</v>
      </c>
      <c r="X868" s="1" t="s">
        <v>4581</v>
      </c>
      <c r="Y868" s="1" t="s">
        <v>43</v>
      </c>
      <c r="Z868" s="1" t="s">
        <v>726</v>
      </c>
      <c r="AA868" s="1" t="s">
        <v>33</v>
      </c>
      <c r="AB868">
        <v>4</v>
      </c>
      <c r="AC868" s="1" t="s">
        <v>45</v>
      </c>
      <c r="AD868" s="1" t="s">
        <v>4582</v>
      </c>
      <c r="AE868" s="1" t="s">
        <v>4583</v>
      </c>
      <c r="AF868" s="1" t="s">
        <v>4584</v>
      </c>
    </row>
    <row r="869" spans="1:32" x14ac:dyDescent="0.55000000000000004">
      <c r="A869" s="1" t="s">
        <v>4585</v>
      </c>
      <c r="B869" s="1" t="s">
        <v>33</v>
      </c>
      <c r="C869" s="1" t="s">
        <v>33</v>
      </c>
      <c r="D869" s="1" t="s">
        <v>412</v>
      </c>
      <c r="E869" s="1" t="s">
        <v>33</v>
      </c>
      <c r="F869" s="1" t="s">
        <v>33</v>
      </c>
      <c r="G869" s="1" t="s">
        <v>33</v>
      </c>
      <c r="H869" s="1" t="s">
        <v>33</v>
      </c>
      <c r="I869" s="1" t="s">
        <v>33</v>
      </c>
      <c r="J869" s="1" t="s">
        <v>33</v>
      </c>
      <c r="K869" s="1" t="s">
        <v>34</v>
      </c>
      <c r="L869" s="1" t="s">
        <v>35</v>
      </c>
      <c r="M869" s="1" t="s">
        <v>89</v>
      </c>
      <c r="N869">
        <v>2</v>
      </c>
      <c r="O869" s="1" t="s">
        <v>127</v>
      </c>
      <c r="P869" s="1" t="s">
        <v>33</v>
      </c>
      <c r="Q869" s="1" t="s">
        <v>33</v>
      </c>
      <c r="R869" s="1" t="s">
        <v>36</v>
      </c>
      <c r="S869" s="1" t="s">
        <v>39</v>
      </c>
      <c r="T869">
        <v>30</v>
      </c>
      <c r="U869" s="1" t="s">
        <v>40</v>
      </c>
      <c r="V869" s="1" t="s">
        <v>33</v>
      </c>
      <c r="W869" s="1" t="s">
        <v>41</v>
      </c>
      <c r="X869" s="1" t="s">
        <v>4586</v>
      </c>
      <c r="Y869" s="1" t="s">
        <v>43</v>
      </c>
      <c r="Z869" s="1" t="s">
        <v>278</v>
      </c>
      <c r="AA869" s="1" t="s">
        <v>33</v>
      </c>
      <c r="AB869">
        <v>4</v>
      </c>
      <c r="AC869" s="1" t="s">
        <v>45</v>
      </c>
      <c r="AD869" s="1" t="s">
        <v>4587</v>
      </c>
      <c r="AE869" s="1" t="s">
        <v>4588</v>
      </c>
      <c r="AF869" s="1" t="s">
        <v>4589</v>
      </c>
    </row>
    <row r="870" spans="1:32" x14ac:dyDescent="0.55000000000000004">
      <c r="A870" s="1" t="s">
        <v>4590</v>
      </c>
      <c r="B870" s="1" t="s">
        <v>33</v>
      </c>
      <c r="C870" s="1" t="s">
        <v>33</v>
      </c>
      <c r="D870" s="1" t="s">
        <v>412</v>
      </c>
      <c r="E870" s="1" t="s">
        <v>33</v>
      </c>
      <c r="F870" s="1" t="s">
        <v>33</v>
      </c>
      <c r="G870" s="1" t="s">
        <v>33</v>
      </c>
      <c r="H870" s="1" t="s">
        <v>33</v>
      </c>
      <c r="I870" s="1" t="s">
        <v>33</v>
      </c>
      <c r="J870" s="1" t="s">
        <v>33</v>
      </c>
      <c r="K870" s="1" t="s">
        <v>34</v>
      </c>
      <c r="L870" s="1" t="s">
        <v>195</v>
      </c>
      <c r="M870" s="1" t="s">
        <v>89</v>
      </c>
      <c r="N870">
        <v>1</v>
      </c>
      <c r="O870" s="1" t="s">
        <v>73</v>
      </c>
      <c r="P870" s="1" t="s">
        <v>33</v>
      </c>
      <c r="Q870" s="1" t="s">
        <v>33</v>
      </c>
      <c r="R870" s="1" t="s">
        <v>63</v>
      </c>
      <c r="S870" s="1" t="s">
        <v>64</v>
      </c>
      <c r="T870">
        <v>30</v>
      </c>
      <c r="U870" s="1" t="s">
        <v>65</v>
      </c>
      <c r="V870" s="1" t="s">
        <v>33</v>
      </c>
      <c r="W870" s="1" t="s">
        <v>41</v>
      </c>
      <c r="X870" s="1" t="s">
        <v>4591</v>
      </c>
      <c r="Y870" s="1" t="s">
        <v>43</v>
      </c>
      <c r="Z870" s="1" t="s">
        <v>225</v>
      </c>
      <c r="AA870" s="1" t="s">
        <v>33</v>
      </c>
      <c r="AB870">
        <v>4</v>
      </c>
      <c r="AC870" s="1" t="s">
        <v>45</v>
      </c>
      <c r="AD870" s="1" t="s">
        <v>4592</v>
      </c>
      <c r="AE870" s="1" t="s">
        <v>4593</v>
      </c>
      <c r="AF870" s="1" t="s">
        <v>4594</v>
      </c>
    </row>
    <row r="871" spans="1:32" x14ac:dyDescent="0.55000000000000004">
      <c r="A871" s="1" t="s">
        <v>4595</v>
      </c>
      <c r="B871" s="1" t="s">
        <v>33</v>
      </c>
      <c r="C871" s="1" t="s">
        <v>33</v>
      </c>
      <c r="D871" s="1" t="s">
        <v>412</v>
      </c>
      <c r="E871" s="1" t="s">
        <v>33</v>
      </c>
      <c r="F871" s="1" t="s">
        <v>33</v>
      </c>
      <c r="G871" s="1" t="s">
        <v>33</v>
      </c>
      <c r="H871" s="1" t="s">
        <v>33</v>
      </c>
      <c r="I871" s="1" t="s">
        <v>33</v>
      </c>
      <c r="J871" s="1" t="s">
        <v>33</v>
      </c>
      <c r="K871" s="1" t="s">
        <v>34</v>
      </c>
      <c r="L871" s="1" t="s">
        <v>141</v>
      </c>
      <c r="M871" s="1" t="s">
        <v>89</v>
      </c>
      <c r="N871">
        <v>1</v>
      </c>
      <c r="O871" s="1" t="s">
        <v>230</v>
      </c>
      <c r="P871" s="1" t="s">
        <v>33</v>
      </c>
      <c r="Q871" s="1" t="s">
        <v>33</v>
      </c>
      <c r="R871" s="1" t="s">
        <v>63</v>
      </c>
      <c r="S871" s="1" t="s">
        <v>64</v>
      </c>
      <c r="T871">
        <v>30</v>
      </c>
      <c r="U871" s="1" t="s">
        <v>65</v>
      </c>
      <c r="V871" s="1" t="s">
        <v>33</v>
      </c>
      <c r="W871" s="1" t="s">
        <v>41</v>
      </c>
      <c r="X871" s="1" t="s">
        <v>4596</v>
      </c>
      <c r="Y871" s="1" t="s">
        <v>43</v>
      </c>
      <c r="Z871" s="1" t="s">
        <v>2106</v>
      </c>
      <c r="AA871" s="1" t="s">
        <v>33</v>
      </c>
      <c r="AB871">
        <v>4</v>
      </c>
      <c r="AC871" s="1" t="s">
        <v>45</v>
      </c>
      <c r="AD871" s="1" t="s">
        <v>4597</v>
      </c>
      <c r="AE871" s="1" t="s">
        <v>4598</v>
      </c>
      <c r="AF871" s="1" t="s">
        <v>4599</v>
      </c>
    </row>
    <row r="872" spans="1:32" x14ac:dyDescent="0.55000000000000004">
      <c r="A872" s="1" t="s">
        <v>4600</v>
      </c>
      <c r="B872" s="1" t="s">
        <v>559</v>
      </c>
      <c r="C872" s="1" t="s">
        <v>33</v>
      </c>
      <c r="D872" s="1" t="s">
        <v>33</v>
      </c>
      <c r="E872" s="1" t="s">
        <v>33</v>
      </c>
      <c r="F872" s="1" t="s">
        <v>33</v>
      </c>
      <c r="G872" s="1" t="s">
        <v>33</v>
      </c>
      <c r="H872" s="1" t="s">
        <v>33</v>
      </c>
      <c r="I872" s="1" t="s">
        <v>33</v>
      </c>
      <c r="J872" s="1" t="s">
        <v>33</v>
      </c>
      <c r="K872" s="1" t="s">
        <v>34</v>
      </c>
      <c r="L872" s="1" t="s">
        <v>1572</v>
      </c>
      <c r="M872" s="1" t="s">
        <v>89</v>
      </c>
      <c r="N872">
        <v>5</v>
      </c>
      <c r="O872" s="1" t="s">
        <v>112</v>
      </c>
      <c r="P872" s="1" t="s">
        <v>33</v>
      </c>
      <c r="Q872" s="1" t="s">
        <v>33</v>
      </c>
      <c r="R872" s="1" t="s">
        <v>89</v>
      </c>
      <c r="S872" s="1" t="s">
        <v>39</v>
      </c>
      <c r="T872">
        <v>20</v>
      </c>
      <c r="U872" s="1" t="s">
        <v>40</v>
      </c>
      <c r="V872" s="1" t="s">
        <v>33</v>
      </c>
      <c r="W872" s="1" t="s">
        <v>41</v>
      </c>
      <c r="X872" s="1" t="s">
        <v>4601</v>
      </c>
      <c r="Y872" s="1" t="s">
        <v>43</v>
      </c>
      <c r="Z872" s="1" t="s">
        <v>129</v>
      </c>
      <c r="AA872" s="1" t="s">
        <v>33</v>
      </c>
      <c r="AB872">
        <v>4</v>
      </c>
      <c r="AC872" s="1" t="s">
        <v>45</v>
      </c>
      <c r="AD872" s="1" t="s">
        <v>4602</v>
      </c>
      <c r="AE872" s="1" t="s">
        <v>4603</v>
      </c>
      <c r="AF872" s="1" t="s">
        <v>4604</v>
      </c>
    </row>
    <row r="873" spans="1:32" x14ac:dyDescent="0.55000000000000004">
      <c r="A873" s="1" t="s">
        <v>4605</v>
      </c>
      <c r="B873" s="1" t="s">
        <v>559</v>
      </c>
      <c r="C873" s="1" t="s">
        <v>33</v>
      </c>
      <c r="D873" s="1" t="s">
        <v>33</v>
      </c>
      <c r="E873" s="1" t="s">
        <v>33</v>
      </c>
      <c r="F873" s="1" t="s">
        <v>33</v>
      </c>
      <c r="G873" s="1" t="s">
        <v>33</v>
      </c>
      <c r="H873" s="1" t="s">
        <v>33</v>
      </c>
      <c r="I873" s="1" t="s">
        <v>33</v>
      </c>
      <c r="J873" s="1" t="s">
        <v>33</v>
      </c>
      <c r="K873" s="1" t="s">
        <v>34</v>
      </c>
      <c r="L873" s="1" t="s">
        <v>4071</v>
      </c>
      <c r="M873" s="1" t="s">
        <v>89</v>
      </c>
      <c r="N873">
        <v>5</v>
      </c>
      <c r="O873" s="1" t="s">
        <v>112</v>
      </c>
      <c r="P873" s="1" t="s">
        <v>33</v>
      </c>
      <c r="Q873" s="1" t="s">
        <v>33</v>
      </c>
      <c r="R873" s="1" t="s">
        <v>36</v>
      </c>
      <c r="S873" s="1" t="s">
        <v>39</v>
      </c>
      <c r="T873">
        <v>40</v>
      </c>
      <c r="U873" s="1" t="s">
        <v>335</v>
      </c>
      <c r="V873" s="1" t="s">
        <v>33</v>
      </c>
      <c r="W873" s="1" t="s">
        <v>41</v>
      </c>
      <c r="X873" s="1" t="s">
        <v>4606</v>
      </c>
      <c r="Y873" s="1" t="s">
        <v>43</v>
      </c>
      <c r="Z873" s="1" t="s">
        <v>252</v>
      </c>
      <c r="AA873" s="1" t="s">
        <v>33</v>
      </c>
      <c r="AB873">
        <v>4</v>
      </c>
      <c r="AC873" s="1" t="s">
        <v>45</v>
      </c>
      <c r="AD873" s="1" t="s">
        <v>4607</v>
      </c>
      <c r="AE873" s="1" t="s">
        <v>4608</v>
      </c>
      <c r="AF873" s="1" t="s">
        <v>4609</v>
      </c>
    </row>
    <row r="874" spans="1:32" x14ac:dyDescent="0.55000000000000004">
      <c r="A874" s="1" t="s">
        <v>4610</v>
      </c>
      <c r="B874" s="1" t="s">
        <v>109</v>
      </c>
      <c r="C874" s="1" t="s">
        <v>3998</v>
      </c>
      <c r="D874" s="1" t="s">
        <v>33</v>
      </c>
      <c r="E874" s="1" t="s">
        <v>33</v>
      </c>
      <c r="F874" s="1" t="s">
        <v>1677</v>
      </c>
      <c r="G874" s="1" t="s">
        <v>1384</v>
      </c>
      <c r="H874" s="1" t="s">
        <v>33</v>
      </c>
      <c r="I874" s="1" t="s">
        <v>33</v>
      </c>
      <c r="J874" s="1" t="s">
        <v>33</v>
      </c>
      <c r="K874" s="1" t="s">
        <v>110</v>
      </c>
      <c r="L874" s="1" t="s">
        <v>111</v>
      </c>
      <c r="M874" s="1" t="s">
        <v>89</v>
      </c>
      <c r="N874">
        <v>4</v>
      </c>
      <c r="O874" s="1" t="s">
        <v>62</v>
      </c>
      <c r="P874" s="1" t="s">
        <v>33</v>
      </c>
      <c r="Q874" s="1" t="s">
        <v>33</v>
      </c>
      <c r="R874" s="1" t="s">
        <v>36</v>
      </c>
      <c r="S874" s="1" t="s">
        <v>39</v>
      </c>
      <c r="T874">
        <v>30</v>
      </c>
      <c r="U874" s="1" t="s">
        <v>81</v>
      </c>
      <c r="V874" s="1" t="s">
        <v>33</v>
      </c>
      <c r="W874" s="1" t="s">
        <v>41</v>
      </c>
      <c r="X874" s="1" t="s">
        <v>4611</v>
      </c>
      <c r="Y874" s="1" t="s">
        <v>43</v>
      </c>
      <c r="Z874" s="1" t="s">
        <v>1666</v>
      </c>
      <c r="AA874" s="1" t="s">
        <v>33</v>
      </c>
      <c r="AB874">
        <v>4</v>
      </c>
      <c r="AC874" s="1" t="s">
        <v>45</v>
      </c>
      <c r="AD874" s="1" t="s">
        <v>4612</v>
      </c>
      <c r="AE874" s="1" t="s">
        <v>4613</v>
      </c>
      <c r="AF874" s="1" t="s">
        <v>4614</v>
      </c>
    </row>
    <row r="875" spans="1:32" x14ac:dyDescent="0.55000000000000004">
      <c r="A875" s="1" t="s">
        <v>4615</v>
      </c>
      <c r="B875" s="1" t="s">
        <v>109</v>
      </c>
      <c r="C875" s="1" t="s">
        <v>3998</v>
      </c>
      <c r="D875" s="1" t="s">
        <v>33</v>
      </c>
      <c r="E875" s="1" t="s">
        <v>33</v>
      </c>
      <c r="F875" s="1" t="s">
        <v>1384</v>
      </c>
      <c r="G875" s="1" t="s">
        <v>33</v>
      </c>
      <c r="H875" s="1" t="s">
        <v>33</v>
      </c>
      <c r="I875" s="1" t="s">
        <v>33</v>
      </c>
      <c r="J875" s="1" t="s">
        <v>33</v>
      </c>
      <c r="K875" s="1" t="s">
        <v>110</v>
      </c>
      <c r="L875" s="1" t="s">
        <v>111</v>
      </c>
      <c r="M875" s="1" t="s">
        <v>89</v>
      </c>
      <c r="N875">
        <v>4</v>
      </c>
      <c r="O875" s="1" t="s">
        <v>62</v>
      </c>
      <c r="P875" s="1" t="s">
        <v>33</v>
      </c>
      <c r="Q875" s="1" t="s">
        <v>33</v>
      </c>
      <c r="R875" s="1" t="s">
        <v>36</v>
      </c>
      <c r="S875" s="1" t="s">
        <v>39</v>
      </c>
      <c r="T875">
        <v>20</v>
      </c>
      <c r="U875" s="1" t="s">
        <v>81</v>
      </c>
      <c r="V875" s="1" t="s">
        <v>33</v>
      </c>
      <c r="W875" s="1" t="s">
        <v>41</v>
      </c>
      <c r="X875" s="1" t="s">
        <v>4616</v>
      </c>
      <c r="Y875" s="1" t="s">
        <v>43</v>
      </c>
      <c r="Z875" s="1" t="s">
        <v>245</v>
      </c>
      <c r="AA875" s="1" t="s">
        <v>33</v>
      </c>
      <c r="AB875">
        <v>4</v>
      </c>
      <c r="AC875" s="1" t="s">
        <v>45</v>
      </c>
      <c r="AD875" s="1" t="s">
        <v>4617</v>
      </c>
      <c r="AE875" s="1" t="s">
        <v>4618</v>
      </c>
      <c r="AF875" s="1" t="s">
        <v>4619</v>
      </c>
    </row>
    <row r="876" spans="1:32" x14ac:dyDescent="0.55000000000000004">
      <c r="A876" s="1" t="s">
        <v>4620</v>
      </c>
      <c r="B876" s="1" t="s">
        <v>109</v>
      </c>
      <c r="C876" s="1" t="s">
        <v>3998</v>
      </c>
      <c r="D876" s="1" t="s">
        <v>33</v>
      </c>
      <c r="E876" s="1" t="s">
        <v>33</v>
      </c>
      <c r="F876" s="1" t="s">
        <v>1677</v>
      </c>
      <c r="G876" s="1" t="s">
        <v>33</v>
      </c>
      <c r="H876" s="1" t="s">
        <v>33</v>
      </c>
      <c r="I876" s="1" t="s">
        <v>33</v>
      </c>
      <c r="J876" s="1" t="s">
        <v>33</v>
      </c>
      <c r="K876" s="1" t="s">
        <v>110</v>
      </c>
      <c r="L876" s="1" t="s">
        <v>111</v>
      </c>
      <c r="M876" s="1" t="s">
        <v>89</v>
      </c>
      <c r="N876">
        <v>4</v>
      </c>
      <c r="O876" s="1" t="s">
        <v>62</v>
      </c>
      <c r="P876" s="1" t="s">
        <v>33</v>
      </c>
      <c r="Q876" s="1" t="s">
        <v>33</v>
      </c>
      <c r="R876" s="1" t="s">
        <v>36</v>
      </c>
      <c r="S876" s="1" t="s">
        <v>39</v>
      </c>
      <c r="T876">
        <v>30</v>
      </c>
      <c r="U876" s="1" t="s">
        <v>203</v>
      </c>
      <c r="V876" s="1" t="s">
        <v>33</v>
      </c>
      <c r="W876" s="1" t="s">
        <v>41</v>
      </c>
      <c r="X876" s="1" t="s">
        <v>4621</v>
      </c>
      <c r="Y876" s="1" t="s">
        <v>43</v>
      </c>
      <c r="Z876" s="1" t="s">
        <v>1011</v>
      </c>
      <c r="AA876" s="1" t="s">
        <v>33</v>
      </c>
      <c r="AB876">
        <v>4</v>
      </c>
      <c r="AC876" s="1" t="s">
        <v>45</v>
      </c>
      <c r="AD876" s="1" t="s">
        <v>4622</v>
      </c>
      <c r="AE876" s="1" t="s">
        <v>4623</v>
      </c>
      <c r="AF876" s="1" t="s">
        <v>4624</v>
      </c>
    </row>
    <row r="877" spans="1:32" x14ac:dyDescent="0.55000000000000004">
      <c r="A877" s="1" t="s">
        <v>4625</v>
      </c>
      <c r="B877" s="1" t="s">
        <v>109</v>
      </c>
      <c r="C877" s="1" t="s">
        <v>3998</v>
      </c>
      <c r="D877" s="1" t="s">
        <v>33</v>
      </c>
      <c r="E877" s="1" t="s">
        <v>33</v>
      </c>
      <c r="F877" s="1" t="s">
        <v>1677</v>
      </c>
      <c r="G877" s="1" t="s">
        <v>33</v>
      </c>
      <c r="H877" s="1" t="s">
        <v>33</v>
      </c>
      <c r="I877" s="1" t="s">
        <v>33</v>
      </c>
      <c r="J877" s="1" t="s">
        <v>33</v>
      </c>
      <c r="K877" s="1" t="s">
        <v>110</v>
      </c>
      <c r="L877" s="1" t="s">
        <v>111</v>
      </c>
      <c r="M877" s="1" t="s">
        <v>89</v>
      </c>
      <c r="N877">
        <v>4</v>
      </c>
      <c r="O877" s="1" t="s">
        <v>62</v>
      </c>
      <c r="P877" s="1" t="s">
        <v>33</v>
      </c>
      <c r="Q877" s="1" t="s">
        <v>33</v>
      </c>
      <c r="R877" s="1" t="s">
        <v>89</v>
      </c>
      <c r="S877" s="1" t="s">
        <v>39</v>
      </c>
      <c r="T877">
        <v>20</v>
      </c>
      <c r="U877" s="1" t="s">
        <v>40</v>
      </c>
      <c r="V877" s="1" t="s">
        <v>33</v>
      </c>
      <c r="W877" s="1" t="s">
        <v>41</v>
      </c>
      <c r="X877" s="1" t="s">
        <v>4626</v>
      </c>
      <c r="Y877" s="1" t="s">
        <v>43</v>
      </c>
      <c r="Z877" s="1" t="s">
        <v>358</v>
      </c>
      <c r="AA877" s="1" t="s">
        <v>33</v>
      </c>
      <c r="AB877">
        <v>4</v>
      </c>
      <c r="AC877" s="1" t="s">
        <v>45</v>
      </c>
      <c r="AD877" s="1" t="s">
        <v>4627</v>
      </c>
      <c r="AE877" s="1" t="s">
        <v>4628</v>
      </c>
      <c r="AF877" s="1" t="s">
        <v>4629</v>
      </c>
    </row>
    <row r="878" spans="1:32" x14ac:dyDescent="0.55000000000000004">
      <c r="A878" s="1" t="s">
        <v>4630</v>
      </c>
      <c r="B878" s="1" t="s">
        <v>109</v>
      </c>
      <c r="C878" s="1" t="s">
        <v>3998</v>
      </c>
      <c r="D878" s="1" t="s">
        <v>33</v>
      </c>
      <c r="E878" s="1" t="s">
        <v>33</v>
      </c>
      <c r="F878" s="1" t="s">
        <v>1677</v>
      </c>
      <c r="G878" s="1" t="s">
        <v>33</v>
      </c>
      <c r="H878" s="1" t="s">
        <v>33</v>
      </c>
      <c r="I878" s="1" t="s">
        <v>33</v>
      </c>
      <c r="J878" s="1" t="s">
        <v>33</v>
      </c>
      <c r="K878" s="1" t="s">
        <v>110</v>
      </c>
      <c r="L878" s="1" t="s">
        <v>111</v>
      </c>
      <c r="M878" s="1" t="s">
        <v>36</v>
      </c>
      <c r="N878">
        <v>4</v>
      </c>
      <c r="O878" s="1" t="s">
        <v>62</v>
      </c>
      <c r="P878" s="1" t="s">
        <v>33</v>
      </c>
      <c r="Q878" s="1" t="s">
        <v>33</v>
      </c>
      <c r="R878" s="1" t="s">
        <v>36</v>
      </c>
      <c r="S878" s="1" t="s">
        <v>39</v>
      </c>
      <c r="T878">
        <v>20</v>
      </c>
      <c r="U878" s="1" t="s">
        <v>40</v>
      </c>
      <c r="V878" s="1" t="s">
        <v>33</v>
      </c>
      <c r="W878" s="1" t="s">
        <v>41</v>
      </c>
      <c r="X878" s="1" t="s">
        <v>4631</v>
      </c>
      <c r="Y878" s="1" t="s">
        <v>43</v>
      </c>
      <c r="Z878" s="1" t="s">
        <v>317</v>
      </c>
      <c r="AA878" s="1" t="s">
        <v>33</v>
      </c>
      <c r="AB878">
        <v>4</v>
      </c>
      <c r="AC878" s="1" t="s">
        <v>45</v>
      </c>
      <c r="AD878" s="1" t="s">
        <v>4632</v>
      </c>
      <c r="AE878" s="1" t="s">
        <v>4633</v>
      </c>
      <c r="AF878" s="1" t="s">
        <v>4634</v>
      </c>
    </row>
    <row r="879" spans="1:32" x14ac:dyDescent="0.55000000000000004">
      <c r="A879" s="1" t="s">
        <v>4635</v>
      </c>
      <c r="B879" s="1" t="s">
        <v>109</v>
      </c>
      <c r="C879" s="1" t="s">
        <v>4636</v>
      </c>
      <c r="D879" s="1" t="s">
        <v>33</v>
      </c>
      <c r="E879" s="1" t="s">
        <v>33</v>
      </c>
      <c r="F879" s="1" t="s">
        <v>2529</v>
      </c>
      <c r="G879" s="1" t="s">
        <v>1384</v>
      </c>
      <c r="H879" s="1" t="s">
        <v>33</v>
      </c>
      <c r="I879" s="1" t="s">
        <v>33</v>
      </c>
      <c r="J879" s="1" t="s">
        <v>33</v>
      </c>
      <c r="K879" s="1" t="s">
        <v>110</v>
      </c>
      <c r="L879" s="1" t="s">
        <v>111</v>
      </c>
      <c r="M879" s="1" t="s">
        <v>36</v>
      </c>
      <c r="N879">
        <v>4</v>
      </c>
      <c r="O879" s="1" t="s">
        <v>62</v>
      </c>
      <c r="P879" s="1" t="s">
        <v>33</v>
      </c>
      <c r="Q879" s="1" t="s">
        <v>33</v>
      </c>
      <c r="R879" s="1" t="s">
        <v>36</v>
      </c>
      <c r="S879" s="1" t="s">
        <v>39</v>
      </c>
      <c r="T879">
        <v>30</v>
      </c>
      <c r="U879" s="1" t="s">
        <v>81</v>
      </c>
      <c r="V879" s="1" t="s">
        <v>33</v>
      </c>
      <c r="W879" s="1" t="s">
        <v>41</v>
      </c>
      <c r="X879" s="1" t="s">
        <v>4637</v>
      </c>
      <c r="Y879" s="1" t="s">
        <v>43</v>
      </c>
      <c r="Z879" s="1" t="s">
        <v>344</v>
      </c>
      <c r="AA879" s="1" t="s">
        <v>33</v>
      </c>
      <c r="AB879">
        <v>4</v>
      </c>
      <c r="AC879" s="1" t="s">
        <v>45</v>
      </c>
      <c r="AD879" s="1" t="s">
        <v>4638</v>
      </c>
      <c r="AE879" s="1" t="s">
        <v>4639</v>
      </c>
      <c r="AF879" s="1" t="s">
        <v>4640</v>
      </c>
    </row>
    <row r="880" spans="1:32" x14ac:dyDescent="0.55000000000000004">
      <c r="A880" s="1" t="s">
        <v>4641</v>
      </c>
      <c r="B880" s="1" t="s">
        <v>33</v>
      </c>
      <c r="C880" s="1" t="s">
        <v>33</v>
      </c>
      <c r="D880" s="1" t="s">
        <v>33</v>
      </c>
      <c r="E880" s="1" t="s">
        <v>33</v>
      </c>
      <c r="F880" s="1" t="s">
        <v>33</v>
      </c>
      <c r="G880" s="1" t="s">
        <v>33</v>
      </c>
      <c r="H880" s="1" t="s">
        <v>33</v>
      </c>
      <c r="I880" s="1" t="s">
        <v>33</v>
      </c>
      <c r="J880" s="1" t="s">
        <v>33</v>
      </c>
      <c r="K880" s="1" t="s">
        <v>33</v>
      </c>
      <c r="L880" s="1" t="s">
        <v>33</v>
      </c>
      <c r="M880" s="1" t="s">
        <v>33</v>
      </c>
      <c r="O880" s="1" t="s">
        <v>33</v>
      </c>
      <c r="P880" s="1" t="s">
        <v>33</v>
      </c>
      <c r="Q880" s="1" t="s">
        <v>33</v>
      </c>
      <c r="R880" s="1" t="s">
        <v>36</v>
      </c>
      <c r="S880" s="1" t="s">
        <v>2499</v>
      </c>
      <c r="T880">
        <v>40</v>
      </c>
      <c r="U880" s="1" t="s">
        <v>2875</v>
      </c>
      <c r="V880" s="1" t="s">
        <v>82</v>
      </c>
      <c r="W880" s="1" t="s">
        <v>41</v>
      </c>
      <c r="X880" s="1" t="s">
        <v>4642</v>
      </c>
      <c r="Y880" s="1" t="s">
        <v>43</v>
      </c>
      <c r="Z880" s="1" t="s">
        <v>92</v>
      </c>
      <c r="AA880" s="1" t="s">
        <v>33</v>
      </c>
      <c r="AB880">
        <v>4</v>
      </c>
      <c r="AC880" s="1" t="s">
        <v>45</v>
      </c>
      <c r="AD880" s="1" t="s">
        <v>4643</v>
      </c>
      <c r="AE880" s="1" t="s">
        <v>4644</v>
      </c>
      <c r="AF880" s="1" t="s">
        <v>4645</v>
      </c>
    </row>
    <row r="881" spans="1:32" x14ac:dyDescent="0.55000000000000004">
      <c r="A881" s="1" t="s">
        <v>4646</v>
      </c>
      <c r="B881" s="1" t="s">
        <v>33</v>
      </c>
      <c r="C881" s="1" t="s">
        <v>33</v>
      </c>
      <c r="D881" s="1" t="s">
        <v>33</v>
      </c>
      <c r="E881" s="1" t="s">
        <v>33</v>
      </c>
      <c r="F881" s="1" t="s">
        <v>33</v>
      </c>
      <c r="G881" s="1" t="s">
        <v>33</v>
      </c>
      <c r="H881" s="1" t="s">
        <v>33</v>
      </c>
      <c r="I881" s="1" t="s">
        <v>33</v>
      </c>
      <c r="J881" s="1" t="s">
        <v>33</v>
      </c>
      <c r="K881" s="1" t="s">
        <v>33</v>
      </c>
      <c r="L881" s="1" t="s">
        <v>33</v>
      </c>
      <c r="M881" s="1" t="s">
        <v>33</v>
      </c>
      <c r="O881" s="1" t="s">
        <v>33</v>
      </c>
      <c r="P881" s="1" t="s">
        <v>33</v>
      </c>
      <c r="Q881" s="1" t="s">
        <v>33</v>
      </c>
      <c r="R881" s="1" t="s">
        <v>36</v>
      </c>
      <c r="S881" s="1" t="s">
        <v>2732</v>
      </c>
      <c r="T881">
        <v>30</v>
      </c>
      <c r="U881" s="1" t="s">
        <v>2789</v>
      </c>
      <c r="V881" s="1" t="s">
        <v>894</v>
      </c>
      <c r="W881" s="1" t="s">
        <v>41</v>
      </c>
      <c r="X881" s="1" t="s">
        <v>4647</v>
      </c>
      <c r="Y881" s="1" t="s">
        <v>43</v>
      </c>
      <c r="Z881" s="1" t="s">
        <v>114</v>
      </c>
      <c r="AA881" s="1" t="s">
        <v>33</v>
      </c>
      <c r="AB881">
        <v>4</v>
      </c>
      <c r="AC881" s="1" t="s">
        <v>45</v>
      </c>
      <c r="AD881" s="1" t="s">
        <v>4648</v>
      </c>
      <c r="AE881" s="1" t="s">
        <v>4649</v>
      </c>
      <c r="AF881" s="1" t="s">
        <v>4650</v>
      </c>
    </row>
    <row r="882" spans="1:32" x14ac:dyDescent="0.55000000000000004">
      <c r="A882" s="1" t="s">
        <v>4651</v>
      </c>
      <c r="B882" s="1" t="s">
        <v>33</v>
      </c>
      <c r="C882" s="1" t="s">
        <v>33</v>
      </c>
      <c r="D882" s="1" t="s">
        <v>33</v>
      </c>
      <c r="E882" s="1" t="s">
        <v>33</v>
      </c>
      <c r="F882" s="1" t="s">
        <v>33</v>
      </c>
      <c r="G882" s="1" t="s">
        <v>33</v>
      </c>
      <c r="H882" s="1" t="s">
        <v>33</v>
      </c>
      <c r="I882" s="1" t="s">
        <v>33</v>
      </c>
      <c r="J882" s="1" t="s">
        <v>33</v>
      </c>
      <c r="K882" s="1" t="s">
        <v>33</v>
      </c>
      <c r="L882" s="1" t="s">
        <v>33</v>
      </c>
      <c r="M882" s="1" t="s">
        <v>33</v>
      </c>
      <c r="O882" s="1" t="s">
        <v>33</v>
      </c>
      <c r="P882" s="1" t="s">
        <v>33</v>
      </c>
      <c r="Q882" s="1" t="s">
        <v>33</v>
      </c>
      <c r="R882" s="1" t="s">
        <v>36</v>
      </c>
      <c r="S882" s="1" t="s">
        <v>2732</v>
      </c>
      <c r="T882">
        <v>30</v>
      </c>
      <c r="U882" s="1" t="s">
        <v>2789</v>
      </c>
      <c r="V882" s="1" t="s">
        <v>97</v>
      </c>
      <c r="W882" s="1" t="s">
        <v>41</v>
      </c>
      <c r="X882" s="1" t="s">
        <v>4652</v>
      </c>
      <c r="Y882" s="1" t="s">
        <v>43</v>
      </c>
      <c r="Z882" s="1" t="s">
        <v>216</v>
      </c>
      <c r="AA882" s="1" t="s">
        <v>33</v>
      </c>
      <c r="AB882">
        <v>4</v>
      </c>
      <c r="AC882" s="1" t="s">
        <v>45</v>
      </c>
      <c r="AD882" s="1" t="s">
        <v>4653</v>
      </c>
      <c r="AE882" s="1" t="s">
        <v>4654</v>
      </c>
      <c r="AF882" s="1" t="s">
        <v>4655</v>
      </c>
    </row>
    <row r="883" spans="1:32" x14ac:dyDescent="0.55000000000000004">
      <c r="A883" s="1" t="s">
        <v>4656</v>
      </c>
      <c r="B883" s="1" t="s">
        <v>33</v>
      </c>
      <c r="C883" s="1" t="s">
        <v>33</v>
      </c>
      <c r="D883" s="1" t="s">
        <v>33</v>
      </c>
      <c r="E883" s="1" t="s">
        <v>33</v>
      </c>
      <c r="F883" s="1" t="s">
        <v>33</v>
      </c>
      <c r="G883" s="1" t="s">
        <v>33</v>
      </c>
      <c r="H883" s="1" t="s">
        <v>33</v>
      </c>
      <c r="I883" s="1" t="s">
        <v>1707</v>
      </c>
      <c r="J883" s="1" t="s">
        <v>33</v>
      </c>
      <c r="K883" s="1" t="s">
        <v>34</v>
      </c>
      <c r="L883" s="1" t="s">
        <v>4084</v>
      </c>
      <c r="M883" s="1" t="s">
        <v>38</v>
      </c>
      <c r="N883">
        <v>1</v>
      </c>
      <c r="O883" s="1" t="s">
        <v>2795</v>
      </c>
      <c r="P883" s="1" t="s">
        <v>33</v>
      </c>
      <c r="Q883" s="1" t="s">
        <v>33</v>
      </c>
      <c r="R883" s="1" t="s">
        <v>34</v>
      </c>
      <c r="S883" s="1" t="s">
        <v>2732</v>
      </c>
      <c r="T883">
        <v>20</v>
      </c>
      <c r="U883" s="1" t="s">
        <v>2733</v>
      </c>
      <c r="V883" s="1" t="s">
        <v>33</v>
      </c>
      <c r="W883" s="1" t="s">
        <v>41</v>
      </c>
      <c r="X883" s="1" t="s">
        <v>4657</v>
      </c>
      <c r="Y883" s="1" t="s">
        <v>43</v>
      </c>
      <c r="Z883" s="1" t="s">
        <v>683</v>
      </c>
      <c r="AA883" s="1" t="s">
        <v>33</v>
      </c>
      <c r="AB883">
        <v>4</v>
      </c>
      <c r="AC883" s="1" t="s">
        <v>45</v>
      </c>
      <c r="AD883" s="1" t="s">
        <v>4658</v>
      </c>
      <c r="AE883" s="1" t="s">
        <v>4659</v>
      </c>
      <c r="AF883" s="1" t="s">
        <v>4660</v>
      </c>
    </row>
    <row r="884" spans="1:32" x14ac:dyDescent="0.55000000000000004">
      <c r="A884" s="1" t="s">
        <v>4661</v>
      </c>
      <c r="B884" s="1" t="s">
        <v>33</v>
      </c>
      <c r="C884" s="1" t="s">
        <v>33</v>
      </c>
      <c r="D884" s="1" t="s">
        <v>33</v>
      </c>
      <c r="E884" s="1" t="s">
        <v>33</v>
      </c>
      <c r="F884" s="1" t="s">
        <v>33</v>
      </c>
      <c r="G884" s="1" t="s">
        <v>33</v>
      </c>
      <c r="H884" s="1" t="s">
        <v>33</v>
      </c>
      <c r="I884" s="1" t="s">
        <v>33</v>
      </c>
      <c r="J884" s="1" t="s">
        <v>33</v>
      </c>
      <c r="K884" s="1" t="s">
        <v>34</v>
      </c>
      <c r="L884" s="1" t="s">
        <v>4662</v>
      </c>
      <c r="M884" s="1" t="s">
        <v>38</v>
      </c>
      <c r="N884">
        <v>4</v>
      </c>
      <c r="O884" s="1" t="s">
        <v>112</v>
      </c>
      <c r="P884" s="1" t="s">
        <v>33</v>
      </c>
      <c r="Q884" s="1" t="s">
        <v>33</v>
      </c>
      <c r="R884" s="1" t="s">
        <v>36</v>
      </c>
      <c r="S884" s="1" t="s">
        <v>39</v>
      </c>
      <c r="T884">
        <v>30</v>
      </c>
      <c r="U884" s="1" t="s">
        <v>40</v>
      </c>
      <c r="V884" s="1" t="s">
        <v>33</v>
      </c>
      <c r="W884" s="1" t="s">
        <v>41</v>
      </c>
      <c r="X884" s="1" t="s">
        <v>4663</v>
      </c>
      <c r="Y884" s="1" t="s">
        <v>43</v>
      </c>
      <c r="Z884" s="1" t="s">
        <v>433</v>
      </c>
      <c r="AA884" s="1" t="s">
        <v>33</v>
      </c>
      <c r="AB884">
        <v>4</v>
      </c>
      <c r="AC884" s="1" t="s">
        <v>45</v>
      </c>
      <c r="AD884" s="1" t="s">
        <v>4664</v>
      </c>
      <c r="AE884" s="1" t="s">
        <v>4665</v>
      </c>
      <c r="AF884" s="1" t="s">
        <v>4666</v>
      </c>
    </row>
    <row r="885" spans="1:32" x14ac:dyDescent="0.55000000000000004">
      <c r="A885" s="1" t="s">
        <v>4667</v>
      </c>
      <c r="B885" s="1" t="s">
        <v>33</v>
      </c>
      <c r="C885" s="1" t="s">
        <v>33</v>
      </c>
      <c r="D885" s="1" t="s">
        <v>33</v>
      </c>
      <c r="E885" s="1" t="s">
        <v>33</v>
      </c>
      <c r="F885" s="1" t="s">
        <v>33</v>
      </c>
      <c r="G885" s="1" t="s">
        <v>33</v>
      </c>
      <c r="H885" s="1" t="s">
        <v>33</v>
      </c>
      <c r="I885" s="1" t="s">
        <v>33</v>
      </c>
      <c r="J885" s="1" t="s">
        <v>33</v>
      </c>
      <c r="K885" s="1" t="s">
        <v>34</v>
      </c>
      <c r="L885" s="1" t="s">
        <v>35</v>
      </c>
      <c r="M885" s="1" t="s">
        <v>63</v>
      </c>
      <c r="N885">
        <v>2</v>
      </c>
      <c r="O885" s="1" t="s">
        <v>127</v>
      </c>
      <c r="P885" s="1" t="s">
        <v>33</v>
      </c>
      <c r="Q885" s="1" t="s">
        <v>33</v>
      </c>
      <c r="R885" s="1" t="s">
        <v>38</v>
      </c>
      <c r="S885" s="1" t="s">
        <v>2732</v>
      </c>
      <c r="T885">
        <v>30</v>
      </c>
      <c r="U885" s="1" t="s">
        <v>2733</v>
      </c>
      <c r="V885" s="1" t="s">
        <v>33</v>
      </c>
      <c r="W885" s="1" t="s">
        <v>41</v>
      </c>
      <c r="X885" s="1" t="s">
        <v>4668</v>
      </c>
      <c r="Y885" s="1" t="s">
        <v>43</v>
      </c>
      <c r="Z885" s="1" t="s">
        <v>152</v>
      </c>
      <c r="AA885" s="1" t="s">
        <v>33</v>
      </c>
      <c r="AB885">
        <v>4</v>
      </c>
      <c r="AC885" s="1" t="s">
        <v>45</v>
      </c>
      <c r="AD885" s="1" t="s">
        <v>4669</v>
      </c>
      <c r="AE885" s="1" t="s">
        <v>4670</v>
      </c>
      <c r="AF885" s="1" t="s">
        <v>4671</v>
      </c>
    </row>
    <row r="886" spans="1:32" x14ac:dyDescent="0.55000000000000004">
      <c r="A886" s="1" t="s">
        <v>4672</v>
      </c>
      <c r="B886" s="1" t="s">
        <v>33</v>
      </c>
      <c r="C886" s="1" t="s">
        <v>33</v>
      </c>
      <c r="D886" s="1" t="s">
        <v>33</v>
      </c>
      <c r="E886" s="1" t="s">
        <v>33</v>
      </c>
      <c r="F886" s="1" t="s">
        <v>33</v>
      </c>
      <c r="G886" s="1" t="s">
        <v>33</v>
      </c>
      <c r="H886" s="1" t="s">
        <v>33</v>
      </c>
      <c r="I886" s="1" t="s">
        <v>33</v>
      </c>
      <c r="J886" s="1" t="s">
        <v>33</v>
      </c>
      <c r="K886" s="1" t="s">
        <v>34</v>
      </c>
      <c r="L886" s="1" t="s">
        <v>4673</v>
      </c>
      <c r="M886" s="1" t="s">
        <v>89</v>
      </c>
      <c r="N886">
        <v>3</v>
      </c>
      <c r="O886" s="1" t="s">
        <v>62</v>
      </c>
      <c r="P886" s="1" t="s">
        <v>33</v>
      </c>
      <c r="Q886" s="1" t="s">
        <v>33</v>
      </c>
      <c r="R886" s="1" t="s">
        <v>36</v>
      </c>
      <c r="S886" s="1" t="s">
        <v>39</v>
      </c>
      <c r="T886">
        <v>30</v>
      </c>
      <c r="U886" s="1" t="s">
        <v>40</v>
      </c>
      <c r="V886" s="1" t="s">
        <v>33</v>
      </c>
      <c r="W886" s="1" t="s">
        <v>41</v>
      </c>
      <c r="X886" s="1" t="s">
        <v>4674</v>
      </c>
      <c r="Y886" s="1" t="s">
        <v>43</v>
      </c>
      <c r="Z886" s="1" t="s">
        <v>76</v>
      </c>
      <c r="AA886" s="1" t="s">
        <v>33</v>
      </c>
      <c r="AB886">
        <v>4</v>
      </c>
      <c r="AC886" s="1" t="s">
        <v>45</v>
      </c>
      <c r="AD886" s="1" t="s">
        <v>4675</v>
      </c>
      <c r="AE886" s="1" t="s">
        <v>4676</v>
      </c>
      <c r="AF886" s="1" t="s">
        <v>4677</v>
      </c>
    </row>
    <row r="887" spans="1:32" x14ac:dyDescent="0.55000000000000004">
      <c r="A887" s="1" t="s">
        <v>4678</v>
      </c>
      <c r="B887" s="1" t="s">
        <v>33</v>
      </c>
      <c r="C887" s="1" t="s">
        <v>33</v>
      </c>
      <c r="D887" s="1" t="s">
        <v>33</v>
      </c>
      <c r="E887" s="1" t="s">
        <v>33</v>
      </c>
      <c r="F887" s="1" t="s">
        <v>1677</v>
      </c>
      <c r="G887" s="1" t="s">
        <v>33</v>
      </c>
      <c r="H887" s="1" t="s">
        <v>33</v>
      </c>
      <c r="I887" s="1" t="s">
        <v>33</v>
      </c>
      <c r="J887" s="1" t="s">
        <v>33</v>
      </c>
      <c r="K887" s="1" t="s">
        <v>34</v>
      </c>
      <c r="L887" s="1" t="s">
        <v>35</v>
      </c>
      <c r="M887" s="1" t="s">
        <v>89</v>
      </c>
      <c r="N887">
        <v>3</v>
      </c>
      <c r="O887" s="1" t="s">
        <v>62</v>
      </c>
      <c r="P887" s="1" t="s">
        <v>33</v>
      </c>
      <c r="Q887" s="1" t="s">
        <v>33</v>
      </c>
      <c r="R887" s="1" t="s">
        <v>36</v>
      </c>
      <c r="S887" s="1" t="s">
        <v>39</v>
      </c>
      <c r="T887">
        <v>30</v>
      </c>
      <c r="U887" s="1" t="s">
        <v>40</v>
      </c>
      <c r="V887" s="1" t="s">
        <v>33</v>
      </c>
      <c r="W887" s="1" t="s">
        <v>41</v>
      </c>
      <c r="X887" s="1" t="s">
        <v>4679</v>
      </c>
      <c r="Y887" s="1" t="s">
        <v>43</v>
      </c>
      <c r="Z887" s="1" t="s">
        <v>121</v>
      </c>
      <c r="AA887" s="1" t="s">
        <v>33</v>
      </c>
      <c r="AB887">
        <v>4</v>
      </c>
      <c r="AC887" s="1" t="s">
        <v>45</v>
      </c>
      <c r="AD887" s="1" t="s">
        <v>4680</v>
      </c>
      <c r="AE887" s="1" t="s">
        <v>4681</v>
      </c>
      <c r="AF887" s="1" t="s">
        <v>4682</v>
      </c>
    </row>
    <row r="888" spans="1:32" x14ac:dyDescent="0.55000000000000004">
      <c r="A888" s="1" t="s">
        <v>4683</v>
      </c>
      <c r="B888" s="1" t="s">
        <v>33</v>
      </c>
      <c r="C888" s="1" t="s">
        <v>33</v>
      </c>
      <c r="D888" s="1" t="s">
        <v>33</v>
      </c>
      <c r="E888" s="1" t="s">
        <v>33</v>
      </c>
      <c r="F888" s="1" t="s">
        <v>33</v>
      </c>
      <c r="G888" s="1" t="s">
        <v>33</v>
      </c>
      <c r="H888" s="1" t="s">
        <v>33</v>
      </c>
      <c r="I888" s="1" t="s">
        <v>33</v>
      </c>
      <c r="J888" s="1" t="s">
        <v>33</v>
      </c>
      <c r="K888" s="1" t="s">
        <v>34</v>
      </c>
      <c r="L888" s="1" t="s">
        <v>35</v>
      </c>
      <c r="M888" s="1" t="s">
        <v>89</v>
      </c>
      <c r="N888">
        <v>2</v>
      </c>
      <c r="O888" s="1" t="s">
        <v>37</v>
      </c>
      <c r="P888" s="1" t="s">
        <v>33</v>
      </c>
      <c r="Q888" s="1" t="s">
        <v>33</v>
      </c>
      <c r="R888" s="1" t="s">
        <v>89</v>
      </c>
      <c r="S888" s="1" t="s">
        <v>39</v>
      </c>
      <c r="T888">
        <v>20</v>
      </c>
      <c r="U888" s="1" t="s">
        <v>40</v>
      </c>
      <c r="V888" s="1" t="s">
        <v>33</v>
      </c>
      <c r="W888" s="1" t="s">
        <v>41</v>
      </c>
      <c r="X888" s="1" t="s">
        <v>4684</v>
      </c>
      <c r="Y888" s="1" t="s">
        <v>43</v>
      </c>
      <c r="Z888" s="1" t="s">
        <v>104</v>
      </c>
      <c r="AA888" s="1" t="s">
        <v>33</v>
      </c>
      <c r="AB888">
        <v>4</v>
      </c>
      <c r="AC888" s="1" t="s">
        <v>45</v>
      </c>
      <c r="AD888" s="1" t="s">
        <v>4685</v>
      </c>
      <c r="AE888" s="1" t="s">
        <v>4686</v>
      </c>
      <c r="AF888" s="1" t="s">
        <v>4687</v>
      </c>
    </row>
    <row r="889" spans="1:32" x14ac:dyDescent="0.55000000000000004">
      <c r="A889" s="1" t="s">
        <v>4688</v>
      </c>
      <c r="B889" s="1" t="s">
        <v>33</v>
      </c>
      <c r="C889" s="1" t="s">
        <v>33</v>
      </c>
      <c r="D889" s="1" t="s">
        <v>33</v>
      </c>
      <c r="E889" s="1" t="s">
        <v>33</v>
      </c>
      <c r="F889" s="1" t="s">
        <v>33</v>
      </c>
      <c r="G889" s="1" t="s">
        <v>33</v>
      </c>
      <c r="H889" s="1" t="s">
        <v>33</v>
      </c>
      <c r="I889" s="1" t="s">
        <v>33</v>
      </c>
      <c r="J889" s="1" t="s">
        <v>33</v>
      </c>
      <c r="K889" s="1" t="s">
        <v>34</v>
      </c>
      <c r="L889" s="1" t="s">
        <v>35</v>
      </c>
      <c r="M889" s="1" t="s">
        <v>89</v>
      </c>
      <c r="N889">
        <v>2</v>
      </c>
      <c r="O889" s="1" t="s">
        <v>127</v>
      </c>
      <c r="P889" s="1" t="s">
        <v>33</v>
      </c>
      <c r="Q889" s="1" t="s">
        <v>33</v>
      </c>
      <c r="R889" s="1" t="s">
        <v>38</v>
      </c>
      <c r="S889" s="1" t="s">
        <v>2732</v>
      </c>
      <c r="T889">
        <v>30</v>
      </c>
      <c r="U889" s="1" t="s">
        <v>2776</v>
      </c>
      <c r="V889" s="1" t="s">
        <v>33</v>
      </c>
      <c r="W889" s="1" t="s">
        <v>41</v>
      </c>
      <c r="X889" s="1" t="s">
        <v>4689</v>
      </c>
      <c r="Y889" s="1" t="s">
        <v>43</v>
      </c>
      <c r="Z889" s="1" t="s">
        <v>1447</v>
      </c>
      <c r="AA889" s="1" t="s">
        <v>33</v>
      </c>
      <c r="AB889">
        <v>4</v>
      </c>
      <c r="AC889" s="1" t="s">
        <v>45</v>
      </c>
      <c r="AD889" s="1" t="s">
        <v>4690</v>
      </c>
      <c r="AE889" s="1" t="s">
        <v>4691</v>
      </c>
      <c r="AF889" s="1" t="s">
        <v>4692</v>
      </c>
    </row>
    <row r="890" spans="1:32" x14ac:dyDescent="0.55000000000000004">
      <c r="A890" s="1" t="s">
        <v>4693</v>
      </c>
      <c r="B890" s="1" t="s">
        <v>33</v>
      </c>
      <c r="C890" s="1" t="s">
        <v>33</v>
      </c>
      <c r="D890" s="1" t="s">
        <v>33</v>
      </c>
      <c r="E890" s="1" t="s">
        <v>33</v>
      </c>
      <c r="F890" s="1" t="s">
        <v>33</v>
      </c>
      <c r="G890" s="1" t="s">
        <v>33</v>
      </c>
      <c r="H890" s="1" t="s">
        <v>33</v>
      </c>
      <c r="I890" s="1" t="s">
        <v>33</v>
      </c>
      <c r="J890" s="1" t="s">
        <v>33</v>
      </c>
      <c r="K890" s="1" t="s">
        <v>34</v>
      </c>
      <c r="L890" s="1" t="s">
        <v>126</v>
      </c>
      <c r="M890" s="1" t="s">
        <v>89</v>
      </c>
      <c r="N890">
        <v>1</v>
      </c>
      <c r="O890" s="1" t="s">
        <v>37</v>
      </c>
      <c r="P890" s="1" t="s">
        <v>33</v>
      </c>
      <c r="Q890" s="1" t="s">
        <v>33</v>
      </c>
      <c r="R890" s="1" t="s">
        <v>36</v>
      </c>
      <c r="S890" s="1" t="s">
        <v>39</v>
      </c>
      <c r="T890">
        <v>30</v>
      </c>
      <c r="U890" s="1" t="s">
        <v>90</v>
      </c>
      <c r="V890" s="1" t="s">
        <v>33</v>
      </c>
      <c r="W890" s="1" t="s">
        <v>41</v>
      </c>
      <c r="X890" s="1" t="s">
        <v>4694</v>
      </c>
      <c r="Y890" s="1" t="s">
        <v>43</v>
      </c>
      <c r="Z890" s="1" t="s">
        <v>174</v>
      </c>
      <c r="AA890" s="1" t="s">
        <v>33</v>
      </c>
      <c r="AB890">
        <v>4</v>
      </c>
      <c r="AC890" s="1" t="s">
        <v>45</v>
      </c>
      <c r="AD890" s="1" t="s">
        <v>4695</v>
      </c>
      <c r="AE890" s="1" t="s">
        <v>4696</v>
      </c>
      <c r="AF890" s="1" t="s">
        <v>4697</v>
      </c>
    </row>
    <row r="891" spans="1:32" x14ac:dyDescent="0.55000000000000004">
      <c r="A891" s="1" t="s">
        <v>4698</v>
      </c>
      <c r="B891" s="1" t="s">
        <v>33</v>
      </c>
      <c r="C891" s="1" t="s">
        <v>33</v>
      </c>
      <c r="D891" s="1" t="s">
        <v>33</v>
      </c>
      <c r="E891" s="1" t="s">
        <v>33</v>
      </c>
      <c r="F891" s="1" t="s">
        <v>33</v>
      </c>
      <c r="G891" s="1" t="s">
        <v>33</v>
      </c>
      <c r="H891" s="1" t="s">
        <v>33</v>
      </c>
      <c r="I891" s="1" t="s">
        <v>33</v>
      </c>
      <c r="J891" s="1" t="s">
        <v>33</v>
      </c>
      <c r="K891" s="1" t="s">
        <v>34</v>
      </c>
      <c r="L891" s="1" t="s">
        <v>269</v>
      </c>
      <c r="M891" s="1" t="s">
        <v>36</v>
      </c>
      <c r="N891">
        <v>2</v>
      </c>
      <c r="O891" s="1" t="s">
        <v>127</v>
      </c>
      <c r="P891" s="1" t="s">
        <v>33</v>
      </c>
      <c r="Q891" s="1" t="s">
        <v>33</v>
      </c>
      <c r="R891" s="1" t="s">
        <v>89</v>
      </c>
      <c r="S891" s="1" t="s">
        <v>39</v>
      </c>
      <c r="T891">
        <v>20</v>
      </c>
      <c r="U891" s="1" t="s">
        <v>90</v>
      </c>
      <c r="V891" s="1" t="s">
        <v>33</v>
      </c>
      <c r="W891" s="1" t="s">
        <v>41</v>
      </c>
      <c r="X891" s="1" t="s">
        <v>4699</v>
      </c>
      <c r="Y891" s="1" t="s">
        <v>43</v>
      </c>
      <c r="Z891" s="1" t="s">
        <v>726</v>
      </c>
      <c r="AA891" s="1" t="s">
        <v>33</v>
      </c>
      <c r="AB891">
        <v>4</v>
      </c>
      <c r="AC891" s="1" t="s">
        <v>45</v>
      </c>
      <c r="AD891" s="1" t="s">
        <v>4700</v>
      </c>
      <c r="AE891" s="1" t="s">
        <v>4701</v>
      </c>
      <c r="AF891" s="1" t="s">
        <v>4702</v>
      </c>
    </row>
    <row r="892" spans="1:32" x14ac:dyDescent="0.55000000000000004">
      <c r="A892" s="1" t="s">
        <v>4703</v>
      </c>
      <c r="B892" s="1" t="s">
        <v>33</v>
      </c>
      <c r="C892" s="1" t="s">
        <v>33</v>
      </c>
      <c r="D892" s="1" t="s">
        <v>33</v>
      </c>
      <c r="E892" s="1" t="s">
        <v>33</v>
      </c>
      <c r="F892" s="1" t="s">
        <v>33</v>
      </c>
      <c r="G892" s="1" t="s">
        <v>33</v>
      </c>
      <c r="H892" s="1" t="s">
        <v>33</v>
      </c>
      <c r="I892" s="1" t="s">
        <v>33</v>
      </c>
      <c r="J892" s="1" t="s">
        <v>33</v>
      </c>
      <c r="K892" s="1" t="s">
        <v>34</v>
      </c>
      <c r="L892" s="1" t="s">
        <v>592</v>
      </c>
      <c r="M892" s="1" t="s">
        <v>36</v>
      </c>
      <c r="N892">
        <v>2</v>
      </c>
      <c r="O892" s="1" t="s">
        <v>127</v>
      </c>
      <c r="P892" s="1" t="s">
        <v>33</v>
      </c>
      <c r="Q892" s="1" t="s">
        <v>33</v>
      </c>
      <c r="R892" s="1" t="s">
        <v>36</v>
      </c>
      <c r="S892" s="1" t="s">
        <v>39</v>
      </c>
      <c r="T892">
        <v>20</v>
      </c>
      <c r="U892" s="1" t="s">
        <v>90</v>
      </c>
      <c r="V892" s="1" t="s">
        <v>33</v>
      </c>
      <c r="W892" s="1" t="s">
        <v>41</v>
      </c>
      <c r="X892" s="1" t="s">
        <v>4704</v>
      </c>
      <c r="Y892" s="1" t="s">
        <v>43</v>
      </c>
      <c r="Z892" s="1" t="s">
        <v>121</v>
      </c>
      <c r="AA892" s="1" t="s">
        <v>33</v>
      </c>
      <c r="AB892">
        <v>4</v>
      </c>
      <c r="AC892" s="1" t="s">
        <v>45</v>
      </c>
      <c r="AD892" s="1" t="s">
        <v>4705</v>
      </c>
      <c r="AE892" s="1" t="s">
        <v>4706</v>
      </c>
      <c r="AF892" s="1" t="s">
        <v>4707</v>
      </c>
    </row>
    <row r="893" spans="1:32" x14ac:dyDescent="0.55000000000000004">
      <c r="A893" s="1" t="s">
        <v>4708</v>
      </c>
      <c r="B893" s="1" t="s">
        <v>33</v>
      </c>
      <c r="C893" s="1" t="s">
        <v>33</v>
      </c>
      <c r="D893" s="1" t="s">
        <v>33</v>
      </c>
      <c r="E893" s="1" t="s">
        <v>33</v>
      </c>
      <c r="F893" s="1" t="s">
        <v>33</v>
      </c>
      <c r="G893" s="1" t="s">
        <v>33</v>
      </c>
      <c r="H893" s="1" t="s">
        <v>33</v>
      </c>
      <c r="I893" s="1" t="s">
        <v>33</v>
      </c>
      <c r="J893" s="1" t="s">
        <v>33</v>
      </c>
      <c r="K893" s="1" t="s">
        <v>34</v>
      </c>
      <c r="L893" s="1" t="s">
        <v>269</v>
      </c>
      <c r="M893" s="1" t="s">
        <v>36</v>
      </c>
      <c r="N893">
        <v>2</v>
      </c>
      <c r="O893" s="1" t="s">
        <v>73</v>
      </c>
      <c r="P893" s="1" t="s">
        <v>33</v>
      </c>
      <c r="Q893" s="1" t="s">
        <v>33</v>
      </c>
      <c r="R893" s="1" t="s">
        <v>36</v>
      </c>
      <c r="S893" s="1" t="s">
        <v>39</v>
      </c>
      <c r="T893">
        <v>30</v>
      </c>
      <c r="U893" s="1" t="s">
        <v>40</v>
      </c>
      <c r="V893" s="1" t="s">
        <v>33</v>
      </c>
      <c r="W893" s="1" t="s">
        <v>41</v>
      </c>
      <c r="X893" s="1" t="s">
        <v>4709</v>
      </c>
      <c r="Y893" s="1" t="s">
        <v>43</v>
      </c>
      <c r="Z893" s="1" t="s">
        <v>278</v>
      </c>
      <c r="AA893" s="1" t="s">
        <v>33</v>
      </c>
      <c r="AB893">
        <v>4</v>
      </c>
      <c r="AC893" s="1" t="s">
        <v>45</v>
      </c>
      <c r="AD893" s="1" t="s">
        <v>4710</v>
      </c>
      <c r="AE893" s="1" t="s">
        <v>4711</v>
      </c>
      <c r="AF893" s="1" t="s">
        <v>4712</v>
      </c>
    </row>
    <row r="894" spans="1:32" x14ac:dyDescent="0.55000000000000004">
      <c r="A894" s="1" t="s">
        <v>4713</v>
      </c>
      <c r="B894" s="1" t="s">
        <v>33</v>
      </c>
      <c r="C894" s="1" t="s">
        <v>33</v>
      </c>
      <c r="D894" s="1" t="s">
        <v>33</v>
      </c>
      <c r="E894" s="1" t="s">
        <v>33</v>
      </c>
      <c r="F894" s="1" t="s">
        <v>33</v>
      </c>
      <c r="G894" s="1" t="s">
        <v>33</v>
      </c>
      <c r="H894" s="1" t="s">
        <v>33</v>
      </c>
      <c r="I894" s="1" t="s">
        <v>33</v>
      </c>
      <c r="J894" s="1" t="s">
        <v>33</v>
      </c>
      <c r="K894" s="1" t="s">
        <v>34</v>
      </c>
      <c r="L894" s="1" t="s">
        <v>4714</v>
      </c>
      <c r="M894" s="1" t="s">
        <v>36</v>
      </c>
      <c r="N894">
        <v>2</v>
      </c>
      <c r="O894" s="1" t="s">
        <v>230</v>
      </c>
      <c r="P894" s="1" t="s">
        <v>33</v>
      </c>
      <c r="Q894" s="1" t="s">
        <v>33</v>
      </c>
      <c r="R894" s="1" t="s">
        <v>36</v>
      </c>
      <c r="S894" s="1" t="s">
        <v>39</v>
      </c>
      <c r="T894">
        <v>20</v>
      </c>
      <c r="U894" s="1" t="s">
        <v>40</v>
      </c>
      <c r="V894" s="1" t="s">
        <v>33</v>
      </c>
      <c r="W894" s="1" t="s">
        <v>41</v>
      </c>
      <c r="X894" s="1" t="s">
        <v>4715</v>
      </c>
      <c r="Y894" s="1" t="s">
        <v>43</v>
      </c>
      <c r="Z894" s="1" t="s">
        <v>667</v>
      </c>
      <c r="AA894" s="1" t="s">
        <v>33</v>
      </c>
      <c r="AB894">
        <v>4</v>
      </c>
      <c r="AC894" s="1" t="s">
        <v>45</v>
      </c>
      <c r="AD894" s="1" t="s">
        <v>4716</v>
      </c>
      <c r="AE894" s="1" t="s">
        <v>4717</v>
      </c>
      <c r="AF894" s="1" t="s">
        <v>4718</v>
      </c>
    </row>
    <row r="895" spans="1:32" x14ac:dyDescent="0.55000000000000004">
      <c r="A895" s="1" t="s">
        <v>4719</v>
      </c>
      <c r="B895" s="1" t="s">
        <v>33</v>
      </c>
      <c r="C895" s="1" t="s">
        <v>33</v>
      </c>
      <c r="D895" s="1" t="s">
        <v>33</v>
      </c>
      <c r="E895" s="1" t="s">
        <v>33</v>
      </c>
      <c r="F895" s="1" t="s">
        <v>33</v>
      </c>
      <c r="G895" s="1" t="s">
        <v>33</v>
      </c>
      <c r="H895" s="1" t="s">
        <v>33</v>
      </c>
      <c r="I895" s="1" t="s">
        <v>33</v>
      </c>
      <c r="J895" s="1" t="s">
        <v>33</v>
      </c>
      <c r="K895" s="1" t="s">
        <v>34</v>
      </c>
      <c r="L895" s="1" t="s">
        <v>276</v>
      </c>
      <c r="M895" s="1" t="s">
        <v>36</v>
      </c>
      <c r="N895">
        <v>1</v>
      </c>
      <c r="O895" s="1" t="s">
        <v>230</v>
      </c>
      <c r="P895" s="1" t="s">
        <v>33</v>
      </c>
      <c r="Q895" s="1" t="s">
        <v>33</v>
      </c>
      <c r="R895" s="1" t="s">
        <v>38</v>
      </c>
      <c r="S895" s="1" t="s">
        <v>2732</v>
      </c>
      <c r="T895">
        <v>30</v>
      </c>
      <c r="U895" s="1" t="s">
        <v>2733</v>
      </c>
      <c r="V895" s="1" t="s">
        <v>33</v>
      </c>
      <c r="W895" s="1" t="s">
        <v>41</v>
      </c>
      <c r="X895" s="1" t="s">
        <v>4720</v>
      </c>
      <c r="Y895" s="1" t="s">
        <v>43</v>
      </c>
      <c r="Z895" s="1" t="s">
        <v>1549</v>
      </c>
      <c r="AA895" s="1" t="s">
        <v>33</v>
      </c>
      <c r="AB895">
        <v>4</v>
      </c>
      <c r="AC895" s="1" t="s">
        <v>45</v>
      </c>
      <c r="AD895" s="1" t="s">
        <v>4721</v>
      </c>
      <c r="AE895" s="1" t="s">
        <v>4722</v>
      </c>
      <c r="AF895" s="1" t="s">
        <v>4723</v>
      </c>
    </row>
    <row r="896" spans="1:32" x14ac:dyDescent="0.55000000000000004">
      <c r="A896" s="1" t="s">
        <v>4724</v>
      </c>
      <c r="B896" s="1" t="s">
        <v>33</v>
      </c>
      <c r="C896" s="1" t="s">
        <v>33</v>
      </c>
      <c r="D896" s="1" t="s">
        <v>33</v>
      </c>
      <c r="E896" s="1" t="s">
        <v>33</v>
      </c>
      <c r="F896" s="1" t="s">
        <v>33</v>
      </c>
      <c r="G896" s="1" t="s">
        <v>33</v>
      </c>
      <c r="H896" s="1" t="s">
        <v>33</v>
      </c>
      <c r="I896" s="1" t="s">
        <v>33</v>
      </c>
      <c r="J896" s="1" t="s">
        <v>33</v>
      </c>
      <c r="K896" s="1" t="s">
        <v>34</v>
      </c>
      <c r="L896" s="1" t="s">
        <v>4084</v>
      </c>
      <c r="M896" s="1" t="s">
        <v>36</v>
      </c>
      <c r="N896">
        <v>1</v>
      </c>
      <c r="O896" s="1" t="s">
        <v>37</v>
      </c>
      <c r="P896" s="1" t="s">
        <v>33</v>
      </c>
      <c r="Q896" s="1" t="s">
        <v>33</v>
      </c>
      <c r="R896" s="1" t="s">
        <v>38</v>
      </c>
      <c r="S896" s="1" t="s">
        <v>2732</v>
      </c>
      <c r="T896">
        <v>30</v>
      </c>
      <c r="U896" s="1" t="s">
        <v>2733</v>
      </c>
      <c r="V896" s="1" t="s">
        <v>33</v>
      </c>
      <c r="W896" s="1" t="s">
        <v>41</v>
      </c>
      <c r="X896" s="1" t="s">
        <v>4725</v>
      </c>
      <c r="Y896" s="1" t="s">
        <v>43</v>
      </c>
      <c r="Z896" s="1" t="s">
        <v>1011</v>
      </c>
      <c r="AA896" s="1" t="s">
        <v>33</v>
      </c>
      <c r="AB896">
        <v>4</v>
      </c>
      <c r="AC896" s="1" t="s">
        <v>45</v>
      </c>
      <c r="AD896" s="1" t="s">
        <v>4726</v>
      </c>
      <c r="AE896" s="1" t="s">
        <v>4727</v>
      </c>
      <c r="AF896" s="1" t="s">
        <v>4728</v>
      </c>
    </row>
    <row r="897" spans="1:32" x14ac:dyDescent="0.55000000000000004">
      <c r="A897" s="1" t="s">
        <v>4729</v>
      </c>
      <c r="B897" s="1" t="s">
        <v>33</v>
      </c>
      <c r="C897" s="1" t="s">
        <v>33</v>
      </c>
      <c r="D897" s="1" t="s">
        <v>33</v>
      </c>
      <c r="E897" s="1" t="s">
        <v>33</v>
      </c>
      <c r="F897" s="1" t="s">
        <v>33</v>
      </c>
      <c r="G897" s="1" t="s">
        <v>33</v>
      </c>
      <c r="H897" s="1" t="s">
        <v>33</v>
      </c>
      <c r="I897" s="1" t="s">
        <v>33</v>
      </c>
      <c r="J897" s="1" t="s">
        <v>33</v>
      </c>
      <c r="K897" s="1" t="s">
        <v>34</v>
      </c>
      <c r="L897" s="1" t="s">
        <v>72</v>
      </c>
      <c r="M897" s="1" t="s">
        <v>36</v>
      </c>
      <c r="N897">
        <v>1</v>
      </c>
      <c r="O897" s="1" t="s">
        <v>230</v>
      </c>
      <c r="P897" s="1" t="s">
        <v>33</v>
      </c>
      <c r="Q897" s="1" t="s">
        <v>33</v>
      </c>
      <c r="R897" s="1" t="s">
        <v>89</v>
      </c>
      <c r="S897" s="1" t="s">
        <v>39</v>
      </c>
      <c r="T897">
        <v>20</v>
      </c>
      <c r="U897" s="1" t="s">
        <v>90</v>
      </c>
      <c r="V897" s="1" t="s">
        <v>33</v>
      </c>
      <c r="W897" s="1" t="s">
        <v>41</v>
      </c>
      <c r="X897" s="1" t="s">
        <v>4730</v>
      </c>
      <c r="Y897" s="1" t="s">
        <v>43</v>
      </c>
      <c r="Z897" s="1" t="s">
        <v>683</v>
      </c>
      <c r="AA897" s="1" t="s">
        <v>33</v>
      </c>
      <c r="AB897">
        <v>4</v>
      </c>
      <c r="AC897" s="1" t="s">
        <v>45</v>
      </c>
      <c r="AD897" s="1" t="s">
        <v>4731</v>
      </c>
      <c r="AE897" s="1" t="s">
        <v>4732</v>
      </c>
      <c r="AF897" s="1" t="s">
        <v>4733</v>
      </c>
    </row>
    <row r="898" spans="1:32" x14ac:dyDescent="0.55000000000000004">
      <c r="A898" s="1" t="s">
        <v>4734</v>
      </c>
      <c r="B898" s="1" t="s">
        <v>33</v>
      </c>
      <c r="C898" s="1" t="s">
        <v>33</v>
      </c>
      <c r="D898" s="1" t="s">
        <v>33</v>
      </c>
      <c r="E898" s="1" t="s">
        <v>33</v>
      </c>
      <c r="F898" s="1" t="s">
        <v>33</v>
      </c>
      <c r="G898" s="1" t="s">
        <v>33</v>
      </c>
      <c r="H898" s="1" t="s">
        <v>33</v>
      </c>
      <c r="I898" s="1" t="s">
        <v>33</v>
      </c>
      <c r="J898" s="1" t="s">
        <v>33</v>
      </c>
      <c r="K898" s="1" t="s">
        <v>307</v>
      </c>
      <c r="L898" s="1" t="s">
        <v>3461</v>
      </c>
      <c r="M898" s="1" t="s">
        <v>89</v>
      </c>
      <c r="N898">
        <v>2</v>
      </c>
      <c r="O898" s="1" t="s">
        <v>127</v>
      </c>
      <c r="P898" s="1" t="s">
        <v>33</v>
      </c>
      <c r="Q898" s="1" t="s">
        <v>33</v>
      </c>
      <c r="R898" s="1" t="s">
        <v>36</v>
      </c>
      <c r="S898" s="1" t="s">
        <v>39</v>
      </c>
      <c r="T898">
        <v>30</v>
      </c>
      <c r="U898" s="1" t="s">
        <v>3462</v>
      </c>
      <c r="V898" s="1" t="s">
        <v>33</v>
      </c>
      <c r="W898" s="1" t="s">
        <v>41</v>
      </c>
      <c r="X898" s="1" t="s">
        <v>4735</v>
      </c>
      <c r="Y898" s="1" t="s">
        <v>43</v>
      </c>
      <c r="Z898" s="1" t="s">
        <v>252</v>
      </c>
      <c r="AA898" s="1" t="s">
        <v>33</v>
      </c>
      <c r="AB898">
        <v>4</v>
      </c>
      <c r="AC898" s="1" t="s">
        <v>45</v>
      </c>
      <c r="AD898" s="1" t="s">
        <v>4736</v>
      </c>
      <c r="AE898" s="1" t="s">
        <v>4737</v>
      </c>
      <c r="AF898" s="1" t="s">
        <v>4738</v>
      </c>
    </row>
    <row r="899" spans="1:32" x14ac:dyDescent="0.55000000000000004">
      <c r="A899" s="1" t="s">
        <v>4739</v>
      </c>
      <c r="B899" s="1" t="s">
        <v>33</v>
      </c>
      <c r="C899" s="1" t="s">
        <v>33</v>
      </c>
      <c r="D899" s="1" t="s">
        <v>33</v>
      </c>
      <c r="E899" s="1" t="s">
        <v>33</v>
      </c>
      <c r="F899" s="1" t="s">
        <v>33</v>
      </c>
      <c r="G899" s="1" t="s">
        <v>33</v>
      </c>
      <c r="H899" s="1" t="s">
        <v>33</v>
      </c>
      <c r="I899" s="1" t="s">
        <v>33</v>
      </c>
      <c r="J899" s="1" t="s">
        <v>33</v>
      </c>
      <c r="K899" s="1" t="s">
        <v>307</v>
      </c>
      <c r="L899" s="1" t="s">
        <v>4740</v>
      </c>
      <c r="M899" s="1" t="s">
        <v>89</v>
      </c>
      <c r="N899">
        <v>2</v>
      </c>
      <c r="O899" s="1" t="s">
        <v>73</v>
      </c>
      <c r="P899" s="1" t="s">
        <v>33</v>
      </c>
      <c r="Q899" s="1" t="s">
        <v>33</v>
      </c>
      <c r="R899" s="1" t="s">
        <v>36</v>
      </c>
      <c r="S899" s="1" t="s">
        <v>39</v>
      </c>
      <c r="T899">
        <v>20</v>
      </c>
      <c r="U899" s="1" t="s">
        <v>40</v>
      </c>
      <c r="V899" s="1" t="s">
        <v>33</v>
      </c>
      <c r="W899" s="1" t="s">
        <v>41</v>
      </c>
      <c r="X899" s="1" t="s">
        <v>4741</v>
      </c>
      <c r="Y899" s="1" t="s">
        <v>43</v>
      </c>
      <c r="Z899" s="1" t="s">
        <v>1005</v>
      </c>
      <c r="AA899" s="1" t="s">
        <v>33</v>
      </c>
      <c r="AB899">
        <v>4</v>
      </c>
      <c r="AC899" s="1" t="s">
        <v>45</v>
      </c>
      <c r="AD899" s="1" t="s">
        <v>4742</v>
      </c>
      <c r="AE899" s="1" t="s">
        <v>4743</v>
      </c>
      <c r="AF899" s="1" t="s">
        <v>4744</v>
      </c>
    </row>
    <row r="900" spans="1:32" x14ac:dyDescent="0.55000000000000004">
      <c r="A900" s="1" t="s">
        <v>4745</v>
      </c>
      <c r="B900" s="1" t="s">
        <v>33</v>
      </c>
      <c r="C900" s="1" t="s">
        <v>33</v>
      </c>
      <c r="D900" s="1" t="s">
        <v>33</v>
      </c>
      <c r="E900" s="1" t="s">
        <v>33</v>
      </c>
      <c r="F900" s="1" t="s">
        <v>33</v>
      </c>
      <c r="G900" s="1" t="s">
        <v>33</v>
      </c>
      <c r="H900" s="1" t="s">
        <v>33</v>
      </c>
      <c r="I900" s="1" t="s">
        <v>33</v>
      </c>
      <c r="J900" s="1" t="s">
        <v>33</v>
      </c>
      <c r="K900" s="1" t="s">
        <v>110</v>
      </c>
      <c r="L900" s="1" t="s">
        <v>2788</v>
      </c>
      <c r="M900" s="1" t="s">
        <v>89</v>
      </c>
      <c r="N900">
        <v>3</v>
      </c>
      <c r="O900" s="1" t="s">
        <v>127</v>
      </c>
      <c r="P900" s="1" t="s">
        <v>33</v>
      </c>
      <c r="Q900" s="1" t="s">
        <v>33</v>
      </c>
      <c r="R900" s="1" t="s">
        <v>38</v>
      </c>
      <c r="S900" s="1" t="s">
        <v>2732</v>
      </c>
      <c r="T900">
        <v>30</v>
      </c>
      <c r="U900" s="1" t="s">
        <v>2789</v>
      </c>
      <c r="V900" s="1" t="s">
        <v>33</v>
      </c>
      <c r="W900" s="1" t="s">
        <v>41</v>
      </c>
      <c r="X900" s="1" t="s">
        <v>4746</v>
      </c>
      <c r="Y900" s="1" t="s">
        <v>43</v>
      </c>
      <c r="Z900" s="1" t="s">
        <v>216</v>
      </c>
      <c r="AA900" s="1" t="s">
        <v>33</v>
      </c>
      <c r="AB900">
        <v>4</v>
      </c>
      <c r="AC900" s="1" t="s">
        <v>45</v>
      </c>
      <c r="AD900" s="1" t="s">
        <v>4747</v>
      </c>
      <c r="AE900" s="1" t="s">
        <v>4748</v>
      </c>
      <c r="AF900" s="1" t="s">
        <v>4749</v>
      </c>
    </row>
    <row r="901" spans="1:32" x14ac:dyDescent="0.55000000000000004">
      <c r="A901" s="1" t="s">
        <v>4750</v>
      </c>
      <c r="B901" s="1" t="s">
        <v>33</v>
      </c>
      <c r="C901" s="1" t="s">
        <v>33</v>
      </c>
      <c r="D901" s="1" t="s">
        <v>33</v>
      </c>
      <c r="E901" s="1" t="s">
        <v>33</v>
      </c>
      <c r="F901" s="1" t="s">
        <v>33</v>
      </c>
      <c r="G901" s="1" t="s">
        <v>33</v>
      </c>
      <c r="H901" s="1" t="s">
        <v>33</v>
      </c>
      <c r="I901" s="1" t="s">
        <v>33</v>
      </c>
      <c r="J901" s="1" t="s">
        <v>33</v>
      </c>
      <c r="K901" s="1" t="s">
        <v>110</v>
      </c>
      <c r="L901" s="1" t="s">
        <v>2788</v>
      </c>
      <c r="M901" s="1" t="s">
        <v>89</v>
      </c>
      <c r="N901">
        <v>3</v>
      </c>
      <c r="O901" s="1" t="s">
        <v>127</v>
      </c>
      <c r="P901" s="1" t="s">
        <v>33</v>
      </c>
      <c r="Q901" s="1" t="s">
        <v>33</v>
      </c>
      <c r="R901" s="1" t="s">
        <v>38</v>
      </c>
      <c r="S901" s="1" t="s">
        <v>2732</v>
      </c>
      <c r="T901">
        <v>30</v>
      </c>
      <c r="U901" s="1" t="s">
        <v>2789</v>
      </c>
      <c r="V901" s="1" t="s">
        <v>33</v>
      </c>
      <c r="W901" s="1" t="s">
        <v>41</v>
      </c>
      <c r="X901" s="1" t="s">
        <v>4746</v>
      </c>
      <c r="Y901" s="1" t="s">
        <v>43</v>
      </c>
      <c r="Z901" s="1" t="s">
        <v>763</v>
      </c>
      <c r="AA901" s="1" t="s">
        <v>33</v>
      </c>
      <c r="AB901">
        <v>4</v>
      </c>
      <c r="AC901" s="1" t="s">
        <v>45</v>
      </c>
      <c r="AD901" s="1" t="s">
        <v>4751</v>
      </c>
      <c r="AE901" s="1" t="s">
        <v>4752</v>
      </c>
      <c r="AF901" s="1" t="s">
        <v>4753</v>
      </c>
    </row>
    <row r="902" spans="1:32" x14ac:dyDescent="0.55000000000000004">
      <c r="A902" s="1" t="s">
        <v>4754</v>
      </c>
      <c r="B902" s="1" t="s">
        <v>33</v>
      </c>
      <c r="C902" s="1" t="s">
        <v>33</v>
      </c>
      <c r="D902" s="1" t="s">
        <v>33</v>
      </c>
      <c r="E902" s="1" t="s">
        <v>33</v>
      </c>
      <c r="F902" s="1" t="s">
        <v>33</v>
      </c>
      <c r="G902" s="1" t="s">
        <v>33</v>
      </c>
      <c r="H902" s="1" t="s">
        <v>33</v>
      </c>
      <c r="I902" s="1" t="s">
        <v>33</v>
      </c>
      <c r="J902" s="1" t="s">
        <v>33</v>
      </c>
      <c r="K902" s="1" t="s">
        <v>110</v>
      </c>
      <c r="L902" s="1" t="s">
        <v>2788</v>
      </c>
      <c r="M902" s="1" t="s">
        <v>89</v>
      </c>
      <c r="N902">
        <v>3</v>
      </c>
      <c r="O902" s="1" t="s">
        <v>127</v>
      </c>
      <c r="P902" s="1" t="s">
        <v>33</v>
      </c>
      <c r="Q902" s="1" t="s">
        <v>33</v>
      </c>
      <c r="R902" s="1" t="s">
        <v>38</v>
      </c>
      <c r="S902" s="1" t="s">
        <v>2732</v>
      </c>
      <c r="T902">
        <v>30</v>
      </c>
      <c r="U902" s="1" t="s">
        <v>2789</v>
      </c>
      <c r="V902" s="1" t="s">
        <v>33</v>
      </c>
      <c r="W902" s="1" t="s">
        <v>41</v>
      </c>
      <c r="X902" s="1" t="s">
        <v>4746</v>
      </c>
      <c r="Y902" s="1" t="s">
        <v>43</v>
      </c>
      <c r="Z902" s="1" t="s">
        <v>1005</v>
      </c>
      <c r="AA902" s="1" t="s">
        <v>33</v>
      </c>
      <c r="AB902">
        <v>4</v>
      </c>
      <c r="AC902" s="1" t="s">
        <v>45</v>
      </c>
      <c r="AD902" s="1" t="s">
        <v>4755</v>
      </c>
      <c r="AE902" s="1" t="s">
        <v>4756</v>
      </c>
      <c r="AF902" s="1" t="s">
        <v>4757</v>
      </c>
    </row>
    <row r="903" spans="1:32" x14ac:dyDescent="0.55000000000000004">
      <c r="A903" s="1" t="s">
        <v>4758</v>
      </c>
      <c r="B903" s="1" t="s">
        <v>33</v>
      </c>
      <c r="C903" s="1" t="s">
        <v>33</v>
      </c>
      <c r="D903" s="1" t="s">
        <v>412</v>
      </c>
      <c r="E903" s="1" t="s">
        <v>33</v>
      </c>
      <c r="F903" s="1" t="s">
        <v>33</v>
      </c>
      <c r="G903" s="1" t="s">
        <v>33</v>
      </c>
      <c r="H903" s="1" t="s">
        <v>33</v>
      </c>
      <c r="I903" s="1" t="s">
        <v>33</v>
      </c>
      <c r="J903" s="1" t="s">
        <v>33</v>
      </c>
      <c r="K903" s="1" t="s">
        <v>34</v>
      </c>
      <c r="L903" s="1" t="s">
        <v>592</v>
      </c>
      <c r="M903" s="1" t="s">
        <v>89</v>
      </c>
      <c r="N903">
        <v>3</v>
      </c>
      <c r="O903" s="1" t="s">
        <v>127</v>
      </c>
      <c r="P903" s="1" t="s">
        <v>33</v>
      </c>
      <c r="Q903" s="1" t="s">
        <v>33</v>
      </c>
      <c r="R903" s="1" t="s">
        <v>36</v>
      </c>
      <c r="S903" s="1" t="s">
        <v>39</v>
      </c>
      <c r="T903">
        <v>30</v>
      </c>
      <c r="U903" s="1" t="s">
        <v>40</v>
      </c>
      <c r="V903" s="1" t="s">
        <v>33</v>
      </c>
      <c r="W903" s="1" t="s">
        <v>41</v>
      </c>
      <c r="X903" s="1" t="s">
        <v>4759</v>
      </c>
      <c r="Y903" s="1" t="s">
        <v>43</v>
      </c>
      <c r="Z903" s="1" t="s">
        <v>726</v>
      </c>
      <c r="AA903" s="1" t="s">
        <v>33</v>
      </c>
      <c r="AB903">
        <v>4</v>
      </c>
      <c r="AC903" s="1" t="s">
        <v>45</v>
      </c>
      <c r="AD903" s="1" t="s">
        <v>4760</v>
      </c>
      <c r="AE903" s="1" t="s">
        <v>4761</v>
      </c>
      <c r="AF903" s="1" t="s">
        <v>4762</v>
      </c>
    </row>
    <row r="904" spans="1:32" x14ac:dyDescent="0.55000000000000004">
      <c r="A904" s="1" t="s">
        <v>4763</v>
      </c>
      <c r="B904" s="1" t="s">
        <v>33</v>
      </c>
      <c r="C904" s="1" t="s">
        <v>33</v>
      </c>
      <c r="D904" s="1" t="s">
        <v>412</v>
      </c>
      <c r="E904" s="1" t="s">
        <v>33</v>
      </c>
      <c r="F904" s="1" t="s">
        <v>33</v>
      </c>
      <c r="G904" s="1" t="s">
        <v>33</v>
      </c>
      <c r="H904" s="1" t="s">
        <v>33</v>
      </c>
      <c r="I904" s="1" t="s">
        <v>33</v>
      </c>
      <c r="J904" s="1" t="s">
        <v>33</v>
      </c>
      <c r="K904" s="1" t="s">
        <v>34</v>
      </c>
      <c r="L904" s="1" t="s">
        <v>4764</v>
      </c>
      <c r="M904" s="1" t="s">
        <v>89</v>
      </c>
      <c r="N904">
        <v>3</v>
      </c>
      <c r="O904" s="1" t="s">
        <v>127</v>
      </c>
      <c r="P904" s="1" t="s">
        <v>33</v>
      </c>
      <c r="Q904" s="1" t="s">
        <v>33</v>
      </c>
      <c r="R904" s="1" t="s">
        <v>36</v>
      </c>
      <c r="S904" s="1" t="s">
        <v>39</v>
      </c>
      <c r="T904">
        <v>30</v>
      </c>
      <c r="U904" s="1" t="s">
        <v>90</v>
      </c>
      <c r="V904" s="1" t="s">
        <v>33</v>
      </c>
      <c r="W904" s="1" t="s">
        <v>41</v>
      </c>
      <c r="X904" s="1" t="s">
        <v>4765</v>
      </c>
      <c r="Y904" s="1" t="s">
        <v>43</v>
      </c>
      <c r="Z904" s="1" t="s">
        <v>2278</v>
      </c>
      <c r="AA904" s="1" t="s">
        <v>33</v>
      </c>
      <c r="AB904">
        <v>4</v>
      </c>
      <c r="AC904" s="1" t="s">
        <v>45</v>
      </c>
      <c r="AD904" s="1" t="s">
        <v>4766</v>
      </c>
      <c r="AE904" s="1" t="s">
        <v>4767</v>
      </c>
      <c r="AF904" s="1" t="s">
        <v>4768</v>
      </c>
    </row>
    <row r="905" spans="1:32" x14ac:dyDescent="0.55000000000000004">
      <c r="A905" s="1" t="s">
        <v>4769</v>
      </c>
      <c r="B905" s="1" t="s">
        <v>33</v>
      </c>
      <c r="C905" s="1" t="s">
        <v>33</v>
      </c>
      <c r="D905" s="1" t="s">
        <v>412</v>
      </c>
      <c r="E905" s="1" t="s">
        <v>33</v>
      </c>
      <c r="F905" s="1" t="s">
        <v>33</v>
      </c>
      <c r="G905" s="1" t="s">
        <v>33</v>
      </c>
      <c r="H905" s="1" t="s">
        <v>33</v>
      </c>
      <c r="I905" s="1" t="s">
        <v>33</v>
      </c>
      <c r="J905" s="1" t="s">
        <v>33</v>
      </c>
      <c r="K905" s="1" t="s">
        <v>34</v>
      </c>
      <c r="L905" s="1" t="s">
        <v>3064</v>
      </c>
      <c r="M905" s="1" t="s">
        <v>89</v>
      </c>
      <c r="N905">
        <v>3</v>
      </c>
      <c r="O905" s="1" t="s">
        <v>127</v>
      </c>
      <c r="P905" s="1" t="s">
        <v>33</v>
      </c>
      <c r="Q905" s="1" t="s">
        <v>33</v>
      </c>
      <c r="R905" s="1" t="s">
        <v>36</v>
      </c>
      <c r="S905" s="1" t="s">
        <v>39</v>
      </c>
      <c r="T905">
        <v>30</v>
      </c>
      <c r="U905" s="1" t="s">
        <v>90</v>
      </c>
      <c r="V905" s="1" t="s">
        <v>33</v>
      </c>
      <c r="W905" s="1" t="s">
        <v>41</v>
      </c>
      <c r="X905" s="1" t="s">
        <v>4770</v>
      </c>
      <c r="Y905" s="1" t="s">
        <v>43</v>
      </c>
      <c r="Z905" s="1" t="s">
        <v>76</v>
      </c>
      <c r="AA905" s="1" t="s">
        <v>33</v>
      </c>
      <c r="AB905">
        <v>4</v>
      </c>
      <c r="AC905" s="1" t="s">
        <v>45</v>
      </c>
      <c r="AD905" s="1" t="s">
        <v>4771</v>
      </c>
      <c r="AE905" s="1" t="s">
        <v>4772</v>
      </c>
      <c r="AF905" s="1" t="s">
        <v>4773</v>
      </c>
    </row>
    <row r="906" spans="1:32" x14ac:dyDescent="0.55000000000000004">
      <c r="A906" s="1" t="s">
        <v>4774</v>
      </c>
      <c r="B906" s="1" t="s">
        <v>33</v>
      </c>
      <c r="C906" s="1" t="s">
        <v>33</v>
      </c>
      <c r="D906" s="1" t="s">
        <v>412</v>
      </c>
      <c r="E906" s="1" t="s">
        <v>33</v>
      </c>
      <c r="F906" s="1" t="s">
        <v>33</v>
      </c>
      <c r="G906" s="1" t="s">
        <v>33</v>
      </c>
      <c r="H906" s="1" t="s">
        <v>33</v>
      </c>
      <c r="I906" s="1" t="s">
        <v>33</v>
      </c>
      <c r="J906" s="1" t="s">
        <v>33</v>
      </c>
      <c r="K906" s="1" t="s">
        <v>34</v>
      </c>
      <c r="L906" s="1" t="s">
        <v>1145</v>
      </c>
      <c r="M906" s="1" t="s">
        <v>89</v>
      </c>
      <c r="N906">
        <v>3</v>
      </c>
      <c r="O906" s="1" t="s">
        <v>378</v>
      </c>
      <c r="P906" s="1" t="s">
        <v>33</v>
      </c>
      <c r="Q906" s="1" t="s">
        <v>33</v>
      </c>
      <c r="R906" s="1" t="s">
        <v>63</v>
      </c>
      <c r="S906" s="1" t="s">
        <v>2732</v>
      </c>
      <c r="T906">
        <v>30</v>
      </c>
      <c r="U906" s="1" t="s">
        <v>2733</v>
      </c>
      <c r="V906" s="1" t="s">
        <v>33</v>
      </c>
      <c r="W906" s="1" t="s">
        <v>41</v>
      </c>
      <c r="X906" s="1" t="s">
        <v>4775</v>
      </c>
      <c r="Y906" s="1" t="s">
        <v>43</v>
      </c>
      <c r="Z906" s="1" t="s">
        <v>264</v>
      </c>
      <c r="AA906" s="1" t="s">
        <v>33</v>
      </c>
      <c r="AB906">
        <v>4</v>
      </c>
      <c r="AC906" s="1" t="s">
        <v>45</v>
      </c>
      <c r="AD906" s="1" t="s">
        <v>4776</v>
      </c>
      <c r="AE906" s="1" t="s">
        <v>4777</v>
      </c>
      <c r="AF906" s="1" t="s">
        <v>4778</v>
      </c>
    </row>
    <row r="907" spans="1:32" x14ac:dyDescent="0.55000000000000004">
      <c r="A907" s="1" t="s">
        <v>4779</v>
      </c>
      <c r="B907" s="1" t="s">
        <v>33</v>
      </c>
      <c r="C907" s="1" t="s">
        <v>33</v>
      </c>
      <c r="D907" s="1" t="s">
        <v>412</v>
      </c>
      <c r="E907" s="1" t="s">
        <v>33</v>
      </c>
      <c r="F907" s="1" t="s">
        <v>33</v>
      </c>
      <c r="G907" s="1" t="s">
        <v>33</v>
      </c>
      <c r="H907" s="1" t="s">
        <v>33</v>
      </c>
      <c r="I907" s="1" t="s">
        <v>33</v>
      </c>
      <c r="J907" s="1" t="s">
        <v>33</v>
      </c>
      <c r="K907" s="1" t="s">
        <v>34</v>
      </c>
      <c r="L907" s="1" t="s">
        <v>1821</v>
      </c>
      <c r="M907" s="1" t="s">
        <v>89</v>
      </c>
      <c r="N907">
        <v>3</v>
      </c>
      <c r="O907" s="1" t="s">
        <v>378</v>
      </c>
      <c r="P907" s="1" t="s">
        <v>33</v>
      </c>
      <c r="Q907" s="1" t="s">
        <v>33</v>
      </c>
      <c r="R907" s="1" t="s">
        <v>36</v>
      </c>
      <c r="S907" s="1" t="s">
        <v>39</v>
      </c>
      <c r="T907">
        <v>30</v>
      </c>
      <c r="U907" s="1" t="s">
        <v>90</v>
      </c>
      <c r="V907" s="1" t="s">
        <v>33</v>
      </c>
      <c r="W907" s="1" t="s">
        <v>41</v>
      </c>
      <c r="X907" s="1" t="s">
        <v>4780</v>
      </c>
      <c r="Y907" s="1" t="s">
        <v>43</v>
      </c>
      <c r="Z907" s="1" t="s">
        <v>1447</v>
      </c>
      <c r="AA907" s="1" t="s">
        <v>33</v>
      </c>
      <c r="AB907">
        <v>4</v>
      </c>
      <c r="AC907" s="1" t="s">
        <v>45</v>
      </c>
      <c r="AD907" s="1" t="s">
        <v>4781</v>
      </c>
      <c r="AE907" s="1" t="s">
        <v>4782</v>
      </c>
      <c r="AF907" s="1" t="s">
        <v>4783</v>
      </c>
    </row>
    <row r="908" spans="1:32" x14ac:dyDescent="0.55000000000000004">
      <c r="A908" s="1" t="s">
        <v>4784</v>
      </c>
      <c r="B908" s="1" t="s">
        <v>33</v>
      </c>
      <c r="C908" s="1" t="s">
        <v>33</v>
      </c>
      <c r="D908" s="1" t="s">
        <v>412</v>
      </c>
      <c r="E908" s="1" t="s">
        <v>33</v>
      </c>
      <c r="F908" s="1" t="s">
        <v>33</v>
      </c>
      <c r="G908" s="1" t="s">
        <v>33</v>
      </c>
      <c r="H908" s="1" t="s">
        <v>33</v>
      </c>
      <c r="I908" s="1" t="s">
        <v>33</v>
      </c>
      <c r="J908" s="1" t="s">
        <v>33</v>
      </c>
      <c r="K908" s="1" t="s">
        <v>34</v>
      </c>
      <c r="L908" s="1" t="s">
        <v>283</v>
      </c>
      <c r="M908" s="1" t="s">
        <v>89</v>
      </c>
      <c r="N908">
        <v>3</v>
      </c>
      <c r="O908" s="1" t="s">
        <v>73</v>
      </c>
      <c r="P908" s="1" t="s">
        <v>33</v>
      </c>
      <c r="Q908" s="1" t="s">
        <v>33</v>
      </c>
      <c r="R908" s="1" t="s">
        <v>89</v>
      </c>
      <c r="S908" s="1" t="s">
        <v>39</v>
      </c>
      <c r="T908">
        <v>20</v>
      </c>
      <c r="U908" s="1" t="s">
        <v>90</v>
      </c>
      <c r="V908" s="1" t="s">
        <v>33</v>
      </c>
      <c r="W908" s="1" t="s">
        <v>41</v>
      </c>
      <c r="X908" s="1" t="s">
        <v>4785</v>
      </c>
      <c r="Y908" s="1" t="s">
        <v>43</v>
      </c>
      <c r="Z908" s="1" t="s">
        <v>2278</v>
      </c>
      <c r="AA908" s="1" t="s">
        <v>33</v>
      </c>
      <c r="AB908">
        <v>4</v>
      </c>
      <c r="AC908" s="1" t="s">
        <v>45</v>
      </c>
      <c r="AD908" s="1" t="s">
        <v>4786</v>
      </c>
      <c r="AE908" s="1" t="s">
        <v>4787</v>
      </c>
      <c r="AF908" s="1" t="s">
        <v>4788</v>
      </c>
    </row>
    <row r="909" spans="1:32" x14ac:dyDescent="0.55000000000000004">
      <c r="A909" s="1" t="s">
        <v>4789</v>
      </c>
      <c r="B909" s="1" t="s">
        <v>33</v>
      </c>
      <c r="C909" s="1" t="s">
        <v>33</v>
      </c>
      <c r="D909" s="1" t="s">
        <v>412</v>
      </c>
      <c r="E909" s="1" t="s">
        <v>33</v>
      </c>
      <c r="F909" s="1" t="s">
        <v>33</v>
      </c>
      <c r="G909" s="1" t="s">
        <v>33</v>
      </c>
      <c r="H909" s="1" t="s">
        <v>33</v>
      </c>
      <c r="I909" s="1" t="s">
        <v>33</v>
      </c>
      <c r="J909" s="1" t="s">
        <v>33</v>
      </c>
      <c r="K909" s="1" t="s">
        <v>34</v>
      </c>
      <c r="L909" s="1" t="s">
        <v>276</v>
      </c>
      <c r="M909" s="1" t="s">
        <v>89</v>
      </c>
      <c r="N909">
        <v>2</v>
      </c>
      <c r="O909" s="1" t="s">
        <v>73</v>
      </c>
      <c r="P909" s="1" t="s">
        <v>33</v>
      </c>
      <c r="Q909" s="1" t="s">
        <v>33</v>
      </c>
      <c r="R909" s="1" t="s">
        <v>63</v>
      </c>
      <c r="S909" s="1" t="s">
        <v>64</v>
      </c>
      <c r="T909">
        <v>30</v>
      </c>
      <c r="U909" s="1" t="s">
        <v>420</v>
      </c>
      <c r="V909" s="1" t="s">
        <v>33</v>
      </c>
      <c r="W909" s="1" t="s">
        <v>41</v>
      </c>
      <c r="X909" s="1" t="s">
        <v>4790</v>
      </c>
      <c r="Y909" s="1" t="s">
        <v>43</v>
      </c>
      <c r="Z909" s="1" t="s">
        <v>2355</v>
      </c>
      <c r="AA909" s="1" t="s">
        <v>33</v>
      </c>
      <c r="AB909">
        <v>4</v>
      </c>
      <c r="AC909" s="1" t="s">
        <v>45</v>
      </c>
      <c r="AD909" s="1" t="s">
        <v>4791</v>
      </c>
      <c r="AE909" s="1" t="s">
        <v>4792</v>
      </c>
      <c r="AF909" s="1" t="s">
        <v>4793</v>
      </c>
    </row>
    <row r="910" spans="1:32" x14ac:dyDescent="0.55000000000000004">
      <c r="A910" s="1" t="s">
        <v>4794</v>
      </c>
      <c r="B910" s="1" t="s">
        <v>33</v>
      </c>
      <c r="C910" s="1" t="s">
        <v>33</v>
      </c>
      <c r="D910" s="1" t="s">
        <v>412</v>
      </c>
      <c r="E910" s="1" t="s">
        <v>33</v>
      </c>
      <c r="F910" s="1" t="s">
        <v>33</v>
      </c>
      <c r="G910" s="1" t="s">
        <v>33</v>
      </c>
      <c r="H910" s="1" t="s">
        <v>33</v>
      </c>
      <c r="I910" s="1" t="s">
        <v>33</v>
      </c>
      <c r="J910" s="1" t="s">
        <v>33</v>
      </c>
      <c r="K910" s="1" t="s">
        <v>34</v>
      </c>
      <c r="L910" s="1" t="s">
        <v>72</v>
      </c>
      <c r="M910" s="1" t="s">
        <v>89</v>
      </c>
      <c r="N910">
        <v>2</v>
      </c>
      <c r="O910" s="1" t="s">
        <v>230</v>
      </c>
      <c r="P910" s="1" t="s">
        <v>33</v>
      </c>
      <c r="Q910" s="1" t="s">
        <v>33</v>
      </c>
      <c r="R910" s="1" t="s">
        <v>36</v>
      </c>
      <c r="S910" s="1" t="s">
        <v>39</v>
      </c>
      <c r="T910">
        <v>30</v>
      </c>
      <c r="U910" s="1" t="s">
        <v>90</v>
      </c>
      <c r="V910" s="1" t="s">
        <v>33</v>
      </c>
      <c r="W910" s="1" t="s">
        <v>41</v>
      </c>
      <c r="X910" s="1" t="s">
        <v>4795</v>
      </c>
      <c r="Y910" s="1" t="s">
        <v>43</v>
      </c>
      <c r="Z910" s="1" t="s">
        <v>337</v>
      </c>
      <c r="AA910" s="1" t="s">
        <v>33</v>
      </c>
      <c r="AB910">
        <v>4</v>
      </c>
      <c r="AC910" s="1" t="s">
        <v>45</v>
      </c>
      <c r="AD910" s="1" t="s">
        <v>4796</v>
      </c>
      <c r="AE910" s="1" t="s">
        <v>4797</v>
      </c>
      <c r="AF910" s="1" t="s">
        <v>4798</v>
      </c>
    </row>
    <row r="911" spans="1:32" x14ac:dyDescent="0.55000000000000004">
      <c r="A911" s="1" t="s">
        <v>4799</v>
      </c>
      <c r="B911" s="1" t="s">
        <v>567</v>
      </c>
      <c r="C911" s="1" t="s">
        <v>33</v>
      </c>
      <c r="D911" s="1" t="s">
        <v>33</v>
      </c>
      <c r="E911" s="1" t="s">
        <v>33</v>
      </c>
      <c r="F911" s="1" t="s">
        <v>33</v>
      </c>
      <c r="G911" s="1" t="s">
        <v>33</v>
      </c>
      <c r="H911" s="1" t="s">
        <v>33</v>
      </c>
      <c r="I911" s="1" t="s">
        <v>33</v>
      </c>
      <c r="J911" s="1" t="s">
        <v>33</v>
      </c>
      <c r="K911" s="1" t="s">
        <v>33</v>
      </c>
      <c r="L911" s="1" t="s">
        <v>33</v>
      </c>
      <c r="M911" s="1" t="s">
        <v>33</v>
      </c>
      <c r="O911" s="1" t="s">
        <v>33</v>
      </c>
      <c r="P911" s="1" t="s">
        <v>33</v>
      </c>
      <c r="Q911" s="1" t="s">
        <v>33</v>
      </c>
      <c r="R911" s="1" t="s">
        <v>89</v>
      </c>
      <c r="S911" s="1" t="s">
        <v>2732</v>
      </c>
      <c r="T911">
        <v>30</v>
      </c>
      <c r="U911" s="1" t="s">
        <v>2789</v>
      </c>
      <c r="V911" s="1" t="s">
        <v>33</v>
      </c>
      <c r="W911" s="1" t="s">
        <v>41</v>
      </c>
      <c r="X911" s="1" t="s">
        <v>4208</v>
      </c>
      <c r="Y911" s="1" t="s">
        <v>43</v>
      </c>
      <c r="Z911" s="1" t="s">
        <v>264</v>
      </c>
      <c r="AA911" s="1" t="s">
        <v>33</v>
      </c>
      <c r="AB911">
        <v>4</v>
      </c>
      <c r="AC911" s="1" t="s">
        <v>45</v>
      </c>
      <c r="AD911" s="1" t="s">
        <v>4800</v>
      </c>
      <c r="AE911" s="1" t="s">
        <v>4801</v>
      </c>
      <c r="AF911" s="1" t="s">
        <v>4802</v>
      </c>
    </row>
    <row r="912" spans="1:32" x14ac:dyDescent="0.55000000000000004">
      <c r="A912" s="1" t="s">
        <v>4803</v>
      </c>
      <c r="B912" s="1" t="s">
        <v>567</v>
      </c>
      <c r="C912" s="1" t="s">
        <v>33</v>
      </c>
      <c r="D912" s="1" t="s">
        <v>33</v>
      </c>
      <c r="E912" s="1" t="s">
        <v>33</v>
      </c>
      <c r="F912" s="1" t="s">
        <v>33</v>
      </c>
      <c r="G912" s="1" t="s">
        <v>33</v>
      </c>
      <c r="H912" s="1" t="s">
        <v>33</v>
      </c>
      <c r="I912" s="1" t="s">
        <v>33</v>
      </c>
      <c r="J912" s="1" t="s">
        <v>33</v>
      </c>
      <c r="K912" s="1" t="s">
        <v>33</v>
      </c>
      <c r="L912" s="1" t="s">
        <v>33</v>
      </c>
      <c r="M912" s="1" t="s">
        <v>33</v>
      </c>
      <c r="O912" s="1" t="s">
        <v>33</v>
      </c>
      <c r="P912" s="1" t="s">
        <v>33</v>
      </c>
      <c r="Q912" s="1" t="s">
        <v>33</v>
      </c>
      <c r="R912" s="1" t="s">
        <v>89</v>
      </c>
      <c r="S912" s="1" t="s">
        <v>39</v>
      </c>
      <c r="T912">
        <v>30</v>
      </c>
      <c r="U912" s="1" t="s">
        <v>40</v>
      </c>
      <c r="V912" s="1" t="s">
        <v>33</v>
      </c>
      <c r="W912" s="1" t="s">
        <v>41</v>
      </c>
      <c r="X912" s="1" t="s">
        <v>4804</v>
      </c>
      <c r="Y912" s="1" t="s">
        <v>43</v>
      </c>
      <c r="Z912" s="1" t="s">
        <v>372</v>
      </c>
      <c r="AA912" s="1" t="s">
        <v>33</v>
      </c>
      <c r="AB912">
        <v>4</v>
      </c>
      <c r="AC912" s="1" t="s">
        <v>45</v>
      </c>
      <c r="AD912" s="1" t="s">
        <v>4805</v>
      </c>
      <c r="AE912" s="1" t="s">
        <v>4806</v>
      </c>
      <c r="AF912" s="1" t="s">
        <v>4807</v>
      </c>
    </row>
    <row r="913" spans="1:32" x14ac:dyDescent="0.55000000000000004">
      <c r="A913" s="1" t="s">
        <v>4808</v>
      </c>
      <c r="B913" s="1" t="s">
        <v>567</v>
      </c>
      <c r="C913" s="1" t="s">
        <v>33</v>
      </c>
      <c r="D913" s="1" t="s">
        <v>33</v>
      </c>
      <c r="E913" s="1" t="s">
        <v>33</v>
      </c>
      <c r="F913" s="1" t="s">
        <v>33</v>
      </c>
      <c r="G913" s="1" t="s">
        <v>33</v>
      </c>
      <c r="H913" s="1" t="s">
        <v>33</v>
      </c>
      <c r="I913" s="1" t="s">
        <v>33</v>
      </c>
      <c r="J913" s="1" t="s">
        <v>33</v>
      </c>
      <c r="K913" s="1" t="s">
        <v>33</v>
      </c>
      <c r="L913" s="1" t="s">
        <v>33</v>
      </c>
      <c r="M913" s="1" t="s">
        <v>33</v>
      </c>
      <c r="O913" s="1" t="s">
        <v>33</v>
      </c>
      <c r="P913" s="1" t="s">
        <v>33</v>
      </c>
      <c r="Q913" s="1" t="s">
        <v>33</v>
      </c>
      <c r="R913" s="1" t="s">
        <v>38</v>
      </c>
      <c r="S913" s="1" t="s">
        <v>2732</v>
      </c>
      <c r="T913">
        <v>30</v>
      </c>
      <c r="U913" s="1" t="s">
        <v>2776</v>
      </c>
      <c r="V913" s="1" t="s">
        <v>33</v>
      </c>
      <c r="W913" s="1" t="s">
        <v>41</v>
      </c>
      <c r="X913" s="1" t="s">
        <v>4809</v>
      </c>
      <c r="Y913" s="1" t="s">
        <v>43</v>
      </c>
      <c r="Z913" s="1" t="s">
        <v>1112</v>
      </c>
      <c r="AA913" s="1" t="s">
        <v>33</v>
      </c>
      <c r="AB913">
        <v>4</v>
      </c>
      <c r="AC913" s="1" t="s">
        <v>45</v>
      </c>
      <c r="AD913" s="1" t="s">
        <v>4810</v>
      </c>
      <c r="AE913" s="1" t="s">
        <v>4811</v>
      </c>
      <c r="AF913" s="1" t="s">
        <v>4812</v>
      </c>
    </row>
    <row r="914" spans="1:32" x14ac:dyDescent="0.55000000000000004">
      <c r="A914" s="1" t="s">
        <v>4813</v>
      </c>
      <c r="B914" s="1" t="s">
        <v>567</v>
      </c>
      <c r="C914" s="1" t="s">
        <v>33</v>
      </c>
      <c r="D914" s="1" t="s">
        <v>33</v>
      </c>
      <c r="E914" s="1" t="s">
        <v>33</v>
      </c>
      <c r="F914" s="1" t="s">
        <v>33</v>
      </c>
      <c r="G914" s="1" t="s">
        <v>33</v>
      </c>
      <c r="H914" s="1" t="s">
        <v>33</v>
      </c>
      <c r="I914" s="1" t="s">
        <v>33</v>
      </c>
      <c r="J914" s="1" t="s">
        <v>33</v>
      </c>
      <c r="K914" s="1" t="s">
        <v>33</v>
      </c>
      <c r="L914" s="1" t="s">
        <v>33</v>
      </c>
      <c r="M914" s="1" t="s">
        <v>33</v>
      </c>
      <c r="O914" s="1" t="s">
        <v>33</v>
      </c>
      <c r="P914" s="1" t="s">
        <v>33</v>
      </c>
      <c r="Q914" s="1" t="s">
        <v>33</v>
      </c>
      <c r="R914" s="1" t="s">
        <v>38</v>
      </c>
      <c r="S914" s="1" t="s">
        <v>2732</v>
      </c>
      <c r="T914">
        <v>30</v>
      </c>
      <c r="U914" s="1" t="s">
        <v>2789</v>
      </c>
      <c r="V914" s="1" t="s">
        <v>33</v>
      </c>
      <c r="W914" s="1" t="s">
        <v>41</v>
      </c>
      <c r="X914" s="1" t="s">
        <v>4814</v>
      </c>
      <c r="Y914" s="1" t="s">
        <v>43</v>
      </c>
      <c r="Z914" s="1" t="s">
        <v>433</v>
      </c>
      <c r="AA914" s="1" t="s">
        <v>33</v>
      </c>
      <c r="AB914">
        <v>4</v>
      </c>
      <c r="AC914" s="1" t="s">
        <v>45</v>
      </c>
      <c r="AD914" s="1" t="s">
        <v>4815</v>
      </c>
      <c r="AE914" s="1" t="s">
        <v>4816</v>
      </c>
      <c r="AF914" s="1" t="s">
        <v>4817</v>
      </c>
    </row>
    <row r="915" spans="1:32" x14ac:dyDescent="0.55000000000000004">
      <c r="A915" s="1" t="s">
        <v>4818</v>
      </c>
      <c r="B915" s="1" t="s">
        <v>109</v>
      </c>
      <c r="C915" s="1" t="s">
        <v>33</v>
      </c>
      <c r="D915" s="1" t="s">
        <v>33</v>
      </c>
      <c r="E915" s="1" t="s">
        <v>33</v>
      </c>
      <c r="F915" s="1" t="s">
        <v>33</v>
      </c>
      <c r="G915" s="1" t="s">
        <v>33</v>
      </c>
      <c r="H915" s="1" t="s">
        <v>33</v>
      </c>
      <c r="I915" s="1" t="s">
        <v>33</v>
      </c>
      <c r="J915" s="1" t="s">
        <v>33</v>
      </c>
      <c r="K915" s="1" t="s">
        <v>110</v>
      </c>
      <c r="L915" s="1" t="s">
        <v>111</v>
      </c>
      <c r="M915" s="1" t="s">
        <v>33</v>
      </c>
      <c r="N915">
        <v>6</v>
      </c>
      <c r="O915" s="1" t="s">
        <v>112</v>
      </c>
      <c r="P915" s="1" t="s">
        <v>33</v>
      </c>
      <c r="Q915" s="1" t="s">
        <v>33</v>
      </c>
      <c r="R915" s="1" t="s">
        <v>63</v>
      </c>
      <c r="S915" s="1" t="s">
        <v>2732</v>
      </c>
      <c r="T915">
        <v>30</v>
      </c>
      <c r="U915" s="1" t="s">
        <v>2789</v>
      </c>
      <c r="V915" s="1" t="s">
        <v>33</v>
      </c>
      <c r="W915" s="1" t="s">
        <v>41</v>
      </c>
      <c r="X915" s="1" t="s">
        <v>4819</v>
      </c>
      <c r="Y915" s="1" t="s">
        <v>43</v>
      </c>
      <c r="Z915" s="1" t="s">
        <v>885</v>
      </c>
      <c r="AA915" s="1" t="s">
        <v>33</v>
      </c>
      <c r="AB915">
        <v>4</v>
      </c>
      <c r="AC915" s="1" t="s">
        <v>45</v>
      </c>
      <c r="AD915" s="1" t="s">
        <v>4820</v>
      </c>
      <c r="AE915" s="1" t="s">
        <v>4821</v>
      </c>
      <c r="AF915" s="1" t="s">
        <v>4822</v>
      </c>
    </row>
    <row r="916" spans="1:32" x14ac:dyDescent="0.55000000000000004">
      <c r="A916" s="1" t="s">
        <v>4823</v>
      </c>
      <c r="B916" s="1" t="s">
        <v>109</v>
      </c>
      <c r="C916" s="1" t="s">
        <v>33</v>
      </c>
      <c r="D916" s="1" t="s">
        <v>33</v>
      </c>
      <c r="E916" s="1" t="s">
        <v>33</v>
      </c>
      <c r="F916" s="1" t="s">
        <v>33</v>
      </c>
      <c r="G916" s="1" t="s">
        <v>33</v>
      </c>
      <c r="H916" s="1" t="s">
        <v>33</v>
      </c>
      <c r="I916" s="1" t="s">
        <v>33</v>
      </c>
      <c r="J916" s="1" t="s">
        <v>33</v>
      </c>
      <c r="K916" s="1" t="s">
        <v>110</v>
      </c>
      <c r="L916" s="1" t="s">
        <v>111</v>
      </c>
      <c r="M916" s="1" t="s">
        <v>33</v>
      </c>
      <c r="N916">
        <v>6</v>
      </c>
      <c r="O916" s="1" t="s">
        <v>112</v>
      </c>
      <c r="P916" s="1" t="s">
        <v>33</v>
      </c>
      <c r="Q916" s="1" t="s">
        <v>33</v>
      </c>
      <c r="R916" s="1" t="s">
        <v>38</v>
      </c>
      <c r="S916" s="1" t="s">
        <v>2732</v>
      </c>
      <c r="T916">
        <v>30</v>
      </c>
      <c r="U916" s="1" t="s">
        <v>2733</v>
      </c>
      <c r="V916" s="1" t="s">
        <v>33</v>
      </c>
      <c r="W916" s="1" t="s">
        <v>41</v>
      </c>
      <c r="X916" s="1" t="s">
        <v>4824</v>
      </c>
      <c r="Y916" s="1" t="s">
        <v>43</v>
      </c>
      <c r="Z916" s="1" t="s">
        <v>76</v>
      </c>
      <c r="AA916" s="1" t="s">
        <v>33</v>
      </c>
      <c r="AB916">
        <v>4</v>
      </c>
      <c r="AC916" s="1" t="s">
        <v>45</v>
      </c>
      <c r="AD916" s="1" t="s">
        <v>4825</v>
      </c>
      <c r="AE916" s="1" t="s">
        <v>4826</v>
      </c>
      <c r="AF916" s="1" t="s">
        <v>4827</v>
      </c>
    </row>
    <row r="917" spans="1:32" x14ac:dyDescent="0.55000000000000004">
      <c r="A917" s="1" t="s">
        <v>4828</v>
      </c>
      <c r="B917" s="1" t="s">
        <v>109</v>
      </c>
      <c r="C917" s="1" t="s">
        <v>33</v>
      </c>
      <c r="D917" s="1" t="s">
        <v>33</v>
      </c>
      <c r="E917" s="1" t="s">
        <v>33</v>
      </c>
      <c r="F917" s="1" t="s">
        <v>33</v>
      </c>
      <c r="G917" s="1" t="s">
        <v>33</v>
      </c>
      <c r="H917" s="1" t="s">
        <v>33</v>
      </c>
      <c r="I917" s="1" t="s">
        <v>33</v>
      </c>
      <c r="J917" s="1" t="s">
        <v>33</v>
      </c>
      <c r="K917" s="1" t="s">
        <v>110</v>
      </c>
      <c r="L917" s="1" t="s">
        <v>111</v>
      </c>
      <c r="M917" s="1" t="s">
        <v>33</v>
      </c>
      <c r="N917">
        <v>6</v>
      </c>
      <c r="O917" s="1" t="s">
        <v>112</v>
      </c>
      <c r="P917" s="1" t="s">
        <v>33</v>
      </c>
      <c r="Q917" s="1" t="s">
        <v>33</v>
      </c>
      <c r="R917" s="1" t="s">
        <v>38</v>
      </c>
      <c r="S917" s="1" t="s">
        <v>2732</v>
      </c>
      <c r="T917">
        <v>30</v>
      </c>
      <c r="U917" s="1" t="s">
        <v>2776</v>
      </c>
      <c r="V917" s="1" t="s">
        <v>33</v>
      </c>
      <c r="W917" s="1" t="s">
        <v>41</v>
      </c>
      <c r="X917" s="1" t="s">
        <v>4829</v>
      </c>
      <c r="Y917" s="1" t="s">
        <v>43</v>
      </c>
      <c r="Z917" s="1" t="s">
        <v>296</v>
      </c>
      <c r="AA917" s="1" t="s">
        <v>33</v>
      </c>
      <c r="AB917">
        <v>4</v>
      </c>
      <c r="AC917" s="1" t="s">
        <v>45</v>
      </c>
      <c r="AD917" s="1" t="s">
        <v>4830</v>
      </c>
      <c r="AE917" s="1" t="s">
        <v>4831</v>
      </c>
      <c r="AF917" s="1" t="s">
        <v>4832</v>
      </c>
    </row>
    <row r="918" spans="1:32" x14ac:dyDescent="0.55000000000000004">
      <c r="A918" s="1" t="s">
        <v>4833</v>
      </c>
      <c r="B918" s="1" t="s">
        <v>109</v>
      </c>
      <c r="C918" s="1" t="s">
        <v>4834</v>
      </c>
      <c r="D918" s="1" t="s">
        <v>33</v>
      </c>
      <c r="E918" s="1" t="s">
        <v>33</v>
      </c>
      <c r="F918" s="1" t="s">
        <v>1384</v>
      </c>
      <c r="G918" s="1" t="s">
        <v>2529</v>
      </c>
      <c r="H918" s="1" t="s">
        <v>33</v>
      </c>
      <c r="I918" s="1" t="s">
        <v>33</v>
      </c>
      <c r="J918" s="1" t="s">
        <v>33</v>
      </c>
      <c r="K918" s="1" t="s">
        <v>110</v>
      </c>
      <c r="L918" s="1" t="s">
        <v>111</v>
      </c>
      <c r="M918" s="1" t="s">
        <v>36</v>
      </c>
      <c r="N918">
        <v>4</v>
      </c>
      <c r="O918" s="1" t="s">
        <v>62</v>
      </c>
      <c r="P918" s="1" t="s">
        <v>33</v>
      </c>
      <c r="Q918" s="1" t="s">
        <v>33</v>
      </c>
      <c r="R918" s="1" t="s">
        <v>36</v>
      </c>
      <c r="S918" s="1" t="s">
        <v>39</v>
      </c>
      <c r="T918">
        <v>30</v>
      </c>
      <c r="U918" s="1" t="s">
        <v>81</v>
      </c>
      <c r="V918" s="1" t="s">
        <v>33</v>
      </c>
      <c r="W918" s="1" t="s">
        <v>41</v>
      </c>
      <c r="X918" s="1" t="s">
        <v>4835</v>
      </c>
      <c r="Y918" s="1" t="s">
        <v>43</v>
      </c>
      <c r="Z918" s="1" t="s">
        <v>695</v>
      </c>
      <c r="AA918" s="1" t="s">
        <v>33</v>
      </c>
      <c r="AB918">
        <v>4</v>
      </c>
      <c r="AC918" s="1" t="s">
        <v>45</v>
      </c>
      <c r="AD918" s="1" t="s">
        <v>4836</v>
      </c>
      <c r="AE918" s="1" t="s">
        <v>4837</v>
      </c>
      <c r="AF918" s="1" t="s">
        <v>4838</v>
      </c>
    </row>
    <row r="919" spans="1:32" x14ac:dyDescent="0.55000000000000004">
      <c r="A919" s="1" t="s">
        <v>4839</v>
      </c>
      <c r="B919" s="1" t="s">
        <v>109</v>
      </c>
      <c r="C919" s="1" t="s">
        <v>2577</v>
      </c>
      <c r="D919" s="1" t="s">
        <v>33</v>
      </c>
      <c r="E919" s="1" t="s">
        <v>33</v>
      </c>
      <c r="F919" s="1" t="s">
        <v>1677</v>
      </c>
      <c r="G919" s="1" t="s">
        <v>33</v>
      </c>
      <c r="H919" s="1" t="s">
        <v>33</v>
      </c>
      <c r="I919" s="1" t="s">
        <v>33</v>
      </c>
      <c r="J919" s="1" t="s">
        <v>33</v>
      </c>
      <c r="K919" s="1" t="s">
        <v>110</v>
      </c>
      <c r="L919" s="1" t="s">
        <v>111</v>
      </c>
      <c r="M919" s="1" t="s">
        <v>89</v>
      </c>
      <c r="N919">
        <v>4</v>
      </c>
      <c r="O919" s="1" t="s">
        <v>62</v>
      </c>
      <c r="P919" s="1" t="s">
        <v>33</v>
      </c>
      <c r="Q919" s="1" t="s">
        <v>33</v>
      </c>
      <c r="R919" s="1" t="s">
        <v>36</v>
      </c>
      <c r="S919" s="1" t="s">
        <v>39</v>
      </c>
      <c r="T919">
        <v>30</v>
      </c>
      <c r="U919" s="1" t="s">
        <v>81</v>
      </c>
      <c r="V919" s="1" t="s">
        <v>33</v>
      </c>
      <c r="W919" s="1" t="s">
        <v>41</v>
      </c>
      <c r="X919" s="1" t="s">
        <v>4840</v>
      </c>
      <c r="Y919" s="1" t="s">
        <v>43</v>
      </c>
      <c r="Z919" s="1" t="s">
        <v>1447</v>
      </c>
      <c r="AA919" s="1" t="s">
        <v>33</v>
      </c>
      <c r="AB919">
        <v>4</v>
      </c>
      <c r="AC919" s="1" t="s">
        <v>45</v>
      </c>
      <c r="AD919" s="1" t="s">
        <v>4841</v>
      </c>
      <c r="AE919" s="1" t="s">
        <v>4842</v>
      </c>
      <c r="AF919" s="1" t="s">
        <v>4843</v>
      </c>
    </row>
    <row r="920" spans="1:32" x14ac:dyDescent="0.55000000000000004">
      <c r="A920" s="1" t="s">
        <v>4844</v>
      </c>
      <c r="B920" s="1" t="s">
        <v>109</v>
      </c>
      <c r="C920" s="1" t="s">
        <v>2577</v>
      </c>
      <c r="D920" s="1" t="s">
        <v>33</v>
      </c>
      <c r="E920" s="1" t="s">
        <v>33</v>
      </c>
      <c r="F920" s="1" t="s">
        <v>1677</v>
      </c>
      <c r="G920" s="1" t="s">
        <v>33</v>
      </c>
      <c r="H920" s="1" t="s">
        <v>33</v>
      </c>
      <c r="I920" s="1" t="s">
        <v>33</v>
      </c>
      <c r="J920" s="1" t="s">
        <v>33</v>
      </c>
      <c r="K920" s="1" t="s">
        <v>110</v>
      </c>
      <c r="L920" s="1" t="s">
        <v>111</v>
      </c>
      <c r="M920" s="1" t="s">
        <v>89</v>
      </c>
      <c r="N920">
        <v>4</v>
      </c>
      <c r="O920" s="1" t="s">
        <v>62</v>
      </c>
      <c r="P920" s="1" t="s">
        <v>33</v>
      </c>
      <c r="Q920" s="1" t="s">
        <v>33</v>
      </c>
      <c r="R920" s="1" t="s">
        <v>36</v>
      </c>
      <c r="S920" s="1" t="s">
        <v>2739</v>
      </c>
      <c r="T920">
        <v>20</v>
      </c>
      <c r="U920" s="1" t="s">
        <v>40</v>
      </c>
      <c r="V920" s="1" t="s">
        <v>33</v>
      </c>
      <c r="W920" s="1" t="s">
        <v>41</v>
      </c>
      <c r="X920" s="1" t="s">
        <v>4845</v>
      </c>
      <c r="Y920" s="1" t="s">
        <v>43</v>
      </c>
      <c r="Z920" s="1" t="s">
        <v>562</v>
      </c>
      <c r="AA920" s="1" t="s">
        <v>33</v>
      </c>
      <c r="AB920">
        <v>4</v>
      </c>
      <c r="AC920" s="1" t="s">
        <v>45</v>
      </c>
      <c r="AD920" s="1" t="s">
        <v>4846</v>
      </c>
      <c r="AE920" s="1" t="s">
        <v>4847</v>
      </c>
      <c r="AF920" s="1" t="s">
        <v>4848</v>
      </c>
    </row>
    <row r="921" spans="1:32" x14ac:dyDescent="0.55000000000000004">
      <c r="A921" s="1" t="s">
        <v>4849</v>
      </c>
      <c r="B921" s="1" t="s">
        <v>109</v>
      </c>
      <c r="C921" s="1" t="s">
        <v>1690</v>
      </c>
      <c r="D921" s="1" t="s">
        <v>33</v>
      </c>
      <c r="E921" s="1" t="s">
        <v>33</v>
      </c>
      <c r="F921" s="1" t="s">
        <v>1677</v>
      </c>
      <c r="G921" s="1" t="s">
        <v>33</v>
      </c>
      <c r="H921" s="1" t="s">
        <v>33</v>
      </c>
      <c r="I921" s="1" t="s">
        <v>33</v>
      </c>
      <c r="J921" s="1" t="s">
        <v>33</v>
      </c>
      <c r="K921" s="1" t="s">
        <v>110</v>
      </c>
      <c r="L921" s="1" t="s">
        <v>111</v>
      </c>
      <c r="M921" s="1" t="s">
        <v>33</v>
      </c>
      <c r="N921">
        <v>6</v>
      </c>
      <c r="O921" s="1" t="s">
        <v>62</v>
      </c>
      <c r="P921" s="1" t="s">
        <v>33</v>
      </c>
      <c r="Q921" s="1" t="s">
        <v>33</v>
      </c>
      <c r="R921" s="1" t="s">
        <v>36</v>
      </c>
      <c r="S921" s="1" t="s">
        <v>39</v>
      </c>
      <c r="T921">
        <v>20</v>
      </c>
      <c r="U921" s="1" t="s">
        <v>81</v>
      </c>
      <c r="V921" s="1" t="s">
        <v>33</v>
      </c>
      <c r="W921" s="1" t="s">
        <v>41</v>
      </c>
      <c r="X921" s="1" t="s">
        <v>4850</v>
      </c>
      <c r="Y921" s="1" t="s">
        <v>43</v>
      </c>
      <c r="Z921" s="1" t="s">
        <v>517</v>
      </c>
      <c r="AA921" s="1" t="s">
        <v>33</v>
      </c>
      <c r="AB921">
        <v>4</v>
      </c>
      <c r="AC921" s="1" t="s">
        <v>45</v>
      </c>
      <c r="AD921" s="1" t="s">
        <v>4851</v>
      </c>
      <c r="AE921" s="1" t="s">
        <v>4852</v>
      </c>
      <c r="AF921" s="1" t="s">
        <v>4853</v>
      </c>
    </row>
    <row r="922" spans="1:32" x14ac:dyDescent="0.55000000000000004">
      <c r="A922" s="1" t="s">
        <v>4854</v>
      </c>
      <c r="B922" s="1" t="s">
        <v>109</v>
      </c>
      <c r="C922" s="1" t="s">
        <v>1690</v>
      </c>
      <c r="D922" s="1" t="s">
        <v>33</v>
      </c>
      <c r="E922" s="1" t="s">
        <v>33</v>
      </c>
      <c r="F922" s="1" t="s">
        <v>1677</v>
      </c>
      <c r="G922" s="1" t="s">
        <v>33</v>
      </c>
      <c r="H922" s="1" t="s">
        <v>33</v>
      </c>
      <c r="I922" s="1" t="s">
        <v>33</v>
      </c>
      <c r="J922" s="1" t="s">
        <v>33</v>
      </c>
      <c r="K922" s="1" t="s">
        <v>110</v>
      </c>
      <c r="L922" s="1" t="s">
        <v>111</v>
      </c>
      <c r="M922" s="1" t="s">
        <v>38</v>
      </c>
      <c r="N922">
        <v>4</v>
      </c>
      <c r="O922" s="1" t="s">
        <v>62</v>
      </c>
      <c r="P922" s="1" t="s">
        <v>33</v>
      </c>
      <c r="Q922" s="1" t="s">
        <v>33</v>
      </c>
      <c r="R922" s="1" t="s">
        <v>36</v>
      </c>
      <c r="S922" s="1" t="s">
        <v>39</v>
      </c>
      <c r="T922">
        <v>20</v>
      </c>
      <c r="U922" s="1" t="s">
        <v>81</v>
      </c>
      <c r="V922" s="1" t="s">
        <v>33</v>
      </c>
      <c r="W922" s="1" t="s">
        <v>41</v>
      </c>
      <c r="X922" s="1" t="s">
        <v>4855</v>
      </c>
      <c r="Y922" s="1" t="s">
        <v>43</v>
      </c>
      <c r="Z922" s="1" t="s">
        <v>1317</v>
      </c>
      <c r="AA922" s="1" t="s">
        <v>33</v>
      </c>
      <c r="AB922">
        <v>4</v>
      </c>
      <c r="AC922" s="1" t="s">
        <v>45</v>
      </c>
      <c r="AD922" s="1" t="s">
        <v>4856</v>
      </c>
      <c r="AE922" s="1" t="s">
        <v>4857</v>
      </c>
      <c r="AF922" s="1" t="s">
        <v>4858</v>
      </c>
    </row>
    <row r="923" spans="1:32" x14ac:dyDescent="0.55000000000000004">
      <c r="A923" s="1" t="s">
        <v>4859</v>
      </c>
      <c r="B923" s="1" t="s">
        <v>109</v>
      </c>
      <c r="C923" s="1" t="s">
        <v>1690</v>
      </c>
      <c r="D923" s="1" t="s">
        <v>33</v>
      </c>
      <c r="E923" s="1" t="s">
        <v>33</v>
      </c>
      <c r="F923" s="1" t="s">
        <v>1677</v>
      </c>
      <c r="G923" s="1" t="s">
        <v>33</v>
      </c>
      <c r="H923" s="1" t="s">
        <v>33</v>
      </c>
      <c r="I923" s="1" t="s">
        <v>33</v>
      </c>
      <c r="J923" s="1" t="s">
        <v>33</v>
      </c>
      <c r="K923" s="1" t="s">
        <v>110</v>
      </c>
      <c r="L923" s="1" t="s">
        <v>111</v>
      </c>
      <c r="M923" s="1" t="s">
        <v>89</v>
      </c>
      <c r="N923">
        <v>4</v>
      </c>
      <c r="O923" s="1" t="s">
        <v>62</v>
      </c>
      <c r="P923" s="1" t="s">
        <v>33</v>
      </c>
      <c r="Q923" s="1" t="s">
        <v>33</v>
      </c>
      <c r="R923" s="1" t="s">
        <v>36</v>
      </c>
      <c r="S923" s="1" t="s">
        <v>39</v>
      </c>
      <c r="T923">
        <v>20</v>
      </c>
      <c r="U923" s="1" t="s">
        <v>40</v>
      </c>
      <c r="V923" s="1" t="s">
        <v>33</v>
      </c>
      <c r="W923" s="1" t="s">
        <v>41</v>
      </c>
      <c r="X923" s="1" t="s">
        <v>4860</v>
      </c>
      <c r="Y923" s="1" t="s">
        <v>43</v>
      </c>
      <c r="Z923" s="1" t="s">
        <v>216</v>
      </c>
      <c r="AA923" s="1" t="s">
        <v>33</v>
      </c>
      <c r="AB923">
        <v>4</v>
      </c>
      <c r="AC923" s="1" t="s">
        <v>45</v>
      </c>
      <c r="AD923" s="1" t="s">
        <v>4861</v>
      </c>
      <c r="AE923" s="1" t="s">
        <v>4862</v>
      </c>
      <c r="AF923" s="1" t="s">
        <v>4863</v>
      </c>
    </row>
    <row r="924" spans="1:32" x14ac:dyDescent="0.55000000000000004">
      <c r="A924" s="1" t="s">
        <v>4864</v>
      </c>
      <c r="B924" s="1" t="s">
        <v>33</v>
      </c>
      <c r="C924" s="1" t="s">
        <v>33</v>
      </c>
      <c r="D924" s="1" t="s">
        <v>33</v>
      </c>
      <c r="E924" s="1" t="s">
        <v>33</v>
      </c>
      <c r="F924" s="1" t="s">
        <v>33</v>
      </c>
      <c r="G924" s="1" t="s">
        <v>33</v>
      </c>
      <c r="H924" s="1" t="s">
        <v>33</v>
      </c>
      <c r="I924" s="1" t="s">
        <v>33</v>
      </c>
      <c r="J924" s="1" t="s">
        <v>33</v>
      </c>
      <c r="K924" s="1" t="s">
        <v>33</v>
      </c>
      <c r="L924" s="1" t="s">
        <v>33</v>
      </c>
      <c r="M924" s="1" t="s">
        <v>33</v>
      </c>
      <c r="O924" s="1" t="s">
        <v>33</v>
      </c>
      <c r="P924" s="1" t="s">
        <v>33</v>
      </c>
      <c r="Q924" s="1" t="s">
        <v>33</v>
      </c>
      <c r="R924" s="1" t="s">
        <v>33</v>
      </c>
      <c r="S924" s="1" t="s">
        <v>33</v>
      </c>
      <c r="U924" s="1" t="s">
        <v>33</v>
      </c>
      <c r="V924" s="1" t="s">
        <v>748</v>
      </c>
      <c r="W924" s="1" t="s">
        <v>41</v>
      </c>
      <c r="X924" s="1" t="s">
        <v>748</v>
      </c>
      <c r="Y924" s="1" t="s">
        <v>43</v>
      </c>
      <c r="Z924" s="1" t="s">
        <v>56</v>
      </c>
      <c r="AA924" s="1" t="s">
        <v>33</v>
      </c>
      <c r="AB924">
        <v>4</v>
      </c>
      <c r="AC924" s="1" t="s">
        <v>45</v>
      </c>
      <c r="AD924" s="1" t="s">
        <v>4865</v>
      </c>
      <c r="AE924" s="1" t="s">
        <v>4866</v>
      </c>
      <c r="AF924" s="1" t="s">
        <v>4867</v>
      </c>
    </row>
    <row r="925" spans="1:32" x14ac:dyDescent="0.55000000000000004">
      <c r="A925" s="1" t="s">
        <v>4868</v>
      </c>
      <c r="B925" s="1" t="s">
        <v>33</v>
      </c>
      <c r="C925" s="1" t="s">
        <v>33</v>
      </c>
      <c r="D925" s="1" t="s">
        <v>33</v>
      </c>
      <c r="E925" s="1" t="s">
        <v>33</v>
      </c>
      <c r="F925" s="1" t="s">
        <v>33</v>
      </c>
      <c r="G925" s="1" t="s">
        <v>33</v>
      </c>
      <c r="H925" s="1" t="s">
        <v>33</v>
      </c>
      <c r="I925" s="1" t="s">
        <v>33</v>
      </c>
      <c r="J925" s="1" t="s">
        <v>33</v>
      </c>
      <c r="K925" s="1" t="s">
        <v>33</v>
      </c>
      <c r="L925" s="1" t="s">
        <v>33</v>
      </c>
      <c r="M925" s="1" t="s">
        <v>33</v>
      </c>
      <c r="O925" s="1" t="s">
        <v>33</v>
      </c>
      <c r="P925" s="1" t="s">
        <v>33</v>
      </c>
      <c r="Q925" s="1" t="s">
        <v>33</v>
      </c>
      <c r="R925" s="1" t="s">
        <v>33</v>
      </c>
      <c r="S925" s="1" t="s">
        <v>33</v>
      </c>
      <c r="U925" s="1" t="s">
        <v>33</v>
      </c>
      <c r="V925" s="1" t="s">
        <v>748</v>
      </c>
      <c r="W925" s="1" t="s">
        <v>41</v>
      </c>
      <c r="X925" s="1" t="s">
        <v>748</v>
      </c>
      <c r="Y925" s="1" t="s">
        <v>43</v>
      </c>
      <c r="Z925" s="1" t="s">
        <v>446</v>
      </c>
      <c r="AA925" s="1" t="s">
        <v>33</v>
      </c>
      <c r="AB925">
        <v>4</v>
      </c>
      <c r="AC925" s="1" t="s">
        <v>45</v>
      </c>
      <c r="AD925" s="1" t="s">
        <v>4869</v>
      </c>
      <c r="AE925" s="1" t="s">
        <v>4870</v>
      </c>
      <c r="AF925" s="1" t="s">
        <v>4871</v>
      </c>
    </row>
    <row r="926" spans="1:32" x14ac:dyDescent="0.55000000000000004">
      <c r="A926" s="1" t="s">
        <v>4872</v>
      </c>
      <c r="B926" s="1" t="s">
        <v>33</v>
      </c>
      <c r="C926" s="1" t="s">
        <v>33</v>
      </c>
      <c r="D926" s="1" t="s">
        <v>33</v>
      </c>
      <c r="E926" s="1" t="s">
        <v>33</v>
      </c>
      <c r="F926" s="1" t="s">
        <v>33</v>
      </c>
      <c r="G926" s="1" t="s">
        <v>33</v>
      </c>
      <c r="H926" s="1" t="s">
        <v>33</v>
      </c>
      <c r="I926" s="1" t="s">
        <v>33</v>
      </c>
      <c r="J926" s="1" t="s">
        <v>33</v>
      </c>
      <c r="K926" s="1" t="s">
        <v>33</v>
      </c>
      <c r="L926" s="1" t="s">
        <v>33</v>
      </c>
      <c r="M926" s="1" t="s">
        <v>33</v>
      </c>
      <c r="O926" s="1" t="s">
        <v>33</v>
      </c>
      <c r="P926" s="1" t="s">
        <v>33</v>
      </c>
      <c r="Q926" s="1" t="s">
        <v>33</v>
      </c>
      <c r="R926" s="1" t="s">
        <v>33</v>
      </c>
      <c r="S926" s="1" t="s">
        <v>33</v>
      </c>
      <c r="U926" s="1" t="s">
        <v>33</v>
      </c>
      <c r="V926" s="1" t="s">
        <v>748</v>
      </c>
      <c r="W926" s="1" t="s">
        <v>41</v>
      </c>
      <c r="X926" s="1" t="s">
        <v>748</v>
      </c>
      <c r="Y926" s="1" t="s">
        <v>43</v>
      </c>
      <c r="Z926" s="1" t="s">
        <v>4873</v>
      </c>
      <c r="AA926" s="1" t="s">
        <v>33</v>
      </c>
      <c r="AB926">
        <v>4</v>
      </c>
      <c r="AC926" s="1" t="s">
        <v>45</v>
      </c>
      <c r="AD926" s="1" t="s">
        <v>4874</v>
      </c>
      <c r="AE926" s="1" t="s">
        <v>4875</v>
      </c>
      <c r="AF926" s="1" t="s">
        <v>4876</v>
      </c>
    </row>
    <row r="927" spans="1:32" x14ac:dyDescent="0.55000000000000004">
      <c r="A927" s="1" t="s">
        <v>4877</v>
      </c>
      <c r="B927" s="1" t="s">
        <v>33</v>
      </c>
      <c r="C927" s="1" t="s">
        <v>33</v>
      </c>
      <c r="D927" s="1" t="s">
        <v>33</v>
      </c>
      <c r="E927" s="1" t="s">
        <v>33</v>
      </c>
      <c r="F927" s="1" t="s">
        <v>33</v>
      </c>
      <c r="G927" s="1" t="s">
        <v>33</v>
      </c>
      <c r="H927" s="1" t="s">
        <v>33</v>
      </c>
      <c r="I927" s="1" t="s">
        <v>33</v>
      </c>
      <c r="J927" s="1" t="s">
        <v>33</v>
      </c>
      <c r="K927" s="1" t="s">
        <v>33</v>
      </c>
      <c r="L927" s="1" t="s">
        <v>33</v>
      </c>
      <c r="M927" s="1" t="s">
        <v>33</v>
      </c>
      <c r="O927" s="1" t="s">
        <v>33</v>
      </c>
      <c r="P927" s="1" t="s">
        <v>33</v>
      </c>
      <c r="Q927" s="1" t="s">
        <v>33</v>
      </c>
      <c r="R927" s="1" t="s">
        <v>33</v>
      </c>
      <c r="S927" s="1" t="s">
        <v>33</v>
      </c>
      <c r="U927" s="1" t="s">
        <v>33</v>
      </c>
      <c r="V927" s="1" t="s">
        <v>748</v>
      </c>
      <c r="W927" s="1" t="s">
        <v>41</v>
      </c>
      <c r="X927" s="1" t="s">
        <v>748</v>
      </c>
      <c r="Y927" s="1" t="s">
        <v>43</v>
      </c>
      <c r="Z927" s="1" t="s">
        <v>1447</v>
      </c>
      <c r="AA927" s="1" t="s">
        <v>33</v>
      </c>
      <c r="AB927">
        <v>4</v>
      </c>
      <c r="AC927" s="1" t="s">
        <v>45</v>
      </c>
      <c r="AD927" s="1" t="s">
        <v>4878</v>
      </c>
      <c r="AE927" s="1" t="s">
        <v>4879</v>
      </c>
      <c r="AF927" s="1" t="s">
        <v>4880</v>
      </c>
    </row>
    <row r="928" spans="1:32" x14ac:dyDescent="0.55000000000000004">
      <c r="A928" s="1" t="s">
        <v>4881</v>
      </c>
      <c r="B928" s="1" t="s">
        <v>33</v>
      </c>
      <c r="C928" s="1" t="s">
        <v>33</v>
      </c>
      <c r="D928" s="1" t="s">
        <v>33</v>
      </c>
      <c r="E928" s="1" t="s">
        <v>33</v>
      </c>
      <c r="F928" s="1" t="s">
        <v>33</v>
      </c>
      <c r="G928" s="1" t="s">
        <v>33</v>
      </c>
      <c r="H928" s="1" t="s">
        <v>33</v>
      </c>
      <c r="I928" s="1" t="s">
        <v>33</v>
      </c>
      <c r="J928" s="1" t="s">
        <v>33</v>
      </c>
      <c r="K928" s="1" t="s">
        <v>33</v>
      </c>
      <c r="L928" s="1" t="s">
        <v>33</v>
      </c>
      <c r="M928" s="1" t="s">
        <v>33</v>
      </c>
      <c r="O928" s="1" t="s">
        <v>33</v>
      </c>
      <c r="P928" s="1" t="s">
        <v>33</v>
      </c>
      <c r="Q928" s="1" t="s">
        <v>33</v>
      </c>
      <c r="R928" s="1" t="s">
        <v>33</v>
      </c>
      <c r="S928" s="1" t="s">
        <v>33</v>
      </c>
      <c r="U928" s="1" t="s">
        <v>33</v>
      </c>
      <c r="V928" s="1" t="s">
        <v>1307</v>
      </c>
      <c r="W928" s="1" t="s">
        <v>1307</v>
      </c>
      <c r="X928" s="1" t="s">
        <v>1307</v>
      </c>
      <c r="Y928" s="1" t="s">
        <v>43</v>
      </c>
      <c r="Z928" s="1" t="s">
        <v>51</v>
      </c>
      <c r="AA928" s="1" t="s">
        <v>33</v>
      </c>
      <c r="AB928">
        <v>4</v>
      </c>
      <c r="AC928" s="1" t="s">
        <v>45</v>
      </c>
      <c r="AD928" s="1" t="s">
        <v>4882</v>
      </c>
      <c r="AE928" s="1" t="s">
        <v>4883</v>
      </c>
      <c r="AF928" s="1" t="s">
        <v>4884</v>
      </c>
    </row>
    <row r="929" spans="1:32" x14ac:dyDescent="0.55000000000000004">
      <c r="A929" s="1" t="s">
        <v>4885</v>
      </c>
      <c r="B929" s="1" t="s">
        <v>33</v>
      </c>
      <c r="C929" s="1" t="s">
        <v>33</v>
      </c>
      <c r="D929" s="1" t="s">
        <v>33</v>
      </c>
      <c r="E929" s="1" t="s">
        <v>33</v>
      </c>
      <c r="F929" s="1" t="s">
        <v>33</v>
      </c>
      <c r="G929" s="1" t="s">
        <v>33</v>
      </c>
      <c r="H929" s="1" t="s">
        <v>33</v>
      </c>
      <c r="I929" s="1" t="s">
        <v>33</v>
      </c>
      <c r="J929" s="1" t="s">
        <v>33</v>
      </c>
      <c r="K929" s="1" t="s">
        <v>33</v>
      </c>
      <c r="L929" s="1" t="s">
        <v>33</v>
      </c>
      <c r="M929" s="1" t="s">
        <v>33</v>
      </c>
      <c r="O929" s="1" t="s">
        <v>33</v>
      </c>
      <c r="P929" s="1" t="s">
        <v>33</v>
      </c>
      <c r="Q929" s="1" t="s">
        <v>33</v>
      </c>
      <c r="R929" s="1" t="s">
        <v>33</v>
      </c>
      <c r="S929" s="1" t="s">
        <v>33</v>
      </c>
      <c r="U929" s="1" t="s">
        <v>33</v>
      </c>
      <c r="V929" s="1" t="s">
        <v>1307</v>
      </c>
      <c r="W929" s="1" t="s">
        <v>1307</v>
      </c>
      <c r="X929" s="1" t="s">
        <v>1307</v>
      </c>
      <c r="Y929" s="1" t="s">
        <v>43</v>
      </c>
      <c r="Z929" s="1" t="s">
        <v>1374</v>
      </c>
      <c r="AA929" s="1" t="s">
        <v>33</v>
      </c>
      <c r="AB929">
        <v>4</v>
      </c>
      <c r="AC929" s="1" t="s">
        <v>45</v>
      </c>
      <c r="AD929" s="1" t="s">
        <v>4886</v>
      </c>
      <c r="AE929" s="1" t="s">
        <v>4887</v>
      </c>
      <c r="AF929" s="1" t="s">
        <v>4888</v>
      </c>
    </row>
    <row r="930" spans="1:32" x14ac:dyDescent="0.55000000000000004">
      <c r="A930" s="1" t="s">
        <v>4889</v>
      </c>
      <c r="B930" s="1" t="s">
        <v>33</v>
      </c>
      <c r="C930" s="1" t="s">
        <v>33</v>
      </c>
      <c r="D930" s="1" t="s">
        <v>33</v>
      </c>
      <c r="E930" s="1" t="s">
        <v>33</v>
      </c>
      <c r="F930" s="1" t="s">
        <v>33</v>
      </c>
      <c r="G930" s="1" t="s">
        <v>33</v>
      </c>
      <c r="H930" s="1" t="s">
        <v>33</v>
      </c>
      <c r="I930" s="1" t="s">
        <v>33</v>
      </c>
      <c r="J930" s="1" t="s">
        <v>33</v>
      </c>
      <c r="K930" s="1" t="s">
        <v>33</v>
      </c>
      <c r="L930" s="1" t="s">
        <v>33</v>
      </c>
      <c r="M930" s="1" t="s">
        <v>33</v>
      </c>
      <c r="O930" s="1" t="s">
        <v>33</v>
      </c>
      <c r="P930" s="1" t="s">
        <v>33</v>
      </c>
      <c r="Q930" s="1" t="s">
        <v>33</v>
      </c>
      <c r="R930" s="1" t="s">
        <v>33</v>
      </c>
      <c r="S930" s="1" t="s">
        <v>33</v>
      </c>
      <c r="U930" s="1" t="s">
        <v>33</v>
      </c>
      <c r="V930" s="1" t="s">
        <v>1307</v>
      </c>
      <c r="W930" s="1" t="s">
        <v>1307</v>
      </c>
      <c r="X930" s="1" t="s">
        <v>1307</v>
      </c>
      <c r="Y930" s="1" t="s">
        <v>43</v>
      </c>
      <c r="Z930" s="1" t="s">
        <v>1374</v>
      </c>
      <c r="AA930" s="1" t="s">
        <v>33</v>
      </c>
      <c r="AB930">
        <v>4</v>
      </c>
      <c r="AC930" s="1" t="s">
        <v>45</v>
      </c>
      <c r="AD930" s="1" t="s">
        <v>4890</v>
      </c>
      <c r="AE930" s="1" t="s">
        <v>4891</v>
      </c>
      <c r="AF930" s="1" t="s">
        <v>4892</v>
      </c>
    </row>
    <row r="931" spans="1:32" x14ac:dyDescent="0.55000000000000004">
      <c r="A931" s="1" t="s">
        <v>4893</v>
      </c>
      <c r="B931" s="1" t="s">
        <v>33</v>
      </c>
      <c r="C931" s="1" t="s">
        <v>33</v>
      </c>
      <c r="D931" s="1" t="s">
        <v>33</v>
      </c>
      <c r="E931" s="1" t="s">
        <v>33</v>
      </c>
      <c r="F931" s="1" t="s">
        <v>33</v>
      </c>
      <c r="G931" s="1" t="s">
        <v>33</v>
      </c>
      <c r="H931" s="1" t="s">
        <v>33</v>
      </c>
      <c r="I931" s="1" t="s">
        <v>33</v>
      </c>
      <c r="J931" s="1" t="s">
        <v>33</v>
      </c>
      <c r="K931" s="1" t="s">
        <v>33</v>
      </c>
      <c r="L931" s="1" t="s">
        <v>33</v>
      </c>
      <c r="M931" s="1" t="s">
        <v>33</v>
      </c>
      <c r="O931" s="1" t="s">
        <v>33</v>
      </c>
      <c r="P931" s="1" t="s">
        <v>33</v>
      </c>
      <c r="Q931" s="1" t="s">
        <v>33</v>
      </c>
      <c r="R931" s="1" t="s">
        <v>33</v>
      </c>
      <c r="S931" s="1" t="s">
        <v>33</v>
      </c>
      <c r="U931" s="1" t="s">
        <v>33</v>
      </c>
      <c r="V931" s="1" t="s">
        <v>1307</v>
      </c>
      <c r="W931" s="1" t="s">
        <v>1307</v>
      </c>
      <c r="X931" s="1" t="s">
        <v>1307</v>
      </c>
      <c r="Y931" s="1" t="s">
        <v>43</v>
      </c>
      <c r="Z931" s="1" t="s">
        <v>1398</v>
      </c>
      <c r="AA931" s="1" t="s">
        <v>33</v>
      </c>
      <c r="AB931">
        <v>4</v>
      </c>
      <c r="AC931" s="1" t="s">
        <v>45</v>
      </c>
      <c r="AD931" s="1" t="s">
        <v>4894</v>
      </c>
      <c r="AE931" s="1" t="s">
        <v>4895</v>
      </c>
      <c r="AF931" s="1" t="s">
        <v>4896</v>
      </c>
    </row>
    <row r="932" spans="1:32" x14ac:dyDescent="0.55000000000000004">
      <c r="A932" s="1" t="s">
        <v>4897</v>
      </c>
      <c r="B932" s="1" t="s">
        <v>33</v>
      </c>
      <c r="C932" s="1" t="s">
        <v>33</v>
      </c>
      <c r="D932" s="1" t="s">
        <v>33</v>
      </c>
      <c r="E932" s="1" t="s">
        <v>33</v>
      </c>
      <c r="F932" s="1" t="s">
        <v>33</v>
      </c>
      <c r="G932" s="1" t="s">
        <v>33</v>
      </c>
      <c r="H932" s="1" t="s">
        <v>33</v>
      </c>
      <c r="I932" s="1" t="s">
        <v>33</v>
      </c>
      <c r="J932" s="1" t="s">
        <v>33</v>
      </c>
      <c r="K932" s="1" t="s">
        <v>33</v>
      </c>
      <c r="L932" s="1" t="s">
        <v>33</v>
      </c>
      <c r="M932" s="1" t="s">
        <v>33</v>
      </c>
      <c r="O932" s="1" t="s">
        <v>33</v>
      </c>
      <c r="P932" s="1" t="s">
        <v>33</v>
      </c>
      <c r="Q932" s="1" t="s">
        <v>33</v>
      </c>
      <c r="R932" s="1" t="s">
        <v>33</v>
      </c>
      <c r="S932" s="1" t="s">
        <v>33</v>
      </c>
      <c r="U932" s="1" t="s">
        <v>33</v>
      </c>
      <c r="V932" s="1" t="s">
        <v>1307</v>
      </c>
      <c r="W932" s="1" t="s">
        <v>1307</v>
      </c>
      <c r="X932" s="1" t="s">
        <v>1307</v>
      </c>
      <c r="Y932" s="1" t="s">
        <v>43</v>
      </c>
      <c r="Z932" s="1" t="s">
        <v>1374</v>
      </c>
      <c r="AA932" s="1" t="s">
        <v>33</v>
      </c>
      <c r="AB932">
        <v>4</v>
      </c>
      <c r="AC932" s="1" t="s">
        <v>45</v>
      </c>
      <c r="AD932" s="1" t="s">
        <v>4898</v>
      </c>
      <c r="AE932" s="1" t="s">
        <v>4899</v>
      </c>
      <c r="AF932" s="1" t="s">
        <v>4900</v>
      </c>
    </row>
    <row r="933" spans="1:32" x14ac:dyDescent="0.55000000000000004">
      <c r="A933" s="1" t="s">
        <v>4901</v>
      </c>
      <c r="B933" s="1" t="s">
        <v>33</v>
      </c>
      <c r="C933" s="1" t="s">
        <v>33</v>
      </c>
      <c r="D933" s="1" t="s">
        <v>33</v>
      </c>
      <c r="E933" s="1" t="s">
        <v>33</v>
      </c>
      <c r="F933" s="1" t="s">
        <v>33</v>
      </c>
      <c r="G933" s="1" t="s">
        <v>33</v>
      </c>
      <c r="H933" s="1" t="s">
        <v>33</v>
      </c>
      <c r="I933" s="1" t="s">
        <v>33</v>
      </c>
      <c r="J933" s="1" t="s">
        <v>33</v>
      </c>
      <c r="K933" s="1" t="s">
        <v>33</v>
      </c>
      <c r="L933" s="1" t="s">
        <v>33</v>
      </c>
      <c r="M933" s="1" t="s">
        <v>33</v>
      </c>
      <c r="O933" s="1" t="s">
        <v>33</v>
      </c>
      <c r="P933" s="1" t="s">
        <v>33</v>
      </c>
      <c r="Q933" s="1" t="s">
        <v>33</v>
      </c>
      <c r="R933" s="1" t="s">
        <v>33</v>
      </c>
      <c r="S933" s="1" t="s">
        <v>33</v>
      </c>
      <c r="U933" s="1" t="s">
        <v>33</v>
      </c>
      <c r="V933" s="1" t="s">
        <v>1307</v>
      </c>
      <c r="W933" s="1" t="s">
        <v>1307</v>
      </c>
      <c r="X933" s="1" t="s">
        <v>1307</v>
      </c>
      <c r="Y933" s="1" t="s">
        <v>43</v>
      </c>
      <c r="Z933" s="1" t="s">
        <v>1374</v>
      </c>
      <c r="AA933" s="1" t="s">
        <v>33</v>
      </c>
      <c r="AB933">
        <v>4</v>
      </c>
      <c r="AC933" s="1" t="s">
        <v>45</v>
      </c>
      <c r="AD933" s="1" t="s">
        <v>4902</v>
      </c>
      <c r="AE933" s="1" t="s">
        <v>4903</v>
      </c>
      <c r="AF933" s="1" t="s">
        <v>4904</v>
      </c>
    </row>
    <row r="934" spans="1:32" x14ac:dyDescent="0.55000000000000004">
      <c r="A934" s="1" t="s">
        <v>4905</v>
      </c>
      <c r="B934" s="1" t="s">
        <v>33</v>
      </c>
      <c r="C934" s="1" t="s">
        <v>33</v>
      </c>
      <c r="D934" s="1" t="s">
        <v>33</v>
      </c>
      <c r="E934" s="1" t="s">
        <v>33</v>
      </c>
      <c r="F934" s="1" t="s">
        <v>33</v>
      </c>
      <c r="G934" s="1" t="s">
        <v>33</v>
      </c>
      <c r="H934" s="1" t="s">
        <v>33</v>
      </c>
      <c r="I934" s="1" t="s">
        <v>33</v>
      </c>
      <c r="J934" s="1" t="s">
        <v>33</v>
      </c>
      <c r="K934" s="1" t="s">
        <v>33</v>
      </c>
      <c r="L934" s="1" t="s">
        <v>33</v>
      </c>
      <c r="M934" s="1" t="s">
        <v>33</v>
      </c>
      <c r="O934" s="1" t="s">
        <v>33</v>
      </c>
      <c r="P934" s="1" t="s">
        <v>33</v>
      </c>
      <c r="Q934" s="1" t="s">
        <v>33</v>
      </c>
      <c r="R934" s="1" t="s">
        <v>33</v>
      </c>
      <c r="S934" s="1" t="s">
        <v>33</v>
      </c>
      <c r="U934" s="1" t="s">
        <v>33</v>
      </c>
      <c r="V934" s="1" t="s">
        <v>1307</v>
      </c>
      <c r="W934" s="1" t="s">
        <v>1307</v>
      </c>
      <c r="X934" s="1" t="s">
        <v>1307</v>
      </c>
      <c r="Y934" s="1" t="s">
        <v>43</v>
      </c>
      <c r="Z934" s="1" t="s">
        <v>1374</v>
      </c>
      <c r="AA934" s="1" t="s">
        <v>33</v>
      </c>
      <c r="AB934">
        <v>4</v>
      </c>
      <c r="AC934" s="1" t="s">
        <v>45</v>
      </c>
      <c r="AD934" s="1" t="s">
        <v>4906</v>
      </c>
      <c r="AE934" s="1" t="s">
        <v>4907</v>
      </c>
      <c r="AF934" s="1" t="s">
        <v>4908</v>
      </c>
    </row>
    <row r="935" spans="1:32" x14ac:dyDescent="0.55000000000000004">
      <c r="A935" s="1" t="s">
        <v>4909</v>
      </c>
      <c r="B935" s="1" t="s">
        <v>33</v>
      </c>
      <c r="C935" s="1" t="s">
        <v>33</v>
      </c>
      <c r="D935" s="1" t="s">
        <v>33</v>
      </c>
      <c r="E935" s="1" t="s">
        <v>33</v>
      </c>
      <c r="F935" s="1" t="s">
        <v>33</v>
      </c>
      <c r="G935" s="1" t="s">
        <v>33</v>
      </c>
      <c r="H935" s="1" t="s">
        <v>33</v>
      </c>
      <c r="I935" s="1" t="s">
        <v>33</v>
      </c>
      <c r="J935" s="1" t="s">
        <v>33</v>
      </c>
      <c r="K935" s="1" t="s">
        <v>33</v>
      </c>
      <c r="L935" s="1" t="s">
        <v>33</v>
      </c>
      <c r="M935" s="1" t="s">
        <v>33</v>
      </c>
      <c r="O935" s="1" t="s">
        <v>33</v>
      </c>
      <c r="P935" s="1" t="s">
        <v>33</v>
      </c>
      <c r="Q935" s="1" t="s">
        <v>33</v>
      </c>
      <c r="R935" s="1" t="s">
        <v>33</v>
      </c>
      <c r="S935" s="1" t="s">
        <v>33</v>
      </c>
      <c r="U935" s="1" t="s">
        <v>33</v>
      </c>
      <c r="V935" s="1" t="s">
        <v>1307</v>
      </c>
      <c r="W935" s="1" t="s">
        <v>1307</v>
      </c>
      <c r="X935" s="1" t="s">
        <v>1307</v>
      </c>
      <c r="Y935" s="1" t="s">
        <v>43</v>
      </c>
      <c r="Z935" s="1" t="s">
        <v>1374</v>
      </c>
      <c r="AA935" s="1" t="s">
        <v>33</v>
      </c>
      <c r="AB935">
        <v>4</v>
      </c>
      <c r="AC935" s="1" t="s">
        <v>45</v>
      </c>
      <c r="AD935" s="1" t="s">
        <v>4910</v>
      </c>
      <c r="AE935" s="1" t="s">
        <v>4911</v>
      </c>
      <c r="AF935" s="1" t="s">
        <v>4912</v>
      </c>
    </row>
    <row r="936" spans="1:32" x14ac:dyDescent="0.55000000000000004">
      <c r="A936" s="1" t="s">
        <v>4913</v>
      </c>
      <c r="B936" s="1" t="s">
        <v>33</v>
      </c>
      <c r="C936" s="1" t="s">
        <v>33</v>
      </c>
      <c r="D936" s="1" t="s">
        <v>33</v>
      </c>
      <c r="E936" s="1" t="s">
        <v>33</v>
      </c>
      <c r="F936" s="1" t="s">
        <v>33</v>
      </c>
      <c r="G936" s="1" t="s">
        <v>33</v>
      </c>
      <c r="H936" s="1" t="s">
        <v>33</v>
      </c>
      <c r="I936" s="1" t="s">
        <v>33</v>
      </c>
      <c r="J936" s="1" t="s">
        <v>33</v>
      </c>
      <c r="K936" s="1" t="s">
        <v>34</v>
      </c>
      <c r="L936" s="1" t="s">
        <v>157</v>
      </c>
      <c r="M936" s="1" t="s">
        <v>36</v>
      </c>
      <c r="N936">
        <v>3</v>
      </c>
      <c r="O936" s="1" t="s">
        <v>73</v>
      </c>
      <c r="P936" s="1" t="s">
        <v>33</v>
      </c>
      <c r="Q936" s="1" t="s">
        <v>33</v>
      </c>
      <c r="R936" s="1" t="s">
        <v>63</v>
      </c>
      <c r="S936" s="1" t="s">
        <v>142</v>
      </c>
      <c r="T936">
        <v>20</v>
      </c>
      <c r="U936" s="1" t="s">
        <v>458</v>
      </c>
      <c r="V936" s="1" t="s">
        <v>33</v>
      </c>
      <c r="W936" s="1" t="s">
        <v>41</v>
      </c>
      <c r="X936" s="1" t="s">
        <v>4914</v>
      </c>
      <c r="Y936" s="1" t="s">
        <v>43</v>
      </c>
      <c r="Z936" s="1" t="s">
        <v>264</v>
      </c>
      <c r="AA936" s="1" t="s">
        <v>33</v>
      </c>
      <c r="AB936">
        <v>4</v>
      </c>
      <c r="AC936" s="1" t="s">
        <v>45</v>
      </c>
      <c r="AD936" s="1" t="s">
        <v>4915</v>
      </c>
      <c r="AE936" s="1" t="s">
        <v>4916</v>
      </c>
      <c r="AF936" s="1" t="s">
        <v>4917</v>
      </c>
    </row>
    <row r="937" spans="1:32" x14ac:dyDescent="0.55000000000000004">
      <c r="A937" s="1" t="s">
        <v>4918</v>
      </c>
      <c r="B937" s="1" t="s">
        <v>33</v>
      </c>
      <c r="C937" s="1" t="s">
        <v>33</v>
      </c>
      <c r="D937" s="1" t="s">
        <v>33</v>
      </c>
      <c r="E937" s="1" t="s">
        <v>33</v>
      </c>
      <c r="F937" s="1" t="s">
        <v>33</v>
      </c>
      <c r="G937" s="1" t="s">
        <v>33</v>
      </c>
      <c r="H937" s="1" t="s">
        <v>33</v>
      </c>
      <c r="I937" s="1" t="s">
        <v>33</v>
      </c>
      <c r="J937" s="1" t="s">
        <v>33</v>
      </c>
      <c r="K937" s="1" t="s">
        <v>34</v>
      </c>
      <c r="L937" s="1" t="s">
        <v>494</v>
      </c>
      <c r="M937" s="1" t="s">
        <v>36</v>
      </c>
      <c r="N937">
        <v>2</v>
      </c>
      <c r="O937" s="1" t="s">
        <v>73</v>
      </c>
      <c r="P937" s="1" t="s">
        <v>33</v>
      </c>
      <c r="Q937" s="1" t="s">
        <v>33</v>
      </c>
      <c r="R937" s="1" t="s">
        <v>63</v>
      </c>
      <c r="S937" s="1" t="s">
        <v>74</v>
      </c>
      <c r="T937">
        <v>30</v>
      </c>
      <c r="U937" s="1" t="s">
        <v>65</v>
      </c>
      <c r="V937" s="1" t="s">
        <v>33</v>
      </c>
      <c r="W937" s="1" t="s">
        <v>41</v>
      </c>
      <c r="X937" s="1" t="s">
        <v>4513</v>
      </c>
      <c r="Y937" s="1" t="s">
        <v>43</v>
      </c>
      <c r="Z937" s="1" t="s">
        <v>302</v>
      </c>
      <c r="AA937" s="1" t="s">
        <v>33</v>
      </c>
      <c r="AB937">
        <v>4</v>
      </c>
      <c r="AC937" s="1" t="s">
        <v>45</v>
      </c>
      <c r="AD937" s="1" t="s">
        <v>4919</v>
      </c>
      <c r="AE937" s="1" t="s">
        <v>4920</v>
      </c>
      <c r="AF937" s="1" t="s">
        <v>4921</v>
      </c>
    </row>
    <row r="938" spans="1:32" x14ac:dyDescent="0.55000000000000004">
      <c r="A938" s="1" t="s">
        <v>4922</v>
      </c>
      <c r="B938" s="1" t="s">
        <v>33</v>
      </c>
      <c r="C938" s="1" t="s">
        <v>33</v>
      </c>
      <c r="D938" s="1" t="s">
        <v>33</v>
      </c>
      <c r="E938" s="1" t="s">
        <v>33</v>
      </c>
      <c r="F938" s="1" t="s">
        <v>33</v>
      </c>
      <c r="G938" s="1" t="s">
        <v>33</v>
      </c>
      <c r="H938" s="1" t="s">
        <v>33</v>
      </c>
      <c r="I938" s="1" t="s">
        <v>33</v>
      </c>
      <c r="J938" s="1" t="s">
        <v>33</v>
      </c>
      <c r="K938" s="1" t="s">
        <v>34</v>
      </c>
      <c r="L938" s="1" t="s">
        <v>648</v>
      </c>
      <c r="M938" s="1" t="s">
        <v>36</v>
      </c>
      <c r="N938">
        <v>1</v>
      </c>
      <c r="O938" s="1" t="s">
        <v>378</v>
      </c>
      <c r="P938" s="1" t="s">
        <v>33</v>
      </c>
      <c r="Q938" s="1" t="s">
        <v>33</v>
      </c>
      <c r="R938" s="1" t="s">
        <v>802</v>
      </c>
      <c r="S938" s="1" t="s">
        <v>142</v>
      </c>
      <c r="T938">
        <v>20</v>
      </c>
      <c r="U938" s="1" t="s">
        <v>172</v>
      </c>
      <c r="V938" s="1" t="s">
        <v>33</v>
      </c>
      <c r="W938" s="1" t="s">
        <v>41</v>
      </c>
      <c r="X938" s="1" t="s">
        <v>4923</v>
      </c>
      <c r="Y938" s="1" t="s">
        <v>43</v>
      </c>
      <c r="Z938" s="1" t="s">
        <v>166</v>
      </c>
      <c r="AA938" s="1" t="s">
        <v>33</v>
      </c>
      <c r="AB938">
        <v>4</v>
      </c>
      <c r="AC938" s="1" t="s">
        <v>45</v>
      </c>
      <c r="AD938" s="1" t="s">
        <v>4924</v>
      </c>
      <c r="AE938" s="1" t="s">
        <v>4925</v>
      </c>
      <c r="AF938" s="1" t="s">
        <v>4926</v>
      </c>
    </row>
    <row r="939" spans="1:32" x14ac:dyDescent="0.55000000000000004">
      <c r="A939" s="1" t="s">
        <v>4927</v>
      </c>
      <c r="B939" s="1" t="s">
        <v>33</v>
      </c>
      <c r="C939" s="1" t="s">
        <v>33</v>
      </c>
      <c r="D939" s="1" t="s">
        <v>33</v>
      </c>
      <c r="E939" s="1" t="s">
        <v>33</v>
      </c>
      <c r="F939" s="1" t="s">
        <v>33</v>
      </c>
      <c r="G939" s="1" t="s">
        <v>33</v>
      </c>
      <c r="H939" s="1" t="s">
        <v>33</v>
      </c>
      <c r="I939" s="1" t="s">
        <v>33</v>
      </c>
      <c r="J939" s="1" t="s">
        <v>33</v>
      </c>
      <c r="K939" s="1" t="s">
        <v>34</v>
      </c>
      <c r="L939" s="1" t="s">
        <v>481</v>
      </c>
      <c r="M939" s="1" t="s">
        <v>36</v>
      </c>
      <c r="N939">
        <v>1</v>
      </c>
      <c r="O939" s="1" t="s">
        <v>73</v>
      </c>
      <c r="P939" s="1" t="s">
        <v>33</v>
      </c>
      <c r="Q939" s="1" t="s">
        <v>33</v>
      </c>
      <c r="R939" s="1" t="s">
        <v>89</v>
      </c>
      <c r="S939" s="1" t="s">
        <v>64</v>
      </c>
      <c r="T939">
        <v>30</v>
      </c>
      <c r="U939" s="1" t="s">
        <v>65</v>
      </c>
      <c r="V939" s="1" t="s">
        <v>33</v>
      </c>
      <c r="W939" s="1" t="s">
        <v>41</v>
      </c>
      <c r="X939" s="1" t="s">
        <v>4928</v>
      </c>
      <c r="Y939" s="1" t="s">
        <v>43</v>
      </c>
      <c r="Z939" s="1" t="s">
        <v>965</v>
      </c>
      <c r="AA939" s="1" t="s">
        <v>33</v>
      </c>
      <c r="AB939">
        <v>4</v>
      </c>
      <c r="AC939" s="1" t="s">
        <v>45</v>
      </c>
      <c r="AD939" s="1" t="s">
        <v>4929</v>
      </c>
      <c r="AE939" s="1" t="s">
        <v>4930</v>
      </c>
      <c r="AF939" s="1" t="s">
        <v>4931</v>
      </c>
    </row>
    <row r="940" spans="1:32" x14ac:dyDescent="0.55000000000000004">
      <c r="A940" s="1" t="s">
        <v>4932</v>
      </c>
      <c r="B940" s="1" t="s">
        <v>33</v>
      </c>
      <c r="C940" s="1" t="s">
        <v>33</v>
      </c>
      <c r="D940" s="1" t="s">
        <v>33</v>
      </c>
      <c r="E940" s="1" t="s">
        <v>33</v>
      </c>
      <c r="F940" s="1" t="s">
        <v>33</v>
      </c>
      <c r="G940" s="1" t="s">
        <v>33</v>
      </c>
      <c r="H940" s="1" t="s">
        <v>33</v>
      </c>
      <c r="I940" s="1" t="s">
        <v>33</v>
      </c>
      <c r="J940" s="1" t="s">
        <v>33</v>
      </c>
      <c r="K940" s="1" t="s">
        <v>307</v>
      </c>
      <c r="L940" s="1" t="s">
        <v>4933</v>
      </c>
      <c r="M940" s="1" t="s">
        <v>38</v>
      </c>
      <c r="N940">
        <v>3</v>
      </c>
      <c r="O940" s="1" t="s">
        <v>127</v>
      </c>
      <c r="P940" s="1" t="s">
        <v>33</v>
      </c>
      <c r="Q940" s="1" t="s">
        <v>33</v>
      </c>
      <c r="R940" s="1" t="s">
        <v>36</v>
      </c>
      <c r="S940" s="1" t="s">
        <v>39</v>
      </c>
      <c r="T940">
        <v>40</v>
      </c>
      <c r="U940" s="1" t="s">
        <v>335</v>
      </c>
      <c r="V940" s="1" t="s">
        <v>33</v>
      </c>
      <c r="W940" s="1" t="s">
        <v>41</v>
      </c>
      <c r="X940" s="1" t="s">
        <v>4934</v>
      </c>
      <c r="Y940" s="1" t="s">
        <v>43</v>
      </c>
      <c r="Z940" s="1" t="s">
        <v>562</v>
      </c>
      <c r="AA940" s="1" t="s">
        <v>33</v>
      </c>
      <c r="AB940">
        <v>4</v>
      </c>
      <c r="AC940" s="1" t="s">
        <v>45</v>
      </c>
      <c r="AD940" s="1" t="s">
        <v>4935</v>
      </c>
      <c r="AE940" s="1" t="s">
        <v>4936</v>
      </c>
      <c r="AF940" s="1" t="s">
        <v>4937</v>
      </c>
    </row>
    <row r="941" spans="1:32" x14ac:dyDescent="0.55000000000000004">
      <c r="A941" s="1" t="s">
        <v>4938</v>
      </c>
      <c r="B941" s="1" t="s">
        <v>33</v>
      </c>
      <c r="C941" s="1" t="s">
        <v>33</v>
      </c>
      <c r="D941" s="1" t="s">
        <v>33</v>
      </c>
      <c r="E941" s="1" t="s">
        <v>33</v>
      </c>
      <c r="F941" s="1" t="s">
        <v>33</v>
      </c>
      <c r="G941" s="1" t="s">
        <v>33</v>
      </c>
      <c r="H941" s="1" t="s">
        <v>33</v>
      </c>
      <c r="I941" s="1" t="s">
        <v>33</v>
      </c>
      <c r="J941" s="1" t="s">
        <v>33</v>
      </c>
      <c r="K941" s="1" t="s">
        <v>33</v>
      </c>
      <c r="L941" s="1" t="s">
        <v>33</v>
      </c>
      <c r="M941" s="1" t="s">
        <v>33</v>
      </c>
      <c r="O941" s="1" t="s">
        <v>33</v>
      </c>
      <c r="P941" s="1" t="s">
        <v>33</v>
      </c>
      <c r="Q941" s="1" t="s">
        <v>33</v>
      </c>
      <c r="R941" s="1" t="s">
        <v>33</v>
      </c>
      <c r="S941" s="1" t="s">
        <v>33</v>
      </c>
      <c r="U941" s="1" t="s">
        <v>33</v>
      </c>
      <c r="V941" s="1" t="s">
        <v>748</v>
      </c>
      <c r="W941" s="1" t="s">
        <v>41</v>
      </c>
      <c r="X941" s="1" t="s">
        <v>748</v>
      </c>
      <c r="Y941" s="1" t="s">
        <v>43</v>
      </c>
      <c r="Z941" s="1" t="s">
        <v>574</v>
      </c>
      <c r="AA941" s="1" t="s">
        <v>33</v>
      </c>
      <c r="AB941">
        <v>4</v>
      </c>
      <c r="AC941" s="1" t="s">
        <v>45</v>
      </c>
      <c r="AD941" s="1" t="s">
        <v>4939</v>
      </c>
      <c r="AE941" s="1" t="s">
        <v>4940</v>
      </c>
      <c r="AF941" s="1" t="s">
        <v>4941</v>
      </c>
    </row>
    <row r="942" spans="1:32" x14ac:dyDescent="0.55000000000000004">
      <c r="A942" s="1" t="s">
        <v>4942</v>
      </c>
      <c r="B942" s="1" t="s">
        <v>33</v>
      </c>
      <c r="C942" s="1" t="s">
        <v>33</v>
      </c>
      <c r="D942" s="1" t="s">
        <v>33</v>
      </c>
      <c r="E942" s="1" t="s">
        <v>33</v>
      </c>
      <c r="F942" s="1" t="s">
        <v>33</v>
      </c>
      <c r="G942" s="1" t="s">
        <v>33</v>
      </c>
      <c r="H942" s="1" t="s">
        <v>33</v>
      </c>
      <c r="I942" s="1" t="s">
        <v>33</v>
      </c>
      <c r="J942" s="1" t="s">
        <v>33</v>
      </c>
      <c r="K942" s="1" t="s">
        <v>33</v>
      </c>
      <c r="L942" s="1" t="s">
        <v>33</v>
      </c>
      <c r="M942" s="1" t="s">
        <v>33</v>
      </c>
      <c r="O942" s="1" t="s">
        <v>33</v>
      </c>
      <c r="P942" s="1" t="s">
        <v>33</v>
      </c>
      <c r="Q942" s="1" t="s">
        <v>33</v>
      </c>
      <c r="R942" s="1" t="s">
        <v>36</v>
      </c>
      <c r="S942" s="1" t="s">
        <v>39</v>
      </c>
      <c r="T942">
        <v>20</v>
      </c>
      <c r="U942" s="1" t="s">
        <v>81</v>
      </c>
      <c r="V942" s="1" t="s">
        <v>894</v>
      </c>
      <c r="W942" s="1" t="s">
        <v>41</v>
      </c>
      <c r="X942" s="1" t="s">
        <v>2474</v>
      </c>
      <c r="Y942" s="1" t="s">
        <v>43</v>
      </c>
      <c r="Z942" s="1" t="s">
        <v>1447</v>
      </c>
      <c r="AA942" s="1" t="s">
        <v>33</v>
      </c>
      <c r="AB942">
        <v>4</v>
      </c>
      <c r="AC942" s="1" t="s">
        <v>45</v>
      </c>
      <c r="AD942" s="1" t="s">
        <v>4943</v>
      </c>
      <c r="AE942" s="1" t="s">
        <v>4944</v>
      </c>
      <c r="AF942" s="1" t="s">
        <v>4945</v>
      </c>
    </row>
    <row r="943" spans="1:32" x14ac:dyDescent="0.55000000000000004">
      <c r="A943" s="1" t="s">
        <v>4946</v>
      </c>
      <c r="B943" s="1" t="s">
        <v>33</v>
      </c>
      <c r="C943" s="1" t="s">
        <v>33</v>
      </c>
      <c r="D943" s="1" t="s">
        <v>33</v>
      </c>
      <c r="E943" s="1" t="s">
        <v>33</v>
      </c>
      <c r="F943" s="1" t="s">
        <v>33</v>
      </c>
      <c r="G943" s="1" t="s">
        <v>33</v>
      </c>
      <c r="H943" s="1" t="s">
        <v>33</v>
      </c>
      <c r="I943" s="1" t="s">
        <v>33</v>
      </c>
      <c r="J943" s="1" t="s">
        <v>33</v>
      </c>
      <c r="K943" s="1" t="s">
        <v>33</v>
      </c>
      <c r="L943" s="1" t="s">
        <v>33</v>
      </c>
      <c r="M943" s="1" t="s">
        <v>33</v>
      </c>
      <c r="O943" s="1" t="s">
        <v>33</v>
      </c>
      <c r="P943" s="1" t="s">
        <v>33</v>
      </c>
      <c r="Q943" s="1" t="s">
        <v>33</v>
      </c>
      <c r="R943" s="1" t="s">
        <v>36</v>
      </c>
      <c r="S943" s="1" t="s">
        <v>39</v>
      </c>
      <c r="T943">
        <v>20</v>
      </c>
      <c r="U943" s="1" t="s">
        <v>81</v>
      </c>
      <c r="V943" s="1" t="s">
        <v>894</v>
      </c>
      <c r="W943" s="1" t="s">
        <v>41</v>
      </c>
      <c r="X943" s="1" t="s">
        <v>2474</v>
      </c>
      <c r="Y943" s="1" t="s">
        <v>43</v>
      </c>
      <c r="Z943" s="1" t="s">
        <v>2421</v>
      </c>
      <c r="AA943" s="1" t="s">
        <v>33</v>
      </c>
      <c r="AB943">
        <v>4</v>
      </c>
      <c r="AC943" s="1" t="s">
        <v>45</v>
      </c>
      <c r="AD943" s="1" t="s">
        <v>4947</v>
      </c>
      <c r="AE943" s="1" t="s">
        <v>4948</v>
      </c>
      <c r="AF943" s="1" t="s">
        <v>4949</v>
      </c>
    </row>
    <row r="944" spans="1:32" x14ac:dyDescent="0.55000000000000004">
      <c r="A944" s="1" t="s">
        <v>4950</v>
      </c>
      <c r="B944" s="1" t="s">
        <v>33</v>
      </c>
      <c r="C944" s="1" t="s">
        <v>33</v>
      </c>
      <c r="D944" s="1" t="s">
        <v>33</v>
      </c>
      <c r="E944" s="1" t="s">
        <v>33</v>
      </c>
      <c r="F944" s="1" t="s">
        <v>33</v>
      </c>
      <c r="G944" s="1" t="s">
        <v>33</v>
      </c>
      <c r="H944" s="1" t="s">
        <v>33</v>
      </c>
      <c r="I944" s="1" t="s">
        <v>33</v>
      </c>
      <c r="J944" s="1" t="s">
        <v>33</v>
      </c>
      <c r="K944" s="1" t="s">
        <v>33</v>
      </c>
      <c r="L944" s="1" t="s">
        <v>33</v>
      </c>
      <c r="M944" s="1" t="s">
        <v>33</v>
      </c>
      <c r="O944" s="1" t="s">
        <v>33</v>
      </c>
      <c r="P944" s="1" t="s">
        <v>33</v>
      </c>
      <c r="Q944" s="1" t="s">
        <v>33</v>
      </c>
      <c r="R944" s="1" t="s">
        <v>36</v>
      </c>
      <c r="S944" s="1" t="s">
        <v>39</v>
      </c>
      <c r="T944">
        <v>20</v>
      </c>
      <c r="U944" s="1" t="s">
        <v>81</v>
      </c>
      <c r="V944" s="1" t="s">
        <v>894</v>
      </c>
      <c r="W944" s="1" t="s">
        <v>41</v>
      </c>
      <c r="X944" s="1" t="s">
        <v>2474</v>
      </c>
      <c r="Y944" s="1" t="s">
        <v>43</v>
      </c>
      <c r="Z944" s="1" t="s">
        <v>252</v>
      </c>
      <c r="AA944" s="1" t="s">
        <v>33</v>
      </c>
      <c r="AB944">
        <v>4</v>
      </c>
      <c r="AC944" s="1" t="s">
        <v>45</v>
      </c>
      <c r="AD944" s="1" t="s">
        <v>4951</v>
      </c>
      <c r="AE944" s="1" t="s">
        <v>4952</v>
      </c>
      <c r="AF944" s="1" t="s">
        <v>4953</v>
      </c>
    </row>
    <row r="945" spans="1:32" x14ac:dyDescent="0.55000000000000004">
      <c r="A945" s="1" t="s">
        <v>4954</v>
      </c>
      <c r="B945" s="1" t="s">
        <v>33</v>
      </c>
      <c r="C945" s="1" t="s">
        <v>33</v>
      </c>
      <c r="D945" s="1" t="s">
        <v>33</v>
      </c>
      <c r="E945" s="1" t="s">
        <v>33</v>
      </c>
      <c r="F945" s="1" t="s">
        <v>33</v>
      </c>
      <c r="G945" s="1" t="s">
        <v>33</v>
      </c>
      <c r="H945" s="1" t="s">
        <v>33</v>
      </c>
      <c r="I945" s="1" t="s">
        <v>33</v>
      </c>
      <c r="J945" s="1" t="s">
        <v>33</v>
      </c>
      <c r="K945" s="1" t="s">
        <v>33</v>
      </c>
      <c r="L945" s="1" t="s">
        <v>33</v>
      </c>
      <c r="M945" s="1" t="s">
        <v>33</v>
      </c>
      <c r="O945" s="1" t="s">
        <v>33</v>
      </c>
      <c r="P945" s="1" t="s">
        <v>33</v>
      </c>
      <c r="Q945" s="1" t="s">
        <v>33</v>
      </c>
      <c r="R945" s="1" t="s">
        <v>36</v>
      </c>
      <c r="S945" s="1" t="s">
        <v>39</v>
      </c>
      <c r="T945">
        <v>20</v>
      </c>
      <c r="U945" s="1" t="s">
        <v>81</v>
      </c>
      <c r="V945" s="1" t="s">
        <v>97</v>
      </c>
      <c r="W945" s="1" t="s">
        <v>41</v>
      </c>
      <c r="X945" s="1" t="s">
        <v>3673</v>
      </c>
      <c r="Y945" s="1" t="s">
        <v>43</v>
      </c>
      <c r="Z945" s="1" t="s">
        <v>965</v>
      </c>
      <c r="AA945" s="1" t="s">
        <v>33</v>
      </c>
      <c r="AB945">
        <v>4</v>
      </c>
      <c r="AC945" s="1" t="s">
        <v>45</v>
      </c>
      <c r="AD945" s="1" t="s">
        <v>4955</v>
      </c>
      <c r="AE945" s="1" t="s">
        <v>4956</v>
      </c>
      <c r="AF945" s="1" t="s">
        <v>4957</v>
      </c>
    </row>
    <row r="946" spans="1:32" x14ac:dyDescent="0.55000000000000004">
      <c r="A946" s="1" t="s">
        <v>4958</v>
      </c>
      <c r="B946" s="1" t="s">
        <v>33</v>
      </c>
      <c r="C946" s="1" t="s">
        <v>33</v>
      </c>
      <c r="D946" s="1" t="s">
        <v>33</v>
      </c>
      <c r="E946" s="1" t="s">
        <v>33</v>
      </c>
      <c r="F946" s="1" t="s">
        <v>33</v>
      </c>
      <c r="G946" s="1" t="s">
        <v>33</v>
      </c>
      <c r="H946" s="1" t="s">
        <v>33</v>
      </c>
      <c r="I946" s="1" t="s">
        <v>33</v>
      </c>
      <c r="J946" s="1" t="s">
        <v>33</v>
      </c>
      <c r="K946" s="1" t="s">
        <v>33</v>
      </c>
      <c r="L946" s="1" t="s">
        <v>33</v>
      </c>
      <c r="M946" s="1" t="s">
        <v>33</v>
      </c>
      <c r="O946" s="1" t="s">
        <v>33</v>
      </c>
      <c r="P946" s="1" t="s">
        <v>33</v>
      </c>
      <c r="Q946" s="1" t="s">
        <v>33</v>
      </c>
      <c r="R946" s="1" t="s">
        <v>36</v>
      </c>
      <c r="S946" s="1" t="s">
        <v>39</v>
      </c>
      <c r="T946">
        <v>20</v>
      </c>
      <c r="U946" s="1" t="s">
        <v>81</v>
      </c>
      <c r="V946" s="1" t="s">
        <v>97</v>
      </c>
      <c r="W946" s="1" t="s">
        <v>41</v>
      </c>
      <c r="X946" s="1" t="s">
        <v>3673</v>
      </c>
      <c r="Y946" s="1" t="s">
        <v>43</v>
      </c>
      <c r="Z946" s="1" t="s">
        <v>885</v>
      </c>
      <c r="AA946" s="1" t="s">
        <v>33</v>
      </c>
      <c r="AB946">
        <v>4</v>
      </c>
      <c r="AC946" s="1" t="s">
        <v>45</v>
      </c>
      <c r="AD946" s="1" t="s">
        <v>4959</v>
      </c>
      <c r="AE946" s="1" t="s">
        <v>4960</v>
      </c>
      <c r="AF946" s="1" t="s">
        <v>4961</v>
      </c>
    </row>
    <row r="947" spans="1:32" x14ac:dyDescent="0.55000000000000004">
      <c r="A947" s="1" t="s">
        <v>4962</v>
      </c>
      <c r="B947" s="1" t="s">
        <v>33</v>
      </c>
      <c r="C947" s="1" t="s">
        <v>33</v>
      </c>
      <c r="D947" s="1" t="s">
        <v>33</v>
      </c>
      <c r="E947" s="1" t="s">
        <v>33</v>
      </c>
      <c r="F947" s="1" t="s">
        <v>33</v>
      </c>
      <c r="G947" s="1" t="s">
        <v>33</v>
      </c>
      <c r="H947" s="1" t="s">
        <v>33</v>
      </c>
      <c r="I947" s="1" t="s">
        <v>33</v>
      </c>
      <c r="J947" s="1" t="s">
        <v>33</v>
      </c>
      <c r="K947" s="1" t="s">
        <v>33</v>
      </c>
      <c r="L947" s="1" t="s">
        <v>33</v>
      </c>
      <c r="M947" s="1" t="s">
        <v>33</v>
      </c>
      <c r="O947" s="1" t="s">
        <v>33</v>
      </c>
      <c r="P947" s="1" t="s">
        <v>33</v>
      </c>
      <c r="Q947" s="1" t="s">
        <v>33</v>
      </c>
      <c r="R947" s="1" t="s">
        <v>36</v>
      </c>
      <c r="S947" s="1" t="s">
        <v>39</v>
      </c>
      <c r="T947">
        <v>20</v>
      </c>
      <c r="U947" s="1" t="s">
        <v>81</v>
      </c>
      <c r="V947" s="1" t="s">
        <v>97</v>
      </c>
      <c r="W947" s="1" t="s">
        <v>41</v>
      </c>
      <c r="X947" s="1" t="s">
        <v>3673</v>
      </c>
      <c r="Y947" s="1" t="s">
        <v>43</v>
      </c>
      <c r="Z947" s="1" t="s">
        <v>763</v>
      </c>
      <c r="AA947" s="1" t="s">
        <v>33</v>
      </c>
      <c r="AB947">
        <v>4</v>
      </c>
      <c r="AC947" s="1" t="s">
        <v>45</v>
      </c>
      <c r="AD947" s="1" t="s">
        <v>4963</v>
      </c>
      <c r="AE947" s="1" t="s">
        <v>4964</v>
      </c>
      <c r="AF947" s="1" t="s">
        <v>4965</v>
      </c>
    </row>
    <row r="948" spans="1:32" x14ac:dyDescent="0.55000000000000004">
      <c r="A948" s="1" t="s">
        <v>4966</v>
      </c>
      <c r="B948" s="1" t="s">
        <v>33</v>
      </c>
      <c r="C948" s="1" t="s">
        <v>33</v>
      </c>
      <c r="D948" s="1" t="s">
        <v>33</v>
      </c>
      <c r="E948" s="1" t="s">
        <v>33</v>
      </c>
      <c r="F948" s="1" t="s">
        <v>33</v>
      </c>
      <c r="G948" s="1" t="s">
        <v>33</v>
      </c>
      <c r="H948" s="1" t="s">
        <v>33</v>
      </c>
      <c r="I948" s="1" t="s">
        <v>33</v>
      </c>
      <c r="J948" s="1" t="s">
        <v>33</v>
      </c>
      <c r="K948" s="1" t="s">
        <v>33</v>
      </c>
      <c r="L948" s="1" t="s">
        <v>33</v>
      </c>
      <c r="M948" s="1" t="s">
        <v>33</v>
      </c>
      <c r="O948" s="1" t="s">
        <v>33</v>
      </c>
      <c r="P948" s="1" t="s">
        <v>33</v>
      </c>
      <c r="Q948" s="1" t="s">
        <v>33</v>
      </c>
      <c r="R948" s="1" t="s">
        <v>36</v>
      </c>
      <c r="S948" s="1" t="s">
        <v>39</v>
      </c>
      <c r="T948">
        <v>30</v>
      </c>
      <c r="U948" s="1" t="s">
        <v>40</v>
      </c>
      <c r="V948" s="1" t="s">
        <v>82</v>
      </c>
      <c r="W948" s="1" t="s">
        <v>41</v>
      </c>
      <c r="X948" s="1" t="s">
        <v>4967</v>
      </c>
      <c r="Y948" s="1" t="s">
        <v>43</v>
      </c>
      <c r="Z948" s="1" t="s">
        <v>2278</v>
      </c>
      <c r="AA948" s="1" t="s">
        <v>33</v>
      </c>
      <c r="AB948">
        <v>4</v>
      </c>
      <c r="AC948" s="1" t="s">
        <v>45</v>
      </c>
      <c r="AD948" s="1" t="s">
        <v>4968</v>
      </c>
      <c r="AE948" s="1" t="s">
        <v>4969</v>
      </c>
      <c r="AF948" s="1" t="s">
        <v>4970</v>
      </c>
    </row>
    <row r="949" spans="1:32" x14ac:dyDescent="0.55000000000000004">
      <c r="A949" s="1" t="s">
        <v>4971</v>
      </c>
      <c r="B949" s="1" t="s">
        <v>33</v>
      </c>
      <c r="C949" s="1" t="s">
        <v>33</v>
      </c>
      <c r="D949" s="1" t="s">
        <v>33</v>
      </c>
      <c r="E949" s="1" t="s">
        <v>33</v>
      </c>
      <c r="F949" s="1" t="s">
        <v>33</v>
      </c>
      <c r="G949" s="1" t="s">
        <v>33</v>
      </c>
      <c r="H949" s="1" t="s">
        <v>33</v>
      </c>
      <c r="I949" s="1" t="s">
        <v>1707</v>
      </c>
      <c r="J949" s="1" t="s">
        <v>33</v>
      </c>
      <c r="K949" s="1" t="s">
        <v>34</v>
      </c>
      <c r="L949" s="1" t="s">
        <v>35</v>
      </c>
      <c r="M949" s="1" t="s">
        <v>38</v>
      </c>
      <c r="N949">
        <v>1</v>
      </c>
      <c r="O949" s="1" t="s">
        <v>4972</v>
      </c>
      <c r="P949" s="1" t="s">
        <v>33</v>
      </c>
      <c r="Q949" s="1" t="s">
        <v>33</v>
      </c>
      <c r="R949" s="1" t="s">
        <v>63</v>
      </c>
      <c r="S949" s="1" t="s">
        <v>39</v>
      </c>
      <c r="T949">
        <v>20</v>
      </c>
      <c r="U949" s="1" t="s">
        <v>40</v>
      </c>
      <c r="V949" s="1" t="s">
        <v>33</v>
      </c>
      <c r="W949" s="1" t="s">
        <v>41</v>
      </c>
      <c r="X949" s="1" t="s">
        <v>4973</v>
      </c>
      <c r="Y949" s="1" t="s">
        <v>43</v>
      </c>
      <c r="Z949" s="1" t="s">
        <v>104</v>
      </c>
      <c r="AA949" s="1" t="s">
        <v>33</v>
      </c>
      <c r="AB949">
        <v>4</v>
      </c>
      <c r="AC949" s="1" t="s">
        <v>45</v>
      </c>
      <c r="AD949" s="1" t="s">
        <v>4974</v>
      </c>
      <c r="AE949" s="1" t="s">
        <v>4975</v>
      </c>
      <c r="AF949" s="1" t="s">
        <v>4976</v>
      </c>
    </row>
    <row r="950" spans="1:32" x14ac:dyDescent="0.55000000000000004">
      <c r="A950" s="1" t="s">
        <v>4977</v>
      </c>
      <c r="B950" s="1" t="s">
        <v>33</v>
      </c>
      <c r="C950" s="1" t="s">
        <v>33</v>
      </c>
      <c r="D950" s="1" t="s">
        <v>33</v>
      </c>
      <c r="E950" s="1" t="s">
        <v>33</v>
      </c>
      <c r="F950" s="1" t="s">
        <v>33</v>
      </c>
      <c r="G950" s="1" t="s">
        <v>33</v>
      </c>
      <c r="H950" s="1" t="s">
        <v>33</v>
      </c>
      <c r="I950" s="1" t="s">
        <v>33</v>
      </c>
      <c r="J950" s="1" t="s">
        <v>33</v>
      </c>
      <c r="K950" s="1" t="s">
        <v>34</v>
      </c>
      <c r="L950" s="1" t="s">
        <v>4978</v>
      </c>
      <c r="M950" s="1" t="s">
        <v>38</v>
      </c>
      <c r="N950">
        <v>4</v>
      </c>
      <c r="O950" s="1" t="s">
        <v>112</v>
      </c>
      <c r="P950" s="1" t="s">
        <v>33</v>
      </c>
      <c r="Q950" s="1" t="s">
        <v>33</v>
      </c>
      <c r="R950" s="1" t="s">
        <v>36</v>
      </c>
      <c r="S950" s="1" t="s">
        <v>2499</v>
      </c>
      <c r="T950">
        <v>40</v>
      </c>
      <c r="U950" s="1" t="s">
        <v>4979</v>
      </c>
      <c r="V950" s="1" t="s">
        <v>33</v>
      </c>
      <c r="W950" s="1" t="s">
        <v>41</v>
      </c>
      <c r="X950" s="1" t="s">
        <v>4980</v>
      </c>
      <c r="Y950" s="1" t="s">
        <v>43</v>
      </c>
      <c r="Z950" s="1" t="s">
        <v>205</v>
      </c>
      <c r="AA950" s="1" t="s">
        <v>33</v>
      </c>
      <c r="AB950">
        <v>4</v>
      </c>
      <c r="AC950" s="1" t="s">
        <v>45</v>
      </c>
      <c r="AD950" s="1" t="s">
        <v>4981</v>
      </c>
      <c r="AE950" s="1" t="s">
        <v>4982</v>
      </c>
      <c r="AF950" s="1" t="s">
        <v>4983</v>
      </c>
    </row>
    <row r="951" spans="1:32" x14ac:dyDescent="0.55000000000000004">
      <c r="A951" s="1" t="s">
        <v>4984</v>
      </c>
      <c r="B951" s="1" t="s">
        <v>33</v>
      </c>
      <c r="C951" s="1" t="s">
        <v>33</v>
      </c>
      <c r="D951" s="1" t="s">
        <v>33</v>
      </c>
      <c r="E951" s="1" t="s">
        <v>33</v>
      </c>
      <c r="F951" s="1" t="s">
        <v>33</v>
      </c>
      <c r="G951" s="1" t="s">
        <v>33</v>
      </c>
      <c r="H951" s="1" t="s">
        <v>33</v>
      </c>
      <c r="I951" s="1" t="s">
        <v>33</v>
      </c>
      <c r="J951" s="1" t="s">
        <v>33</v>
      </c>
      <c r="K951" s="1" t="s">
        <v>34</v>
      </c>
      <c r="L951" s="1" t="s">
        <v>164</v>
      </c>
      <c r="M951" s="1" t="s">
        <v>38</v>
      </c>
      <c r="N951">
        <v>3</v>
      </c>
      <c r="O951" s="1" t="s">
        <v>62</v>
      </c>
      <c r="P951" s="1" t="s">
        <v>33</v>
      </c>
      <c r="Q951" s="1" t="s">
        <v>33</v>
      </c>
      <c r="R951" s="1" t="s">
        <v>38</v>
      </c>
      <c r="S951" s="1" t="s">
        <v>2732</v>
      </c>
      <c r="T951">
        <v>30</v>
      </c>
      <c r="U951" s="1" t="s">
        <v>2776</v>
      </c>
      <c r="V951" s="1" t="s">
        <v>33</v>
      </c>
      <c r="W951" s="1" t="s">
        <v>41</v>
      </c>
      <c r="X951" s="1" t="s">
        <v>4985</v>
      </c>
      <c r="Y951" s="1" t="s">
        <v>43</v>
      </c>
      <c r="Z951" s="1" t="s">
        <v>76</v>
      </c>
      <c r="AA951" s="1" t="s">
        <v>33</v>
      </c>
      <c r="AB951">
        <v>4</v>
      </c>
      <c r="AC951" s="1" t="s">
        <v>45</v>
      </c>
      <c r="AD951" s="1" t="s">
        <v>4986</v>
      </c>
      <c r="AE951" s="1" t="s">
        <v>4987</v>
      </c>
      <c r="AF951" s="1" t="s">
        <v>4988</v>
      </c>
    </row>
    <row r="952" spans="1:32" x14ac:dyDescent="0.55000000000000004">
      <c r="A952" s="1" t="s">
        <v>4989</v>
      </c>
      <c r="B952" s="1" t="s">
        <v>33</v>
      </c>
      <c r="C952" s="1" t="s">
        <v>33</v>
      </c>
      <c r="D952" s="1" t="s">
        <v>33</v>
      </c>
      <c r="E952" s="1" t="s">
        <v>33</v>
      </c>
      <c r="F952" s="1" t="s">
        <v>33</v>
      </c>
      <c r="G952" s="1" t="s">
        <v>33</v>
      </c>
      <c r="H952" s="1" t="s">
        <v>33</v>
      </c>
      <c r="I952" s="1" t="s">
        <v>33</v>
      </c>
      <c r="J952" s="1" t="s">
        <v>33</v>
      </c>
      <c r="K952" s="1" t="s">
        <v>34</v>
      </c>
      <c r="L952" s="1" t="s">
        <v>141</v>
      </c>
      <c r="M952" s="1" t="s">
        <v>89</v>
      </c>
      <c r="N952">
        <v>3</v>
      </c>
      <c r="O952" s="1" t="s">
        <v>127</v>
      </c>
      <c r="P952" s="1" t="s">
        <v>33</v>
      </c>
      <c r="Q952" s="1" t="s">
        <v>33</v>
      </c>
      <c r="R952" s="1" t="s">
        <v>89</v>
      </c>
      <c r="S952" s="1" t="s">
        <v>74</v>
      </c>
      <c r="T952">
        <v>30</v>
      </c>
      <c r="U952" s="1" t="s">
        <v>420</v>
      </c>
      <c r="V952" s="1" t="s">
        <v>33</v>
      </c>
      <c r="W952" s="1" t="s">
        <v>41</v>
      </c>
      <c r="X952" s="1" t="s">
        <v>4990</v>
      </c>
      <c r="Y952" s="1" t="s">
        <v>43</v>
      </c>
      <c r="Z952" s="1" t="s">
        <v>285</v>
      </c>
      <c r="AA952" s="1" t="s">
        <v>33</v>
      </c>
      <c r="AB952">
        <v>4</v>
      </c>
      <c r="AC952" s="1" t="s">
        <v>45</v>
      </c>
      <c r="AD952" s="1" t="s">
        <v>4991</v>
      </c>
      <c r="AE952" s="1" t="s">
        <v>4992</v>
      </c>
      <c r="AF952" s="1" t="s">
        <v>4993</v>
      </c>
    </row>
    <row r="953" spans="1:32" x14ac:dyDescent="0.55000000000000004">
      <c r="A953" s="1" t="s">
        <v>4994</v>
      </c>
      <c r="B953" s="1" t="s">
        <v>33</v>
      </c>
      <c r="C953" s="1" t="s">
        <v>33</v>
      </c>
      <c r="D953" s="1" t="s">
        <v>33</v>
      </c>
      <c r="E953" s="1" t="s">
        <v>33</v>
      </c>
      <c r="F953" s="1" t="s">
        <v>33</v>
      </c>
      <c r="G953" s="1" t="s">
        <v>33</v>
      </c>
      <c r="H953" s="1" t="s">
        <v>33</v>
      </c>
      <c r="I953" s="1" t="s">
        <v>33</v>
      </c>
      <c r="J953" s="1" t="s">
        <v>33</v>
      </c>
      <c r="K953" s="1" t="s">
        <v>34</v>
      </c>
      <c r="L953" s="1" t="s">
        <v>141</v>
      </c>
      <c r="M953" s="1" t="s">
        <v>89</v>
      </c>
      <c r="N953">
        <v>3</v>
      </c>
      <c r="O953" s="1" t="s">
        <v>73</v>
      </c>
      <c r="P953" s="1" t="s">
        <v>33</v>
      </c>
      <c r="Q953" s="1" t="s">
        <v>33</v>
      </c>
      <c r="R953" s="1" t="s">
        <v>63</v>
      </c>
      <c r="S953" s="1" t="s">
        <v>142</v>
      </c>
      <c r="T953">
        <v>20</v>
      </c>
      <c r="U953" s="1" t="s">
        <v>458</v>
      </c>
      <c r="V953" s="1" t="s">
        <v>33</v>
      </c>
      <c r="W953" s="1" t="s">
        <v>41</v>
      </c>
      <c r="X953" s="1" t="s">
        <v>4995</v>
      </c>
      <c r="Y953" s="1" t="s">
        <v>43</v>
      </c>
      <c r="Z953" s="1" t="s">
        <v>1447</v>
      </c>
      <c r="AA953" s="1" t="s">
        <v>33</v>
      </c>
      <c r="AB953">
        <v>4</v>
      </c>
      <c r="AC953" s="1" t="s">
        <v>45</v>
      </c>
      <c r="AD953" s="1" t="s">
        <v>4996</v>
      </c>
      <c r="AE953" s="1" t="s">
        <v>4997</v>
      </c>
      <c r="AF953" s="1" t="s">
        <v>4998</v>
      </c>
    </row>
    <row r="954" spans="1:32" x14ac:dyDescent="0.55000000000000004">
      <c r="A954" s="1" t="s">
        <v>4999</v>
      </c>
      <c r="B954" s="1" t="s">
        <v>33</v>
      </c>
      <c r="C954" s="1" t="s">
        <v>33</v>
      </c>
      <c r="D954" s="1" t="s">
        <v>33</v>
      </c>
      <c r="E954" s="1" t="s">
        <v>33</v>
      </c>
      <c r="F954" s="1" t="s">
        <v>33</v>
      </c>
      <c r="G954" s="1" t="s">
        <v>33</v>
      </c>
      <c r="H954" s="1" t="s">
        <v>33</v>
      </c>
      <c r="I954" s="1" t="s">
        <v>33</v>
      </c>
      <c r="J954" s="1" t="s">
        <v>33</v>
      </c>
      <c r="K954" s="1" t="s">
        <v>34</v>
      </c>
      <c r="L954" s="1" t="s">
        <v>195</v>
      </c>
      <c r="M954" s="1" t="s">
        <v>89</v>
      </c>
      <c r="N954">
        <v>3</v>
      </c>
      <c r="O954" s="1" t="s">
        <v>73</v>
      </c>
      <c r="P954" s="1" t="s">
        <v>33</v>
      </c>
      <c r="Q954" s="1" t="s">
        <v>33</v>
      </c>
      <c r="R954" s="1" t="s">
        <v>89</v>
      </c>
      <c r="S954" s="1" t="s">
        <v>74</v>
      </c>
      <c r="T954">
        <v>30</v>
      </c>
      <c r="U954" s="1" t="s">
        <v>350</v>
      </c>
      <c r="V954" s="1" t="s">
        <v>33</v>
      </c>
      <c r="W954" s="1" t="s">
        <v>41</v>
      </c>
      <c r="X954" s="1" t="s">
        <v>5000</v>
      </c>
      <c r="Y954" s="1" t="s">
        <v>43</v>
      </c>
      <c r="Z954" s="1" t="s">
        <v>763</v>
      </c>
      <c r="AA954" s="1" t="s">
        <v>33</v>
      </c>
      <c r="AB954">
        <v>4</v>
      </c>
      <c r="AC954" s="1" t="s">
        <v>45</v>
      </c>
      <c r="AD954" s="1" t="s">
        <v>5001</v>
      </c>
      <c r="AE954" s="1" t="s">
        <v>5002</v>
      </c>
      <c r="AF954" s="1" t="s">
        <v>5003</v>
      </c>
    </row>
    <row r="955" spans="1:32" x14ac:dyDescent="0.55000000000000004">
      <c r="A955" s="1" t="s">
        <v>5004</v>
      </c>
      <c r="B955" s="1" t="s">
        <v>33</v>
      </c>
      <c r="C955" s="1" t="s">
        <v>33</v>
      </c>
      <c r="D955" s="1" t="s">
        <v>33</v>
      </c>
      <c r="E955" s="1" t="s">
        <v>33</v>
      </c>
      <c r="F955" s="1" t="s">
        <v>33</v>
      </c>
      <c r="G955" s="1" t="s">
        <v>33</v>
      </c>
      <c r="H955" s="1" t="s">
        <v>33</v>
      </c>
      <c r="I955" s="1" t="s">
        <v>33</v>
      </c>
      <c r="J955" s="1" t="s">
        <v>33</v>
      </c>
      <c r="K955" s="1" t="s">
        <v>34</v>
      </c>
      <c r="L955" s="1" t="s">
        <v>605</v>
      </c>
      <c r="M955" s="1" t="s">
        <v>89</v>
      </c>
      <c r="N955">
        <v>3</v>
      </c>
      <c r="O955" s="1" t="s">
        <v>127</v>
      </c>
      <c r="P955" s="1" t="s">
        <v>33</v>
      </c>
      <c r="Q955" s="1" t="s">
        <v>33</v>
      </c>
      <c r="R955" s="1" t="s">
        <v>38</v>
      </c>
      <c r="S955" s="1" t="s">
        <v>2732</v>
      </c>
      <c r="T955">
        <v>30</v>
      </c>
      <c r="U955" s="1" t="s">
        <v>2733</v>
      </c>
      <c r="V955" s="1" t="s">
        <v>33</v>
      </c>
      <c r="W955" s="1" t="s">
        <v>41</v>
      </c>
      <c r="X955" s="1" t="s">
        <v>5005</v>
      </c>
      <c r="Y955" s="1" t="s">
        <v>43</v>
      </c>
      <c r="Z955" s="1" t="s">
        <v>67</v>
      </c>
      <c r="AA955" s="1" t="s">
        <v>33</v>
      </c>
      <c r="AB955">
        <v>4</v>
      </c>
      <c r="AC955" s="1" t="s">
        <v>45</v>
      </c>
      <c r="AD955" s="1" t="s">
        <v>5006</v>
      </c>
      <c r="AE955" s="1" t="s">
        <v>5007</v>
      </c>
      <c r="AF955" s="1" t="s">
        <v>5008</v>
      </c>
    </row>
    <row r="956" spans="1:32" x14ac:dyDescent="0.55000000000000004">
      <c r="A956" s="1" t="s">
        <v>5009</v>
      </c>
      <c r="B956" s="1" t="s">
        <v>33</v>
      </c>
      <c r="C956" s="1" t="s">
        <v>33</v>
      </c>
      <c r="D956" s="1" t="s">
        <v>33</v>
      </c>
      <c r="E956" s="1" t="s">
        <v>33</v>
      </c>
      <c r="F956" s="1" t="s">
        <v>33</v>
      </c>
      <c r="G956" s="1" t="s">
        <v>33</v>
      </c>
      <c r="H956" s="1" t="s">
        <v>33</v>
      </c>
      <c r="I956" s="1" t="s">
        <v>33</v>
      </c>
      <c r="J956" s="1" t="s">
        <v>33</v>
      </c>
      <c r="K956" s="1" t="s">
        <v>34</v>
      </c>
      <c r="L956" s="1" t="s">
        <v>195</v>
      </c>
      <c r="M956" s="1" t="s">
        <v>89</v>
      </c>
      <c r="N956">
        <v>3</v>
      </c>
      <c r="O956" s="1" t="s">
        <v>73</v>
      </c>
      <c r="P956" s="1" t="s">
        <v>33</v>
      </c>
      <c r="Q956" s="1" t="s">
        <v>33</v>
      </c>
      <c r="R956" s="1" t="s">
        <v>89</v>
      </c>
      <c r="S956" s="1" t="s">
        <v>64</v>
      </c>
      <c r="T956">
        <v>30</v>
      </c>
      <c r="U956" s="1" t="s">
        <v>65</v>
      </c>
      <c r="V956" s="1" t="s">
        <v>33</v>
      </c>
      <c r="W956" s="1" t="s">
        <v>41</v>
      </c>
      <c r="X956" s="1" t="s">
        <v>5010</v>
      </c>
      <c r="Y956" s="1" t="s">
        <v>43</v>
      </c>
      <c r="Z956" s="1" t="s">
        <v>152</v>
      </c>
      <c r="AA956" s="1" t="s">
        <v>33</v>
      </c>
      <c r="AB956">
        <v>4</v>
      </c>
      <c r="AC956" s="1" t="s">
        <v>45</v>
      </c>
      <c r="AD956" s="1" t="s">
        <v>5011</v>
      </c>
      <c r="AE956" s="1" t="s">
        <v>5012</v>
      </c>
      <c r="AF956" s="1" t="s">
        <v>5013</v>
      </c>
    </row>
    <row r="957" spans="1:32" x14ac:dyDescent="0.55000000000000004">
      <c r="A957" s="1" t="s">
        <v>5014</v>
      </c>
      <c r="B957" s="1" t="s">
        <v>33</v>
      </c>
      <c r="C957" s="1" t="s">
        <v>33</v>
      </c>
      <c r="D957" s="1" t="s">
        <v>33</v>
      </c>
      <c r="E957" s="1" t="s">
        <v>33</v>
      </c>
      <c r="F957" s="1" t="s">
        <v>33</v>
      </c>
      <c r="G957" s="1" t="s">
        <v>33</v>
      </c>
      <c r="H957" s="1" t="s">
        <v>33</v>
      </c>
      <c r="I957" s="1" t="s">
        <v>33</v>
      </c>
      <c r="J957" s="1" t="s">
        <v>33</v>
      </c>
      <c r="K957" s="1" t="s">
        <v>34</v>
      </c>
      <c r="L957" s="1" t="s">
        <v>5015</v>
      </c>
      <c r="M957" s="1" t="s">
        <v>89</v>
      </c>
      <c r="N957">
        <v>3</v>
      </c>
      <c r="O957" s="1" t="s">
        <v>73</v>
      </c>
      <c r="P957" s="1" t="s">
        <v>33</v>
      </c>
      <c r="Q957" s="1" t="s">
        <v>33</v>
      </c>
      <c r="R957" s="1" t="s">
        <v>89</v>
      </c>
      <c r="S957" s="1" t="s">
        <v>222</v>
      </c>
      <c r="T957">
        <v>30</v>
      </c>
      <c r="U957" s="1" t="s">
        <v>350</v>
      </c>
      <c r="V957" s="1" t="s">
        <v>33</v>
      </c>
      <c r="W957" s="1" t="s">
        <v>41</v>
      </c>
      <c r="X957" s="1" t="s">
        <v>5016</v>
      </c>
      <c r="Y957" s="1" t="s">
        <v>43</v>
      </c>
      <c r="Z957" s="1" t="s">
        <v>1011</v>
      </c>
      <c r="AA957" s="1" t="s">
        <v>33</v>
      </c>
      <c r="AB957">
        <v>4</v>
      </c>
      <c r="AC957" s="1" t="s">
        <v>45</v>
      </c>
      <c r="AD957" s="1" t="s">
        <v>5017</v>
      </c>
      <c r="AE957" s="1" t="s">
        <v>5018</v>
      </c>
      <c r="AF957" s="1" t="s">
        <v>5019</v>
      </c>
    </row>
    <row r="958" spans="1:32" x14ac:dyDescent="0.55000000000000004">
      <c r="A958" s="1" t="s">
        <v>5020</v>
      </c>
      <c r="B958" s="1" t="s">
        <v>33</v>
      </c>
      <c r="C958" s="1" t="s">
        <v>33</v>
      </c>
      <c r="D958" s="1" t="s">
        <v>33</v>
      </c>
      <c r="E958" s="1" t="s">
        <v>33</v>
      </c>
      <c r="F958" s="1" t="s">
        <v>33</v>
      </c>
      <c r="G958" s="1" t="s">
        <v>33</v>
      </c>
      <c r="H958" s="1" t="s">
        <v>33</v>
      </c>
      <c r="I958" s="1" t="s">
        <v>33</v>
      </c>
      <c r="J958" s="1" t="s">
        <v>33</v>
      </c>
      <c r="K958" s="1" t="s">
        <v>33</v>
      </c>
      <c r="L958" s="1" t="s">
        <v>33</v>
      </c>
      <c r="M958" s="1" t="s">
        <v>33</v>
      </c>
      <c r="O958" s="1" t="s">
        <v>33</v>
      </c>
      <c r="P958" s="1" t="s">
        <v>33</v>
      </c>
      <c r="Q958" s="1" t="s">
        <v>33</v>
      </c>
      <c r="R958" s="1" t="s">
        <v>33</v>
      </c>
      <c r="S958" s="1" t="s">
        <v>33</v>
      </c>
      <c r="U958" s="1" t="s">
        <v>33</v>
      </c>
      <c r="V958" s="1" t="s">
        <v>50</v>
      </c>
      <c r="W958" s="1" t="s">
        <v>50</v>
      </c>
      <c r="X958" s="1" t="s">
        <v>50</v>
      </c>
      <c r="Y958" s="1" t="s">
        <v>43</v>
      </c>
      <c r="Z958" s="1" t="s">
        <v>51</v>
      </c>
      <c r="AA958" s="1" t="s">
        <v>33</v>
      </c>
      <c r="AB958">
        <v>4</v>
      </c>
      <c r="AC958" s="1" t="s">
        <v>45</v>
      </c>
      <c r="AD958" s="1" t="s">
        <v>5021</v>
      </c>
      <c r="AE958" s="1" t="s">
        <v>5022</v>
      </c>
      <c r="AF958" s="1" t="s">
        <v>5023</v>
      </c>
    </row>
    <row r="959" spans="1:32" x14ac:dyDescent="0.55000000000000004">
      <c r="A959" s="1" t="s">
        <v>5024</v>
      </c>
      <c r="B959" s="1" t="s">
        <v>33</v>
      </c>
      <c r="C959" s="1" t="s">
        <v>33</v>
      </c>
      <c r="D959" s="1" t="s">
        <v>33</v>
      </c>
      <c r="E959" s="1" t="s">
        <v>33</v>
      </c>
      <c r="F959" s="1" t="s">
        <v>33</v>
      </c>
      <c r="G959" s="1" t="s">
        <v>33</v>
      </c>
      <c r="H959" s="1" t="s">
        <v>33</v>
      </c>
      <c r="I959" s="1" t="s">
        <v>33</v>
      </c>
      <c r="J959" s="1" t="s">
        <v>33</v>
      </c>
      <c r="K959" s="1" t="s">
        <v>34</v>
      </c>
      <c r="L959" s="1" t="s">
        <v>3243</v>
      </c>
      <c r="M959" s="1" t="s">
        <v>89</v>
      </c>
      <c r="N959">
        <v>2</v>
      </c>
      <c r="O959" s="1" t="s">
        <v>230</v>
      </c>
      <c r="P959" s="1" t="s">
        <v>33</v>
      </c>
      <c r="Q959" s="1" t="s">
        <v>33</v>
      </c>
      <c r="R959" s="1" t="s">
        <v>38</v>
      </c>
      <c r="S959" s="1" t="s">
        <v>142</v>
      </c>
      <c r="T959">
        <v>20</v>
      </c>
      <c r="U959" s="1" t="s">
        <v>458</v>
      </c>
      <c r="V959" s="1" t="s">
        <v>33</v>
      </c>
      <c r="W959" s="1" t="s">
        <v>41</v>
      </c>
      <c r="X959" s="1" t="s">
        <v>5025</v>
      </c>
      <c r="Y959" s="1" t="s">
        <v>43</v>
      </c>
      <c r="Z959" s="1" t="s">
        <v>476</v>
      </c>
      <c r="AA959" s="1" t="s">
        <v>33</v>
      </c>
      <c r="AB959">
        <v>4</v>
      </c>
      <c r="AC959" s="1" t="s">
        <v>45</v>
      </c>
      <c r="AD959" s="1" t="s">
        <v>5026</v>
      </c>
      <c r="AE959" s="1" t="s">
        <v>5027</v>
      </c>
      <c r="AF959" s="1" t="s">
        <v>5028</v>
      </c>
    </row>
    <row r="960" spans="1:32" x14ac:dyDescent="0.55000000000000004">
      <c r="A960" s="1" t="s">
        <v>5029</v>
      </c>
      <c r="B960" s="1" t="s">
        <v>33</v>
      </c>
      <c r="C960" s="1" t="s">
        <v>33</v>
      </c>
      <c r="D960" s="1" t="s">
        <v>33</v>
      </c>
      <c r="E960" s="1" t="s">
        <v>33</v>
      </c>
      <c r="F960" s="1" t="s">
        <v>33</v>
      </c>
      <c r="G960" s="1" t="s">
        <v>33</v>
      </c>
      <c r="H960" s="1" t="s">
        <v>33</v>
      </c>
      <c r="I960" s="1" t="s">
        <v>33</v>
      </c>
      <c r="J960" s="1" t="s">
        <v>33</v>
      </c>
      <c r="K960" s="1" t="s">
        <v>33</v>
      </c>
      <c r="L960" s="1" t="s">
        <v>33</v>
      </c>
      <c r="M960" s="1" t="s">
        <v>33</v>
      </c>
      <c r="O960" s="1" t="s">
        <v>33</v>
      </c>
      <c r="P960" s="1" t="s">
        <v>33</v>
      </c>
      <c r="Q960" s="1" t="s">
        <v>33</v>
      </c>
      <c r="R960" s="1" t="s">
        <v>33</v>
      </c>
      <c r="S960" s="1" t="s">
        <v>33</v>
      </c>
      <c r="U960" s="1" t="s">
        <v>33</v>
      </c>
      <c r="V960" s="1" t="s">
        <v>50</v>
      </c>
      <c r="W960" s="1" t="s">
        <v>50</v>
      </c>
      <c r="X960" s="1" t="s">
        <v>50</v>
      </c>
      <c r="Y960" s="1" t="s">
        <v>43</v>
      </c>
      <c r="Z960" s="1" t="s">
        <v>185</v>
      </c>
      <c r="AA960" s="1" t="s">
        <v>33</v>
      </c>
      <c r="AB960">
        <v>4</v>
      </c>
      <c r="AC960" s="1" t="s">
        <v>45</v>
      </c>
      <c r="AD960" s="1" t="s">
        <v>5030</v>
      </c>
      <c r="AE960" s="1" t="s">
        <v>5031</v>
      </c>
      <c r="AF960" s="1" t="s">
        <v>5032</v>
      </c>
    </row>
    <row r="961" spans="1:32" x14ac:dyDescent="0.55000000000000004">
      <c r="A961" s="1" t="s">
        <v>5033</v>
      </c>
      <c r="B961" s="1" t="s">
        <v>33</v>
      </c>
      <c r="C961" s="1" t="s">
        <v>33</v>
      </c>
      <c r="D961" s="1" t="s">
        <v>33</v>
      </c>
      <c r="E961" s="1" t="s">
        <v>33</v>
      </c>
      <c r="F961" s="1" t="s">
        <v>33</v>
      </c>
      <c r="G961" s="1" t="s">
        <v>33</v>
      </c>
      <c r="H961" s="1" t="s">
        <v>33</v>
      </c>
      <c r="I961" s="1" t="s">
        <v>33</v>
      </c>
      <c r="J961" s="1" t="s">
        <v>33</v>
      </c>
      <c r="K961" s="1" t="s">
        <v>33</v>
      </c>
      <c r="L961" s="1" t="s">
        <v>33</v>
      </c>
      <c r="M961" s="1" t="s">
        <v>33</v>
      </c>
      <c r="O961" s="1" t="s">
        <v>33</v>
      </c>
      <c r="P961" s="1" t="s">
        <v>33</v>
      </c>
      <c r="Q961" s="1" t="s">
        <v>33</v>
      </c>
      <c r="R961" s="1" t="s">
        <v>33</v>
      </c>
      <c r="S961" s="1" t="s">
        <v>33</v>
      </c>
      <c r="U961" s="1" t="s">
        <v>33</v>
      </c>
      <c r="V961" s="1" t="s">
        <v>50</v>
      </c>
      <c r="W961" s="1" t="s">
        <v>50</v>
      </c>
      <c r="X961" s="1" t="s">
        <v>50</v>
      </c>
      <c r="Y961" s="1" t="s">
        <v>43</v>
      </c>
      <c r="Z961" s="1" t="s">
        <v>185</v>
      </c>
      <c r="AA961" s="1" t="s">
        <v>33</v>
      </c>
      <c r="AB961">
        <v>4</v>
      </c>
      <c r="AC961" s="1" t="s">
        <v>45</v>
      </c>
      <c r="AD961" s="1" t="s">
        <v>5034</v>
      </c>
      <c r="AE961" s="1" t="s">
        <v>5035</v>
      </c>
      <c r="AF961" s="1" t="s">
        <v>5036</v>
      </c>
    </row>
    <row r="962" spans="1:32" x14ac:dyDescent="0.55000000000000004">
      <c r="A962" s="1" t="s">
        <v>5037</v>
      </c>
      <c r="B962" s="1" t="s">
        <v>33</v>
      </c>
      <c r="C962" s="1" t="s">
        <v>33</v>
      </c>
      <c r="D962" s="1" t="s">
        <v>33</v>
      </c>
      <c r="E962" s="1" t="s">
        <v>33</v>
      </c>
      <c r="F962" s="1" t="s">
        <v>33</v>
      </c>
      <c r="G962" s="1" t="s">
        <v>33</v>
      </c>
      <c r="H962" s="1" t="s">
        <v>33</v>
      </c>
      <c r="I962" s="1" t="s">
        <v>33</v>
      </c>
      <c r="J962" s="1" t="s">
        <v>33</v>
      </c>
      <c r="K962" s="1" t="s">
        <v>34</v>
      </c>
      <c r="L962" s="1" t="s">
        <v>605</v>
      </c>
      <c r="M962" s="1" t="s">
        <v>89</v>
      </c>
      <c r="N962">
        <v>2</v>
      </c>
      <c r="O962" s="1" t="s">
        <v>73</v>
      </c>
      <c r="P962" s="1" t="s">
        <v>33</v>
      </c>
      <c r="Q962" s="1" t="s">
        <v>33</v>
      </c>
      <c r="R962" s="1" t="s">
        <v>89</v>
      </c>
      <c r="S962" s="1" t="s">
        <v>39</v>
      </c>
      <c r="T962">
        <v>20</v>
      </c>
      <c r="U962" s="1" t="s">
        <v>40</v>
      </c>
      <c r="V962" s="1" t="s">
        <v>33</v>
      </c>
      <c r="W962" s="1" t="s">
        <v>41</v>
      </c>
      <c r="X962" s="1" t="s">
        <v>5038</v>
      </c>
      <c r="Y962" s="1" t="s">
        <v>43</v>
      </c>
      <c r="Z962" s="1" t="s">
        <v>1112</v>
      </c>
      <c r="AA962" s="1" t="s">
        <v>33</v>
      </c>
      <c r="AB962">
        <v>4</v>
      </c>
      <c r="AC962" s="1" t="s">
        <v>45</v>
      </c>
      <c r="AD962" s="1" t="s">
        <v>5039</v>
      </c>
      <c r="AE962" s="1" t="s">
        <v>5040</v>
      </c>
      <c r="AF962" s="1" t="s">
        <v>5041</v>
      </c>
    </row>
    <row r="963" spans="1:32" x14ac:dyDescent="0.55000000000000004">
      <c r="A963" s="1" t="s">
        <v>5042</v>
      </c>
      <c r="B963" s="1" t="s">
        <v>33</v>
      </c>
      <c r="C963" s="1" t="s">
        <v>33</v>
      </c>
      <c r="D963" s="1" t="s">
        <v>33</v>
      </c>
      <c r="E963" s="1" t="s">
        <v>33</v>
      </c>
      <c r="F963" s="1" t="s">
        <v>33</v>
      </c>
      <c r="G963" s="1" t="s">
        <v>33</v>
      </c>
      <c r="H963" s="1" t="s">
        <v>33</v>
      </c>
      <c r="I963" s="1" t="s">
        <v>33</v>
      </c>
      <c r="J963" s="1" t="s">
        <v>33</v>
      </c>
      <c r="K963" s="1" t="s">
        <v>34</v>
      </c>
      <c r="L963" s="1" t="s">
        <v>3064</v>
      </c>
      <c r="M963" s="1" t="s">
        <v>36</v>
      </c>
      <c r="N963">
        <v>3</v>
      </c>
      <c r="O963" s="1" t="s">
        <v>127</v>
      </c>
      <c r="P963" s="1" t="s">
        <v>33</v>
      </c>
      <c r="Q963" s="1" t="s">
        <v>33</v>
      </c>
      <c r="R963" s="1" t="s">
        <v>36</v>
      </c>
      <c r="S963" s="1" t="s">
        <v>39</v>
      </c>
      <c r="T963">
        <v>30</v>
      </c>
      <c r="U963" s="1" t="s">
        <v>40</v>
      </c>
      <c r="V963" s="1" t="s">
        <v>33</v>
      </c>
      <c r="W963" s="1" t="s">
        <v>41</v>
      </c>
      <c r="X963" s="1" t="s">
        <v>5043</v>
      </c>
      <c r="Y963" s="1" t="s">
        <v>43</v>
      </c>
      <c r="Z963" s="1" t="s">
        <v>145</v>
      </c>
      <c r="AA963" s="1" t="s">
        <v>33</v>
      </c>
      <c r="AB963">
        <v>4</v>
      </c>
      <c r="AC963" s="1" t="s">
        <v>45</v>
      </c>
      <c r="AD963" s="1" t="s">
        <v>5044</v>
      </c>
      <c r="AE963" s="1" t="s">
        <v>5045</v>
      </c>
      <c r="AF963" s="1" t="s">
        <v>5046</v>
      </c>
    </row>
    <row r="964" spans="1:32" x14ac:dyDescent="0.55000000000000004">
      <c r="A964" s="1" t="s">
        <v>5047</v>
      </c>
      <c r="B964" s="1" t="s">
        <v>33</v>
      </c>
      <c r="C964" s="1" t="s">
        <v>33</v>
      </c>
      <c r="D964" s="1" t="s">
        <v>33</v>
      </c>
      <c r="E964" s="1" t="s">
        <v>33</v>
      </c>
      <c r="F964" s="1" t="s">
        <v>33</v>
      </c>
      <c r="G964" s="1" t="s">
        <v>33</v>
      </c>
      <c r="H964" s="1" t="s">
        <v>33</v>
      </c>
      <c r="I964" s="1" t="s">
        <v>33</v>
      </c>
      <c r="J964" s="1" t="s">
        <v>33</v>
      </c>
      <c r="K964" s="1" t="s">
        <v>34</v>
      </c>
      <c r="L964" s="1" t="s">
        <v>4071</v>
      </c>
      <c r="M964" s="1" t="s">
        <v>36</v>
      </c>
      <c r="N964">
        <v>3</v>
      </c>
      <c r="O964" s="1" t="s">
        <v>127</v>
      </c>
      <c r="P964" s="1" t="s">
        <v>33</v>
      </c>
      <c r="Q964" s="1" t="s">
        <v>33</v>
      </c>
      <c r="R964" s="1" t="s">
        <v>89</v>
      </c>
      <c r="S964" s="1" t="s">
        <v>39</v>
      </c>
      <c r="T964">
        <v>20</v>
      </c>
      <c r="U964" s="1" t="s">
        <v>90</v>
      </c>
      <c r="V964" s="1" t="s">
        <v>33</v>
      </c>
      <c r="W964" s="1" t="s">
        <v>41</v>
      </c>
      <c r="X964" s="1" t="s">
        <v>5048</v>
      </c>
      <c r="Y964" s="1" t="s">
        <v>43</v>
      </c>
      <c r="Z964" s="1" t="s">
        <v>2421</v>
      </c>
      <c r="AA964" s="1" t="s">
        <v>33</v>
      </c>
      <c r="AB964">
        <v>4</v>
      </c>
      <c r="AC964" s="1" t="s">
        <v>45</v>
      </c>
      <c r="AD964" s="1" t="s">
        <v>5049</v>
      </c>
      <c r="AE964" s="1" t="s">
        <v>5050</v>
      </c>
      <c r="AF964" s="1" t="s">
        <v>5051</v>
      </c>
    </row>
    <row r="965" spans="1:32" x14ac:dyDescent="0.55000000000000004">
      <c r="A965" s="1" t="s">
        <v>5052</v>
      </c>
      <c r="B965" s="1" t="s">
        <v>33</v>
      </c>
      <c r="C965" s="1" t="s">
        <v>33</v>
      </c>
      <c r="D965" s="1" t="s">
        <v>33</v>
      </c>
      <c r="E965" s="1" t="s">
        <v>33</v>
      </c>
      <c r="F965" s="1" t="s">
        <v>33</v>
      </c>
      <c r="G965" s="1" t="s">
        <v>33</v>
      </c>
      <c r="H965" s="1" t="s">
        <v>33</v>
      </c>
      <c r="I965" s="1" t="s">
        <v>33</v>
      </c>
      <c r="J965" s="1" t="s">
        <v>33</v>
      </c>
      <c r="K965" s="1" t="s">
        <v>34</v>
      </c>
      <c r="L965" s="1" t="s">
        <v>72</v>
      </c>
      <c r="M965" s="1" t="s">
        <v>36</v>
      </c>
      <c r="N965">
        <v>3</v>
      </c>
      <c r="O965" s="1" t="s">
        <v>73</v>
      </c>
      <c r="P965" s="1" t="s">
        <v>33</v>
      </c>
      <c r="Q965" s="1" t="s">
        <v>33</v>
      </c>
      <c r="R965" s="1" t="s">
        <v>38</v>
      </c>
      <c r="S965" s="1" t="s">
        <v>142</v>
      </c>
      <c r="T965">
        <v>20</v>
      </c>
      <c r="U965" s="1" t="s">
        <v>172</v>
      </c>
      <c r="V965" s="1" t="s">
        <v>33</v>
      </c>
      <c r="W965" s="1" t="s">
        <v>41</v>
      </c>
      <c r="X965" s="1" t="s">
        <v>5053</v>
      </c>
      <c r="Y965" s="1" t="s">
        <v>43</v>
      </c>
      <c r="Z965" s="1" t="s">
        <v>1112</v>
      </c>
      <c r="AA965" s="1" t="s">
        <v>33</v>
      </c>
      <c r="AB965">
        <v>4</v>
      </c>
      <c r="AC965" s="1" t="s">
        <v>45</v>
      </c>
      <c r="AD965" s="1" t="s">
        <v>5054</v>
      </c>
      <c r="AE965" s="1" t="s">
        <v>5055</v>
      </c>
      <c r="AF965" s="1" t="s">
        <v>5056</v>
      </c>
    </row>
    <row r="966" spans="1:32" x14ac:dyDescent="0.55000000000000004">
      <c r="A966" s="1" t="s">
        <v>5057</v>
      </c>
      <c r="B966" s="1" t="s">
        <v>33</v>
      </c>
      <c r="C966" s="1" t="s">
        <v>33</v>
      </c>
      <c r="D966" s="1" t="s">
        <v>33</v>
      </c>
      <c r="E966" s="1" t="s">
        <v>33</v>
      </c>
      <c r="F966" s="1" t="s">
        <v>33</v>
      </c>
      <c r="G966" s="1" t="s">
        <v>33</v>
      </c>
      <c r="H966" s="1" t="s">
        <v>33</v>
      </c>
      <c r="I966" s="1" t="s">
        <v>33</v>
      </c>
      <c r="J966" s="1" t="s">
        <v>33</v>
      </c>
      <c r="K966" s="1" t="s">
        <v>34</v>
      </c>
      <c r="L966" s="1" t="s">
        <v>276</v>
      </c>
      <c r="M966" s="1" t="s">
        <v>36</v>
      </c>
      <c r="N966">
        <v>3</v>
      </c>
      <c r="O966" s="1" t="s">
        <v>73</v>
      </c>
      <c r="P966" s="1" t="s">
        <v>33</v>
      </c>
      <c r="Q966" s="1" t="s">
        <v>33</v>
      </c>
      <c r="R966" s="1" t="s">
        <v>38</v>
      </c>
      <c r="S966" s="1" t="s">
        <v>74</v>
      </c>
      <c r="T966">
        <v>20</v>
      </c>
      <c r="U966" s="1" t="s">
        <v>270</v>
      </c>
      <c r="V966" s="1" t="s">
        <v>33</v>
      </c>
      <c r="W966" s="1" t="s">
        <v>41</v>
      </c>
      <c r="X966" s="1" t="s">
        <v>5058</v>
      </c>
      <c r="Y966" s="1" t="s">
        <v>43</v>
      </c>
      <c r="Z966" s="1" t="s">
        <v>763</v>
      </c>
      <c r="AA966" s="1" t="s">
        <v>33</v>
      </c>
      <c r="AB966">
        <v>4</v>
      </c>
      <c r="AC966" s="1" t="s">
        <v>45</v>
      </c>
      <c r="AD966" s="1" t="s">
        <v>5059</v>
      </c>
      <c r="AE966" s="1" t="s">
        <v>5060</v>
      </c>
      <c r="AF966" s="1" t="s">
        <v>5061</v>
      </c>
    </row>
    <row r="967" spans="1:32" x14ac:dyDescent="0.55000000000000004">
      <c r="A967" s="1" t="s">
        <v>5062</v>
      </c>
      <c r="B967" s="1" t="s">
        <v>33</v>
      </c>
      <c r="C967" s="1" t="s">
        <v>33</v>
      </c>
      <c r="D967" s="1" t="s">
        <v>33</v>
      </c>
      <c r="E967" s="1" t="s">
        <v>33</v>
      </c>
      <c r="F967" s="1" t="s">
        <v>33</v>
      </c>
      <c r="G967" s="1" t="s">
        <v>33</v>
      </c>
      <c r="H967" s="1" t="s">
        <v>33</v>
      </c>
      <c r="I967" s="1" t="s">
        <v>33</v>
      </c>
      <c r="J967" s="1" t="s">
        <v>33</v>
      </c>
      <c r="K967" s="1" t="s">
        <v>34</v>
      </c>
      <c r="L967" s="1" t="s">
        <v>2644</v>
      </c>
      <c r="M967" s="1" t="s">
        <v>36</v>
      </c>
      <c r="N967">
        <v>3</v>
      </c>
      <c r="O967" s="1" t="s">
        <v>127</v>
      </c>
      <c r="P967" s="1" t="s">
        <v>33</v>
      </c>
      <c r="Q967" s="1" t="s">
        <v>33</v>
      </c>
      <c r="R967" s="1" t="s">
        <v>89</v>
      </c>
      <c r="S967" s="1" t="s">
        <v>222</v>
      </c>
      <c r="T967">
        <v>30</v>
      </c>
      <c r="U967" s="1" t="s">
        <v>65</v>
      </c>
      <c r="V967" s="1" t="s">
        <v>33</v>
      </c>
      <c r="W967" s="1" t="s">
        <v>41</v>
      </c>
      <c r="X967" s="1" t="s">
        <v>5063</v>
      </c>
      <c r="Y967" s="1" t="s">
        <v>43</v>
      </c>
      <c r="Z967" s="1" t="s">
        <v>965</v>
      </c>
      <c r="AA967" s="1" t="s">
        <v>33</v>
      </c>
      <c r="AB967">
        <v>4</v>
      </c>
      <c r="AC967" s="1" t="s">
        <v>45</v>
      </c>
      <c r="AD967" s="1" t="s">
        <v>5064</v>
      </c>
      <c r="AE967" s="1" t="s">
        <v>5065</v>
      </c>
      <c r="AF967" s="1" t="s">
        <v>5066</v>
      </c>
    </row>
    <row r="968" spans="1:32" x14ac:dyDescent="0.55000000000000004">
      <c r="A968" s="1" t="s">
        <v>5067</v>
      </c>
      <c r="B968" s="1" t="s">
        <v>33</v>
      </c>
      <c r="C968" s="1" t="s">
        <v>33</v>
      </c>
      <c r="D968" s="1" t="s">
        <v>33</v>
      </c>
      <c r="E968" s="1" t="s">
        <v>33</v>
      </c>
      <c r="F968" s="1" t="s">
        <v>33</v>
      </c>
      <c r="G968" s="1" t="s">
        <v>33</v>
      </c>
      <c r="H968" s="1" t="s">
        <v>33</v>
      </c>
      <c r="I968" s="1" t="s">
        <v>33</v>
      </c>
      <c r="J968" s="1" t="s">
        <v>33</v>
      </c>
      <c r="K968" s="1" t="s">
        <v>34</v>
      </c>
      <c r="L968" s="1" t="s">
        <v>457</v>
      </c>
      <c r="M968" s="1" t="s">
        <v>36</v>
      </c>
      <c r="N968">
        <v>2</v>
      </c>
      <c r="O968" s="1" t="s">
        <v>73</v>
      </c>
      <c r="P968" s="1" t="s">
        <v>33</v>
      </c>
      <c r="Q968" s="1" t="s">
        <v>33</v>
      </c>
      <c r="R968" s="1" t="s">
        <v>63</v>
      </c>
      <c r="S968" s="1" t="s">
        <v>74</v>
      </c>
      <c r="T968">
        <v>20</v>
      </c>
      <c r="U968" s="1" t="s">
        <v>65</v>
      </c>
      <c r="V968" s="1" t="s">
        <v>33</v>
      </c>
      <c r="W968" s="1" t="s">
        <v>41</v>
      </c>
      <c r="X968" s="1" t="s">
        <v>5068</v>
      </c>
      <c r="Y968" s="1" t="s">
        <v>43</v>
      </c>
      <c r="Z968" s="1" t="s">
        <v>121</v>
      </c>
      <c r="AA968" s="1" t="s">
        <v>33</v>
      </c>
      <c r="AB968">
        <v>4</v>
      </c>
      <c r="AC968" s="1" t="s">
        <v>45</v>
      </c>
      <c r="AD968" s="1" t="s">
        <v>5069</v>
      </c>
      <c r="AE968" s="1" t="s">
        <v>5070</v>
      </c>
      <c r="AF968" s="1" t="s">
        <v>5071</v>
      </c>
    </row>
    <row r="969" spans="1:32" x14ac:dyDescent="0.55000000000000004">
      <c r="A969" s="1" t="s">
        <v>5072</v>
      </c>
      <c r="B969" s="1" t="s">
        <v>33</v>
      </c>
      <c r="C969" s="1" t="s">
        <v>33</v>
      </c>
      <c r="D969" s="1" t="s">
        <v>33</v>
      </c>
      <c r="E969" s="1" t="s">
        <v>33</v>
      </c>
      <c r="F969" s="1" t="s">
        <v>33</v>
      </c>
      <c r="G969" s="1" t="s">
        <v>33</v>
      </c>
      <c r="H969" s="1" t="s">
        <v>33</v>
      </c>
      <c r="I969" s="1" t="s">
        <v>33</v>
      </c>
      <c r="J969" s="1" t="s">
        <v>33</v>
      </c>
      <c r="K969" s="1" t="s">
        <v>34</v>
      </c>
      <c r="L969" s="1" t="s">
        <v>157</v>
      </c>
      <c r="M969" s="1" t="s">
        <v>36</v>
      </c>
      <c r="N969">
        <v>2</v>
      </c>
      <c r="O969" s="1" t="s">
        <v>230</v>
      </c>
      <c r="P969" s="1" t="s">
        <v>33</v>
      </c>
      <c r="Q969" s="1" t="s">
        <v>33</v>
      </c>
      <c r="R969" s="1" t="s">
        <v>38</v>
      </c>
      <c r="S969" s="1" t="s">
        <v>74</v>
      </c>
      <c r="T969">
        <v>30</v>
      </c>
      <c r="U969" s="1" t="s">
        <v>65</v>
      </c>
      <c r="V969" s="1" t="s">
        <v>33</v>
      </c>
      <c r="W969" s="1" t="s">
        <v>41</v>
      </c>
      <c r="X969" s="1" t="s">
        <v>5073</v>
      </c>
      <c r="Y969" s="1" t="s">
        <v>43</v>
      </c>
      <c r="Z969" s="1" t="s">
        <v>440</v>
      </c>
      <c r="AA969" s="1" t="s">
        <v>33</v>
      </c>
      <c r="AB969">
        <v>4</v>
      </c>
      <c r="AC969" s="1" t="s">
        <v>45</v>
      </c>
      <c r="AD969" s="1" t="s">
        <v>5074</v>
      </c>
      <c r="AE969" s="1" t="s">
        <v>5075</v>
      </c>
      <c r="AF969" s="1" t="s">
        <v>5076</v>
      </c>
    </row>
    <row r="970" spans="1:32" x14ac:dyDescent="0.55000000000000004">
      <c r="A970" s="1" t="s">
        <v>5077</v>
      </c>
      <c r="B970" s="1" t="s">
        <v>33</v>
      </c>
      <c r="C970" s="1" t="s">
        <v>33</v>
      </c>
      <c r="D970" s="1" t="s">
        <v>33</v>
      </c>
      <c r="E970" s="1" t="s">
        <v>33</v>
      </c>
      <c r="F970" s="1" t="s">
        <v>33</v>
      </c>
      <c r="G970" s="1" t="s">
        <v>33</v>
      </c>
      <c r="H970" s="1" t="s">
        <v>33</v>
      </c>
      <c r="I970" s="1" t="s">
        <v>33</v>
      </c>
      <c r="J970" s="1" t="s">
        <v>33</v>
      </c>
      <c r="K970" s="1" t="s">
        <v>34</v>
      </c>
      <c r="L970" s="1" t="s">
        <v>157</v>
      </c>
      <c r="M970" s="1" t="s">
        <v>36</v>
      </c>
      <c r="N970">
        <v>2</v>
      </c>
      <c r="O970" s="1" t="s">
        <v>73</v>
      </c>
      <c r="P970" s="1" t="s">
        <v>33</v>
      </c>
      <c r="Q970" s="1" t="s">
        <v>33</v>
      </c>
      <c r="R970" s="1" t="s">
        <v>38</v>
      </c>
      <c r="S970" s="1" t="s">
        <v>74</v>
      </c>
      <c r="T970">
        <v>20</v>
      </c>
      <c r="U970" s="1" t="s">
        <v>65</v>
      </c>
      <c r="V970" s="1" t="s">
        <v>33</v>
      </c>
      <c r="W970" s="1" t="s">
        <v>41</v>
      </c>
      <c r="X970" s="1" t="s">
        <v>451</v>
      </c>
      <c r="Y970" s="1" t="s">
        <v>43</v>
      </c>
      <c r="Z970" s="1" t="s">
        <v>121</v>
      </c>
      <c r="AA970" s="1" t="s">
        <v>33</v>
      </c>
      <c r="AB970">
        <v>4</v>
      </c>
      <c r="AC970" s="1" t="s">
        <v>45</v>
      </c>
      <c r="AD970" s="1" t="s">
        <v>5078</v>
      </c>
      <c r="AE970" s="1" t="s">
        <v>5079</v>
      </c>
      <c r="AF970" s="1" t="s">
        <v>5080</v>
      </c>
    </row>
    <row r="971" spans="1:32" x14ac:dyDescent="0.55000000000000004">
      <c r="A971" s="1" t="s">
        <v>5081</v>
      </c>
      <c r="B971" s="1" t="s">
        <v>33</v>
      </c>
      <c r="C971" s="1" t="s">
        <v>33</v>
      </c>
      <c r="D971" s="1" t="s">
        <v>33</v>
      </c>
      <c r="E971" s="1" t="s">
        <v>33</v>
      </c>
      <c r="F971" s="1" t="s">
        <v>33</v>
      </c>
      <c r="G971" s="1" t="s">
        <v>33</v>
      </c>
      <c r="H971" s="1" t="s">
        <v>33</v>
      </c>
      <c r="I971" s="1" t="s">
        <v>33</v>
      </c>
      <c r="J971" s="1" t="s">
        <v>33</v>
      </c>
      <c r="K971" s="1" t="s">
        <v>34</v>
      </c>
      <c r="L971" s="1" t="s">
        <v>72</v>
      </c>
      <c r="M971" s="1" t="s">
        <v>36</v>
      </c>
      <c r="N971">
        <v>2</v>
      </c>
      <c r="O971" s="1" t="s">
        <v>73</v>
      </c>
      <c r="P971" s="1" t="s">
        <v>33</v>
      </c>
      <c r="Q971" s="1" t="s">
        <v>33</v>
      </c>
      <c r="R971" s="1" t="s">
        <v>63</v>
      </c>
      <c r="S971" s="1" t="s">
        <v>74</v>
      </c>
      <c r="T971">
        <v>30</v>
      </c>
      <c r="U971" s="1" t="s">
        <v>270</v>
      </c>
      <c r="V971" s="1" t="s">
        <v>33</v>
      </c>
      <c r="W971" s="1" t="s">
        <v>41</v>
      </c>
      <c r="X971" s="1" t="s">
        <v>5082</v>
      </c>
      <c r="Y971" s="1" t="s">
        <v>43</v>
      </c>
      <c r="Z971" s="1" t="s">
        <v>1011</v>
      </c>
      <c r="AA971" s="1" t="s">
        <v>33</v>
      </c>
      <c r="AB971">
        <v>4</v>
      </c>
      <c r="AC971" s="1" t="s">
        <v>45</v>
      </c>
      <c r="AD971" s="1" t="s">
        <v>5083</v>
      </c>
      <c r="AE971" s="1" t="s">
        <v>5084</v>
      </c>
      <c r="AF971" s="1" t="s">
        <v>5085</v>
      </c>
    </row>
    <row r="972" spans="1:32" x14ac:dyDescent="0.55000000000000004">
      <c r="A972" s="1" t="s">
        <v>5086</v>
      </c>
      <c r="B972" s="1" t="s">
        <v>33</v>
      </c>
      <c r="C972" s="1" t="s">
        <v>33</v>
      </c>
      <c r="D972" s="1" t="s">
        <v>33</v>
      </c>
      <c r="E972" s="1" t="s">
        <v>33</v>
      </c>
      <c r="F972" s="1" t="s">
        <v>33</v>
      </c>
      <c r="G972" s="1" t="s">
        <v>33</v>
      </c>
      <c r="H972" s="1" t="s">
        <v>33</v>
      </c>
      <c r="I972" s="1" t="s">
        <v>33</v>
      </c>
      <c r="J972" s="1" t="s">
        <v>33</v>
      </c>
      <c r="K972" s="1" t="s">
        <v>34</v>
      </c>
      <c r="L972" s="1" t="s">
        <v>4362</v>
      </c>
      <c r="M972" s="1" t="s">
        <v>36</v>
      </c>
      <c r="N972">
        <v>4</v>
      </c>
      <c r="O972" s="1" t="s">
        <v>62</v>
      </c>
      <c r="P972" s="1" t="s">
        <v>33</v>
      </c>
      <c r="Q972" s="1" t="s">
        <v>33</v>
      </c>
      <c r="R972" s="1" t="s">
        <v>89</v>
      </c>
      <c r="S972" s="1" t="s">
        <v>2487</v>
      </c>
      <c r="T972">
        <v>20</v>
      </c>
      <c r="U972" s="1" t="s">
        <v>40</v>
      </c>
      <c r="V972" s="1" t="s">
        <v>33</v>
      </c>
      <c r="W972" s="1" t="s">
        <v>41</v>
      </c>
      <c r="X972" s="1" t="s">
        <v>5087</v>
      </c>
      <c r="Y972" s="1" t="s">
        <v>43</v>
      </c>
      <c r="Z972" s="1" t="s">
        <v>104</v>
      </c>
      <c r="AA972" s="1" t="s">
        <v>33</v>
      </c>
      <c r="AB972">
        <v>4</v>
      </c>
      <c r="AC972" s="1" t="s">
        <v>45</v>
      </c>
      <c r="AD972" s="1" t="s">
        <v>5088</v>
      </c>
      <c r="AE972" s="1" t="s">
        <v>5089</v>
      </c>
      <c r="AF972" s="1" t="s">
        <v>5090</v>
      </c>
    </row>
    <row r="973" spans="1:32" x14ac:dyDescent="0.55000000000000004">
      <c r="A973" s="1" t="s">
        <v>5091</v>
      </c>
      <c r="B973" s="1" t="s">
        <v>33</v>
      </c>
      <c r="C973" s="1" t="s">
        <v>33</v>
      </c>
      <c r="D973" s="1" t="s">
        <v>33</v>
      </c>
      <c r="E973" s="1" t="s">
        <v>33</v>
      </c>
      <c r="F973" s="1" t="s">
        <v>33</v>
      </c>
      <c r="G973" s="1" t="s">
        <v>33</v>
      </c>
      <c r="H973" s="1" t="s">
        <v>33</v>
      </c>
      <c r="I973" s="1" t="s">
        <v>33</v>
      </c>
      <c r="J973" s="1" t="s">
        <v>33</v>
      </c>
      <c r="K973" s="1" t="s">
        <v>34</v>
      </c>
      <c r="L973" s="1" t="s">
        <v>141</v>
      </c>
      <c r="M973" s="1" t="s">
        <v>36</v>
      </c>
      <c r="N973">
        <v>4</v>
      </c>
      <c r="O973" s="1" t="s">
        <v>112</v>
      </c>
      <c r="P973" s="1" t="s">
        <v>33</v>
      </c>
      <c r="Q973" s="1" t="s">
        <v>33</v>
      </c>
      <c r="R973" s="1" t="s">
        <v>89</v>
      </c>
      <c r="S973" s="1" t="s">
        <v>64</v>
      </c>
      <c r="T973">
        <v>30</v>
      </c>
      <c r="U973" s="1" t="s">
        <v>420</v>
      </c>
      <c r="V973" s="1" t="s">
        <v>33</v>
      </c>
      <c r="W973" s="1" t="s">
        <v>41</v>
      </c>
      <c r="X973" s="1" t="s">
        <v>5092</v>
      </c>
      <c r="Y973" s="1" t="s">
        <v>43</v>
      </c>
      <c r="Z973" s="1" t="s">
        <v>264</v>
      </c>
      <c r="AA973" s="1" t="s">
        <v>33</v>
      </c>
      <c r="AB973">
        <v>4</v>
      </c>
      <c r="AC973" s="1" t="s">
        <v>45</v>
      </c>
      <c r="AD973" s="1" t="s">
        <v>5093</v>
      </c>
      <c r="AE973" s="1" t="s">
        <v>5094</v>
      </c>
      <c r="AF973" s="1" t="s">
        <v>5095</v>
      </c>
    </row>
    <row r="974" spans="1:32" x14ac:dyDescent="0.55000000000000004">
      <c r="A974" s="1" t="s">
        <v>5096</v>
      </c>
      <c r="B974" s="1" t="s">
        <v>33</v>
      </c>
      <c r="C974" s="1" t="s">
        <v>33</v>
      </c>
      <c r="D974" s="1" t="s">
        <v>33</v>
      </c>
      <c r="E974" s="1" t="s">
        <v>33</v>
      </c>
      <c r="F974" s="1" t="s">
        <v>33</v>
      </c>
      <c r="G974" s="1" t="s">
        <v>33</v>
      </c>
      <c r="H974" s="1" t="s">
        <v>33</v>
      </c>
      <c r="I974" s="1" t="s">
        <v>33</v>
      </c>
      <c r="J974" s="1" t="s">
        <v>33</v>
      </c>
      <c r="K974" s="1" t="s">
        <v>34</v>
      </c>
      <c r="L974" s="1" t="s">
        <v>195</v>
      </c>
      <c r="M974" s="1" t="s">
        <v>36</v>
      </c>
      <c r="N974">
        <v>4</v>
      </c>
      <c r="O974" s="1" t="s">
        <v>112</v>
      </c>
      <c r="P974" s="1" t="s">
        <v>33</v>
      </c>
      <c r="Q974" s="1" t="s">
        <v>33</v>
      </c>
      <c r="R974" s="1" t="s">
        <v>63</v>
      </c>
      <c r="S974" s="1" t="s">
        <v>64</v>
      </c>
      <c r="T974">
        <v>30</v>
      </c>
      <c r="U974" s="1" t="s">
        <v>65</v>
      </c>
      <c r="V974" s="1" t="s">
        <v>33</v>
      </c>
      <c r="W974" s="1" t="s">
        <v>41</v>
      </c>
      <c r="X974" s="1" t="s">
        <v>5097</v>
      </c>
      <c r="Y974" s="1" t="s">
        <v>43</v>
      </c>
      <c r="Z974" s="1" t="s">
        <v>1017</v>
      </c>
      <c r="AA974" s="1" t="s">
        <v>33</v>
      </c>
      <c r="AB974">
        <v>4</v>
      </c>
      <c r="AC974" s="1" t="s">
        <v>45</v>
      </c>
      <c r="AD974" s="1" t="s">
        <v>5098</v>
      </c>
      <c r="AE974" s="1" t="s">
        <v>5099</v>
      </c>
      <c r="AF974" s="1" t="s">
        <v>5100</v>
      </c>
    </row>
    <row r="975" spans="1:32" x14ac:dyDescent="0.55000000000000004">
      <c r="A975" s="1" t="s">
        <v>5101</v>
      </c>
      <c r="B975" s="1" t="s">
        <v>33</v>
      </c>
      <c r="C975" s="1" t="s">
        <v>33</v>
      </c>
      <c r="D975" s="1" t="s">
        <v>33</v>
      </c>
      <c r="E975" s="1" t="s">
        <v>33</v>
      </c>
      <c r="F975" s="1" t="s">
        <v>33</v>
      </c>
      <c r="G975" s="1" t="s">
        <v>33</v>
      </c>
      <c r="H975" s="1" t="s">
        <v>33</v>
      </c>
      <c r="I975" s="1" t="s">
        <v>33</v>
      </c>
      <c r="J975" s="1" t="s">
        <v>33</v>
      </c>
      <c r="K975" s="1" t="s">
        <v>34</v>
      </c>
      <c r="L975" s="1" t="s">
        <v>141</v>
      </c>
      <c r="M975" s="1" t="s">
        <v>36</v>
      </c>
      <c r="N975">
        <v>4</v>
      </c>
      <c r="O975" s="1" t="s">
        <v>62</v>
      </c>
      <c r="P975" s="1" t="s">
        <v>33</v>
      </c>
      <c r="Q975" s="1" t="s">
        <v>33</v>
      </c>
      <c r="R975" s="1" t="s">
        <v>89</v>
      </c>
      <c r="S975" s="1" t="s">
        <v>74</v>
      </c>
      <c r="T975">
        <v>30</v>
      </c>
      <c r="U975" s="1" t="s">
        <v>420</v>
      </c>
      <c r="V975" s="1" t="s">
        <v>33</v>
      </c>
      <c r="W975" s="1" t="s">
        <v>41</v>
      </c>
      <c r="X975" s="1" t="s">
        <v>5102</v>
      </c>
      <c r="Y975" s="1" t="s">
        <v>43</v>
      </c>
      <c r="Z975" s="1" t="s">
        <v>211</v>
      </c>
      <c r="AA975" s="1" t="s">
        <v>33</v>
      </c>
      <c r="AB975">
        <v>4</v>
      </c>
      <c r="AC975" s="1" t="s">
        <v>45</v>
      </c>
      <c r="AD975" s="1" t="s">
        <v>5103</v>
      </c>
      <c r="AE975" s="1" t="s">
        <v>5104</v>
      </c>
      <c r="AF975" s="1" t="s">
        <v>5105</v>
      </c>
    </row>
    <row r="976" spans="1:32" x14ac:dyDescent="0.55000000000000004">
      <c r="A976" s="1" t="s">
        <v>5106</v>
      </c>
      <c r="B976" s="1" t="s">
        <v>33</v>
      </c>
      <c r="C976" s="1" t="s">
        <v>33</v>
      </c>
      <c r="D976" s="1" t="s">
        <v>33</v>
      </c>
      <c r="E976" s="1" t="s">
        <v>33</v>
      </c>
      <c r="F976" s="1" t="s">
        <v>33</v>
      </c>
      <c r="G976" s="1" t="s">
        <v>33</v>
      </c>
      <c r="H976" s="1" t="s">
        <v>33</v>
      </c>
      <c r="I976" s="1" t="s">
        <v>33</v>
      </c>
      <c r="J976" s="1" t="s">
        <v>33</v>
      </c>
      <c r="K976" s="1" t="s">
        <v>307</v>
      </c>
      <c r="L976" s="1" t="s">
        <v>3864</v>
      </c>
      <c r="M976" s="1" t="s">
        <v>89</v>
      </c>
      <c r="N976">
        <v>3</v>
      </c>
      <c r="O976" s="1" t="s">
        <v>127</v>
      </c>
      <c r="P976" s="1" t="s">
        <v>33</v>
      </c>
      <c r="Q976" s="1" t="s">
        <v>33</v>
      </c>
      <c r="R976" s="1" t="s">
        <v>36</v>
      </c>
      <c r="S976" s="1" t="s">
        <v>39</v>
      </c>
      <c r="T976">
        <v>40</v>
      </c>
      <c r="U976" s="1" t="s">
        <v>335</v>
      </c>
      <c r="V976" s="1" t="s">
        <v>33</v>
      </c>
      <c r="W976" s="1" t="s">
        <v>41</v>
      </c>
      <c r="X976" s="1" t="s">
        <v>5107</v>
      </c>
      <c r="Y976" s="1" t="s">
        <v>43</v>
      </c>
      <c r="Z976" s="1" t="s">
        <v>562</v>
      </c>
      <c r="AA976" s="1" t="s">
        <v>33</v>
      </c>
      <c r="AB976">
        <v>4</v>
      </c>
      <c r="AC976" s="1" t="s">
        <v>45</v>
      </c>
      <c r="AD976" s="1" t="s">
        <v>5108</v>
      </c>
      <c r="AE976" s="1" t="s">
        <v>5109</v>
      </c>
      <c r="AF976" s="1" t="s">
        <v>5110</v>
      </c>
    </row>
    <row r="977" spans="1:32" x14ac:dyDescent="0.55000000000000004">
      <c r="A977" s="1" t="s">
        <v>5111</v>
      </c>
      <c r="B977" s="1" t="s">
        <v>33</v>
      </c>
      <c r="C977" s="1" t="s">
        <v>33</v>
      </c>
      <c r="D977" s="1" t="s">
        <v>33</v>
      </c>
      <c r="E977" s="1" t="s">
        <v>33</v>
      </c>
      <c r="F977" s="1" t="s">
        <v>33</v>
      </c>
      <c r="G977" s="1" t="s">
        <v>33</v>
      </c>
      <c r="H977" s="1" t="s">
        <v>33</v>
      </c>
      <c r="I977" s="1" t="s">
        <v>33</v>
      </c>
      <c r="J977" s="1" t="s">
        <v>33</v>
      </c>
      <c r="K977" s="1" t="s">
        <v>307</v>
      </c>
      <c r="L977" s="1" t="s">
        <v>2335</v>
      </c>
      <c r="M977" s="1" t="s">
        <v>89</v>
      </c>
      <c r="N977">
        <v>3</v>
      </c>
      <c r="O977" s="1" t="s">
        <v>127</v>
      </c>
      <c r="P977" s="1" t="s">
        <v>33</v>
      </c>
      <c r="Q977" s="1" t="s">
        <v>33</v>
      </c>
      <c r="R977" s="1" t="s">
        <v>36</v>
      </c>
      <c r="S977" s="1" t="s">
        <v>39</v>
      </c>
      <c r="T977">
        <v>40</v>
      </c>
      <c r="U977" s="1" t="s">
        <v>335</v>
      </c>
      <c r="V977" s="1" t="s">
        <v>33</v>
      </c>
      <c r="W977" s="1" t="s">
        <v>41</v>
      </c>
      <c r="X977" s="1" t="s">
        <v>5112</v>
      </c>
      <c r="Y977" s="1" t="s">
        <v>43</v>
      </c>
      <c r="Z977" s="1" t="s">
        <v>129</v>
      </c>
      <c r="AA977" s="1" t="s">
        <v>33</v>
      </c>
      <c r="AB977">
        <v>4</v>
      </c>
      <c r="AC977" s="1" t="s">
        <v>45</v>
      </c>
      <c r="AD977" s="1" t="s">
        <v>5113</v>
      </c>
      <c r="AE977" s="1" t="s">
        <v>5114</v>
      </c>
      <c r="AF977" s="1" t="s">
        <v>5115</v>
      </c>
    </row>
    <row r="978" spans="1:32" x14ac:dyDescent="0.55000000000000004">
      <c r="A978" s="1" t="s">
        <v>5116</v>
      </c>
      <c r="B978" s="1" t="s">
        <v>33</v>
      </c>
      <c r="C978" s="1" t="s">
        <v>33</v>
      </c>
      <c r="D978" s="1" t="s">
        <v>33</v>
      </c>
      <c r="E978" s="1" t="s">
        <v>33</v>
      </c>
      <c r="F978" s="1" t="s">
        <v>33</v>
      </c>
      <c r="G978" s="1" t="s">
        <v>33</v>
      </c>
      <c r="H978" s="1" t="s">
        <v>33</v>
      </c>
      <c r="I978" s="1" t="s">
        <v>33</v>
      </c>
      <c r="J978" s="1" t="s">
        <v>33</v>
      </c>
      <c r="K978" s="1" t="s">
        <v>307</v>
      </c>
      <c r="L978" s="1" t="s">
        <v>5117</v>
      </c>
      <c r="M978" s="1" t="s">
        <v>89</v>
      </c>
      <c r="N978">
        <v>2</v>
      </c>
      <c r="O978" s="1" t="s">
        <v>73</v>
      </c>
      <c r="P978" s="1" t="s">
        <v>33</v>
      </c>
      <c r="Q978" s="1" t="s">
        <v>33</v>
      </c>
      <c r="R978" s="1" t="s">
        <v>89</v>
      </c>
      <c r="S978" s="1" t="s">
        <v>39</v>
      </c>
      <c r="T978">
        <v>20</v>
      </c>
      <c r="U978" s="1" t="s">
        <v>40</v>
      </c>
      <c r="V978" s="1" t="s">
        <v>33</v>
      </c>
      <c r="W978" s="1" t="s">
        <v>41</v>
      </c>
      <c r="X978" s="1" t="s">
        <v>5118</v>
      </c>
      <c r="Y978" s="1" t="s">
        <v>43</v>
      </c>
      <c r="Z978" s="1" t="s">
        <v>2421</v>
      </c>
      <c r="AA978" s="1" t="s">
        <v>33</v>
      </c>
      <c r="AB978">
        <v>4</v>
      </c>
      <c r="AC978" s="1" t="s">
        <v>45</v>
      </c>
      <c r="AD978" s="1" t="s">
        <v>5119</v>
      </c>
      <c r="AE978" s="1" t="s">
        <v>5120</v>
      </c>
      <c r="AF978" s="1" t="s">
        <v>5121</v>
      </c>
    </row>
    <row r="979" spans="1:32" x14ac:dyDescent="0.55000000000000004">
      <c r="A979" s="1" t="s">
        <v>5122</v>
      </c>
      <c r="B979" s="1" t="s">
        <v>33</v>
      </c>
      <c r="C979" s="1" t="s">
        <v>33</v>
      </c>
      <c r="D979" s="1" t="s">
        <v>33</v>
      </c>
      <c r="E979" s="1" t="s">
        <v>33</v>
      </c>
      <c r="F979" s="1" t="s">
        <v>33</v>
      </c>
      <c r="G979" s="1" t="s">
        <v>33</v>
      </c>
      <c r="H979" s="1" t="s">
        <v>33</v>
      </c>
      <c r="I979" s="1" t="s">
        <v>33</v>
      </c>
      <c r="J979" s="1" t="s">
        <v>33</v>
      </c>
      <c r="K979" s="1" t="s">
        <v>307</v>
      </c>
      <c r="L979" s="1" t="s">
        <v>315</v>
      </c>
      <c r="M979" s="1" t="s">
        <v>89</v>
      </c>
      <c r="N979">
        <v>2</v>
      </c>
      <c r="O979" s="1" t="s">
        <v>73</v>
      </c>
      <c r="P979" s="1" t="s">
        <v>33</v>
      </c>
      <c r="Q979" s="1" t="s">
        <v>33</v>
      </c>
      <c r="R979" s="1" t="s">
        <v>36</v>
      </c>
      <c r="S979" s="1" t="s">
        <v>39</v>
      </c>
      <c r="T979">
        <v>30</v>
      </c>
      <c r="U979" s="1" t="s">
        <v>40</v>
      </c>
      <c r="V979" s="1" t="s">
        <v>33</v>
      </c>
      <c r="W979" s="1" t="s">
        <v>41</v>
      </c>
      <c r="X979" s="1" t="s">
        <v>5123</v>
      </c>
      <c r="Y979" s="1" t="s">
        <v>43</v>
      </c>
      <c r="Z979" s="1" t="s">
        <v>104</v>
      </c>
      <c r="AA979" s="1" t="s">
        <v>33</v>
      </c>
      <c r="AB979">
        <v>4</v>
      </c>
      <c r="AC979" s="1" t="s">
        <v>45</v>
      </c>
      <c r="AD979" s="1" t="s">
        <v>5124</v>
      </c>
      <c r="AE979" s="1" t="s">
        <v>5125</v>
      </c>
      <c r="AF979" s="1" t="s">
        <v>5126</v>
      </c>
    </row>
    <row r="980" spans="1:32" x14ac:dyDescent="0.55000000000000004">
      <c r="A980" s="1" t="s">
        <v>5127</v>
      </c>
      <c r="B980" s="1" t="s">
        <v>33</v>
      </c>
      <c r="C980" s="1" t="s">
        <v>33</v>
      </c>
      <c r="D980" s="1" t="s">
        <v>33</v>
      </c>
      <c r="E980" s="1" t="s">
        <v>33</v>
      </c>
      <c r="F980" s="1" t="s">
        <v>33</v>
      </c>
      <c r="G980" s="1" t="s">
        <v>33</v>
      </c>
      <c r="H980" s="1" t="s">
        <v>33</v>
      </c>
      <c r="I980" s="1" t="s">
        <v>33</v>
      </c>
      <c r="J980" s="1" t="s">
        <v>33</v>
      </c>
      <c r="K980" s="1" t="s">
        <v>307</v>
      </c>
      <c r="L980" s="1" t="s">
        <v>731</v>
      </c>
      <c r="M980" s="1" t="s">
        <v>36</v>
      </c>
      <c r="N980">
        <v>3</v>
      </c>
      <c r="O980" s="1" t="s">
        <v>127</v>
      </c>
      <c r="P980" s="1" t="s">
        <v>33</v>
      </c>
      <c r="Q980" s="1" t="s">
        <v>33</v>
      </c>
      <c r="R980" s="1" t="s">
        <v>36</v>
      </c>
      <c r="S980" s="1" t="s">
        <v>39</v>
      </c>
      <c r="T980">
        <v>30</v>
      </c>
      <c r="U980" s="1" t="s">
        <v>40</v>
      </c>
      <c r="V980" s="1" t="s">
        <v>33</v>
      </c>
      <c r="W980" s="1" t="s">
        <v>41</v>
      </c>
      <c r="X980" s="1" t="s">
        <v>5128</v>
      </c>
      <c r="Y980" s="1" t="s">
        <v>43</v>
      </c>
      <c r="Z980" s="1" t="s">
        <v>1249</v>
      </c>
      <c r="AA980" s="1" t="s">
        <v>33</v>
      </c>
      <c r="AB980">
        <v>4</v>
      </c>
      <c r="AC980" s="1" t="s">
        <v>45</v>
      </c>
      <c r="AD980" s="1" t="s">
        <v>5129</v>
      </c>
      <c r="AE980" s="1" t="s">
        <v>5130</v>
      </c>
      <c r="AF980" s="1" t="s">
        <v>5131</v>
      </c>
    </row>
    <row r="981" spans="1:32" x14ac:dyDescent="0.55000000000000004">
      <c r="A981" s="1" t="s">
        <v>5132</v>
      </c>
      <c r="B981" s="1" t="s">
        <v>33</v>
      </c>
      <c r="C981" s="1" t="s">
        <v>33</v>
      </c>
      <c r="D981" s="1" t="s">
        <v>33</v>
      </c>
      <c r="E981" s="1" t="s">
        <v>33</v>
      </c>
      <c r="F981" s="1" t="s">
        <v>33</v>
      </c>
      <c r="G981" s="1" t="s">
        <v>33</v>
      </c>
      <c r="H981" s="1" t="s">
        <v>33</v>
      </c>
      <c r="I981" s="1" t="s">
        <v>33</v>
      </c>
      <c r="J981" s="1" t="s">
        <v>33</v>
      </c>
      <c r="K981" s="1" t="s">
        <v>307</v>
      </c>
      <c r="L981" s="1" t="s">
        <v>5133</v>
      </c>
      <c r="M981" s="1" t="s">
        <v>36</v>
      </c>
      <c r="N981">
        <v>3</v>
      </c>
      <c r="O981" s="1" t="s">
        <v>378</v>
      </c>
      <c r="P981" s="1" t="s">
        <v>33</v>
      </c>
      <c r="Q981" s="1" t="s">
        <v>33</v>
      </c>
      <c r="R981" s="1" t="s">
        <v>89</v>
      </c>
      <c r="S981" s="1" t="s">
        <v>64</v>
      </c>
      <c r="T981">
        <v>30</v>
      </c>
      <c r="U981" s="1" t="s">
        <v>350</v>
      </c>
      <c r="V981" s="1" t="s">
        <v>33</v>
      </c>
      <c r="W981" s="1" t="s">
        <v>41</v>
      </c>
      <c r="X981" s="1" t="s">
        <v>5134</v>
      </c>
      <c r="Y981" s="1" t="s">
        <v>43</v>
      </c>
      <c r="Z981" s="1" t="s">
        <v>129</v>
      </c>
      <c r="AA981" s="1" t="s">
        <v>33</v>
      </c>
      <c r="AB981">
        <v>4</v>
      </c>
      <c r="AC981" s="1" t="s">
        <v>45</v>
      </c>
      <c r="AD981" s="1" t="s">
        <v>5135</v>
      </c>
      <c r="AE981" s="1" t="s">
        <v>5136</v>
      </c>
      <c r="AF981" s="1" t="s">
        <v>5137</v>
      </c>
    </row>
    <row r="982" spans="1:32" x14ac:dyDescent="0.55000000000000004">
      <c r="A982" s="1" t="s">
        <v>5138</v>
      </c>
      <c r="B982" s="1" t="s">
        <v>33</v>
      </c>
      <c r="C982" s="1" t="s">
        <v>33</v>
      </c>
      <c r="D982" s="1" t="s">
        <v>33</v>
      </c>
      <c r="E982" s="1" t="s">
        <v>33</v>
      </c>
      <c r="F982" s="1" t="s">
        <v>33</v>
      </c>
      <c r="G982" s="1" t="s">
        <v>33</v>
      </c>
      <c r="H982" s="1" t="s">
        <v>33</v>
      </c>
      <c r="I982" s="1" t="s">
        <v>33</v>
      </c>
      <c r="J982" s="1" t="s">
        <v>33</v>
      </c>
      <c r="K982" s="1" t="s">
        <v>307</v>
      </c>
      <c r="L982" s="1" t="s">
        <v>3692</v>
      </c>
      <c r="M982" s="1" t="s">
        <v>36</v>
      </c>
      <c r="N982">
        <v>3</v>
      </c>
      <c r="O982" s="1" t="s">
        <v>62</v>
      </c>
      <c r="P982" s="1" t="s">
        <v>33</v>
      </c>
      <c r="Q982" s="1" t="s">
        <v>33</v>
      </c>
      <c r="R982" s="1" t="s">
        <v>36</v>
      </c>
      <c r="S982" s="1" t="s">
        <v>39</v>
      </c>
      <c r="T982">
        <v>40</v>
      </c>
      <c r="U982" s="1" t="s">
        <v>414</v>
      </c>
      <c r="V982" s="1" t="s">
        <v>33</v>
      </c>
      <c r="W982" s="1" t="s">
        <v>41</v>
      </c>
      <c r="X982" s="1" t="s">
        <v>5139</v>
      </c>
      <c r="Y982" s="1" t="s">
        <v>43</v>
      </c>
      <c r="Z982" s="1" t="s">
        <v>1005</v>
      </c>
      <c r="AA982" s="1" t="s">
        <v>33</v>
      </c>
      <c r="AB982">
        <v>4</v>
      </c>
      <c r="AC982" s="1" t="s">
        <v>45</v>
      </c>
      <c r="AD982" s="1" t="s">
        <v>5140</v>
      </c>
      <c r="AE982" s="1" t="s">
        <v>5141</v>
      </c>
      <c r="AF982" s="1" t="s">
        <v>5142</v>
      </c>
    </row>
    <row r="983" spans="1:32" x14ac:dyDescent="0.55000000000000004">
      <c r="A983" s="1" t="s">
        <v>5143</v>
      </c>
      <c r="B983" s="1" t="s">
        <v>33</v>
      </c>
      <c r="C983" s="1" t="s">
        <v>33</v>
      </c>
      <c r="D983" s="1" t="s">
        <v>33</v>
      </c>
      <c r="E983" s="1" t="s">
        <v>33</v>
      </c>
      <c r="F983" s="1" t="s">
        <v>33</v>
      </c>
      <c r="G983" s="1" t="s">
        <v>33</v>
      </c>
      <c r="H983" s="1" t="s">
        <v>33</v>
      </c>
      <c r="I983" s="1" t="s">
        <v>33</v>
      </c>
      <c r="J983" s="1" t="s">
        <v>33</v>
      </c>
      <c r="K983" s="1" t="s">
        <v>307</v>
      </c>
      <c r="L983" s="1" t="s">
        <v>5144</v>
      </c>
      <c r="M983" s="1" t="s">
        <v>36</v>
      </c>
      <c r="N983">
        <v>3</v>
      </c>
      <c r="O983" s="1" t="s">
        <v>127</v>
      </c>
      <c r="P983" s="1" t="s">
        <v>33</v>
      </c>
      <c r="Q983" s="1" t="s">
        <v>33</v>
      </c>
      <c r="R983" s="1" t="s">
        <v>63</v>
      </c>
      <c r="S983" s="1" t="s">
        <v>74</v>
      </c>
      <c r="T983">
        <v>30</v>
      </c>
      <c r="U983" s="1" t="s">
        <v>350</v>
      </c>
      <c r="V983" s="1" t="s">
        <v>33</v>
      </c>
      <c r="W983" s="1" t="s">
        <v>41</v>
      </c>
      <c r="X983" s="1" t="s">
        <v>5145</v>
      </c>
      <c r="Y983" s="1" t="s">
        <v>43</v>
      </c>
      <c r="Z983" s="1" t="s">
        <v>1011</v>
      </c>
      <c r="AA983" s="1" t="s">
        <v>33</v>
      </c>
      <c r="AB983">
        <v>4</v>
      </c>
      <c r="AC983" s="1" t="s">
        <v>45</v>
      </c>
      <c r="AD983" s="1" t="s">
        <v>5146</v>
      </c>
      <c r="AE983" s="1" t="s">
        <v>5147</v>
      </c>
      <c r="AF983" s="1" t="s">
        <v>5148</v>
      </c>
    </row>
    <row r="984" spans="1:32" x14ac:dyDescent="0.55000000000000004">
      <c r="A984" s="1" t="s">
        <v>5149</v>
      </c>
      <c r="B984" s="1" t="s">
        <v>33</v>
      </c>
      <c r="C984" s="1" t="s">
        <v>33</v>
      </c>
      <c r="D984" s="1" t="s">
        <v>412</v>
      </c>
      <c r="E984" s="1" t="s">
        <v>33</v>
      </c>
      <c r="F984" s="1" t="s">
        <v>33</v>
      </c>
      <c r="G984" s="1" t="s">
        <v>33</v>
      </c>
      <c r="H984" s="1" t="s">
        <v>33</v>
      </c>
      <c r="I984" s="1" t="s">
        <v>33</v>
      </c>
      <c r="J984" s="1" t="s">
        <v>33</v>
      </c>
      <c r="K984" s="1" t="s">
        <v>34</v>
      </c>
      <c r="L984" s="1" t="s">
        <v>3080</v>
      </c>
      <c r="M984" s="1" t="s">
        <v>38</v>
      </c>
      <c r="N984">
        <v>3</v>
      </c>
      <c r="O984" s="1" t="s">
        <v>127</v>
      </c>
      <c r="P984" s="1" t="s">
        <v>33</v>
      </c>
      <c r="Q984" s="1" t="s">
        <v>33</v>
      </c>
      <c r="R984" s="1" t="s">
        <v>89</v>
      </c>
      <c r="S984" s="1" t="s">
        <v>3748</v>
      </c>
      <c r="T984">
        <v>20</v>
      </c>
      <c r="U984" s="1" t="s">
        <v>40</v>
      </c>
      <c r="V984" s="1" t="s">
        <v>33</v>
      </c>
      <c r="W984" s="1" t="s">
        <v>41</v>
      </c>
      <c r="X984" s="1" t="s">
        <v>5150</v>
      </c>
      <c r="Y984" s="1" t="s">
        <v>43</v>
      </c>
      <c r="Z984" s="1" t="s">
        <v>278</v>
      </c>
      <c r="AA984" s="1" t="s">
        <v>33</v>
      </c>
      <c r="AB984">
        <v>4</v>
      </c>
      <c r="AC984" s="1" t="s">
        <v>45</v>
      </c>
      <c r="AD984" s="1" t="s">
        <v>5151</v>
      </c>
      <c r="AE984" s="1" t="s">
        <v>5152</v>
      </c>
      <c r="AF984" s="1" t="s">
        <v>5153</v>
      </c>
    </row>
    <row r="985" spans="1:32" x14ac:dyDescent="0.55000000000000004">
      <c r="A985" s="1" t="s">
        <v>5154</v>
      </c>
      <c r="B985" s="1" t="s">
        <v>33</v>
      </c>
      <c r="C985" s="1" t="s">
        <v>33</v>
      </c>
      <c r="D985" s="1" t="s">
        <v>412</v>
      </c>
      <c r="E985" s="1" t="s">
        <v>33</v>
      </c>
      <c r="F985" s="1" t="s">
        <v>33</v>
      </c>
      <c r="G985" s="1" t="s">
        <v>33</v>
      </c>
      <c r="H985" s="1" t="s">
        <v>33</v>
      </c>
      <c r="I985" s="1" t="s">
        <v>33</v>
      </c>
      <c r="J985" s="1" t="s">
        <v>33</v>
      </c>
      <c r="K985" s="1" t="s">
        <v>34</v>
      </c>
      <c r="L985" s="1" t="s">
        <v>5155</v>
      </c>
      <c r="M985" s="1" t="s">
        <v>38</v>
      </c>
      <c r="N985">
        <v>3</v>
      </c>
      <c r="O985" s="1" t="s">
        <v>127</v>
      </c>
      <c r="P985" s="1" t="s">
        <v>33</v>
      </c>
      <c r="Q985" s="1" t="s">
        <v>33</v>
      </c>
      <c r="R985" s="1" t="s">
        <v>36</v>
      </c>
      <c r="S985" s="1" t="s">
        <v>39</v>
      </c>
      <c r="T985">
        <v>40</v>
      </c>
      <c r="U985" s="1" t="s">
        <v>414</v>
      </c>
      <c r="V985" s="1" t="s">
        <v>33</v>
      </c>
      <c r="W985" s="1" t="s">
        <v>41</v>
      </c>
      <c r="X985" s="1" t="s">
        <v>5156</v>
      </c>
      <c r="Y985" s="1" t="s">
        <v>43</v>
      </c>
      <c r="Z985" s="1" t="s">
        <v>152</v>
      </c>
      <c r="AA985" s="1" t="s">
        <v>33</v>
      </c>
      <c r="AB985">
        <v>4</v>
      </c>
      <c r="AC985" s="1" t="s">
        <v>45</v>
      </c>
      <c r="AD985" s="1" t="s">
        <v>5157</v>
      </c>
      <c r="AE985" s="1" t="s">
        <v>5158</v>
      </c>
      <c r="AF985" s="1" t="s">
        <v>5159</v>
      </c>
    </row>
    <row r="986" spans="1:32" x14ac:dyDescent="0.55000000000000004">
      <c r="A986" s="1" t="s">
        <v>5160</v>
      </c>
      <c r="B986" s="1" t="s">
        <v>33</v>
      </c>
      <c r="C986" s="1" t="s">
        <v>33</v>
      </c>
      <c r="D986" s="1" t="s">
        <v>412</v>
      </c>
      <c r="E986" s="1" t="s">
        <v>33</v>
      </c>
      <c r="F986" s="1" t="s">
        <v>33</v>
      </c>
      <c r="G986" s="1" t="s">
        <v>33</v>
      </c>
      <c r="H986" s="1" t="s">
        <v>33</v>
      </c>
      <c r="I986" s="1" t="s">
        <v>1707</v>
      </c>
      <c r="J986" s="1" t="s">
        <v>33</v>
      </c>
      <c r="K986" s="1" t="s">
        <v>34</v>
      </c>
      <c r="L986" s="1" t="s">
        <v>457</v>
      </c>
      <c r="M986" s="1" t="s">
        <v>38</v>
      </c>
      <c r="N986">
        <v>3</v>
      </c>
      <c r="O986" s="1" t="s">
        <v>3741</v>
      </c>
      <c r="P986" s="1" t="s">
        <v>33</v>
      </c>
      <c r="Q986" s="1" t="s">
        <v>33</v>
      </c>
      <c r="R986" s="1" t="s">
        <v>38</v>
      </c>
      <c r="S986" s="1" t="s">
        <v>74</v>
      </c>
      <c r="T986">
        <v>20</v>
      </c>
      <c r="U986" s="1" t="s">
        <v>65</v>
      </c>
      <c r="V986" s="1" t="s">
        <v>33</v>
      </c>
      <c r="W986" s="1" t="s">
        <v>41</v>
      </c>
      <c r="X986" s="1" t="s">
        <v>5161</v>
      </c>
      <c r="Y986" s="1" t="s">
        <v>43</v>
      </c>
      <c r="Z986" s="1" t="s">
        <v>278</v>
      </c>
      <c r="AA986" s="1" t="s">
        <v>33</v>
      </c>
      <c r="AB986">
        <v>4</v>
      </c>
      <c r="AC986" s="1" t="s">
        <v>45</v>
      </c>
      <c r="AD986" s="1" t="s">
        <v>5162</v>
      </c>
      <c r="AE986" s="1" t="s">
        <v>5163</v>
      </c>
      <c r="AF986" s="1" t="s">
        <v>5164</v>
      </c>
    </row>
    <row r="987" spans="1:32" x14ac:dyDescent="0.55000000000000004">
      <c r="A987" s="1" t="s">
        <v>5165</v>
      </c>
      <c r="B987" s="1" t="s">
        <v>33</v>
      </c>
      <c r="C987" s="1" t="s">
        <v>33</v>
      </c>
      <c r="D987" s="1" t="s">
        <v>412</v>
      </c>
      <c r="E987" s="1" t="s">
        <v>33</v>
      </c>
      <c r="F987" s="1" t="s">
        <v>33</v>
      </c>
      <c r="G987" s="1" t="s">
        <v>33</v>
      </c>
      <c r="H987" s="1" t="s">
        <v>33</v>
      </c>
      <c r="I987" s="1" t="s">
        <v>33</v>
      </c>
      <c r="J987" s="1" t="s">
        <v>33</v>
      </c>
      <c r="K987" s="1" t="s">
        <v>34</v>
      </c>
      <c r="L987" s="1" t="s">
        <v>157</v>
      </c>
      <c r="M987" s="1" t="s">
        <v>38</v>
      </c>
      <c r="N987">
        <v>3</v>
      </c>
      <c r="O987" s="1" t="s">
        <v>73</v>
      </c>
      <c r="P987" s="1" t="s">
        <v>33</v>
      </c>
      <c r="Q987" s="1" t="s">
        <v>33</v>
      </c>
      <c r="R987" s="1" t="s">
        <v>89</v>
      </c>
      <c r="S987" s="1" t="s">
        <v>74</v>
      </c>
      <c r="T987">
        <v>30</v>
      </c>
      <c r="U987" s="1" t="s">
        <v>420</v>
      </c>
      <c r="V987" s="1" t="s">
        <v>33</v>
      </c>
      <c r="W987" s="1" t="s">
        <v>41</v>
      </c>
      <c r="X987" s="1" t="s">
        <v>5166</v>
      </c>
      <c r="Y987" s="1" t="s">
        <v>43</v>
      </c>
      <c r="Z987" s="1" t="s">
        <v>278</v>
      </c>
      <c r="AA987" s="1" t="s">
        <v>33</v>
      </c>
      <c r="AB987">
        <v>4</v>
      </c>
      <c r="AC987" s="1" t="s">
        <v>45</v>
      </c>
      <c r="AD987" s="1" t="s">
        <v>5167</v>
      </c>
      <c r="AE987" s="1" t="s">
        <v>5168</v>
      </c>
      <c r="AF987" s="1" t="s">
        <v>5169</v>
      </c>
    </row>
    <row r="988" spans="1:32" x14ac:dyDescent="0.55000000000000004">
      <c r="A988" s="1" t="s">
        <v>5170</v>
      </c>
      <c r="B988" s="1" t="s">
        <v>33</v>
      </c>
      <c r="C988" s="1" t="s">
        <v>33</v>
      </c>
      <c r="D988" s="1" t="s">
        <v>412</v>
      </c>
      <c r="E988" s="1" t="s">
        <v>33</v>
      </c>
      <c r="F988" s="1" t="s">
        <v>33</v>
      </c>
      <c r="G988" s="1" t="s">
        <v>33</v>
      </c>
      <c r="H988" s="1" t="s">
        <v>33</v>
      </c>
      <c r="I988" s="1" t="s">
        <v>33</v>
      </c>
      <c r="J988" s="1" t="s">
        <v>33</v>
      </c>
      <c r="K988" s="1" t="s">
        <v>34</v>
      </c>
      <c r="L988" s="1" t="s">
        <v>1821</v>
      </c>
      <c r="M988" s="1" t="s">
        <v>38</v>
      </c>
      <c r="N988">
        <v>3</v>
      </c>
      <c r="O988" s="1" t="s">
        <v>73</v>
      </c>
      <c r="P988" s="1" t="s">
        <v>33</v>
      </c>
      <c r="Q988" s="1" t="s">
        <v>33</v>
      </c>
      <c r="R988" s="1" t="s">
        <v>89</v>
      </c>
      <c r="S988" s="1" t="s">
        <v>64</v>
      </c>
      <c r="T988">
        <v>30</v>
      </c>
      <c r="U988" s="1" t="s">
        <v>420</v>
      </c>
      <c r="V988" s="1" t="s">
        <v>33</v>
      </c>
      <c r="W988" s="1" t="s">
        <v>41</v>
      </c>
      <c r="X988" s="1" t="s">
        <v>5171</v>
      </c>
      <c r="Y988" s="1" t="s">
        <v>43</v>
      </c>
      <c r="Z988" s="1" t="s">
        <v>763</v>
      </c>
      <c r="AA988" s="1" t="s">
        <v>33</v>
      </c>
      <c r="AB988">
        <v>4</v>
      </c>
      <c r="AC988" s="1" t="s">
        <v>45</v>
      </c>
      <c r="AD988" s="1" t="s">
        <v>5172</v>
      </c>
      <c r="AE988" s="1" t="s">
        <v>5173</v>
      </c>
      <c r="AF988" s="1" t="s">
        <v>5174</v>
      </c>
    </row>
    <row r="989" spans="1:32" x14ac:dyDescent="0.55000000000000004">
      <c r="A989" s="1" t="s">
        <v>5175</v>
      </c>
      <c r="B989" s="1" t="s">
        <v>33</v>
      </c>
      <c r="C989" s="1" t="s">
        <v>33</v>
      </c>
      <c r="D989" s="1" t="s">
        <v>412</v>
      </c>
      <c r="E989" s="1" t="s">
        <v>33</v>
      </c>
      <c r="F989" s="1" t="s">
        <v>33</v>
      </c>
      <c r="G989" s="1" t="s">
        <v>33</v>
      </c>
      <c r="H989" s="1" t="s">
        <v>33</v>
      </c>
      <c r="I989" s="1" t="s">
        <v>33</v>
      </c>
      <c r="J989" s="1" t="s">
        <v>33</v>
      </c>
      <c r="K989" s="1" t="s">
        <v>34</v>
      </c>
      <c r="L989" s="1" t="s">
        <v>141</v>
      </c>
      <c r="M989" s="1" t="s">
        <v>38</v>
      </c>
      <c r="N989">
        <v>3</v>
      </c>
      <c r="O989" s="1" t="s">
        <v>73</v>
      </c>
      <c r="P989" s="1" t="s">
        <v>33</v>
      </c>
      <c r="Q989" s="1" t="s">
        <v>33</v>
      </c>
      <c r="R989" s="1" t="s">
        <v>63</v>
      </c>
      <c r="S989" s="1" t="s">
        <v>64</v>
      </c>
      <c r="T989">
        <v>30</v>
      </c>
      <c r="U989" s="1" t="s">
        <v>270</v>
      </c>
      <c r="V989" s="1" t="s">
        <v>33</v>
      </c>
      <c r="W989" s="1" t="s">
        <v>41</v>
      </c>
      <c r="X989" s="1" t="s">
        <v>5176</v>
      </c>
      <c r="Y989" s="1" t="s">
        <v>43</v>
      </c>
      <c r="Z989" s="1" t="s">
        <v>1574</v>
      </c>
      <c r="AA989" s="1" t="s">
        <v>33</v>
      </c>
      <c r="AB989">
        <v>4</v>
      </c>
      <c r="AC989" s="1" t="s">
        <v>45</v>
      </c>
      <c r="AD989" s="1" t="s">
        <v>5177</v>
      </c>
      <c r="AE989" s="1" t="s">
        <v>5178</v>
      </c>
      <c r="AF989" s="1" t="s">
        <v>5179</v>
      </c>
    </row>
    <row r="990" spans="1:32" x14ac:dyDescent="0.55000000000000004">
      <c r="A990" s="1" t="s">
        <v>5180</v>
      </c>
      <c r="B990" s="1" t="s">
        <v>33</v>
      </c>
      <c r="C990" s="1" t="s">
        <v>33</v>
      </c>
      <c r="D990" s="1" t="s">
        <v>412</v>
      </c>
      <c r="E990" s="1" t="s">
        <v>33</v>
      </c>
      <c r="F990" s="1" t="s">
        <v>33</v>
      </c>
      <c r="G990" s="1" t="s">
        <v>33</v>
      </c>
      <c r="H990" s="1" t="s">
        <v>33</v>
      </c>
      <c r="I990" s="1" t="s">
        <v>33</v>
      </c>
      <c r="J990" s="1" t="s">
        <v>33</v>
      </c>
      <c r="K990" s="1" t="s">
        <v>34</v>
      </c>
      <c r="L990" s="1" t="s">
        <v>4714</v>
      </c>
      <c r="M990" s="1" t="s">
        <v>38</v>
      </c>
      <c r="N990">
        <v>2</v>
      </c>
      <c r="O990" s="1" t="s">
        <v>73</v>
      </c>
      <c r="P990" s="1" t="s">
        <v>33</v>
      </c>
      <c r="Q990" s="1" t="s">
        <v>33</v>
      </c>
      <c r="R990" s="1" t="s">
        <v>38</v>
      </c>
      <c r="S990" s="1" t="s">
        <v>64</v>
      </c>
      <c r="T990">
        <v>30</v>
      </c>
      <c r="U990" s="1" t="s">
        <v>65</v>
      </c>
      <c r="V990" s="1" t="s">
        <v>33</v>
      </c>
      <c r="W990" s="1" t="s">
        <v>41</v>
      </c>
      <c r="X990" s="1" t="s">
        <v>5181</v>
      </c>
      <c r="Y990" s="1" t="s">
        <v>43</v>
      </c>
      <c r="Z990" s="1" t="s">
        <v>517</v>
      </c>
      <c r="AA990" s="1" t="s">
        <v>33</v>
      </c>
      <c r="AB990">
        <v>4</v>
      </c>
      <c r="AC990" s="1" t="s">
        <v>45</v>
      </c>
      <c r="AD990" s="1" t="s">
        <v>5182</v>
      </c>
      <c r="AE990" s="1" t="s">
        <v>5183</v>
      </c>
      <c r="AF990" s="1" t="s">
        <v>5184</v>
      </c>
    </row>
    <row r="991" spans="1:32" x14ac:dyDescent="0.55000000000000004">
      <c r="A991" s="1" t="s">
        <v>5185</v>
      </c>
      <c r="B991" s="1" t="s">
        <v>33</v>
      </c>
      <c r="C991" s="1" t="s">
        <v>33</v>
      </c>
      <c r="D991" s="1" t="s">
        <v>412</v>
      </c>
      <c r="E991" s="1" t="s">
        <v>33</v>
      </c>
      <c r="F991" s="1" t="s">
        <v>33</v>
      </c>
      <c r="G991" s="1" t="s">
        <v>33</v>
      </c>
      <c r="H991" s="1" t="s">
        <v>33</v>
      </c>
      <c r="I991" s="1" t="s">
        <v>33</v>
      </c>
      <c r="J991" s="1" t="s">
        <v>33</v>
      </c>
      <c r="K991" s="1" t="s">
        <v>34</v>
      </c>
      <c r="L991" s="1" t="s">
        <v>141</v>
      </c>
      <c r="M991" s="1" t="s">
        <v>89</v>
      </c>
      <c r="N991">
        <v>2</v>
      </c>
      <c r="O991" s="1" t="s">
        <v>73</v>
      </c>
      <c r="P991" s="1" t="s">
        <v>33</v>
      </c>
      <c r="Q991" s="1" t="s">
        <v>33</v>
      </c>
      <c r="R991" s="1" t="s">
        <v>89</v>
      </c>
      <c r="S991" s="1" t="s">
        <v>39</v>
      </c>
      <c r="T991">
        <v>20</v>
      </c>
      <c r="U991" s="1" t="s">
        <v>90</v>
      </c>
      <c r="V991" s="1" t="s">
        <v>33</v>
      </c>
      <c r="W991" s="1" t="s">
        <v>41</v>
      </c>
      <c r="X991" s="1" t="s">
        <v>5186</v>
      </c>
      <c r="Y991" s="1" t="s">
        <v>43</v>
      </c>
      <c r="Z991" s="1" t="s">
        <v>76</v>
      </c>
      <c r="AA991" s="1" t="s">
        <v>33</v>
      </c>
      <c r="AB991">
        <v>4</v>
      </c>
      <c r="AC991" s="1" t="s">
        <v>45</v>
      </c>
      <c r="AD991" s="1" t="s">
        <v>5187</v>
      </c>
      <c r="AE991" s="1" t="s">
        <v>5188</v>
      </c>
      <c r="AF991" s="1" t="s">
        <v>5189</v>
      </c>
    </row>
    <row r="992" spans="1:32" x14ac:dyDescent="0.55000000000000004">
      <c r="A992" s="1" t="s">
        <v>5190</v>
      </c>
      <c r="B992" s="1" t="s">
        <v>33</v>
      </c>
      <c r="C992" s="1" t="s">
        <v>33</v>
      </c>
      <c r="D992" s="1" t="s">
        <v>412</v>
      </c>
      <c r="E992" s="1" t="s">
        <v>33</v>
      </c>
      <c r="F992" s="1" t="s">
        <v>33</v>
      </c>
      <c r="G992" s="1" t="s">
        <v>33</v>
      </c>
      <c r="H992" s="1" t="s">
        <v>33</v>
      </c>
      <c r="I992" s="1" t="s">
        <v>33</v>
      </c>
      <c r="J992" s="1" t="s">
        <v>33</v>
      </c>
      <c r="K992" s="1" t="s">
        <v>34</v>
      </c>
      <c r="L992" s="1" t="s">
        <v>195</v>
      </c>
      <c r="M992" s="1" t="s">
        <v>89</v>
      </c>
      <c r="N992">
        <v>2</v>
      </c>
      <c r="O992" s="1" t="s">
        <v>73</v>
      </c>
      <c r="P992" s="1" t="s">
        <v>33</v>
      </c>
      <c r="Q992" s="1" t="s">
        <v>33</v>
      </c>
      <c r="R992" s="1" t="s">
        <v>63</v>
      </c>
      <c r="S992" s="1" t="s">
        <v>64</v>
      </c>
      <c r="T992">
        <v>30</v>
      </c>
      <c r="U992" s="1" t="s">
        <v>65</v>
      </c>
      <c r="V992" s="1" t="s">
        <v>33</v>
      </c>
      <c r="W992" s="1" t="s">
        <v>41</v>
      </c>
      <c r="X992" s="1" t="s">
        <v>426</v>
      </c>
      <c r="Y992" s="1" t="s">
        <v>43</v>
      </c>
      <c r="Z992" s="1" t="s">
        <v>1666</v>
      </c>
      <c r="AA992" s="1" t="s">
        <v>33</v>
      </c>
      <c r="AB992">
        <v>4</v>
      </c>
      <c r="AC992" s="1" t="s">
        <v>45</v>
      </c>
      <c r="AD992" s="1" t="s">
        <v>5191</v>
      </c>
      <c r="AE992" s="1" t="s">
        <v>5192</v>
      </c>
      <c r="AF992" s="1" t="s">
        <v>5193</v>
      </c>
    </row>
    <row r="993" spans="1:32" x14ac:dyDescent="0.55000000000000004">
      <c r="A993" s="1" t="s">
        <v>5194</v>
      </c>
      <c r="B993" s="1" t="s">
        <v>33</v>
      </c>
      <c r="C993" s="1" t="s">
        <v>33</v>
      </c>
      <c r="D993" s="1" t="s">
        <v>412</v>
      </c>
      <c r="E993" s="1" t="s">
        <v>33</v>
      </c>
      <c r="F993" s="1" t="s">
        <v>33</v>
      </c>
      <c r="G993" s="1" t="s">
        <v>33</v>
      </c>
      <c r="H993" s="1" t="s">
        <v>33</v>
      </c>
      <c r="I993" s="1" t="s">
        <v>33</v>
      </c>
      <c r="J993" s="1" t="s">
        <v>33</v>
      </c>
      <c r="K993" s="1" t="s">
        <v>34</v>
      </c>
      <c r="L993" s="1" t="s">
        <v>195</v>
      </c>
      <c r="M993" s="1" t="s">
        <v>89</v>
      </c>
      <c r="N993">
        <v>2</v>
      </c>
      <c r="O993" s="1" t="s">
        <v>230</v>
      </c>
      <c r="P993" s="1" t="s">
        <v>33</v>
      </c>
      <c r="Q993" s="1" t="s">
        <v>33</v>
      </c>
      <c r="R993" s="1" t="s">
        <v>89</v>
      </c>
      <c r="S993" s="1" t="s">
        <v>39</v>
      </c>
      <c r="T993">
        <v>20</v>
      </c>
      <c r="U993" s="1" t="s">
        <v>90</v>
      </c>
      <c r="V993" s="1" t="s">
        <v>33</v>
      </c>
      <c r="W993" s="1" t="s">
        <v>41</v>
      </c>
      <c r="X993" s="1" t="s">
        <v>5195</v>
      </c>
      <c r="Y993" s="1" t="s">
        <v>43</v>
      </c>
      <c r="Z993" s="1" t="s">
        <v>211</v>
      </c>
      <c r="AA993" s="1" t="s">
        <v>33</v>
      </c>
      <c r="AB993">
        <v>4</v>
      </c>
      <c r="AC993" s="1" t="s">
        <v>45</v>
      </c>
      <c r="AD993" s="1" t="s">
        <v>5196</v>
      </c>
      <c r="AE993" s="1" t="s">
        <v>5197</v>
      </c>
      <c r="AF993" s="1" t="s">
        <v>5198</v>
      </c>
    </row>
    <row r="994" spans="1:32" x14ac:dyDescent="0.55000000000000004">
      <c r="A994" s="1" t="s">
        <v>5199</v>
      </c>
      <c r="B994" s="1" t="s">
        <v>33</v>
      </c>
      <c r="C994" s="1" t="s">
        <v>33</v>
      </c>
      <c r="D994" s="1" t="s">
        <v>412</v>
      </c>
      <c r="E994" s="1" t="s">
        <v>33</v>
      </c>
      <c r="F994" s="1" t="s">
        <v>33</v>
      </c>
      <c r="G994" s="1" t="s">
        <v>33</v>
      </c>
      <c r="H994" s="1" t="s">
        <v>33</v>
      </c>
      <c r="I994" s="1" t="s">
        <v>33</v>
      </c>
      <c r="J994" s="1" t="s">
        <v>33</v>
      </c>
      <c r="K994" s="1" t="s">
        <v>34</v>
      </c>
      <c r="L994" s="1" t="s">
        <v>157</v>
      </c>
      <c r="M994" s="1" t="s">
        <v>89</v>
      </c>
      <c r="N994">
        <v>2</v>
      </c>
      <c r="O994" s="1" t="s">
        <v>73</v>
      </c>
      <c r="P994" s="1" t="s">
        <v>33</v>
      </c>
      <c r="Q994" s="1" t="s">
        <v>33</v>
      </c>
      <c r="R994" s="1" t="s">
        <v>89</v>
      </c>
      <c r="S994" s="1" t="s">
        <v>222</v>
      </c>
      <c r="T994">
        <v>30</v>
      </c>
      <c r="U994" s="1" t="s">
        <v>65</v>
      </c>
      <c r="V994" s="1" t="s">
        <v>33</v>
      </c>
      <c r="W994" s="1" t="s">
        <v>41</v>
      </c>
      <c r="X994" s="1" t="s">
        <v>5200</v>
      </c>
      <c r="Y994" s="1" t="s">
        <v>43</v>
      </c>
      <c r="Z994" s="1" t="s">
        <v>264</v>
      </c>
      <c r="AA994" s="1" t="s">
        <v>33</v>
      </c>
      <c r="AB994">
        <v>4</v>
      </c>
      <c r="AC994" s="1" t="s">
        <v>45</v>
      </c>
      <c r="AD994" s="1" t="s">
        <v>5201</v>
      </c>
      <c r="AE994" s="1" t="s">
        <v>5202</v>
      </c>
      <c r="AF994" s="1" t="s">
        <v>5203</v>
      </c>
    </row>
    <row r="995" spans="1:32" x14ac:dyDescent="0.55000000000000004">
      <c r="A995" s="1" t="s">
        <v>5204</v>
      </c>
      <c r="B995" s="1" t="s">
        <v>33</v>
      </c>
      <c r="C995" s="1" t="s">
        <v>33</v>
      </c>
      <c r="D995" s="1" t="s">
        <v>412</v>
      </c>
      <c r="E995" s="1" t="s">
        <v>33</v>
      </c>
      <c r="F995" s="1" t="s">
        <v>33</v>
      </c>
      <c r="G995" s="1" t="s">
        <v>33</v>
      </c>
      <c r="H995" s="1" t="s">
        <v>33</v>
      </c>
      <c r="I995" s="1" t="s">
        <v>33</v>
      </c>
      <c r="J995" s="1" t="s">
        <v>33</v>
      </c>
      <c r="K995" s="1" t="s">
        <v>34</v>
      </c>
      <c r="L995" s="1" t="s">
        <v>494</v>
      </c>
      <c r="M995" s="1" t="s">
        <v>89</v>
      </c>
      <c r="N995">
        <v>2</v>
      </c>
      <c r="O995" s="1" t="s">
        <v>73</v>
      </c>
      <c r="P995" s="1" t="s">
        <v>33</v>
      </c>
      <c r="Q995" s="1" t="s">
        <v>33</v>
      </c>
      <c r="R995" s="1" t="s">
        <v>63</v>
      </c>
      <c r="S995" s="1" t="s">
        <v>39</v>
      </c>
      <c r="T995">
        <v>20</v>
      </c>
      <c r="U995" s="1" t="s">
        <v>90</v>
      </c>
      <c r="V995" s="1" t="s">
        <v>33</v>
      </c>
      <c r="W995" s="1" t="s">
        <v>41</v>
      </c>
      <c r="X995" s="1" t="s">
        <v>5205</v>
      </c>
      <c r="Y995" s="1" t="s">
        <v>43</v>
      </c>
      <c r="Z995" s="1" t="s">
        <v>1112</v>
      </c>
      <c r="AA995" s="1" t="s">
        <v>33</v>
      </c>
      <c r="AB995">
        <v>4</v>
      </c>
      <c r="AC995" s="1" t="s">
        <v>45</v>
      </c>
      <c r="AD995" s="1" t="s">
        <v>5206</v>
      </c>
      <c r="AE995" s="1" t="s">
        <v>5207</v>
      </c>
      <c r="AF995" s="1" t="s">
        <v>5208</v>
      </c>
    </row>
    <row r="996" spans="1:32" x14ac:dyDescent="0.55000000000000004">
      <c r="A996" s="1" t="s">
        <v>5209</v>
      </c>
      <c r="B996" s="1" t="s">
        <v>33</v>
      </c>
      <c r="C996" s="1" t="s">
        <v>33</v>
      </c>
      <c r="D996" s="1" t="s">
        <v>412</v>
      </c>
      <c r="E996" s="1" t="s">
        <v>33</v>
      </c>
      <c r="F996" s="1" t="s">
        <v>33</v>
      </c>
      <c r="G996" s="1" t="s">
        <v>33</v>
      </c>
      <c r="H996" s="1" t="s">
        <v>33</v>
      </c>
      <c r="I996" s="1" t="s">
        <v>33</v>
      </c>
      <c r="J996" s="1" t="s">
        <v>33</v>
      </c>
      <c r="K996" s="1" t="s">
        <v>34</v>
      </c>
      <c r="L996" s="1" t="s">
        <v>72</v>
      </c>
      <c r="M996" s="1" t="s">
        <v>89</v>
      </c>
      <c r="N996">
        <v>1</v>
      </c>
      <c r="O996" s="1" t="s">
        <v>230</v>
      </c>
      <c r="P996" s="1" t="s">
        <v>33</v>
      </c>
      <c r="Q996" s="1" t="s">
        <v>33</v>
      </c>
      <c r="R996" s="1" t="s">
        <v>63</v>
      </c>
      <c r="S996" s="1" t="s">
        <v>64</v>
      </c>
      <c r="T996">
        <v>30</v>
      </c>
      <c r="U996" s="1" t="s">
        <v>65</v>
      </c>
      <c r="V996" s="1" t="s">
        <v>33</v>
      </c>
      <c r="W996" s="1" t="s">
        <v>41</v>
      </c>
      <c r="X996" s="1" t="s">
        <v>5210</v>
      </c>
      <c r="Y996" s="1" t="s">
        <v>43</v>
      </c>
      <c r="Z996" s="1" t="s">
        <v>67</v>
      </c>
      <c r="AA996" s="1" t="s">
        <v>33</v>
      </c>
      <c r="AB996">
        <v>4</v>
      </c>
      <c r="AC996" s="1" t="s">
        <v>45</v>
      </c>
      <c r="AD996" s="1" t="s">
        <v>5211</v>
      </c>
      <c r="AE996" s="1" t="s">
        <v>5212</v>
      </c>
      <c r="AF996" s="1" t="s">
        <v>5213</v>
      </c>
    </row>
    <row r="997" spans="1:32" x14ac:dyDescent="0.55000000000000004">
      <c r="A997" s="1" t="s">
        <v>5214</v>
      </c>
      <c r="B997" s="1" t="s">
        <v>33</v>
      </c>
      <c r="C997" s="1" t="s">
        <v>33</v>
      </c>
      <c r="D997" s="1" t="s">
        <v>412</v>
      </c>
      <c r="E997" s="1" t="s">
        <v>33</v>
      </c>
      <c r="F997" s="1" t="s">
        <v>33</v>
      </c>
      <c r="G997" s="1" t="s">
        <v>33</v>
      </c>
      <c r="H997" s="1" t="s">
        <v>33</v>
      </c>
      <c r="I997" s="1" t="s">
        <v>33</v>
      </c>
      <c r="J997" s="1" t="s">
        <v>33</v>
      </c>
      <c r="K997" s="1" t="s">
        <v>34</v>
      </c>
      <c r="L997" s="1" t="s">
        <v>276</v>
      </c>
      <c r="M997" s="1" t="s">
        <v>36</v>
      </c>
      <c r="N997">
        <v>3</v>
      </c>
      <c r="O997" s="1" t="s">
        <v>73</v>
      </c>
      <c r="P997" s="1" t="s">
        <v>33</v>
      </c>
      <c r="Q997" s="1" t="s">
        <v>33</v>
      </c>
      <c r="R997" s="1" t="s">
        <v>63</v>
      </c>
      <c r="S997" s="1" t="s">
        <v>64</v>
      </c>
      <c r="T997">
        <v>30</v>
      </c>
      <c r="U997" s="1" t="s">
        <v>270</v>
      </c>
      <c r="V997" s="1" t="s">
        <v>33</v>
      </c>
      <c r="W997" s="1" t="s">
        <v>41</v>
      </c>
      <c r="X997" s="1" t="s">
        <v>5215</v>
      </c>
      <c r="Y997" s="1" t="s">
        <v>43</v>
      </c>
      <c r="Z997" s="1" t="s">
        <v>136</v>
      </c>
      <c r="AA997" s="1" t="s">
        <v>33</v>
      </c>
      <c r="AB997">
        <v>4</v>
      </c>
      <c r="AC997" s="1" t="s">
        <v>45</v>
      </c>
      <c r="AD997" s="1" t="s">
        <v>5216</v>
      </c>
      <c r="AE997" s="1" t="s">
        <v>5217</v>
      </c>
      <c r="AF997" s="1" t="s">
        <v>5218</v>
      </c>
    </row>
    <row r="998" spans="1:32" x14ac:dyDescent="0.55000000000000004">
      <c r="A998" s="1" t="s">
        <v>5219</v>
      </c>
      <c r="B998" s="1" t="s">
        <v>559</v>
      </c>
      <c r="C998" s="1" t="s">
        <v>33</v>
      </c>
      <c r="D998" s="1" t="s">
        <v>33</v>
      </c>
      <c r="E998" s="1" t="s">
        <v>33</v>
      </c>
      <c r="F998" s="1" t="s">
        <v>33</v>
      </c>
      <c r="G998" s="1" t="s">
        <v>33</v>
      </c>
      <c r="H998" s="1" t="s">
        <v>33</v>
      </c>
      <c r="I998" s="1" t="s">
        <v>33</v>
      </c>
      <c r="J998" s="1" t="s">
        <v>33</v>
      </c>
      <c r="K998" s="1" t="s">
        <v>34</v>
      </c>
      <c r="L998" s="1" t="s">
        <v>1572</v>
      </c>
      <c r="M998" s="1" t="s">
        <v>89</v>
      </c>
      <c r="N998">
        <v>5</v>
      </c>
      <c r="O998" s="1" t="s">
        <v>112</v>
      </c>
      <c r="P998" s="1" t="s">
        <v>33</v>
      </c>
      <c r="Q998" s="1" t="s">
        <v>33</v>
      </c>
      <c r="R998" s="1" t="s">
        <v>36</v>
      </c>
      <c r="S998" s="1" t="s">
        <v>39</v>
      </c>
      <c r="T998">
        <v>40</v>
      </c>
      <c r="U998" s="1" t="s">
        <v>335</v>
      </c>
      <c r="V998" s="1" t="s">
        <v>33</v>
      </c>
      <c r="W998" s="1" t="s">
        <v>41</v>
      </c>
      <c r="X998" s="1" t="s">
        <v>5220</v>
      </c>
      <c r="Y998" s="1" t="s">
        <v>43</v>
      </c>
      <c r="Z998" s="1" t="s">
        <v>84</v>
      </c>
      <c r="AA998" s="1" t="s">
        <v>33</v>
      </c>
      <c r="AB998">
        <v>4</v>
      </c>
      <c r="AC998" s="1" t="s">
        <v>45</v>
      </c>
      <c r="AD998" s="1" t="s">
        <v>5221</v>
      </c>
      <c r="AE998" s="1" t="s">
        <v>5222</v>
      </c>
      <c r="AF998" s="1" t="s">
        <v>5223</v>
      </c>
    </row>
    <row r="999" spans="1:32" x14ac:dyDescent="0.55000000000000004">
      <c r="A999" s="1" t="s">
        <v>5224</v>
      </c>
      <c r="B999" s="1" t="s">
        <v>559</v>
      </c>
      <c r="C999" s="1" t="s">
        <v>33</v>
      </c>
      <c r="D999" s="1" t="s">
        <v>33</v>
      </c>
      <c r="E999" s="1" t="s">
        <v>33</v>
      </c>
      <c r="F999" s="1" t="s">
        <v>33</v>
      </c>
      <c r="G999" s="1" t="s">
        <v>33</v>
      </c>
      <c r="H999" s="1" t="s">
        <v>33</v>
      </c>
      <c r="I999" s="1" t="s">
        <v>33</v>
      </c>
      <c r="J999" s="1" t="s">
        <v>33</v>
      </c>
      <c r="K999" s="1" t="s">
        <v>34</v>
      </c>
      <c r="L999" s="1" t="s">
        <v>195</v>
      </c>
      <c r="M999" s="1" t="s">
        <v>36</v>
      </c>
      <c r="N999">
        <v>5</v>
      </c>
      <c r="O999" s="1" t="s">
        <v>112</v>
      </c>
      <c r="P999" s="1" t="s">
        <v>33</v>
      </c>
      <c r="Q999" s="1" t="s">
        <v>33</v>
      </c>
      <c r="R999" s="1" t="s">
        <v>802</v>
      </c>
      <c r="S999" s="1" t="s">
        <v>74</v>
      </c>
      <c r="T999">
        <v>20</v>
      </c>
      <c r="U999" s="1" t="s">
        <v>65</v>
      </c>
      <c r="V999" s="1" t="s">
        <v>33</v>
      </c>
      <c r="W999" s="1" t="s">
        <v>41</v>
      </c>
      <c r="X999" s="1" t="s">
        <v>5225</v>
      </c>
      <c r="Y999" s="1" t="s">
        <v>43</v>
      </c>
      <c r="Z999" s="1" t="s">
        <v>166</v>
      </c>
      <c r="AA999" s="1" t="s">
        <v>33</v>
      </c>
      <c r="AB999">
        <v>4</v>
      </c>
      <c r="AC999" s="1" t="s">
        <v>45</v>
      </c>
      <c r="AD999" s="1" t="s">
        <v>5226</v>
      </c>
      <c r="AE999" s="1" t="s">
        <v>5227</v>
      </c>
      <c r="AF999" s="1" t="s">
        <v>5228</v>
      </c>
    </row>
    <row r="1000" spans="1:32" x14ac:dyDescent="0.55000000000000004">
      <c r="A1000" s="1" t="s">
        <v>5229</v>
      </c>
      <c r="B1000" s="1" t="s">
        <v>559</v>
      </c>
      <c r="C1000" s="1" t="s">
        <v>33</v>
      </c>
      <c r="D1000" s="1" t="s">
        <v>33</v>
      </c>
      <c r="E1000" s="1" t="s">
        <v>33</v>
      </c>
      <c r="F1000" s="1" t="s">
        <v>33</v>
      </c>
      <c r="G1000" s="1" t="s">
        <v>33</v>
      </c>
      <c r="H1000" s="1" t="s">
        <v>33</v>
      </c>
      <c r="I1000" s="1" t="s">
        <v>33</v>
      </c>
      <c r="J1000" s="1" t="s">
        <v>33</v>
      </c>
      <c r="K1000" s="1" t="s">
        <v>34</v>
      </c>
      <c r="L1000" s="1" t="s">
        <v>560</v>
      </c>
      <c r="M1000" s="1" t="s">
        <v>36</v>
      </c>
      <c r="N1000">
        <v>5</v>
      </c>
      <c r="O1000" s="1" t="s">
        <v>112</v>
      </c>
      <c r="P1000" s="1" t="s">
        <v>33</v>
      </c>
      <c r="Q1000" s="1" t="s">
        <v>33</v>
      </c>
      <c r="R1000" s="1" t="s">
        <v>89</v>
      </c>
      <c r="S1000" s="1" t="s">
        <v>64</v>
      </c>
      <c r="T1000">
        <v>30</v>
      </c>
      <c r="U1000" s="1" t="s">
        <v>65</v>
      </c>
      <c r="V1000" s="1" t="s">
        <v>33</v>
      </c>
      <c r="W1000" s="1" t="s">
        <v>41</v>
      </c>
      <c r="X1000" s="1" t="s">
        <v>5230</v>
      </c>
      <c r="Y1000" s="1" t="s">
        <v>43</v>
      </c>
      <c r="Z1000" s="1" t="s">
        <v>166</v>
      </c>
      <c r="AA1000" s="1" t="s">
        <v>33</v>
      </c>
      <c r="AB1000">
        <v>4</v>
      </c>
      <c r="AC1000" s="1" t="s">
        <v>45</v>
      </c>
      <c r="AD1000" s="1" t="s">
        <v>5231</v>
      </c>
      <c r="AE1000" s="1" t="s">
        <v>5232</v>
      </c>
      <c r="AF1000" s="1" t="s">
        <v>5233</v>
      </c>
    </row>
    <row r="1001" spans="1:32" x14ac:dyDescent="0.55000000000000004">
      <c r="A1001" s="1" t="s">
        <v>5234</v>
      </c>
      <c r="B1001" s="1" t="s">
        <v>559</v>
      </c>
      <c r="C1001" s="1" t="s">
        <v>33</v>
      </c>
      <c r="D1001" s="1" t="s">
        <v>33</v>
      </c>
      <c r="E1001" s="1" t="s">
        <v>33</v>
      </c>
      <c r="F1001" s="1" t="s">
        <v>33</v>
      </c>
      <c r="G1001" s="1" t="s">
        <v>33</v>
      </c>
      <c r="H1001" s="1" t="s">
        <v>33</v>
      </c>
      <c r="I1001" s="1" t="s">
        <v>33</v>
      </c>
      <c r="J1001" s="1" t="s">
        <v>33</v>
      </c>
      <c r="K1001" s="1" t="s">
        <v>34</v>
      </c>
      <c r="L1001" s="1" t="s">
        <v>560</v>
      </c>
      <c r="M1001" s="1" t="s">
        <v>36</v>
      </c>
      <c r="N1001">
        <v>5</v>
      </c>
      <c r="O1001" s="1" t="s">
        <v>112</v>
      </c>
      <c r="P1001" s="1" t="s">
        <v>33</v>
      </c>
      <c r="Q1001" s="1" t="s">
        <v>33</v>
      </c>
      <c r="R1001" s="1" t="s">
        <v>63</v>
      </c>
      <c r="S1001" s="1" t="s">
        <v>64</v>
      </c>
      <c r="T1001">
        <v>30</v>
      </c>
      <c r="U1001" s="1" t="s">
        <v>65</v>
      </c>
      <c r="V1001" s="1" t="s">
        <v>33</v>
      </c>
      <c r="W1001" s="1" t="s">
        <v>41</v>
      </c>
      <c r="X1001" s="1" t="s">
        <v>5235</v>
      </c>
      <c r="Y1001" s="1" t="s">
        <v>43</v>
      </c>
      <c r="Z1001" s="1" t="s">
        <v>84</v>
      </c>
      <c r="AA1001" s="1" t="s">
        <v>33</v>
      </c>
      <c r="AB1001">
        <v>4</v>
      </c>
      <c r="AC1001" s="1" t="s">
        <v>45</v>
      </c>
      <c r="AD1001" s="1" t="s">
        <v>5236</v>
      </c>
      <c r="AE1001" s="1" t="s">
        <v>5237</v>
      </c>
      <c r="AF1001" s="1" t="s">
        <v>5238</v>
      </c>
    </row>
    <row r="1002" spans="1:32" x14ac:dyDescent="0.55000000000000004">
      <c r="A1002" s="1" t="s">
        <v>5239</v>
      </c>
      <c r="B1002" s="1" t="s">
        <v>559</v>
      </c>
      <c r="C1002" s="1" t="s">
        <v>33</v>
      </c>
      <c r="D1002" s="1" t="s">
        <v>33</v>
      </c>
      <c r="E1002" s="1" t="s">
        <v>33</v>
      </c>
      <c r="F1002" s="1" t="s">
        <v>33</v>
      </c>
      <c r="G1002" s="1" t="s">
        <v>33</v>
      </c>
      <c r="H1002" s="1" t="s">
        <v>33</v>
      </c>
      <c r="I1002" s="1" t="s">
        <v>33</v>
      </c>
      <c r="J1002" s="1" t="s">
        <v>33</v>
      </c>
      <c r="K1002" s="1" t="s">
        <v>307</v>
      </c>
      <c r="L1002" s="1" t="s">
        <v>5240</v>
      </c>
      <c r="M1002" s="1" t="s">
        <v>38</v>
      </c>
      <c r="N1002">
        <v>5</v>
      </c>
      <c r="O1002" s="1" t="s">
        <v>112</v>
      </c>
      <c r="P1002" s="1" t="s">
        <v>33</v>
      </c>
      <c r="Q1002" s="1" t="s">
        <v>33</v>
      </c>
      <c r="R1002" s="1" t="s">
        <v>36</v>
      </c>
      <c r="S1002" s="1" t="s">
        <v>2499</v>
      </c>
      <c r="T1002">
        <v>30</v>
      </c>
      <c r="U1002" s="1" t="s">
        <v>40</v>
      </c>
      <c r="V1002" s="1" t="s">
        <v>33</v>
      </c>
      <c r="W1002" s="1" t="s">
        <v>41</v>
      </c>
      <c r="X1002" s="1" t="s">
        <v>5241</v>
      </c>
      <c r="Y1002" s="1" t="s">
        <v>43</v>
      </c>
      <c r="Z1002" s="1" t="s">
        <v>216</v>
      </c>
      <c r="AA1002" s="1" t="s">
        <v>33</v>
      </c>
      <c r="AB1002">
        <v>4</v>
      </c>
      <c r="AC1002" s="1" t="s">
        <v>45</v>
      </c>
      <c r="AD1002" s="1" t="s">
        <v>5242</v>
      </c>
      <c r="AE1002" s="1" t="s">
        <v>5243</v>
      </c>
      <c r="AF1002" s="1" t="s">
        <v>5244</v>
      </c>
    </row>
    <row r="1003" spans="1:32" x14ac:dyDescent="0.55000000000000004">
      <c r="A1003" s="1" t="s">
        <v>5245</v>
      </c>
      <c r="B1003" s="1" t="s">
        <v>559</v>
      </c>
      <c r="C1003" s="1" t="s">
        <v>33</v>
      </c>
      <c r="D1003" s="1" t="s">
        <v>33</v>
      </c>
      <c r="E1003" s="1" t="s">
        <v>33</v>
      </c>
      <c r="F1003" s="1" t="s">
        <v>33</v>
      </c>
      <c r="G1003" s="1" t="s">
        <v>33</v>
      </c>
      <c r="H1003" s="1" t="s">
        <v>33</v>
      </c>
      <c r="I1003" s="1" t="s">
        <v>33</v>
      </c>
      <c r="J1003" s="1" t="s">
        <v>33</v>
      </c>
      <c r="K1003" s="1" t="s">
        <v>307</v>
      </c>
      <c r="L1003" s="1" t="s">
        <v>5246</v>
      </c>
      <c r="M1003" s="1" t="s">
        <v>89</v>
      </c>
      <c r="N1003">
        <v>5</v>
      </c>
      <c r="O1003" s="1" t="s">
        <v>62</v>
      </c>
      <c r="P1003" s="1" t="s">
        <v>33</v>
      </c>
      <c r="Q1003" s="1" t="s">
        <v>33</v>
      </c>
      <c r="R1003" s="1" t="s">
        <v>36</v>
      </c>
      <c r="S1003" s="1" t="s">
        <v>368</v>
      </c>
      <c r="T1003">
        <v>60</v>
      </c>
      <c r="U1003" s="1" t="s">
        <v>5247</v>
      </c>
      <c r="V1003" s="1" t="s">
        <v>33</v>
      </c>
      <c r="W1003" s="1" t="s">
        <v>41</v>
      </c>
      <c r="X1003" s="1" t="s">
        <v>5248</v>
      </c>
      <c r="Y1003" s="1" t="s">
        <v>43</v>
      </c>
      <c r="Z1003" s="1" t="s">
        <v>489</v>
      </c>
      <c r="AA1003" s="1" t="s">
        <v>33</v>
      </c>
      <c r="AB1003">
        <v>4</v>
      </c>
      <c r="AC1003" s="1" t="s">
        <v>45</v>
      </c>
      <c r="AD1003" s="1" t="s">
        <v>5249</v>
      </c>
      <c r="AE1003" s="1" t="s">
        <v>5250</v>
      </c>
      <c r="AF1003" s="1" t="s">
        <v>5251</v>
      </c>
    </row>
    <row r="1004" spans="1:32" x14ac:dyDescent="0.55000000000000004">
      <c r="A1004" s="1" t="s">
        <v>5252</v>
      </c>
      <c r="B1004" s="1" t="s">
        <v>109</v>
      </c>
      <c r="C1004" s="1" t="s">
        <v>5253</v>
      </c>
      <c r="D1004" s="1" t="s">
        <v>33</v>
      </c>
      <c r="E1004" s="1" t="s">
        <v>33</v>
      </c>
      <c r="F1004" s="1" t="s">
        <v>1677</v>
      </c>
      <c r="G1004" s="1" t="s">
        <v>33</v>
      </c>
      <c r="H1004" s="1" t="s">
        <v>33</v>
      </c>
      <c r="I1004" s="1" t="s">
        <v>33</v>
      </c>
      <c r="J1004" s="1" t="s">
        <v>33</v>
      </c>
      <c r="K1004" s="1" t="s">
        <v>307</v>
      </c>
      <c r="L1004" s="1" t="s">
        <v>3999</v>
      </c>
      <c r="M1004" s="1" t="s">
        <v>63</v>
      </c>
      <c r="N1004">
        <v>4</v>
      </c>
      <c r="O1004" s="1" t="s">
        <v>62</v>
      </c>
      <c r="P1004" s="1" t="s">
        <v>33</v>
      </c>
      <c r="Q1004" s="1" t="s">
        <v>33</v>
      </c>
      <c r="R1004" s="1" t="s">
        <v>36</v>
      </c>
      <c r="S1004" s="1" t="s">
        <v>39</v>
      </c>
      <c r="T1004">
        <v>20</v>
      </c>
      <c r="U1004" s="1" t="s">
        <v>203</v>
      </c>
      <c r="V1004" s="1" t="s">
        <v>33</v>
      </c>
      <c r="W1004" s="1" t="s">
        <v>41</v>
      </c>
      <c r="X1004" s="1" t="s">
        <v>5254</v>
      </c>
      <c r="Y1004" s="1" t="s">
        <v>43</v>
      </c>
      <c r="Z1004" s="1" t="s">
        <v>302</v>
      </c>
      <c r="AA1004" s="1" t="s">
        <v>33</v>
      </c>
      <c r="AB1004">
        <v>4</v>
      </c>
      <c r="AC1004" s="1" t="s">
        <v>45</v>
      </c>
      <c r="AD1004" s="1" t="s">
        <v>5255</v>
      </c>
      <c r="AE1004" s="1" t="s">
        <v>5256</v>
      </c>
      <c r="AF1004" s="1" t="s">
        <v>5257</v>
      </c>
    </row>
    <row r="1005" spans="1:32" x14ac:dyDescent="0.55000000000000004">
      <c r="A1005" s="1" t="s">
        <v>5258</v>
      </c>
      <c r="B1005" s="1" t="s">
        <v>109</v>
      </c>
      <c r="C1005" s="1" t="s">
        <v>5253</v>
      </c>
      <c r="D1005" s="1" t="s">
        <v>33</v>
      </c>
      <c r="E1005" s="1" t="s">
        <v>33</v>
      </c>
      <c r="F1005" s="1" t="s">
        <v>1384</v>
      </c>
      <c r="G1005" s="1" t="s">
        <v>33</v>
      </c>
      <c r="H1005" s="1" t="s">
        <v>33</v>
      </c>
      <c r="I1005" s="1" t="s">
        <v>33</v>
      </c>
      <c r="J1005" s="1" t="s">
        <v>33</v>
      </c>
      <c r="K1005" s="1" t="s">
        <v>307</v>
      </c>
      <c r="L1005" s="1" t="s">
        <v>3999</v>
      </c>
      <c r="M1005" s="1" t="s">
        <v>89</v>
      </c>
      <c r="N1005">
        <v>4</v>
      </c>
      <c r="O1005" s="1" t="s">
        <v>62</v>
      </c>
      <c r="P1005" s="1" t="s">
        <v>33</v>
      </c>
      <c r="Q1005" s="1" t="s">
        <v>33</v>
      </c>
      <c r="R1005" s="1" t="s">
        <v>36</v>
      </c>
      <c r="S1005" s="1" t="s">
        <v>39</v>
      </c>
      <c r="T1005">
        <v>30</v>
      </c>
      <c r="U1005" s="1" t="s">
        <v>81</v>
      </c>
      <c r="V1005" s="1" t="s">
        <v>33</v>
      </c>
      <c r="W1005" s="1" t="s">
        <v>41</v>
      </c>
      <c r="X1005" s="1" t="s">
        <v>5259</v>
      </c>
      <c r="Y1005" s="1" t="s">
        <v>43</v>
      </c>
      <c r="Z1005" s="1" t="s">
        <v>67</v>
      </c>
      <c r="AA1005" s="1" t="s">
        <v>33</v>
      </c>
      <c r="AB1005">
        <v>4</v>
      </c>
      <c r="AC1005" s="1" t="s">
        <v>45</v>
      </c>
      <c r="AD1005" s="1" t="s">
        <v>5260</v>
      </c>
      <c r="AE1005" s="1" t="s">
        <v>5261</v>
      </c>
      <c r="AF1005" s="1" t="s">
        <v>5262</v>
      </c>
    </row>
    <row r="1006" spans="1:32" x14ac:dyDescent="0.55000000000000004">
      <c r="A1006" s="1" t="s">
        <v>5263</v>
      </c>
      <c r="B1006" s="1" t="s">
        <v>109</v>
      </c>
      <c r="C1006" s="1" t="s">
        <v>5253</v>
      </c>
      <c r="D1006" s="1" t="s">
        <v>33</v>
      </c>
      <c r="E1006" s="1" t="s">
        <v>33</v>
      </c>
      <c r="F1006" s="1" t="s">
        <v>1384</v>
      </c>
      <c r="G1006" s="1" t="s">
        <v>1677</v>
      </c>
      <c r="H1006" s="1" t="s">
        <v>33</v>
      </c>
      <c r="I1006" s="1" t="s">
        <v>33</v>
      </c>
      <c r="J1006" s="1" t="s">
        <v>33</v>
      </c>
      <c r="K1006" s="1" t="s">
        <v>307</v>
      </c>
      <c r="L1006" s="1" t="s">
        <v>4005</v>
      </c>
      <c r="M1006" s="1" t="s">
        <v>36</v>
      </c>
      <c r="N1006">
        <v>4</v>
      </c>
      <c r="O1006" s="1" t="s">
        <v>62</v>
      </c>
      <c r="P1006" s="1" t="s">
        <v>33</v>
      </c>
      <c r="Q1006" s="1" t="s">
        <v>33</v>
      </c>
      <c r="R1006" s="1" t="s">
        <v>36</v>
      </c>
      <c r="S1006" s="1" t="s">
        <v>39</v>
      </c>
      <c r="T1006">
        <v>30</v>
      </c>
      <c r="U1006" s="1" t="s">
        <v>40</v>
      </c>
      <c r="V1006" s="1" t="s">
        <v>33</v>
      </c>
      <c r="W1006" s="1" t="s">
        <v>41</v>
      </c>
      <c r="X1006" s="1" t="s">
        <v>5264</v>
      </c>
      <c r="Y1006" s="1" t="s">
        <v>43</v>
      </c>
      <c r="Z1006" s="1" t="s">
        <v>1595</v>
      </c>
      <c r="AA1006" s="1" t="s">
        <v>33</v>
      </c>
      <c r="AB1006">
        <v>4</v>
      </c>
      <c r="AC1006" s="1" t="s">
        <v>45</v>
      </c>
      <c r="AD1006" s="1" t="s">
        <v>5265</v>
      </c>
      <c r="AE1006" s="1" t="s">
        <v>5266</v>
      </c>
      <c r="AF1006" s="1" t="s">
        <v>5267</v>
      </c>
    </row>
    <row r="1007" spans="1:32" x14ac:dyDescent="0.55000000000000004">
      <c r="A1007" s="1" t="s">
        <v>5268</v>
      </c>
      <c r="B1007" s="1" t="s">
        <v>109</v>
      </c>
      <c r="C1007" s="1" t="s">
        <v>5253</v>
      </c>
      <c r="D1007" s="1" t="s">
        <v>33</v>
      </c>
      <c r="E1007" s="1" t="s">
        <v>33</v>
      </c>
      <c r="F1007" s="1" t="s">
        <v>1677</v>
      </c>
      <c r="G1007" s="1" t="s">
        <v>33</v>
      </c>
      <c r="H1007" s="1" t="s">
        <v>33</v>
      </c>
      <c r="I1007" s="1" t="s">
        <v>33</v>
      </c>
      <c r="J1007" s="1" t="s">
        <v>33</v>
      </c>
      <c r="K1007" s="1" t="s">
        <v>110</v>
      </c>
      <c r="L1007" s="1" t="s">
        <v>111</v>
      </c>
      <c r="M1007" s="1" t="s">
        <v>89</v>
      </c>
      <c r="N1007">
        <v>4</v>
      </c>
      <c r="O1007" s="1" t="s">
        <v>62</v>
      </c>
      <c r="P1007" s="1" t="s">
        <v>33</v>
      </c>
      <c r="Q1007" s="1" t="s">
        <v>33</v>
      </c>
      <c r="R1007" s="1" t="s">
        <v>36</v>
      </c>
      <c r="S1007" s="1" t="s">
        <v>39</v>
      </c>
      <c r="T1007">
        <v>30</v>
      </c>
      <c r="U1007" s="1" t="s">
        <v>203</v>
      </c>
      <c r="V1007" s="1" t="s">
        <v>33</v>
      </c>
      <c r="W1007" s="1" t="s">
        <v>41</v>
      </c>
      <c r="X1007" s="1" t="s">
        <v>5269</v>
      </c>
      <c r="Y1007" s="1" t="s">
        <v>43</v>
      </c>
      <c r="Z1007" s="1" t="s">
        <v>1447</v>
      </c>
      <c r="AA1007" s="1" t="s">
        <v>33</v>
      </c>
      <c r="AB1007">
        <v>4</v>
      </c>
      <c r="AC1007" s="1" t="s">
        <v>45</v>
      </c>
      <c r="AD1007" s="1" t="s">
        <v>5270</v>
      </c>
      <c r="AE1007" s="1" t="s">
        <v>5271</v>
      </c>
      <c r="AF1007" s="1" t="s">
        <v>5272</v>
      </c>
    </row>
    <row r="1008" spans="1:32" x14ac:dyDescent="0.55000000000000004">
      <c r="A1008" s="1" t="s">
        <v>5273</v>
      </c>
      <c r="B1008" s="1" t="s">
        <v>109</v>
      </c>
      <c r="C1008" s="1" t="s">
        <v>5253</v>
      </c>
      <c r="D1008" s="1" t="s">
        <v>33</v>
      </c>
      <c r="E1008" s="1" t="s">
        <v>33</v>
      </c>
      <c r="F1008" s="1" t="s">
        <v>1384</v>
      </c>
      <c r="G1008" s="1" t="s">
        <v>33</v>
      </c>
      <c r="H1008" s="1" t="s">
        <v>33</v>
      </c>
      <c r="I1008" s="1" t="s">
        <v>33</v>
      </c>
      <c r="J1008" s="1" t="s">
        <v>33</v>
      </c>
      <c r="K1008" s="1" t="s">
        <v>110</v>
      </c>
      <c r="L1008" s="1" t="s">
        <v>111</v>
      </c>
      <c r="M1008" s="1" t="s">
        <v>89</v>
      </c>
      <c r="N1008">
        <v>4</v>
      </c>
      <c r="O1008" s="1" t="s">
        <v>62</v>
      </c>
      <c r="P1008" s="1" t="s">
        <v>33</v>
      </c>
      <c r="Q1008" s="1" t="s">
        <v>33</v>
      </c>
      <c r="R1008" s="1" t="s">
        <v>36</v>
      </c>
      <c r="S1008" s="1" t="s">
        <v>39</v>
      </c>
      <c r="T1008">
        <v>30</v>
      </c>
      <c r="U1008" s="1" t="s">
        <v>81</v>
      </c>
      <c r="V1008" s="1" t="s">
        <v>33</v>
      </c>
      <c r="W1008" s="1" t="s">
        <v>41</v>
      </c>
      <c r="X1008" s="1" t="s">
        <v>5274</v>
      </c>
      <c r="Y1008" s="1" t="s">
        <v>43</v>
      </c>
      <c r="Z1008" s="1" t="s">
        <v>245</v>
      </c>
      <c r="AA1008" s="1" t="s">
        <v>33</v>
      </c>
      <c r="AB1008">
        <v>4</v>
      </c>
      <c r="AC1008" s="1" t="s">
        <v>45</v>
      </c>
      <c r="AD1008" s="1" t="s">
        <v>5275</v>
      </c>
      <c r="AE1008" s="1" t="s">
        <v>5276</v>
      </c>
      <c r="AF1008" s="1" t="s">
        <v>5277</v>
      </c>
    </row>
    <row r="1009" spans="1:32" x14ac:dyDescent="0.55000000000000004">
      <c r="A1009" s="1" t="s">
        <v>5278</v>
      </c>
      <c r="B1009" s="1" t="s">
        <v>109</v>
      </c>
      <c r="C1009" s="1" t="s">
        <v>5253</v>
      </c>
      <c r="D1009" s="1" t="s">
        <v>33</v>
      </c>
      <c r="E1009" s="1" t="s">
        <v>33</v>
      </c>
      <c r="F1009" s="1" t="s">
        <v>1384</v>
      </c>
      <c r="G1009" s="1" t="s">
        <v>33</v>
      </c>
      <c r="H1009" s="1" t="s">
        <v>33</v>
      </c>
      <c r="I1009" s="1" t="s">
        <v>33</v>
      </c>
      <c r="J1009" s="1" t="s">
        <v>33</v>
      </c>
      <c r="K1009" s="1" t="s">
        <v>110</v>
      </c>
      <c r="L1009" s="1" t="s">
        <v>111</v>
      </c>
      <c r="M1009" s="1" t="s">
        <v>89</v>
      </c>
      <c r="N1009">
        <v>4</v>
      </c>
      <c r="O1009" s="1" t="s">
        <v>62</v>
      </c>
      <c r="P1009" s="1" t="s">
        <v>33</v>
      </c>
      <c r="Q1009" s="1" t="s">
        <v>33</v>
      </c>
      <c r="R1009" s="1" t="s">
        <v>36</v>
      </c>
      <c r="S1009" s="1" t="s">
        <v>39</v>
      </c>
      <c r="T1009">
        <v>30</v>
      </c>
      <c r="U1009" s="1" t="s">
        <v>81</v>
      </c>
      <c r="V1009" s="1" t="s">
        <v>33</v>
      </c>
      <c r="W1009" s="1" t="s">
        <v>41</v>
      </c>
      <c r="X1009" s="1" t="s">
        <v>5274</v>
      </c>
      <c r="Y1009" s="1" t="s">
        <v>43</v>
      </c>
      <c r="Z1009" s="1" t="s">
        <v>2278</v>
      </c>
      <c r="AA1009" s="1" t="s">
        <v>33</v>
      </c>
      <c r="AB1009">
        <v>4</v>
      </c>
      <c r="AC1009" s="1" t="s">
        <v>45</v>
      </c>
      <c r="AD1009" s="1" t="s">
        <v>5279</v>
      </c>
      <c r="AE1009" s="1" t="s">
        <v>5280</v>
      </c>
      <c r="AF1009" s="1" t="s">
        <v>5281</v>
      </c>
    </row>
    <row r="1010" spans="1:32" x14ac:dyDescent="0.55000000000000004">
      <c r="A1010" s="1" t="s">
        <v>5282</v>
      </c>
      <c r="B1010" s="1" t="s">
        <v>109</v>
      </c>
      <c r="C1010" s="1" t="s">
        <v>5253</v>
      </c>
      <c r="D1010" s="1" t="s">
        <v>33</v>
      </c>
      <c r="E1010" s="1" t="s">
        <v>33</v>
      </c>
      <c r="F1010" s="1" t="s">
        <v>1677</v>
      </c>
      <c r="G1010" s="1" t="s">
        <v>33</v>
      </c>
      <c r="H1010" s="1" t="s">
        <v>33</v>
      </c>
      <c r="I1010" s="1" t="s">
        <v>33</v>
      </c>
      <c r="J1010" s="1" t="s">
        <v>33</v>
      </c>
      <c r="K1010" s="1" t="s">
        <v>110</v>
      </c>
      <c r="L1010" s="1" t="s">
        <v>111</v>
      </c>
      <c r="M1010" s="1" t="s">
        <v>89</v>
      </c>
      <c r="N1010">
        <v>4</v>
      </c>
      <c r="O1010" s="1" t="s">
        <v>62</v>
      </c>
      <c r="P1010" s="1" t="s">
        <v>33</v>
      </c>
      <c r="Q1010" s="1" t="s">
        <v>33</v>
      </c>
      <c r="R1010" s="1" t="s">
        <v>36</v>
      </c>
      <c r="S1010" s="1" t="s">
        <v>39</v>
      </c>
      <c r="T1010">
        <v>20</v>
      </c>
      <c r="U1010" s="1" t="s">
        <v>203</v>
      </c>
      <c r="V1010" s="1" t="s">
        <v>33</v>
      </c>
      <c r="W1010" s="1" t="s">
        <v>41</v>
      </c>
      <c r="X1010" s="1" t="s">
        <v>5283</v>
      </c>
      <c r="Y1010" s="1" t="s">
        <v>43</v>
      </c>
      <c r="Z1010" s="1" t="s">
        <v>660</v>
      </c>
      <c r="AA1010" s="1" t="s">
        <v>33</v>
      </c>
      <c r="AB1010">
        <v>4</v>
      </c>
      <c r="AC1010" s="1" t="s">
        <v>45</v>
      </c>
      <c r="AD1010" s="1" t="s">
        <v>5284</v>
      </c>
      <c r="AE1010" s="1" t="s">
        <v>5285</v>
      </c>
      <c r="AF1010" s="1" t="s">
        <v>5286</v>
      </c>
    </row>
    <row r="1011" spans="1:32" x14ac:dyDescent="0.55000000000000004">
      <c r="A1011" s="1" t="s">
        <v>5287</v>
      </c>
      <c r="B1011" s="1" t="s">
        <v>33</v>
      </c>
      <c r="C1011" s="1" t="s">
        <v>33</v>
      </c>
      <c r="D1011" s="1" t="s">
        <v>33</v>
      </c>
      <c r="E1011" s="1" t="s">
        <v>33</v>
      </c>
      <c r="F1011" s="1" t="s">
        <v>33</v>
      </c>
      <c r="G1011" s="1" t="s">
        <v>33</v>
      </c>
      <c r="H1011" s="1" t="s">
        <v>33</v>
      </c>
      <c r="I1011" s="1" t="s">
        <v>33</v>
      </c>
      <c r="J1011" s="1" t="s">
        <v>33</v>
      </c>
      <c r="K1011" s="1" t="s">
        <v>34</v>
      </c>
      <c r="L1011" s="1" t="s">
        <v>3237</v>
      </c>
      <c r="M1011" s="1" t="s">
        <v>38</v>
      </c>
      <c r="N1011">
        <v>4</v>
      </c>
      <c r="O1011" s="1" t="s">
        <v>112</v>
      </c>
      <c r="P1011" s="1" t="s">
        <v>33</v>
      </c>
      <c r="Q1011" s="1" t="s">
        <v>33</v>
      </c>
      <c r="R1011" s="1" t="s">
        <v>36</v>
      </c>
      <c r="S1011" s="1" t="s">
        <v>39</v>
      </c>
      <c r="T1011">
        <v>30</v>
      </c>
      <c r="U1011" s="1" t="s">
        <v>81</v>
      </c>
      <c r="V1011" s="1" t="s">
        <v>33</v>
      </c>
      <c r="W1011" s="1" t="s">
        <v>41</v>
      </c>
      <c r="X1011" s="1" t="s">
        <v>5288</v>
      </c>
      <c r="Y1011" s="1" t="s">
        <v>43</v>
      </c>
      <c r="Z1011" s="1" t="s">
        <v>1595</v>
      </c>
      <c r="AA1011" s="1" t="s">
        <v>33</v>
      </c>
      <c r="AB1011">
        <v>4</v>
      </c>
      <c r="AC1011" s="1" t="s">
        <v>45</v>
      </c>
      <c r="AD1011" s="1" t="s">
        <v>5289</v>
      </c>
      <c r="AE1011" s="1" t="s">
        <v>5290</v>
      </c>
      <c r="AF1011" s="1" t="s">
        <v>5291</v>
      </c>
    </row>
    <row r="1012" spans="1:32" x14ac:dyDescent="0.55000000000000004">
      <c r="A1012" s="1" t="s">
        <v>5292</v>
      </c>
      <c r="B1012" s="1" t="s">
        <v>33</v>
      </c>
      <c r="C1012" s="1" t="s">
        <v>33</v>
      </c>
      <c r="D1012" s="1" t="s">
        <v>33</v>
      </c>
      <c r="E1012" s="1" t="s">
        <v>33</v>
      </c>
      <c r="F1012" s="1" t="s">
        <v>33</v>
      </c>
      <c r="G1012" s="1" t="s">
        <v>33</v>
      </c>
      <c r="H1012" s="1" t="s">
        <v>33</v>
      </c>
      <c r="I1012" s="1" t="s">
        <v>33</v>
      </c>
      <c r="J1012" s="1" t="s">
        <v>33</v>
      </c>
      <c r="K1012" s="1" t="s">
        <v>34</v>
      </c>
      <c r="L1012" s="1" t="s">
        <v>126</v>
      </c>
      <c r="M1012" s="1" t="s">
        <v>38</v>
      </c>
      <c r="N1012">
        <v>4</v>
      </c>
      <c r="O1012" s="1" t="s">
        <v>62</v>
      </c>
      <c r="P1012" s="1" t="s">
        <v>33</v>
      </c>
      <c r="Q1012" s="1" t="s">
        <v>33</v>
      </c>
      <c r="R1012" s="1" t="s">
        <v>63</v>
      </c>
      <c r="S1012" s="1" t="s">
        <v>2732</v>
      </c>
      <c r="T1012">
        <v>30</v>
      </c>
      <c r="U1012" s="1" t="s">
        <v>2733</v>
      </c>
      <c r="V1012" s="1" t="s">
        <v>33</v>
      </c>
      <c r="W1012" s="1" t="s">
        <v>41</v>
      </c>
      <c r="X1012" s="1" t="s">
        <v>5293</v>
      </c>
      <c r="Y1012" s="1" t="s">
        <v>43</v>
      </c>
      <c r="Z1012" s="1" t="s">
        <v>667</v>
      </c>
      <c r="AA1012" s="1" t="s">
        <v>33</v>
      </c>
      <c r="AB1012">
        <v>4</v>
      </c>
      <c r="AC1012" s="1" t="s">
        <v>45</v>
      </c>
      <c r="AD1012" s="1" t="s">
        <v>5294</v>
      </c>
      <c r="AE1012" s="1" t="s">
        <v>5295</v>
      </c>
      <c r="AF1012" s="1" t="s">
        <v>5296</v>
      </c>
    </row>
    <row r="1013" spans="1:32" x14ac:dyDescent="0.55000000000000004">
      <c r="A1013" s="1" t="s">
        <v>5297</v>
      </c>
      <c r="B1013" s="1" t="s">
        <v>33</v>
      </c>
      <c r="C1013" s="1" t="s">
        <v>33</v>
      </c>
      <c r="D1013" s="1" t="s">
        <v>33</v>
      </c>
      <c r="E1013" s="1" t="s">
        <v>33</v>
      </c>
      <c r="F1013" s="1" t="s">
        <v>33</v>
      </c>
      <c r="G1013" s="1" t="s">
        <v>33</v>
      </c>
      <c r="H1013" s="1" t="s">
        <v>33</v>
      </c>
      <c r="I1013" s="1" t="s">
        <v>33</v>
      </c>
      <c r="J1013" s="1" t="s">
        <v>33</v>
      </c>
      <c r="K1013" s="1" t="s">
        <v>34</v>
      </c>
      <c r="L1013" s="1" t="s">
        <v>4662</v>
      </c>
      <c r="M1013" s="1" t="s">
        <v>38</v>
      </c>
      <c r="N1013">
        <v>4</v>
      </c>
      <c r="O1013" s="1" t="s">
        <v>62</v>
      </c>
      <c r="P1013" s="1" t="s">
        <v>33</v>
      </c>
      <c r="Q1013" s="1" t="s">
        <v>33</v>
      </c>
      <c r="R1013" s="1" t="s">
        <v>38</v>
      </c>
      <c r="S1013" s="1" t="s">
        <v>2732</v>
      </c>
      <c r="T1013">
        <v>30</v>
      </c>
      <c r="U1013" s="1" t="s">
        <v>2776</v>
      </c>
      <c r="V1013" s="1" t="s">
        <v>33</v>
      </c>
      <c r="W1013" s="1" t="s">
        <v>41</v>
      </c>
      <c r="X1013" s="1" t="s">
        <v>5298</v>
      </c>
      <c r="Y1013" s="1" t="s">
        <v>43</v>
      </c>
      <c r="Z1013" s="1" t="s">
        <v>121</v>
      </c>
      <c r="AA1013" s="1" t="s">
        <v>33</v>
      </c>
      <c r="AB1013">
        <v>4</v>
      </c>
      <c r="AC1013" s="1" t="s">
        <v>45</v>
      </c>
      <c r="AD1013" s="1" t="s">
        <v>5299</v>
      </c>
      <c r="AE1013" s="1" t="s">
        <v>5300</v>
      </c>
      <c r="AF1013" s="1" t="s">
        <v>5301</v>
      </c>
    </row>
    <row r="1014" spans="1:32" x14ac:dyDescent="0.55000000000000004">
      <c r="A1014" s="1" t="s">
        <v>5302</v>
      </c>
      <c r="B1014" s="1" t="s">
        <v>33</v>
      </c>
      <c r="C1014" s="1" t="s">
        <v>33</v>
      </c>
      <c r="D1014" s="1" t="s">
        <v>33</v>
      </c>
      <c r="E1014" s="1" t="s">
        <v>33</v>
      </c>
      <c r="F1014" s="1" t="s">
        <v>33</v>
      </c>
      <c r="G1014" s="1" t="s">
        <v>33</v>
      </c>
      <c r="H1014" s="1" t="s">
        <v>33</v>
      </c>
      <c r="I1014" s="1" t="s">
        <v>33</v>
      </c>
      <c r="J1014" s="1" t="s">
        <v>33</v>
      </c>
      <c r="K1014" s="1" t="s">
        <v>34</v>
      </c>
      <c r="L1014" s="1" t="s">
        <v>3747</v>
      </c>
      <c r="M1014" s="1" t="s">
        <v>38</v>
      </c>
      <c r="N1014">
        <v>4</v>
      </c>
      <c r="O1014" s="1" t="s">
        <v>62</v>
      </c>
      <c r="P1014" s="1" t="s">
        <v>33</v>
      </c>
      <c r="Q1014" s="1" t="s">
        <v>33</v>
      </c>
      <c r="R1014" s="1" t="s">
        <v>36</v>
      </c>
      <c r="S1014" s="1" t="s">
        <v>39</v>
      </c>
      <c r="T1014">
        <v>30</v>
      </c>
      <c r="U1014" s="1" t="s">
        <v>40</v>
      </c>
      <c r="V1014" s="1" t="s">
        <v>33</v>
      </c>
      <c r="W1014" s="1" t="s">
        <v>41</v>
      </c>
      <c r="X1014" s="1" t="s">
        <v>5303</v>
      </c>
      <c r="Y1014" s="1" t="s">
        <v>43</v>
      </c>
      <c r="Z1014" s="1" t="s">
        <v>104</v>
      </c>
      <c r="AA1014" s="1" t="s">
        <v>33</v>
      </c>
      <c r="AB1014">
        <v>4</v>
      </c>
      <c r="AC1014" s="1" t="s">
        <v>45</v>
      </c>
      <c r="AD1014" s="1" t="s">
        <v>5304</v>
      </c>
      <c r="AE1014" s="1" t="s">
        <v>5305</v>
      </c>
      <c r="AF1014" s="1" t="s">
        <v>5306</v>
      </c>
    </row>
    <row r="1015" spans="1:32" x14ac:dyDescent="0.55000000000000004">
      <c r="A1015" s="1" t="s">
        <v>5307</v>
      </c>
      <c r="B1015" s="1" t="s">
        <v>33</v>
      </c>
      <c r="C1015" s="1" t="s">
        <v>33</v>
      </c>
      <c r="D1015" s="1" t="s">
        <v>33</v>
      </c>
      <c r="E1015" s="1" t="s">
        <v>33</v>
      </c>
      <c r="F1015" s="1" t="s">
        <v>33</v>
      </c>
      <c r="G1015" s="1" t="s">
        <v>33</v>
      </c>
      <c r="H1015" s="1" t="s">
        <v>33</v>
      </c>
      <c r="I1015" s="1" t="s">
        <v>33</v>
      </c>
      <c r="J1015" s="1" t="s">
        <v>33</v>
      </c>
      <c r="K1015" s="1" t="s">
        <v>34</v>
      </c>
      <c r="L1015" s="1" t="s">
        <v>3237</v>
      </c>
      <c r="M1015" s="1" t="s">
        <v>38</v>
      </c>
      <c r="N1015">
        <v>3</v>
      </c>
      <c r="O1015" s="1" t="s">
        <v>62</v>
      </c>
      <c r="P1015" s="1" t="s">
        <v>33</v>
      </c>
      <c r="Q1015" s="1" t="s">
        <v>33</v>
      </c>
      <c r="R1015" s="1" t="s">
        <v>36</v>
      </c>
      <c r="S1015" s="1" t="s">
        <v>39</v>
      </c>
      <c r="T1015">
        <v>30</v>
      </c>
      <c r="U1015" s="1" t="s">
        <v>40</v>
      </c>
      <c r="V1015" s="1" t="s">
        <v>33</v>
      </c>
      <c r="W1015" s="1" t="s">
        <v>41</v>
      </c>
      <c r="X1015" s="1" t="s">
        <v>5308</v>
      </c>
      <c r="Y1015" s="1" t="s">
        <v>43</v>
      </c>
      <c r="Z1015" s="1" t="s">
        <v>104</v>
      </c>
      <c r="AA1015" s="1" t="s">
        <v>33</v>
      </c>
      <c r="AB1015">
        <v>4</v>
      </c>
      <c r="AC1015" s="1" t="s">
        <v>45</v>
      </c>
      <c r="AD1015" s="1" t="s">
        <v>5309</v>
      </c>
      <c r="AE1015" s="1" t="s">
        <v>5310</v>
      </c>
      <c r="AF1015" s="1" t="s">
        <v>5311</v>
      </c>
    </row>
    <row r="1016" spans="1:32" x14ac:dyDescent="0.55000000000000004">
      <c r="A1016" s="1" t="s">
        <v>5312</v>
      </c>
      <c r="B1016" s="1" t="s">
        <v>33</v>
      </c>
      <c r="C1016" s="1" t="s">
        <v>33</v>
      </c>
      <c r="D1016" s="1" t="s">
        <v>33</v>
      </c>
      <c r="E1016" s="1" t="s">
        <v>33</v>
      </c>
      <c r="F1016" s="1" t="s">
        <v>33</v>
      </c>
      <c r="G1016" s="1" t="s">
        <v>33</v>
      </c>
      <c r="H1016" s="1" t="s">
        <v>33</v>
      </c>
      <c r="I1016" s="1" t="s">
        <v>33</v>
      </c>
      <c r="J1016" s="1" t="s">
        <v>33</v>
      </c>
      <c r="K1016" s="1" t="s">
        <v>34</v>
      </c>
      <c r="L1016" s="1" t="s">
        <v>35</v>
      </c>
      <c r="M1016" s="1" t="s">
        <v>63</v>
      </c>
      <c r="N1016">
        <v>1</v>
      </c>
      <c r="O1016" s="1" t="s">
        <v>127</v>
      </c>
      <c r="P1016" s="1" t="s">
        <v>33</v>
      </c>
      <c r="Q1016" s="1" t="s">
        <v>33</v>
      </c>
      <c r="R1016" s="1" t="s">
        <v>38</v>
      </c>
      <c r="S1016" s="1" t="s">
        <v>2732</v>
      </c>
      <c r="T1016">
        <v>30</v>
      </c>
      <c r="U1016" s="1" t="s">
        <v>2733</v>
      </c>
      <c r="V1016" s="1" t="s">
        <v>33</v>
      </c>
      <c r="W1016" s="1" t="s">
        <v>41</v>
      </c>
      <c r="X1016" s="1" t="s">
        <v>5313</v>
      </c>
      <c r="Y1016" s="1" t="s">
        <v>43</v>
      </c>
      <c r="Z1016" s="1" t="s">
        <v>159</v>
      </c>
      <c r="AA1016" s="1" t="s">
        <v>33</v>
      </c>
      <c r="AB1016">
        <v>4</v>
      </c>
      <c r="AC1016" s="1" t="s">
        <v>45</v>
      </c>
      <c r="AD1016" s="1" t="s">
        <v>5314</v>
      </c>
      <c r="AE1016" s="1" t="s">
        <v>5315</v>
      </c>
      <c r="AF1016" s="1" t="s">
        <v>5316</v>
      </c>
    </row>
    <row r="1017" spans="1:32" x14ac:dyDescent="0.55000000000000004">
      <c r="A1017" s="1" t="s">
        <v>5317</v>
      </c>
      <c r="B1017" s="1" t="s">
        <v>33</v>
      </c>
      <c r="C1017" s="1" t="s">
        <v>33</v>
      </c>
      <c r="D1017" s="1" t="s">
        <v>33</v>
      </c>
      <c r="E1017" s="1" t="s">
        <v>33</v>
      </c>
      <c r="F1017" s="1" t="s">
        <v>33</v>
      </c>
      <c r="G1017" s="1" t="s">
        <v>33</v>
      </c>
      <c r="H1017" s="1" t="s">
        <v>33</v>
      </c>
      <c r="I1017" s="1" t="s">
        <v>33</v>
      </c>
      <c r="J1017" s="1" t="s">
        <v>33</v>
      </c>
      <c r="K1017" s="1" t="s">
        <v>34</v>
      </c>
      <c r="L1017" s="1" t="s">
        <v>592</v>
      </c>
      <c r="M1017" s="1" t="s">
        <v>89</v>
      </c>
      <c r="N1017">
        <v>3</v>
      </c>
      <c r="O1017" s="1" t="s">
        <v>127</v>
      </c>
      <c r="P1017" s="1" t="s">
        <v>33</v>
      </c>
      <c r="Q1017" s="1" t="s">
        <v>33</v>
      </c>
      <c r="R1017" s="1" t="s">
        <v>36</v>
      </c>
      <c r="S1017" s="1" t="s">
        <v>39</v>
      </c>
      <c r="T1017">
        <v>20</v>
      </c>
      <c r="U1017" s="1" t="s">
        <v>40</v>
      </c>
      <c r="V1017" s="1" t="s">
        <v>33</v>
      </c>
      <c r="W1017" s="1" t="s">
        <v>41</v>
      </c>
      <c r="X1017" s="1" t="s">
        <v>5318</v>
      </c>
      <c r="Y1017" s="1" t="s">
        <v>43</v>
      </c>
      <c r="Z1017" s="1" t="s">
        <v>1223</v>
      </c>
      <c r="AA1017" s="1" t="s">
        <v>33</v>
      </c>
      <c r="AB1017">
        <v>4</v>
      </c>
      <c r="AC1017" s="1" t="s">
        <v>45</v>
      </c>
      <c r="AD1017" s="1" t="s">
        <v>5319</v>
      </c>
      <c r="AE1017" s="1" t="s">
        <v>5320</v>
      </c>
      <c r="AF1017" s="1" t="s">
        <v>5321</v>
      </c>
    </row>
    <row r="1018" spans="1:32" x14ac:dyDescent="0.55000000000000004">
      <c r="A1018" s="1" t="s">
        <v>5322</v>
      </c>
      <c r="B1018" s="1" t="s">
        <v>33</v>
      </c>
      <c r="C1018" s="1" t="s">
        <v>33</v>
      </c>
      <c r="D1018" s="1" t="s">
        <v>33</v>
      </c>
      <c r="E1018" s="1" t="s">
        <v>33</v>
      </c>
      <c r="F1018" s="1" t="s">
        <v>33</v>
      </c>
      <c r="G1018" s="1" t="s">
        <v>33</v>
      </c>
      <c r="H1018" s="1" t="s">
        <v>33</v>
      </c>
      <c r="I1018" s="1" t="s">
        <v>33</v>
      </c>
      <c r="J1018" s="1" t="s">
        <v>33</v>
      </c>
      <c r="K1018" s="1" t="s">
        <v>34</v>
      </c>
      <c r="L1018" s="1" t="s">
        <v>3363</v>
      </c>
      <c r="M1018" s="1" t="s">
        <v>89</v>
      </c>
      <c r="N1018">
        <v>3</v>
      </c>
      <c r="O1018" s="1" t="s">
        <v>127</v>
      </c>
      <c r="P1018" s="1" t="s">
        <v>33</v>
      </c>
      <c r="Q1018" s="1" t="s">
        <v>33</v>
      </c>
      <c r="R1018" s="1" t="s">
        <v>89</v>
      </c>
      <c r="S1018" s="1" t="s">
        <v>2739</v>
      </c>
      <c r="T1018">
        <v>20</v>
      </c>
      <c r="U1018" s="1" t="s">
        <v>90</v>
      </c>
      <c r="V1018" s="1" t="s">
        <v>33</v>
      </c>
      <c r="W1018" s="1" t="s">
        <v>41</v>
      </c>
      <c r="X1018" s="1" t="s">
        <v>5323</v>
      </c>
      <c r="Y1018" s="1" t="s">
        <v>43</v>
      </c>
      <c r="Z1018" s="1" t="s">
        <v>683</v>
      </c>
      <c r="AA1018" s="1" t="s">
        <v>33</v>
      </c>
      <c r="AB1018">
        <v>4</v>
      </c>
      <c r="AC1018" s="1" t="s">
        <v>45</v>
      </c>
      <c r="AD1018" s="1" t="s">
        <v>5324</v>
      </c>
      <c r="AE1018" s="1" t="s">
        <v>5325</v>
      </c>
      <c r="AF1018" s="1" t="s">
        <v>5326</v>
      </c>
    </row>
    <row r="1019" spans="1:32" x14ac:dyDescent="0.55000000000000004">
      <c r="A1019" s="1" t="s">
        <v>5327</v>
      </c>
      <c r="B1019" s="1" t="s">
        <v>33</v>
      </c>
      <c r="C1019" s="1" t="s">
        <v>33</v>
      </c>
      <c r="D1019" s="1" t="s">
        <v>33</v>
      </c>
      <c r="E1019" s="1" t="s">
        <v>33</v>
      </c>
      <c r="F1019" s="1" t="s">
        <v>33</v>
      </c>
      <c r="G1019" s="1" t="s">
        <v>33</v>
      </c>
      <c r="H1019" s="1" t="s">
        <v>33</v>
      </c>
      <c r="I1019" s="1" t="s">
        <v>33</v>
      </c>
      <c r="J1019" s="1" t="s">
        <v>33</v>
      </c>
      <c r="K1019" s="1" t="s">
        <v>34</v>
      </c>
      <c r="L1019" s="1" t="s">
        <v>35</v>
      </c>
      <c r="M1019" s="1" t="s">
        <v>89</v>
      </c>
      <c r="N1019">
        <v>2</v>
      </c>
      <c r="O1019" s="1" t="s">
        <v>127</v>
      </c>
      <c r="P1019" s="1" t="s">
        <v>33</v>
      </c>
      <c r="Q1019" s="1" t="s">
        <v>33</v>
      </c>
      <c r="R1019" s="1" t="s">
        <v>34</v>
      </c>
      <c r="S1019" s="1" t="s">
        <v>2732</v>
      </c>
      <c r="T1019">
        <v>20</v>
      </c>
      <c r="U1019" s="1" t="s">
        <v>2733</v>
      </c>
      <c r="V1019" s="1" t="s">
        <v>33</v>
      </c>
      <c r="W1019" s="1" t="s">
        <v>41</v>
      </c>
      <c r="X1019" s="1" t="s">
        <v>5328</v>
      </c>
      <c r="Y1019" s="1" t="s">
        <v>43</v>
      </c>
      <c r="Z1019" s="1" t="s">
        <v>476</v>
      </c>
      <c r="AA1019" s="1" t="s">
        <v>33</v>
      </c>
      <c r="AB1019">
        <v>4</v>
      </c>
      <c r="AC1019" s="1" t="s">
        <v>45</v>
      </c>
      <c r="AD1019" s="1" t="s">
        <v>5329</v>
      </c>
      <c r="AE1019" s="1" t="s">
        <v>5330</v>
      </c>
      <c r="AF1019" s="1" t="s">
        <v>5331</v>
      </c>
    </row>
    <row r="1020" spans="1:32" x14ac:dyDescent="0.55000000000000004">
      <c r="A1020" s="1" t="s">
        <v>5332</v>
      </c>
      <c r="B1020" s="1" t="s">
        <v>33</v>
      </c>
      <c r="C1020" s="1" t="s">
        <v>33</v>
      </c>
      <c r="D1020" s="1" t="s">
        <v>33</v>
      </c>
      <c r="E1020" s="1" t="s">
        <v>33</v>
      </c>
      <c r="F1020" s="1" t="s">
        <v>33</v>
      </c>
      <c r="G1020" s="1" t="s">
        <v>33</v>
      </c>
      <c r="H1020" s="1" t="s">
        <v>33</v>
      </c>
      <c r="I1020" s="1" t="s">
        <v>33</v>
      </c>
      <c r="J1020" s="1" t="s">
        <v>33</v>
      </c>
      <c r="K1020" s="1" t="s">
        <v>34</v>
      </c>
      <c r="L1020" s="1" t="s">
        <v>5333</v>
      </c>
      <c r="M1020" s="1" t="s">
        <v>89</v>
      </c>
      <c r="N1020">
        <v>4</v>
      </c>
      <c r="O1020" s="1" t="s">
        <v>112</v>
      </c>
      <c r="P1020" s="1" t="s">
        <v>33</v>
      </c>
      <c r="Q1020" s="1" t="s">
        <v>33</v>
      </c>
      <c r="R1020" s="1" t="s">
        <v>36</v>
      </c>
      <c r="S1020" s="1" t="s">
        <v>39</v>
      </c>
      <c r="T1020">
        <v>41</v>
      </c>
      <c r="U1020" s="1" t="s">
        <v>335</v>
      </c>
      <c r="V1020" s="1" t="s">
        <v>33</v>
      </c>
      <c r="W1020" s="1" t="s">
        <v>41</v>
      </c>
      <c r="X1020" s="1" t="s">
        <v>5334</v>
      </c>
      <c r="Y1020" s="1" t="s">
        <v>43</v>
      </c>
      <c r="Z1020" s="1" t="s">
        <v>129</v>
      </c>
      <c r="AA1020" s="1" t="s">
        <v>33</v>
      </c>
      <c r="AB1020">
        <v>4</v>
      </c>
      <c r="AC1020" s="1" t="s">
        <v>45</v>
      </c>
      <c r="AD1020" s="1" t="s">
        <v>5335</v>
      </c>
      <c r="AE1020" s="1" t="s">
        <v>5336</v>
      </c>
      <c r="AF1020" s="1" t="s">
        <v>5337</v>
      </c>
    </row>
    <row r="1021" spans="1:32" x14ac:dyDescent="0.55000000000000004">
      <c r="A1021" s="1" t="s">
        <v>5338</v>
      </c>
      <c r="B1021" s="1" t="s">
        <v>33</v>
      </c>
      <c r="C1021" s="1" t="s">
        <v>33</v>
      </c>
      <c r="D1021" s="1" t="s">
        <v>33</v>
      </c>
      <c r="E1021" s="1" t="s">
        <v>33</v>
      </c>
      <c r="F1021" s="1" t="s">
        <v>33</v>
      </c>
      <c r="G1021" s="1" t="s">
        <v>33</v>
      </c>
      <c r="H1021" s="1" t="s">
        <v>33</v>
      </c>
      <c r="I1021" s="1" t="s">
        <v>33</v>
      </c>
      <c r="J1021" s="1" t="s">
        <v>33</v>
      </c>
      <c r="K1021" s="1" t="s">
        <v>34</v>
      </c>
      <c r="L1021" s="1" t="s">
        <v>5339</v>
      </c>
      <c r="M1021" s="1" t="s">
        <v>89</v>
      </c>
      <c r="N1021">
        <v>4</v>
      </c>
      <c r="O1021" s="1" t="s">
        <v>112</v>
      </c>
      <c r="P1021" s="1" t="s">
        <v>33</v>
      </c>
      <c r="Q1021" s="1" t="s">
        <v>33</v>
      </c>
      <c r="R1021" s="1" t="s">
        <v>36</v>
      </c>
      <c r="S1021" s="1" t="s">
        <v>2499</v>
      </c>
      <c r="T1021">
        <v>40</v>
      </c>
      <c r="U1021" s="1" t="s">
        <v>4979</v>
      </c>
      <c r="V1021" s="1" t="s">
        <v>33</v>
      </c>
      <c r="W1021" s="1" t="s">
        <v>41</v>
      </c>
      <c r="X1021" s="1" t="s">
        <v>5340</v>
      </c>
      <c r="Y1021" s="1" t="s">
        <v>43</v>
      </c>
      <c r="Z1021" s="1" t="s">
        <v>285</v>
      </c>
      <c r="AA1021" s="1" t="s">
        <v>33</v>
      </c>
      <c r="AB1021">
        <v>4</v>
      </c>
      <c r="AC1021" s="1" t="s">
        <v>45</v>
      </c>
      <c r="AD1021" s="1" t="s">
        <v>5341</v>
      </c>
      <c r="AE1021" s="1" t="s">
        <v>5342</v>
      </c>
      <c r="AF1021" s="1" t="s">
        <v>5343</v>
      </c>
    </row>
    <row r="1022" spans="1:32" x14ac:dyDescent="0.55000000000000004">
      <c r="A1022" s="1" t="s">
        <v>5344</v>
      </c>
      <c r="B1022" s="1" t="s">
        <v>33</v>
      </c>
      <c r="C1022" s="1" t="s">
        <v>33</v>
      </c>
      <c r="D1022" s="1" t="s">
        <v>33</v>
      </c>
      <c r="E1022" s="1" t="s">
        <v>33</v>
      </c>
      <c r="F1022" s="1" t="s">
        <v>33</v>
      </c>
      <c r="G1022" s="1" t="s">
        <v>33</v>
      </c>
      <c r="H1022" s="1" t="s">
        <v>33</v>
      </c>
      <c r="I1022" s="1" t="s">
        <v>33</v>
      </c>
      <c r="J1022" s="1" t="s">
        <v>33</v>
      </c>
      <c r="K1022" s="1" t="s">
        <v>34</v>
      </c>
      <c r="L1022" s="1" t="s">
        <v>5339</v>
      </c>
      <c r="M1022" s="1" t="s">
        <v>89</v>
      </c>
      <c r="N1022">
        <v>4</v>
      </c>
      <c r="O1022" s="1" t="s">
        <v>112</v>
      </c>
      <c r="P1022" s="1" t="s">
        <v>33</v>
      </c>
      <c r="Q1022" s="1" t="s">
        <v>33</v>
      </c>
      <c r="R1022" s="1" t="s">
        <v>36</v>
      </c>
      <c r="S1022" s="1" t="s">
        <v>2499</v>
      </c>
      <c r="T1022">
        <v>50</v>
      </c>
      <c r="U1022" s="1" t="s">
        <v>5345</v>
      </c>
      <c r="V1022" s="1" t="s">
        <v>33</v>
      </c>
      <c r="W1022" s="1" t="s">
        <v>41</v>
      </c>
      <c r="X1022" s="1" t="s">
        <v>5346</v>
      </c>
      <c r="Y1022" s="1" t="s">
        <v>43</v>
      </c>
      <c r="Z1022" s="1" t="s">
        <v>465</v>
      </c>
      <c r="AA1022" s="1" t="s">
        <v>33</v>
      </c>
      <c r="AB1022">
        <v>4</v>
      </c>
      <c r="AC1022" s="1" t="s">
        <v>45</v>
      </c>
      <c r="AD1022" s="1" t="s">
        <v>5347</v>
      </c>
      <c r="AE1022" s="1" t="s">
        <v>5348</v>
      </c>
      <c r="AF1022" s="1" t="s">
        <v>5349</v>
      </c>
    </row>
    <row r="1023" spans="1:32" x14ac:dyDescent="0.55000000000000004">
      <c r="A1023" s="1" t="s">
        <v>5350</v>
      </c>
      <c r="B1023" s="1" t="s">
        <v>33</v>
      </c>
      <c r="C1023" s="1" t="s">
        <v>33</v>
      </c>
      <c r="D1023" s="1" t="s">
        <v>33</v>
      </c>
      <c r="E1023" s="1" t="s">
        <v>33</v>
      </c>
      <c r="F1023" s="1" t="s">
        <v>33</v>
      </c>
      <c r="G1023" s="1" t="s">
        <v>33</v>
      </c>
      <c r="H1023" s="1" t="s">
        <v>33</v>
      </c>
      <c r="I1023" s="1" t="s">
        <v>33</v>
      </c>
      <c r="J1023" s="1" t="s">
        <v>33</v>
      </c>
      <c r="K1023" s="1" t="s">
        <v>34</v>
      </c>
      <c r="L1023" s="1" t="s">
        <v>3735</v>
      </c>
      <c r="M1023" s="1" t="s">
        <v>89</v>
      </c>
      <c r="N1023">
        <v>4</v>
      </c>
      <c r="O1023" s="1" t="s">
        <v>112</v>
      </c>
      <c r="P1023" s="1" t="s">
        <v>33</v>
      </c>
      <c r="Q1023" s="1" t="s">
        <v>33</v>
      </c>
      <c r="R1023" s="1" t="s">
        <v>36</v>
      </c>
      <c r="S1023" s="1" t="s">
        <v>39</v>
      </c>
      <c r="T1023">
        <v>30</v>
      </c>
      <c r="U1023" s="1" t="s">
        <v>90</v>
      </c>
      <c r="V1023" s="1" t="s">
        <v>33</v>
      </c>
      <c r="W1023" s="1" t="s">
        <v>41</v>
      </c>
      <c r="X1023" s="1" t="s">
        <v>5351</v>
      </c>
      <c r="Y1023" s="1" t="s">
        <v>43</v>
      </c>
      <c r="Z1023" s="1" t="s">
        <v>582</v>
      </c>
      <c r="AA1023" s="1" t="s">
        <v>33</v>
      </c>
      <c r="AB1023">
        <v>4</v>
      </c>
      <c r="AC1023" s="1" t="s">
        <v>45</v>
      </c>
      <c r="AD1023" s="1" t="s">
        <v>5352</v>
      </c>
      <c r="AE1023" s="1" t="s">
        <v>5353</v>
      </c>
      <c r="AF1023" s="1" t="s">
        <v>5354</v>
      </c>
    </row>
    <row r="1024" spans="1:32" x14ac:dyDescent="0.55000000000000004">
      <c r="A1024" s="1" t="s">
        <v>5355</v>
      </c>
      <c r="B1024" s="1" t="s">
        <v>33</v>
      </c>
      <c r="C1024" s="1" t="s">
        <v>33</v>
      </c>
      <c r="D1024" s="1" t="s">
        <v>33</v>
      </c>
      <c r="E1024" s="1" t="s">
        <v>33</v>
      </c>
      <c r="F1024" s="1" t="s">
        <v>33</v>
      </c>
      <c r="G1024" s="1" t="s">
        <v>33</v>
      </c>
      <c r="H1024" s="1" t="s">
        <v>33</v>
      </c>
      <c r="I1024" s="1" t="s">
        <v>33</v>
      </c>
      <c r="J1024" s="1" t="s">
        <v>33</v>
      </c>
      <c r="K1024" s="1" t="s">
        <v>34</v>
      </c>
      <c r="L1024" s="1" t="s">
        <v>4362</v>
      </c>
      <c r="M1024" s="1" t="s">
        <v>89</v>
      </c>
      <c r="N1024">
        <v>4</v>
      </c>
      <c r="O1024" s="1" t="s">
        <v>112</v>
      </c>
      <c r="P1024" s="1" t="s">
        <v>33</v>
      </c>
      <c r="Q1024" s="1" t="s">
        <v>33</v>
      </c>
      <c r="R1024" s="1" t="s">
        <v>36</v>
      </c>
      <c r="S1024" s="1" t="s">
        <v>39</v>
      </c>
      <c r="T1024">
        <v>30</v>
      </c>
      <c r="U1024" s="1" t="s">
        <v>40</v>
      </c>
      <c r="V1024" s="1" t="s">
        <v>33</v>
      </c>
      <c r="W1024" s="1" t="s">
        <v>41</v>
      </c>
      <c r="X1024" s="1" t="s">
        <v>5356</v>
      </c>
      <c r="Y1024" s="1" t="s">
        <v>43</v>
      </c>
      <c r="Z1024" s="1" t="s">
        <v>885</v>
      </c>
      <c r="AA1024" s="1" t="s">
        <v>33</v>
      </c>
      <c r="AB1024">
        <v>4</v>
      </c>
      <c r="AC1024" s="1" t="s">
        <v>45</v>
      </c>
      <c r="AD1024" s="1" t="s">
        <v>5357</v>
      </c>
      <c r="AE1024" s="1" t="s">
        <v>5358</v>
      </c>
      <c r="AF1024" s="1" t="s">
        <v>5359</v>
      </c>
    </row>
    <row r="1025" spans="1:32" x14ac:dyDescent="0.55000000000000004">
      <c r="A1025" s="1" t="s">
        <v>5360</v>
      </c>
      <c r="B1025" s="1" t="s">
        <v>33</v>
      </c>
      <c r="C1025" s="1" t="s">
        <v>33</v>
      </c>
      <c r="D1025" s="1" t="s">
        <v>33</v>
      </c>
      <c r="E1025" s="1" t="s">
        <v>33</v>
      </c>
      <c r="F1025" s="1" t="s">
        <v>33</v>
      </c>
      <c r="G1025" s="1" t="s">
        <v>33</v>
      </c>
      <c r="H1025" s="1" t="s">
        <v>33</v>
      </c>
      <c r="I1025" s="1" t="s">
        <v>33</v>
      </c>
      <c r="J1025" s="1" t="s">
        <v>33</v>
      </c>
      <c r="K1025" s="1" t="s">
        <v>34</v>
      </c>
      <c r="L1025" s="1" t="s">
        <v>413</v>
      </c>
      <c r="M1025" s="1" t="s">
        <v>36</v>
      </c>
      <c r="N1025">
        <v>2</v>
      </c>
      <c r="O1025" s="1" t="s">
        <v>378</v>
      </c>
      <c r="P1025" s="1" t="s">
        <v>33</v>
      </c>
      <c r="Q1025" s="1" t="s">
        <v>33</v>
      </c>
      <c r="R1025" s="1" t="s">
        <v>89</v>
      </c>
      <c r="S1025" s="1" t="s">
        <v>2732</v>
      </c>
      <c r="T1025">
        <v>30</v>
      </c>
      <c r="U1025" s="1" t="s">
        <v>2733</v>
      </c>
      <c r="V1025" s="1" t="s">
        <v>33</v>
      </c>
      <c r="W1025" s="1" t="s">
        <v>41</v>
      </c>
      <c r="X1025" s="1" t="s">
        <v>5361</v>
      </c>
      <c r="Y1025" s="1" t="s">
        <v>43</v>
      </c>
      <c r="Z1025" s="1" t="s">
        <v>2421</v>
      </c>
      <c r="AA1025" s="1" t="s">
        <v>33</v>
      </c>
      <c r="AB1025">
        <v>4</v>
      </c>
      <c r="AC1025" s="1" t="s">
        <v>45</v>
      </c>
      <c r="AD1025" s="1" t="s">
        <v>5362</v>
      </c>
      <c r="AE1025" s="1" t="s">
        <v>5363</v>
      </c>
      <c r="AF1025" s="1" t="s">
        <v>5364</v>
      </c>
    </row>
    <row r="1026" spans="1:32" x14ac:dyDescent="0.55000000000000004">
      <c r="A1026" s="1" t="s">
        <v>5365</v>
      </c>
      <c r="B1026" s="1" t="s">
        <v>33</v>
      </c>
      <c r="C1026" s="1" t="s">
        <v>33</v>
      </c>
      <c r="D1026" s="1" t="s">
        <v>33</v>
      </c>
      <c r="E1026" s="1" t="s">
        <v>33</v>
      </c>
      <c r="F1026" s="1" t="s">
        <v>33</v>
      </c>
      <c r="G1026" s="1" t="s">
        <v>33</v>
      </c>
      <c r="H1026" s="1" t="s">
        <v>33</v>
      </c>
      <c r="I1026" s="1" t="s">
        <v>33</v>
      </c>
      <c r="J1026" s="1" t="s">
        <v>33</v>
      </c>
      <c r="K1026" s="1" t="s">
        <v>34</v>
      </c>
      <c r="L1026" s="1" t="s">
        <v>5366</v>
      </c>
      <c r="M1026" s="1" t="s">
        <v>36</v>
      </c>
      <c r="N1026">
        <v>2</v>
      </c>
      <c r="O1026" s="1" t="s">
        <v>37</v>
      </c>
      <c r="P1026" s="1" t="s">
        <v>33</v>
      </c>
      <c r="Q1026" s="1" t="s">
        <v>33</v>
      </c>
      <c r="R1026" s="1" t="s">
        <v>36</v>
      </c>
      <c r="S1026" s="1" t="s">
        <v>39</v>
      </c>
      <c r="T1026">
        <v>30</v>
      </c>
      <c r="U1026" s="1" t="s">
        <v>90</v>
      </c>
      <c r="V1026" s="1" t="s">
        <v>33</v>
      </c>
      <c r="W1026" s="1" t="s">
        <v>41</v>
      </c>
      <c r="X1026" s="1" t="s">
        <v>5367</v>
      </c>
      <c r="Y1026" s="1" t="s">
        <v>43</v>
      </c>
      <c r="Z1026" s="1" t="s">
        <v>129</v>
      </c>
      <c r="AA1026" s="1" t="s">
        <v>33</v>
      </c>
      <c r="AB1026">
        <v>4</v>
      </c>
      <c r="AC1026" s="1" t="s">
        <v>45</v>
      </c>
      <c r="AD1026" s="1" t="s">
        <v>5368</v>
      </c>
      <c r="AE1026" s="1" t="s">
        <v>5369</v>
      </c>
      <c r="AF1026" s="1" t="s">
        <v>5370</v>
      </c>
    </row>
    <row r="1027" spans="1:32" x14ac:dyDescent="0.55000000000000004">
      <c r="A1027" s="1" t="s">
        <v>5371</v>
      </c>
      <c r="B1027" s="1" t="s">
        <v>33</v>
      </c>
      <c r="C1027" s="1" t="s">
        <v>33</v>
      </c>
      <c r="D1027" s="1" t="s">
        <v>33</v>
      </c>
      <c r="E1027" s="1" t="s">
        <v>33</v>
      </c>
      <c r="F1027" s="1" t="s">
        <v>33</v>
      </c>
      <c r="G1027" s="1" t="s">
        <v>33</v>
      </c>
      <c r="H1027" s="1" t="s">
        <v>33</v>
      </c>
      <c r="I1027" s="1" t="s">
        <v>33</v>
      </c>
      <c r="J1027" s="1" t="s">
        <v>33</v>
      </c>
      <c r="K1027" s="1" t="s">
        <v>34</v>
      </c>
      <c r="L1027" s="1" t="s">
        <v>413</v>
      </c>
      <c r="M1027" s="1" t="s">
        <v>36</v>
      </c>
      <c r="N1027">
        <v>2</v>
      </c>
      <c r="O1027" s="1" t="s">
        <v>73</v>
      </c>
      <c r="P1027" s="1" t="s">
        <v>33</v>
      </c>
      <c r="Q1027" s="1" t="s">
        <v>33</v>
      </c>
      <c r="R1027" s="1" t="s">
        <v>63</v>
      </c>
      <c r="S1027" s="1" t="s">
        <v>2732</v>
      </c>
      <c r="T1027">
        <v>30</v>
      </c>
      <c r="U1027" s="1" t="s">
        <v>2776</v>
      </c>
      <c r="V1027" s="1" t="s">
        <v>33</v>
      </c>
      <c r="W1027" s="1" t="s">
        <v>41</v>
      </c>
      <c r="X1027" s="1" t="s">
        <v>5372</v>
      </c>
      <c r="Y1027" s="1" t="s">
        <v>43</v>
      </c>
      <c r="Z1027" s="1" t="s">
        <v>358</v>
      </c>
      <c r="AA1027" s="1" t="s">
        <v>33</v>
      </c>
      <c r="AB1027">
        <v>4</v>
      </c>
      <c r="AC1027" s="1" t="s">
        <v>45</v>
      </c>
      <c r="AD1027" s="1" t="s">
        <v>5373</v>
      </c>
      <c r="AE1027" s="1" t="s">
        <v>5374</v>
      </c>
      <c r="AF1027" s="1" t="s">
        <v>5375</v>
      </c>
    </row>
    <row r="1028" spans="1:32" x14ac:dyDescent="0.55000000000000004">
      <c r="A1028" s="1" t="s">
        <v>5376</v>
      </c>
      <c r="B1028" s="1" t="s">
        <v>33</v>
      </c>
      <c r="C1028" s="1" t="s">
        <v>33</v>
      </c>
      <c r="D1028" s="1" t="s">
        <v>33</v>
      </c>
      <c r="E1028" s="1" t="s">
        <v>33</v>
      </c>
      <c r="F1028" s="1" t="s">
        <v>33</v>
      </c>
      <c r="G1028" s="1" t="s">
        <v>33</v>
      </c>
      <c r="H1028" s="1" t="s">
        <v>33</v>
      </c>
      <c r="I1028" s="1" t="s">
        <v>33</v>
      </c>
      <c r="J1028" s="1" t="s">
        <v>33</v>
      </c>
      <c r="K1028" s="1" t="s">
        <v>34</v>
      </c>
      <c r="L1028" s="1" t="s">
        <v>72</v>
      </c>
      <c r="M1028" s="1" t="s">
        <v>36</v>
      </c>
      <c r="N1028">
        <v>1</v>
      </c>
      <c r="O1028" s="1" t="s">
        <v>230</v>
      </c>
      <c r="P1028" s="1" t="s">
        <v>33</v>
      </c>
      <c r="Q1028" s="1" t="s">
        <v>33</v>
      </c>
      <c r="R1028" s="1" t="s">
        <v>36</v>
      </c>
      <c r="S1028" s="1" t="s">
        <v>39</v>
      </c>
      <c r="T1028">
        <v>30</v>
      </c>
      <c r="U1028" s="1" t="s">
        <v>90</v>
      </c>
      <c r="V1028" s="1" t="s">
        <v>33</v>
      </c>
      <c r="W1028" s="1" t="s">
        <v>41</v>
      </c>
      <c r="X1028" s="1" t="s">
        <v>5377</v>
      </c>
      <c r="Y1028" s="1" t="s">
        <v>43</v>
      </c>
      <c r="Z1028" s="1" t="s">
        <v>129</v>
      </c>
      <c r="AA1028" s="1" t="s">
        <v>33</v>
      </c>
      <c r="AB1028">
        <v>4</v>
      </c>
      <c r="AC1028" s="1" t="s">
        <v>45</v>
      </c>
      <c r="AD1028" s="1" t="s">
        <v>5378</v>
      </c>
      <c r="AE1028" s="1" t="s">
        <v>5379</v>
      </c>
      <c r="AF1028" s="1" t="s">
        <v>5380</v>
      </c>
    </row>
    <row r="1029" spans="1:32" x14ac:dyDescent="0.55000000000000004">
      <c r="A1029" s="1" t="s">
        <v>5381</v>
      </c>
      <c r="B1029" s="1" t="s">
        <v>33</v>
      </c>
      <c r="C1029" s="1" t="s">
        <v>33</v>
      </c>
      <c r="D1029" s="1" t="s">
        <v>33</v>
      </c>
      <c r="E1029" s="1" t="s">
        <v>33</v>
      </c>
      <c r="F1029" s="1" t="s">
        <v>33</v>
      </c>
      <c r="G1029" s="1" t="s">
        <v>33</v>
      </c>
      <c r="H1029" s="1" t="s">
        <v>33</v>
      </c>
      <c r="I1029" s="1" t="s">
        <v>33</v>
      </c>
      <c r="J1029" s="1" t="s">
        <v>33</v>
      </c>
      <c r="K1029" s="1" t="s">
        <v>307</v>
      </c>
      <c r="L1029" s="1" t="s">
        <v>2479</v>
      </c>
      <c r="M1029" s="1" t="s">
        <v>38</v>
      </c>
      <c r="N1029">
        <v>4</v>
      </c>
      <c r="O1029" s="1" t="s">
        <v>62</v>
      </c>
      <c r="P1029" s="1" t="s">
        <v>33</v>
      </c>
      <c r="Q1029" s="1" t="s">
        <v>33</v>
      </c>
      <c r="R1029" s="1" t="s">
        <v>36</v>
      </c>
      <c r="S1029" s="1" t="s">
        <v>39</v>
      </c>
      <c r="T1029">
        <v>30</v>
      </c>
      <c r="U1029" s="1" t="s">
        <v>81</v>
      </c>
      <c r="V1029" s="1" t="s">
        <v>33</v>
      </c>
      <c r="W1029" s="1" t="s">
        <v>41</v>
      </c>
      <c r="X1029" s="1" t="s">
        <v>5382</v>
      </c>
      <c r="Y1029" s="1" t="s">
        <v>43</v>
      </c>
      <c r="Z1029" s="1" t="s">
        <v>1005</v>
      </c>
      <c r="AA1029" s="1" t="s">
        <v>33</v>
      </c>
      <c r="AB1029">
        <v>4</v>
      </c>
      <c r="AC1029" s="1" t="s">
        <v>45</v>
      </c>
      <c r="AD1029" s="1" t="s">
        <v>5383</v>
      </c>
      <c r="AE1029" s="1" t="s">
        <v>5384</v>
      </c>
      <c r="AF1029" s="1" t="s">
        <v>5385</v>
      </c>
    </row>
    <row r="1030" spans="1:32" x14ac:dyDescent="0.55000000000000004">
      <c r="A1030" s="1" t="s">
        <v>5386</v>
      </c>
      <c r="B1030" s="1" t="s">
        <v>33</v>
      </c>
      <c r="C1030" s="1" t="s">
        <v>33</v>
      </c>
      <c r="D1030" s="1" t="s">
        <v>33</v>
      </c>
      <c r="E1030" s="1" t="s">
        <v>33</v>
      </c>
      <c r="F1030" s="1" t="s">
        <v>33</v>
      </c>
      <c r="G1030" s="1" t="s">
        <v>33</v>
      </c>
      <c r="H1030" s="1" t="s">
        <v>33</v>
      </c>
      <c r="I1030" s="1" t="s">
        <v>33</v>
      </c>
      <c r="J1030" s="1" t="s">
        <v>33</v>
      </c>
      <c r="K1030" s="1" t="s">
        <v>307</v>
      </c>
      <c r="L1030" s="1" t="s">
        <v>5387</v>
      </c>
      <c r="M1030" s="1" t="s">
        <v>89</v>
      </c>
      <c r="N1030">
        <v>2</v>
      </c>
      <c r="O1030" s="1" t="s">
        <v>73</v>
      </c>
      <c r="P1030" s="1" t="s">
        <v>33</v>
      </c>
      <c r="Q1030" s="1" t="s">
        <v>33</v>
      </c>
      <c r="R1030" s="1" t="s">
        <v>63</v>
      </c>
      <c r="S1030" s="1" t="s">
        <v>39</v>
      </c>
      <c r="T1030">
        <v>30</v>
      </c>
      <c r="U1030" s="1" t="s">
        <v>40</v>
      </c>
      <c r="V1030" s="1" t="s">
        <v>33</v>
      </c>
      <c r="W1030" s="1" t="s">
        <v>41</v>
      </c>
      <c r="X1030" s="1" t="s">
        <v>5388</v>
      </c>
      <c r="Y1030" s="1" t="s">
        <v>43</v>
      </c>
      <c r="Z1030" s="1" t="s">
        <v>1011</v>
      </c>
      <c r="AA1030" s="1" t="s">
        <v>33</v>
      </c>
      <c r="AB1030">
        <v>4</v>
      </c>
      <c r="AC1030" s="1" t="s">
        <v>45</v>
      </c>
      <c r="AD1030" s="1" t="s">
        <v>5389</v>
      </c>
      <c r="AE1030" s="1" t="s">
        <v>5390</v>
      </c>
      <c r="AF1030" s="1" t="s">
        <v>5391</v>
      </c>
    </row>
    <row r="1031" spans="1:32" x14ac:dyDescent="0.55000000000000004">
      <c r="A1031" s="1" t="s">
        <v>5392</v>
      </c>
      <c r="B1031" s="1" t="s">
        <v>33</v>
      </c>
      <c r="C1031" s="1" t="s">
        <v>33</v>
      </c>
      <c r="D1031" s="1" t="s">
        <v>33</v>
      </c>
      <c r="E1031" s="1" t="s">
        <v>33</v>
      </c>
      <c r="F1031" s="1" t="s">
        <v>33</v>
      </c>
      <c r="G1031" s="1" t="s">
        <v>33</v>
      </c>
      <c r="H1031" s="1" t="s">
        <v>33</v>
      </c>
      <c r="I1031" s="1" t="s">
        <v>33</v>
      </c>
      <c r="J1031" s="1" t="s">
        <v>33</v>
      </c>
      <c r="K1031" s="1" t="s">
        <v>307</v>
      </c>
      <c r="L1031" s="1" t="s">
        <v>988</v>
      </c>
      <c r="M1031" s="1" t="s">
        <v>89</v>
      </c>
      <c r="N1031">
        <v>2</v>
      </c>
      <c r="O1031" s="1" t="s">
        <v>378</v>
      </c>
      <c r="P1031" s="1" t="s">
        <v>33</v>
      </c>
      <c r="Q1031" s="1" t="s">
        <v>33</v>
      </c>
      <c r="R1031" s="1" t="s">
        <v>38</v>
      </c>
      <c r="S1031" s="1" t="s">
        <v>2732</v>
      </c>
      <c r="T1031">
        <v>30</v>
      </c>
      <c r="U1031" s="1" t="s">
        <v>2776</v>
      </c>
      <c r="V1031" s="1" t="s">
        <v>33</v>
      </c>
      <c r="W1031" s="1" t="s">
        <v>41</v>
      </c>
      <c r="X1031" s="1" t="s">
        <v>5393</v>
      </c>
      <c r="Y1031" s="1" t="s">
        <v>43</v>
      </c>
      <c r="Z1031" s="1" t="s">
        <v>136</v>
      </c>
      <c r="AA1031" s="1" t="s">
        <v>33</v>
      </c>
      <c r="AB1031">
        <v>4</v>
      </c>
      <c r="AC1031" s="1" t="s">
        <v>45</v>
      </c>
      <c r="AD1031" s="1" t="s">
        <v>5394</v>
      </c>
      <c r="AE1031" s="1" t="s">
        <v>5395</v>
      </c>
      <c r="AF1031" s="1" t="s">
        <v>5396</v>
      </c>
    </row>
    <row r="1032" spans="1:32" x14ac:dyDescent="0.55000000000000004">
      <c r="A1032" s="1" t="s">
        <v>5397</v>
      </c>
      <c r="B1032" s="1" t="s">
        <v>33</v>
      </c>
      <c r="C1032" s="1" t="s">
        <v>33</v>
      </c>
      <c r="D1032" s="1" t="s">
        <v>33</v>
      </c>
      <c r="E1032" s="1" t="s">
        <v>33</v>
      </c>
      <c r="F1032" s="1" t="s">
        <v>33</v>
      </c>
      <c r="G1032" s="1" t="s">
        <v>33</v>
      </c>
      <c r="H1032" s="1" t="s">
        <v>33</v>
      </c>
      <c r="I1032" s="1" t="s">
        <v>33</v>
      </c>
      <c r="J1032" s="1" t="s">
        <v>33</v>
      </c>
      <c r="K1032" s="1" t="s">
        <v>307</v>
      </c>
      <c r="L1032" s="1" t="s">
        <v>4550</v>
      </c>
      <c r="M1032" s="1" t="s">
        <v>89</v>
      </c>
      <c r="N1032">
        <v>2</v>
      </c>
      <c r="O1032" s="1" t="s">
        <v>73</v>
      </c>
      <c r="P1032" s="1" t="s">
        <v>33</v>
      </c>
      <c r="Q1032" s="1" t="s">
        <v>33</v>
      </c>
      <c r="R1032" s="1" t="s">
        <v>36</v>
      </c>
      <c r="S1032" s="1" t="s">
        <v>39</v>
      </c>
      <c r="T1032">
        <v>30</v>
      </c>
      <c r="U1032" s="1" t="s">
        <v>40</v>
      </c>
      <c r="V1032" s="1" t="s">
        <v>33</v>
      </c>
      <c r="W1032" s="1" t="s">
        <v>41</v>
      </c>
      <c r="X1032" s="1" t="s">
        <v>5398</v>
      </c>
      <c r="Y1032" s="1" t="s">
        <v>43</v>
      </c>
      <c r="Z1032" s="1" t="s">
        <v>2106</v>
      </c>
      <c r="AA1032" s="1" t="s">
        <v>33</v>
      </c>
      <c r="AB1032">
        <v>4</v>
      </c>
      <c r="AC1032" s="1" t="s">
        <v>45</v>
      </c>
      <c r="AD1032" s="1" t="s">
        <v>5399</v>
      </c>
      <c r="AE1032" s="1" t="s">
        <v>5400</v>
      </c>
      <c r="AF1032" s="1" t="s">
        <v>5401</v>
      </c>
    </row>
    <row r="1033" spans="1:32" x14ac:dyDescent="0.55000000000000004">
      <c r="A1033" s="1" t="s">
        <v>5402</v>
      </c>
      <c r="B1033" s="1" t="s">
        <v>33</v>
      </c>
      <c r="C1033" s="1" t="s">
        <v>33</v>
      </c>
      <c r="D1033" s="1" t="s">
        <v>33</v>
      </c>
      <c r="E1033" s="1" t="s">
        <v>33</v>
      </c>
      <c r="F1033" s="1" t="s">
        <v>33</v>
      </c>
      <c r="G1033" s="1" t="s">
        <v>33</v>
      </c>
      <c r="H1033" s="1" t="s">
        <v>33</v>
      </c>
      <c r="I1033" s="1" t="s">
        <v>33</v>
      </c>
      <c r="J1033" s="1" t="s">
        <v>33</v>
      </c>
      <c r="K1033" s="1" t="s">
        <v>307</v>
      </c>
      <c r="L1033" s="1" t="s">
        <v>5403</v>
      </c>
      <c r="M1033" s="1" t="s">
        <v>89</v>
      </c>
      <c r="N1033">
        <v>2</v>
      </c>
      <c r="O1033" s="1" t="s">
        <v>37</v>
      </c>
      <c r="P1033" s="1" t="s">
        <v>33</v>
      </c>
      <c r="Q1033" s="1" t="s">
        <v>33</v>
      </c>
      <c r="R1033" s="1" t="s">
        <v>36</v>
      </c>
      <c r="S1033" s="1" t="s">
        <v>39</v>
      </c>
      <c r="T1033">
        <v>30</v>
      </c>
      <c r="U1033" s="1" t="s">
        <v>40</v>
      </c>
      <c r="V1033" s="1" t="s">
        <v>33</v>
      </c>
      <c r="W1033" s="1" t="s">
        <v>41</v>
      </c>
      <c r="X1033" s="1" t="s">
        <v>5404</v>
      </c>
      <c r="Y1033" s="1" t="s">
        <v>43</v>
      </c>
      <c r="Z1033" s="1" t="s">
        <v>211</v>
      </c>
      <c r="AA1033" s="1" t="s">
        <v>33</v>
      </c>
      <c r="AB1033">
        <v>4</v>
      </c>
      <c r="AC1033" s="1" t="s">
        <v>45</v>
      </c>
      <c r="AD1033" s="1" t="s">
        <v>5405</v>
      </c>
      <c r="AE1033" s="1" t="s">
        <v>5406</v>
      </c>
      <c r="AF1033" s="1" t="s">
        <v>5407</v>
      </c>
    </row>
    <row r="1034" spans="1:32" x14ac:dyDescent="0.55000000000000004">
      <c r="A1034" s="1" t="s">
        <v>5408</v>
      </c>
      <c r="B1034" s="1" t="s">
        <v>33</v>
      </c>
      <c r="C1034" s="1" t="s">
        <v>33</v>
      </c>
      <c r="D1034" s="1" t="s">
        <v>33</v>
      </c>
      <c r="E1034" s="1" t="s">
        <v>33</v>
      </c>
      <c r="F1034" s="1" t="s">
        <v>33</v>
      </c>
      <c r="G1034" s="1" t="s">
        <v>33</v>
      </c>
      <c r="H1034" s="1" t="s">
        <v>33</v>
      </c>
      <c r="I1034" s="1" t="s">
        <v>33</v>
      </c>
      <c r="J1034" s="1" t="s">
        <v>33</v>
      </c>
      <c r="K1034" s="1" t="s">
        <v>110</v>
      </c>
      <c r="L1034" s="1" t="s">
        <v>2788</v>
      </c>
      <c r="M1034" s="1" t="s">
        <v>89</v>
      </c>
      <c r="N1034">
        <v>3</v>
      </c>
      <c r="O1034" s="1" t="s">
        <v>127</v>
      </c>
      <c r="P1034" s="1" t="s">
        <v>33</v>
      </c>
      <c r="Q1034" s="1" t="s">
        <v>33</v>
      </c>
      <c r="R1034" s="1" t="s">
        <v>38</v>
      </c>
      <c r="S1034" s="1" t="s">
        <v>2732</v>
      </c>
      <c r="T1034">
        <v>30</v>
      </c>
      <c r="U1034" s="1" t="s">
        <v>2789</v>
      </c>
      <c r="V1034" s="1" t="s">
        <v>33</v>
      </c>
      <c r="W1034" s="1" t="s">
        <v>41</v>
      </c>
      <c r="X1034" s="1" t="s">
        <v>4746</v>
      </c>
      <c r="Y1034" s="1" t="s">
        <v>43</v>
      </c>
      <c r="Z1034" s="1" t="s">
        <v>245</v>
      </c>
      <c r="AA1034" s="1" t="s">
        <v>33</v>
      </c>
      <c r="AB1034">
        <v>4</v>
      </c>
      <c r="AC1034" s="1" t="s">
        <v>45</v>
      </c>
      <c r="AD1034" s="1" t="s">
        <v>5409</v>
      </c>
      <c r="AE1034" s="1" t="s">
        <v>5410</v>
      </c>
      <c r="AF1034" s="1" t="s">
        <v>5411</v>
      </c>
    </row>
    <row r="1035" spans="1:32" x14ac:dyDescent="0.55000000000000004">
      <c r="A1035" s="1" t="s">
        <v>5412</v>
      </c>
      <c r="B1035" s="1" t="s">
        <v>33</v>
      </c>
      <c r="C1035" s="1" t="s">
        <v>33</v>
      </c>
      <c r="D1035" s="1" t="s">
        <v>33</v>
      </c>
      <c r="E1035" s="1" t="s">
        <v>33</v>
      </c>
      <c r="F1035" s="1" t="s">
        <v>33</v>
      </c>
      <c r="G1035" s="1" t="s">
        <v>33</v>
      </c>
      <c r="H1035" s="1" t="s">
        <v>33</v>
      </c>
      <c r="I1035" s="1" t="s">
        <v>33</v>
      </c>
      <c r="J1035" s="1" t="s">
        <v>33</v>
      </c>
      <c r="K1035" s="1" t="s">
        <v>110</v>
      </c>
      <c r="L1035" s="1" t="s">
        <v>3479</v>
      </c>
      <c r="M1035" s="1" t="s">
        <v>89</v>
      </c>
      <c r="N1035">
        <v>3</v>
      </c>
      <c r="O1035" s="1" t="s">
        <v>378</v>
      </c>
      <c r="P1035" s="1" t="s">
        <v>33</v>
      </c>
      <c r="Q1035" s="1" t="s">
        <v>33</v>
      </c>
      <c r="R1035" s="1" t="s">
        <v>802</v>
      </c>
      <c r="S1035" s="1" t="s">
        <v>2732</v>
      </c>
      <c r="T1035">
        <v>20</v>
      </c>
      <c r="U1035" s="1" t="s">
        <v>2789</v>
      </c>
      <c r="V1035" s="1" t="s">
        <v>33</v>
      </c>
      <c r="W1035" s="1" t="s">
        <v>41</v>
      </c>
      <c r="X1035" s="1" t="s">
        <v>5413</v>
      </c>
      <c r="Y1035" s="1" t="s">
        <v>43</v>
      </c>
      <c r="Z1035" s="1" t="s">
        <v>216</v>
      </c>
      <c r="AA1035" s="1" t="s">
        <v>33</v>
      </c>
      <c r="AB1035">
        <v>4</v>
      </c>
      <c r="AC1035" s="1" t="s">
        <v>45</v>
      </c>
      <c r="AD1035" s="1" t="s">
        <v>5414</v>
      </c>
      <c r="AE1035" s="1" t="s">
        <v>5415</v>
      </c>
      <c r="AF1035" s="1" t="s">
        <v>5416</v>
      </c>
    </row>
    <row r="1036" spans="1:32" x14ac:dyDescent="0.55000000000000004">
      <c r="A1036" s="1" t="s">
        <v>5417</v>
      </c>
      <c r="B1036" s="1" t="s">
        <v>33</v>
      </c>
      <c r="C1036" s="1" t="s">
        <v>33</v>
      </c>
      <c r="D1036" s="1" t="s">
        <v>33</v>
      </c>
      <c r="E1036" s="1" t="s">
        <v>33</v>
      </c>
      <c r="F1036" s="1" t="s">
        <v>33</v>
      </c>
      <c r="G1036" s="1" t="s">
        <v>33</v>
      </c>
      <c r="H1036" s="1" t="s">
        <v>33</v>
      </c>
      <c r="I1036" s="1" t="s">
        <v>33</v>
      </c>
      <c r="J1036" s="1" t="s">
        <v>33</v>
      </c>
      <c r="K1036" s="1" t="s">
        <v>110</v>
      </c>
      <c r="L1036" s="1" t="s">
        <v>2788</v>
      </c>
      <c r="M1036" s="1" t="s">
        <v>89</v>
      </c>
      <c r="N1036">
        <v>3</v>
      </c>
      <c r="O1036" s="1" t="s">
        <v>127</v>
      </c>
      <c r="P1036" s="1" t="s">
        <v>33</v>
      </c>
      <c r="Q1036" s="1" t="s">
        <v>33</v>
      </c>
      <c r="R1036" s="1" t="s">
        <v>89</v>
      </c>
      <c r="S1036" s="1" t="s">
        <v>39</v>
      </c>
      <c r="T1036">
        <v>20</v>
      </c>
      <c r="U1036" s="1" t="s">
        <v>81</v>
      </c>
      <c r="V1036" s="1" t="s">
        <v>33</v>
      </c>
      <c r="W1036" s="1" t="s">
        <v>41</v>
      </c>
      <c r="X1036" s="1" t="s">
        <v>5418</v>
      </c>
      <c r="Y1036" s="1" t="s">
        <v>43</v>
      </c>
      <c r="Z1036" s="1" t="s">
        <v>489</v>
      </c>
      <c r="AA1036" s="1" t="s">
        <v>33</v>
      </c>
      <c r="AB1036">
        <v>4</v>
      </c>
      <c r="AC1036" s="1" t="s">
        <v>45</v>
      </c>
      <c r="AD1036" s="1" t="s">
        <v>5419</v>
      </c>
      <c r="AE1036" s="1" t="s">
        <v>5420</v>
      </c>
      <c r="AF1036" s="1" t="s">
        <v>5421</v>
      </c>
    </row>
    <row r="1037" spans="1:32" x14ac:dyDescent="0.55000000000000004">
      <c r="A1037" s="1" t="s">
        <v>5422</v>
      </c>
      <c r="B1037" s="1" t="s">
        <v>33</v>
      </c>
      <c r="C1037" s="1" t="s">
        <v>33</v>
      </c>
      <c r="D1037" s="1" t="s">
        <v>412</v>
      </c>
      <c r="E1037" s="1" t="s">
        <v>33</v>
      </c>
      <c r="F1037" s="1" t="s">
        <v>33</v>
      </c>
      <c r="G1037" s="1" t="s">
        <v>33</v>
      </c>
      <c r="H1037" s="1" t="s">
        <v>33</v>
      </c>
      <c r="I1037" s="1" t="s">
        <v>33</v>
      </c>
      <c r="J1037" s="1" t="s">
        <v>33</v>
      </c>
      <c r="K1037" s="1" t="s">
        <v>34</v>
      </c>
      <c r="L1037" s="1" t="s">
        <v>2644</v>
      </c>
      <c r="M1037" s="1" t="s">
        <v>89</v>
      </c>
      <c r="N1037">
        <v>3</v>
      </c>
      <c r="O1037" s="1" t="s">
        <v>378</v>
      </c>
      <c r="P1037" s="1" t="s">
        <v>33</v>
      </c>
      <c r="Q1037" s="1" t="s">
        <v>33</v>
      </c>
      <c r="R1037" s="1" t="s">
        <v>89</v>
      </c>
      <c r="S1037" s="1" t="s">
        <v>2739</v>
      </c>
      <c r="T1037">
        <v>20</v>
      </c>
      <c r="U1037" s="1" t="s">
        <v>90</v>
      </c>
      <c r="V1037" s="1" t="s">
        <v>33</v>
      </c>
      <c r="W1037" s="1" t="s">
        <v>41</v>
      </c>
      <c r="X1037" s="1" t="s">
        <v>5423</v>
      </c>
      <c r="Y1037" s="1" t="s">
        <v>43</v>
      </c>
      <c r="Z1037" s="1" t="s">
        <v>763</v>
      </c>
      <c r="AA1037" s="1" t="s">
        <v>33</v>
      </c>
      <c r="AB1037">
        <v>4</v>
      </c>
      <c r="AC1037" s="1" t="s">
        <v>45</v>
      </c>
      <c r="AD1037" s="1" t="s">
        <v>5424</v>
      </c>
      <c r="AE1037" s="1" t="s">
        <v>5425</v>
      </c>
      <c r="AF1037" s="1" t="s">
        <v>5426</v>
      </c>
    </row>
    <row r="1038" spans="1:32" x14ac:dyDescent="0.55000000000000004">
      <c r="A1038" s="1" t="s">
        <v>5427</v>
      </c>
      <c r="B1038" s="1" t="s">
        <v>33</v>
      </c>
      <c r="C1038" s="1" t="s">
        <v>33</v>
      </c>
      <c r="D1038" s="1" t="s">
        <v>412</v>
      </c>
      <c r="E1038" s="1" t="s">
        <v>33</v>
      </c>
      <c r="F1038" s="1" t="s">
        <v>33</v>
      </c>
      <c r="G1038" s="1" t="s">
        <v>33</v>
      </c>
      <c r="H1038" s="1" t="s">
        <v>33</v>
      </c>
      <c r="I1038" s="1" t="s">
        <v>33</v>
      </c>
      <c r="J1038" s="1" t="s">
        <v>33</v>
      </c>
      <c r="K1038" s="1" t="s">
        <v>34</v>
      </c>
      <c r="L1038" s="1" t="s">
        <v>1151</v>
      </c>
      <c r="M1038" s="1" t="s">
        <v>89</v>
      </c>
      <c r="N1038">
        <v>3</v>
      </c>
      <c r="O1038" s="1" t="s">
        <v>73</v>
      </c>
      <c r="P1038" s="1" t="s">
        <v>33</v>
      </c>
      <c r="Q1038" s="1" t="s">
        <v>33</v>
      </c>
      <c r="R1038" s="1" t="s">
        <v>89</v>
      </c>
      <c r="S1038" s="1" t="s">
        <v>64</v>
      </c>
      <c r="T1038">
        <v>30</v>
      </c>
      <c r="U1038" s="1" t="s">
        <v>65</v>
      </c>
      <c r="V1038" s="1" t="s">
        <v>33</v>
      </c>
      <c r="W1038" s="1" t="s">
        <v>41</v>
      </c>
      <c r="X1038" s="1" t="s">
        <v>5428</v>
      </c>
      <c r="Y1038" s="1" t="s">
        <v>43</v>
      </c>
      <c r="Z1038" s="1" t="s">
        <v>476</v>
      </c>
      <c r="AA1038" s="1" t="s">
        <v>33</v>
      </c>
      <c r="AB1038">
        <v>4</v>
      </c>
      <c r="AC1038" s="1" t="s">
        <v>45</v>
      </c>
      <c r="AD1038" s="1" t="s">
        <v>5429</v>
      </c>
      <c r="AE1038" s="1" t="s">
        <v>5430</v>
      </c>
      <c r="AF1038" s="1" t="s">
        <v>5431</v>
      </c>
    </row>
    <row r="1039" spans="1:32" x14ac:dyDescent="0.55000000000000004">
      <c r="A1039" s="1" t="s">
        <v>5432</v>
      </c>
      <c r="B1039" s="1" t="s">
        <v>33</v>
      </c>
      <c r="C1039" s="1" t="s">
        <v>33</v>
      </c>
      <c r="D1039" s="1" t="s">
        <v>412</v>
      </c>
      <c r="E1039" s="1" t="s">
        <v>33</v>
      </c>
      <c r="F1039" s="1" t="s">
        <v>33</v>
      </c>
      <c r="G1039" s="1" t="s">
        <v>33</v>
      </c>
      <c r="H1039" s="1" t="s">
        <v>33</v>
      </c>
      <c r="I1039" s="1" t="s">
        <v>33</v>
      </c>
      <c r="J1039" s="1" t="s">
        <v>33</v>
      </c>
      <c r="K1039" s="1" t="s">
        <v>34</v>
      </c>
      <c r="L1039" s="1" t="s">
        <v>1440</v>
      </c>
      <c r="M1039" s="1" t="s">
        <v>89</v>
      </c>
      <c r="N1039">
        <v>2</v>
      </c>
      <c r="O1039" s="1" t="s">
        <v>127</v>
      </c>
      <c r="P1039" s="1" t="s">
        <v>33</v>
      </c>
      <c r="Q1039" s="1" t="s">
        <v>33</v>
      </c>
      <c r="R1039" s="1" t="s">
        <v>89</v>
      </c>
      <c r="S1039" s="1" t="s">
        <v>39</v>
      </c>
      <c r="T1039">
        <v>20</v>
      </c>
      <c r="U1039" s="1" t="s">
        <v>90</v>
      </c>
      <c r="V1039" s="1" t="s">
        <v>33</v>
      </c>
      <c r="W1039" s="1" t="s">
        <v>41</v>
      </c>
      <c r="X1039" s="1" t="s">
        <v>5433</v>
      </c>
      <c r="Y1039" s="1" t="s">
        <v>43</v>
      </c>
      <c r="Z1039" s="1" t="s">
        <v>114</v>
      </c>
      <c r="AA1039" s="1" t="s">
        <v>33</v>
      </c>
      <c r="AB1039">
        <v>4</v>
      </c>
      <c r="AC1039" s="1" t="s">
        <v>45</v>
      </c>
      <c r="AD1039" s="1" t="s">
        <v>5434</v>
      </c>
      <c r="AE1039" s="1" t="s">
        <v>5435</v>
      </c>
      <c r="AF1039" s="1" t="s">
        <v>5436</v>
      </c>
    </row>
    <row r="1040" spans="1:32" x14ac:dyDescent="0.55000000000000004">
      <c r="A1040" s="1" t="s">
        <v>5437</v>
      </c>
      <c r="B1040" s="1" t="s">
        <v>33</v>
      </c>
      <c r="C1040" s="1" t="s">
        <v>33</v>
      </c>
      <c r="D1040" s="1" t="s">
        <v>412</v>
      </c>
      <c r="E1040" s="1" t="s">
        <v>33</v>
      </c>
      <c r="F1040" s="1" t="s">
        <v>33</v>
      </c>
      <c r="G1040" s="1" t="s">
        <v>33</v>
      </c>
      <c r="H1040" s="1" t="s">
        <v>33</v>
      </c>
      <c r="I1040" s="1" t="s">
        <v>33</v>
      </c>
      <c r="J1040" s="1" t="s">
        <v>33</v>
      </c>
      <c r="K1040" s="1" t="s">
        <v>34</v>
      </c>
      <c r="L1040" s="1" t="s">
        <v>126</v>
      </c>
      <c r="M1040" s="1" t="s">
        <v>89</v>
      </c>
      <c r="N1040">
        <v>2</v>
      </c>
      <c r="O1040" s="1" t="s">
        <v>127</v>
      </c>
      <c r="P1040" s="1" t="s">
        <v>33</v>
      </c>
      <c r="Q1040" s="1" t="s">
        <v>33</v>
      </c>
      <c r="R1040" s="1" t="s">
        <v>89</v>
      </c>
      <c r="S1040" s="1" t="s">
        <v>39</v>
      </c>
      <c r="T1040">
        <v>30</v>
      </c>
      <c r="U1040" s="1" t="s">
        <v>90</v>
      </c>
      <c r="V1040" s="1" t="s">
        <v>33</v>
      </c>
      <c r="W1040" s="1" t="s">
        <v>41</v>
      </c>
      <c r="X1040" s="1" t="s">
        <v>5438</v>
      </c>
      <c r="Y1040" s="1" t="s">
        <v>43</v>
      </c>
      <c r="Z1040" s="1" t="s">
        <v>1005</v>
      </c>
      <c r="AA1040" s="1" t="s">
        <v>33</v>
      </c>
      <c r="AB1040">
        <v>4</v>
      </c>
      <c r="AC1040" s="1" t="s">
        <v>45</v>
      </c>
      <c r="AD1040" s="1" t="s">
        <v>5439</v>
      </c>
      <c r="AE1040" s="1" t="s">
        <v>5440</v>
      </c>
      <c r="AF1040" s="1" t="s">
        <v>5441</v>
      </c>
    </row>
    <row r="1041" spans="1:32" x14ac:dyDescent="0.55000000000000004">
      <c r="A1041" s="1" t="s">
        <v>5442</v>
      </c>
      <c r="B1041" s="1" t="s">
        <v>33</v>
      </c>
      <c r="C1041" s="1" t="s">
        <v>33</v>
      </c>
      <c r="D1041" s="1" t="s">
        <v>412</v>
      </c>
      <c r="E1041" s="1" t="s">
        <v>33</v>
      </c>
      <c r="F1041" s="1" t="s">
        <v>33</v>
      </c>
      <c r="G1041" s="1" t="s">
        <v>33</v>
      </c>
      <c r="H1041" s="1" t="s">
        <v>33</v>
      </c>
      <c r="I1041" s="1" t="s">
        <v>33</v>
      </c>
      <c r="J1041" s="1" t="s">
        <v>33</v>
      </c>
      <c r="K1041" s="1" t="s">
        <v>34</v>
      </c>
      <c r="L1041" s="1" t="s">
        <v>72</v>
      </c>
      <c r="M1041" s="1" t="s">
        <v>89</v>
      </c>
      <c r="N1041">
        <v>2</v>
      </c>
      <c r="O1041" s="1" t="s">
        <v>230</v>
      </c>
      <c r="P1041" s="1" t="s">
        <v>33</v>
      </c>
      <c r="Q1041" s="1" t="s">
        <v>33</v>
      </c>
      <c r="R1041" s="1" t="s">
        <v>89</v>
      </c>
      <c r="S1041" s="1" t="s">
        <v>2739</v>
      </c>
      <c r="T1041">
        <v>20</v>
      </c>
      <c r="U1041" s="1" t="s">
        <v>90</v>
      </c>
      <c r="V1041" s="1" t="s">
        <v>33</v>
      </c>
      <c r="W1041" s="1" t="s">
        <v>41</v>
      </c>
      <c r="X1041" s="1" t="s">
        <v>5443</v>
      </c>
      <c r="Y1041" s="1" t="s">
        <v>43</v>
      </c>
      <c r="Z1041" s="1" t="s">
        <v>1017</v>
      </c>
      <c r="AA1041" s="1" t="s">
        <v>33</v>
      </c>
      <c r="AB1041">
        <v>4</v>
      </c>
      <c r="AC1041" s="1" t="s">
        <v>45</v>
      </c>
      <c r="AD1041" s="1" t="s">
        <v>5444</v>
      </c>
      <c r="AE1041" s="1" t="s">
        <v>5445</v>
      </c>
      <c r="AF1041" s="1" t="s">
        <v>5446</v>
      </c>
    </row>
    <row r="1042" spans="1:32" x14ac:dyDescent="0.55000000000000004">
      <c r="A1042" s="1" t="s">
        <v>5447</v>
      </c>
      <c r="B1042" s="1" t="s">
        <v>33</v>
      </c>
      <c r="C1042" s="1" t="s">
        <v>33</v>
      </c>
      <c r="D1042" s="1" t="s">
        <v>412</v>
      </c>
      <c r="E1042" s="1" t="s">
        <v>33</v>
      </c>
      <c r="F1042" s="1" t="s">
        <v>33</v>
      </c>
      <c r="G1042" s="1" t="s">
        <v>33</v>
      </c>
      <c r="H1042" s="1" t="s">
        <v>33</v>
      </c>
      <c r="I1042" s="1" t="s">
        <v>33</v>
      </c>
      <c r="J1042" s="1" t="s">
        <v>33</v>
      </c>
      <c r="K1042" s="1" t="s">
        <v>34</v>
      </c>
      <c r="L1042" s="1" t="s">
        <v>126</v>
      </c>
      <c r="M1042" s="1" t="s">
        <v>89</v>
      </c>
      <c r="N1042">
        <v>2</v>
      </c>
      <c r="O1042" s="1" t="s">
        <v>127</v>
      </c>
      <c r="P1042" s="1" t="s">
        <v>33</v>
      </c>
      <c r="Q1042" s="1" t="s">
        <v>33</v>
      </c>
      <c r="R1042" s="1" t="s">
        <v>36</v>
      </c>
      <c r="S1042" s="1" t="s">
        <v>39</v>
      </c>
      <c r="T1042">
        <v>30</v>
      </c>
      <c r="U1042" s="1" t="s">
        <v>90</v>
      </c>
      <c r="V1042" s="1" t="s">
        <v>33</v>
      </c>
      <c r="W1042" s="1" t="s">
        <v>41</v>
      </c>
      <c r="X1042" s="1" t="s">
        <v>5448</v>
      </c>
      <c r="Y1042" s="1" t="s">
        <v>43</v>
      </c>
      <c r="Z1042" s="1" t="s">
        <v>5449</v>
      </c>
      <c r="AA1042" s="1" t="s">
        <v>33</v>
      </c>
      <c r="AB1042">
        <v>4</v>
      </c>
      <c r="AC1042" s="1" t="s">
        <v>45</v>
      </c>
      <c r="AD1042" s="1" t="s">
        <v>5450</v>
      </c>
      <c r="AE1042" s="1" t="s">
        <v>5451</v>
      </c>
      <c r="AF1042" s="1" t="s">
        <v>5452</v>
      </c>
    </row>
    <row r="1043" spans="1:32" x14ac:dyDescent="0.55000000000000004">
      <c r="A1043" s="1" t="s">
        <v>5453</v>
      </c>
      <c r="B1043" s="1" t="s">
        <v>5454</v>
      </c>
      <c r="C1043" s="1" t="s">
        <v>2654</v>
      </c>
      <c r="D1043" s="1" t="s">
        <v>33</v>
      </c>
      <c r="E1043" s="1" t="s">
        <v>33</v>
      </c>
      <c r="F1043" s="1" t="s">
        <v>33</v>
      </c>
      <c r="G1043" s="1" t="s">
        <v>33</v>
      </c>
      <c r="H1043" s="1" t="s">
        <v>33</v>
      </c>
      <c r="I1043" s="1" t="s">
        <v>33</v>
      </c>
      <c r="J1043" s="1" t="s">
        <v>33</v>
      </c>
      <c r="K1043" s="1" t="s">
        <v>33</v>
      </c>
      <c r="L1043" s="1" t="s">
        <v>33</v>
      </c>
      <c r="M1043" s="1" t="s">
        <v>33</v>
      </c>
      <c r="O1043" s="1" t="s">
        <v>33</v>
      </c>
      <c r="P1043" s="1" t="s">
        <v>33</v>
      </c>
      <c r="Q1043" s="1" t="s">
        <v>33</v>
      </c>
      <c r="R1043" s="1" t="s">
        <v>36</v>
      </c>
      <c r="S1043" s="1" t="s">
        <v>39</v>
      </c>
      <c r="T1043">
        <v>33</v>
      </c>
      <c r="U1043" s="1" t="s">
        <v>90</v>
      </c>
      <c r="V1043" s="1" t="s">
        <v>33</v>
      </c>
      <c r="W1043" s="1" t="s">
        <v>41</v>
      </c>
      <c r="X1043" s="1" t="s">
        <v>5455</v>
      </c>
      <c r="Y1043" s="1" t="s">
        <v>43</v>
      </c>
      <c r="Z1043" s="1" t="s">
        <v>2278</v>
      </c>
      <c r="AA1043" s="1" t="s">
        <v>33</v>
      </c>
      <c r="AB1043">
        <v>4</v>
      </c>
      <c r="AC1043" s="1" t="s">
        <v>45</v>
      </c>
      <c r="AD1043" s="1" t="s">
        <v>5456</v>
      </c>
      <c r="AE1043" s="1" t="s">
        <v>5457</v>
      </c>
      <c r="AF1043" s="1" t="s">
        <v>5458</v>
      </c>
    </row>
    <row r="1044" spans="1:32" x14ac:dyDescent="0.55000000000000004">
      <c r="A1044" s="1" t="s">
        <v>5459</v>
      </c>
      <c r="B1044" s="1" t="s">
        <v>567</v>
      </c>
      <c r="C1044" s="1" t="s">
        <v>33</v>
      </c>
      <c r="D1044" s="1" t="s">
        <v>33</v>
      </c>
      <c r="E1044" s="1" t="s">
        <v>33</v>
      </c>
      <c r="F1044" s="1" t="s">
        <v>33</v>
      </c>
      <c r="G1044" s="1" t="s">
        <v>33</v>
      </c>
      <c r="H1044" s="1" t="s">
        <v>33</v>
      </c>
      <c r="I1044" s="1" t="s">
        <v>33</v>
      </c>
      <c r="J1044" s="1" t="s">
        <v>33</v>
      </c>
      <c r="K1044" s="1" t="s">
        <v>33</v>
      </c>
      <c r="L1044" s="1" t="s">
        <v>33</v>
      </c>
      <c r="M1044" s="1" t="s">
        <v>33</v>
      </c>
      <c r="O1044" s="1" t="s">
        <v>33</v>
      </c>
      <c r="P1044" s="1" t="s">
        <v>33</v>
      </c>
      <c r="Q1044" s="1" t="s">
        <v>33</v>
      </c>
      <c r="R1044" s="1" t="s">
        <v>38</v>
      </c>
      <c r="S1044" s="1" t="s">
        <v>2732</v>
      </c>
      <c r="T1044">
        <v>30</v>
      </c>
      <c r="U1044" s="1" t="s">
        <v>2733</v>
      </c>
      <c r="V1044" s="1" t="s">
        <v>33</v>
      </c>
      <c r="W1044" s="1" t="s">
        <v>41</v>
      </c>
      <c r="X1044" s="1" t="s">
        <v>5460</v>
      </c>
      <c r="Y1044" s="1" t="s">
        <v>43</v>
      </c>
      <c r="Z1044" s="1" t="s">
        <v>278</v>
      </c>
      <c r="AA1044" s="1" t="s">
        <v>33</v>
      </c>
      <c r="AB1044">
        <v>4</v>
      </c>
      <c r="AC1044" s="1" t="s">
        <v>45</v>
      </c>
      <c r="AD1044" s="1" t="s">
        <v>5461</v>
      </c>
      <c r="AE1044" s="1" t="s">
        <v>5462</v>
      </c>
      <c r="AF1044" s="1" t="s">
        <v>5463</v>
      </c>
    </row>
    <row r="1045" spans="1:32" x14ac:dyDescent="0.55000000000000004">
      <c r="A1045" s="1" t="s">
        <v>5464</v>
      </c>
      <c r="B1045" s="1" t="s">
        <v>567</v>
      </c>
      <c r="C1045" s="1" t="s">
        <v>33</v>
      </c>
      <c r="D1045" s="1" t="s">
        <v>33</v>
      </c>
      <c r="E1045" s="1" t="s">
        <v>33</v>
      </c>
      <c r="F1045" s="1" t="s">
        <v>33</v>
      </c>
      <c r="G1045" s="1" t="s">
        <v>33</v>
      </c>
      <c r="H1045" s="1" t="s">
        <v>33</v>
      </c>
      <c r="I1045" s="1" t="s">
        <v>33</v>
      </c>
      <c r="J1045" s="1" t="s">
        <v>33</v>
      </c>
      <c r="K1045" s="1" t="s">
        <v>33</v>
      </c>
      <c r="L1045" s="1" t="s">
        <v>33</v>
      </c>
      <c r="M1045" s="1" t="s">
        <v>33</v>
      </c>
      <c r="O1045" s="1" t="s">
        <v>33</v>
      </c>
      <c r="P1045" s="1" t="s">
        <v>33</v>
      </c>
      <c r="Q1045" s="1" t="s">
        <v>33</v>
      </c>
      <c r="R1045" s="1" t="s">
        <v>36</v>
      </c>
      <c r="S1045" s="1" t="s">
        <v>2499</v>
      </c>
      <c r="T1045">
        <v>40</v>
      </c>
      <c r="U1045" s="1" t="s">
        <v>2875</v>
      </c>
      <c r="V1045" s="1" t="s">
        <v>33</v>
      </c>
      <c r="W1045" s="1" t="s">
        <v>41</v>
      </c>
      <c r="X1045" s="1" t="s">
        <v>2876</v>
      </c>
      <c r="Y1045" s="1" t="s">
        <v>43</v>
      </c>
      <c r="Z1045" s="1" t="s">
        <v>749</v>
      </c>
      <c r="AA1045" s="1" t="s">
        <v>33</v>
      </c>
      <c r="AB1045">
        <v>4</v>
      </c>
      <c r="AC1045" s="1" t="s">
        <v>45</v>
      </c>
      <c r="AD1045" s="1" t="s">
        <v>5465</v>
      </c>
      <c r="AE1045" s="1" t="s">
        <v>5466</v>
      </c>
      <c r="AF1045" s="1" t="s">
        <v>5467</v>
      </c>
    </row>
    <row r="1046" spans="1:32" x14ac:dyDescent="0.55000000000000004">
      <c r="A1046" s="1" t="s">
        <v>5468</v>
      </c>
      <c r="B1046" s="1" t="s">
        <v>567</v>
      </c>
      <c r="C1046" s="1" t="s">
        <v>33</v>
      </c>
      <c r="D1046" s="1" t="s">
        <v>33</v>
      </c>
      <c r="E1046" s="1" t="s">
        <v>33</v>
      </c>
      <c r="F1046" s="1" t="s">
        <v>33</v>
      </c>
      <c r="G1046" s="1" t="s">
        <v>33</v>
      </c>
      <c r="H1046" s="1" t="s">
        <v>33</v>
      </c>
      <c r="I1046" s="1" t="s">
        <v>33</v>
      </c>
      <c r="J1046" s="1" t="s">
        <v>33</v>
      </c>
      <c r="K1046" s="1" t="s">
        <v>33</v>
      </c>
      <c r="L1046" s="1" t="s">
        <v>33</v>
      </c>
      <c r="M1046" s="1" t="s">
        <v>33</v>
      </c>
      <c r="O1046" s="1" t="s">
        <v>33</v>
      </c>
      <c r="P1046" s="1" t="s">
        <v>33</v>
      </c>
      <c r="Q1046" s="1" t="s">
        <v>33</v>
      </c>
      <c r="R1046" s="1" t="s">
        <v>36</v>
      </c>
      <c r="S1046" s="1" t="s">
        <v>39</v>
      </c>
      <c r="T1046">
        <v>20</v>
      </c>
      <c r="U1046" s="1" t="s">
        <v>81</v>
      </c>
      <c r="V1046" s="1" t="s">
        <v>33</v>
      </c>
      <c r="W1046" s="1" t="s">
        <v>41</v>
      </c>
      <c r="X1046" s="1" t="s">
        <v>568</v>
      </c>
      <c r="Y1046" s="1" t="s">
        <v>43</v>
      </c>
      <c r="Z1046" s="1" t="s">
        <v>749</v>
      </c>
      <c r="AA1046" s="1" t="s">
        <v>33</v>
      </c>
      <c r="AB1046">
        <v>4</v>
      </c>
      <c r="AC1046" s="1" t="s">
        <v>45</v>
      </c>
      <c r="AD1046" s="1" t="s">
        <v>5469</v>
      </c>
      <c r="AE1046" s="1" t="s">
        <v>5470</v>
      </c>
      <c r="AF1046" s="1" t="s">
        <v>5471</v>
      </c>
    </row>
    <row r="1047" spans="1:32" x14ac:dyDescent="0.55000000000000004">
      <c r="A1047" s="1" t="s">
        <v>5472</v>
      </c>
      <c r="B1047" s="1" t="s">
        <v>109</v>
      </c>
      <c r="C1047" s="1" t="s">
        <v>33</v>
      </c>
      <c r="D1047" s="1" t="s">
        <v>33</v>
      </c>
      <c r="E1047" s="1" t="s">
        <v>33</v>
      </c>
      <c r="F1047" s="1" t="s">
        <v>33</v>
      </c>
      <c r="G1047" s="1" t="s">
        <v>33</v>
      </c>
      <c r="H1047" s="1" t="s">
        <v>33</v>
      </c>
      <c r="I1047" s="1" t="s">
        <v>33</v>
      </c>
      <c r="J1047" s="1" t="s">
        <v>33</v>
      </c>
      <c r="K1047" s="1" t="s">
        <v>110</v>
      </c>
      <c r="L1047" s="1" t="s">
        <v>111</v>
      </c>
      <c r="M1047" s="1" t="s">
        <v>33</v>
      </c>
      <c r="N1047">
        <v>6</v>
      </c>
      <c r="O1047" s="1" t="s">
        <v>112</v>
      </c>
      <c r="P1047" s="1" t="s">
        <v>33</v>
      </c>
      <c r="Q1047" s="1" t="s">
        <v>33</v>
      </c>
      <c r="R1047" s="1" t="s">
        <v>38</v>
      </c>
      <c r="S1047" s="1" t="s">
        <v>2732</v>
      </c>
      <c r="T1047">
        <v>30</v>
      </c>
      <c r="U1047" s="1" t="s">
        <v>2789</v>
      </c>
      <c r="V1047" s="1" t="s">
        <v>33</v>
      </c>
      <c r="W1047" s="1" t="s">
        <v>41</v>
      </c>
      <c r="X1047" s="1" t="s">
        <v>5473</v>
      </c>
      <c r="Y1047" s="1" t="s">
        <v>43</v>
      </c>
      <c r="Z1047" s="1" t="s">
        <v>190</v>
      </c>
      <c r="AA1047" s="1" t="s">
        <v>33</v>
      </c>
      <c r="AB1047">
        <v>4</v>
      </c>
      <c r="AC1047" s="1" t="s">
        <v>45</v>
      </c>
      <c r="AD1047" s="1" t="s">
        <v>5474</v>
      </c>
      <c r="AE1047" s="1" t="s">
        <v>5475</v>
      </c>
      <c r="AF1047" s="1" t="s">
        <v>5476</v>
      </c>
    </row>
    <row r="1048" spans="1:32" x14ac:dyDescent="0.55000000000000004">
      <c r="A1048" s="1" t="s">
        <v>5477</v>
      </c>
      <c r="B1048" s="1" t="s">
        <v>109</v>
      </c>
      <c r="C1048" s="1" t="s">
        <v>33</v>
      </c>
      <c r="D1048" s="1" t="s">
        <v>33</v>
      </c>
      <c r="E1048" s="1" t="s">
        <v>33</v>
      </c>
      <c r="F1048" s="1" t="s">
        <v>33</v>
      </c>
      <c r="G1048" s="1" t="s">
        <v>33</v>
      </c>
      <c r="H1048" s="1" t="s">
        <v>33</v>
      </c>
      <c r="I1048" s="1" t="s">
        <v>33</v>
      </c>
      <c r="J1048" s="1" t="s">
        <v>33</v>
      </c>
      <c r="K1048" s="1" t="s">
        <v>110</v>
      </c>
      <c r="L1048" s="1" t="s">
        <v>111</v>
      </c>
      <c r="M1048" s="1" t="s">
        <v>33</v>
      </c>
      <c r="N1048">
        <v>6</v>
      </c>
      <c r="O1048" s="1" t="s">
        <v>112</v>
      </c>
      <c r="P1048" s="1" t="s">
        <v>33</v>
      </c>
      <c r="Q1048" s="1" t="s">
        <v>33</v>
      </c>
      <c r="R1048" s="1" t="s">
        <v>38</v>
      </c>
      <c r="S1048" s="1" t="s">
        <v>2732</v>
      </c>
      <c r="T1048">
        <v>30</v>
      </c>
      <c r="U1048" s="1" t="s">
        <v>2789</v>
      </c>
      <c r="V1048" s="1" t="s">
        <v>33</v>
      </c>
      <c r="W1048" s="1" t="s">
        <v>41</v>
      </c>
      <c r="X1048" s="1" t="s">
        <v>5473</v>
      </c>
      <c r="Y1048" s="1" t="s">
        <v>43</v>
      </c>
      <c r="Z1048" s="1" t="s">
        <v>76</v>
      </c>
      <c r="AA1048" s="1" t="s">
        <v>33</v>
      </c>
      <c r="AB1048">
        <v>4</v>
      </c>
      <c r="AC1048" s="1" t="s">
        <v>45</v>
      </c>
      <c r="AD1048" s="1" t="s">
        <v>5478</v>
      </c>
      <c r="AE1048" s="1" t="s">
        <v>5479</v>
      </c>
      <c r="AF1048" s="1" t="s">
        <v>5480</v>
      </c>
    </row>
    <row r="1049" spans="1:32" x14ac:dyDescent="0.55000000000000004">
      <c r="A1049" s="1" t="s">
        <v>5481</v>
      </c>
      <c r="B1049" s="1" t="s">
        <v>109</v>
      </c>
      <c r="C1049" s="1" t="s">
        <v>33</v>
      </c>
      <c r="D1049" s="1" t="s">
        <v>33</v>
      </c>
      <c r="E1049" s="1" t="s">
        <v>33</v>
      </c>
      <c r="F1049" s="1" t="s">
        <v>33</v>
      </c>
      <c r="G1049" s="1" t="s">
        <v>33</v>
      </c>
      <c r="H1049" s="1" t="s">
        <v>33</v>
      </c>
      <c r="I1049" s="1" t="s">
        <v>33</v>
      </c>
      <c r="J1049" s="1" t="s">
        <v>33</v>
      </c>
      <c r="K1049" s="1" t="s">
        <v>110</v>
      </c>
      <c r="L1049" s="1" t="s">
        <v>111</v>
      </c>
      <c r="M1049" s="1" t="s">
        <v>33</v>
      </c>
      <c r="N1049">
        <v>6</v>
      </c>
      <c r="O1049" s="1" t="s">
        <v>112</v>
      </c>
      <c r="P1049" s="1" t="s">
        <v>33</v>
      </c>
      <c r="Q1049" s="1" t="s">
        <v>33</v>
      </c>
      <c r="R1049" s="1" t="s">
        <v>38</v>
      </c>
      <c r="S1049" s="1" t="s">
        <v>2732</v>
      </c>
      <c r="T1049">
        <v>30</v>
      </c>
      <c r="U1049" s="1" t="s">
        <v>2789</v>
      </c>
      <c r="V1049" s="1" t="s">
        <v>33</v>
      </c>
      <c r="W1049" s="1" t="s">
        <v>41</v>
      </c>
      <c r="X1049" s="1" t="s">
        <v>5473</v>
      </c>
      <c r="Y1049" s="1" t="s">
        <v>43</v>
      </c>
      <c r="Z1049" s="1" t="s">
        <v>190</v>
      </c>
      <c r="AA1049" s="1" t="s">
        <v>33</v>
      </c>
      <c r="AB1049">
        <v>4</v>
      </c>
      <c r="AC1049" s="1" t="s">
        <v>45</v>
      </c>
      <c r="AD1049" s="1" t="s">
        <v>5482</v>
      </c>
      <c r="AE1049" s="1" t="s">
        <v>5483</v>
      </c>
      <c r="AF1049" s="1" t="s">
        <v>5484</v>
      </c>
    </row>
    <row r="1050" spans="1:32" x14ac:dyDescent="0.55000000000000004">
      <c r="A1050" s="1" t="s">
        <v>5485</v>
      </c>
      <c r="B1050" s="1" t="s">
        <v>109</v>
      </c>
      <c r="C1050" s="1" t="s">
        <v>33</v>
      </c>
      <c r="D1050" s="1" t="s">
        <v>33</v>
      </c>
      <c r="E1050" s="1" t="s">
        <v>33</v>
      </c>
      <c r="F1050" s="1" t="s">
        <v>33</v>
      </c>
      <c r="G1050" s="1" t="s">
        <v>33</v>
      </c>
      <c r="H1050" s="1" t="s">
        <v>33</v>
      </c>
      <c r="I1050" s="1" t="s">
        <v>33</v>
      </c>
      <c r="J1050" s="1" t="s">
        <v>33</v>
      </c>
      <c r="K1050" s="1" t="s">
        <v>110</v>
      </c>
      <c r="L1050" s="1" t="s">
        <v>111</v>
      </c>
      <c r="M1050" s="1" t="s">
        <v>33</v>
      </c>
      <c r="N1050">
        <v>6</v>
      </c>
      <c r="O1050" s="1" t="s">
        <v>112</v>
      </c>
      <c r="P1050" s="1" t="s">
        <v>33</v>
      </c>
      <c r="Q1050" s="1" t="s">
        <v>33</v>
      </c>
      <c r="R1050" s="1" t="s">
        <v>34</v>
      </c>
      <c r="S1050" s="1" t="s">
        <v>2732</v>
      </c>
      <c r="T1050">
        <v>20</v>
      </c>
      <c r="U1050" s="1" t="s">
        <v>2789</v>
      </c>
      <c r="V1050" s="1" t="s">
        <v>33</v>
      </c>
      <c r="W1050" s="1" t="s">
        <v>41</v>
      </c>
      <c r="X1050" s="1" t="s">
        <v>5486</v>
      </c>
      <c r="Y1050" s="1" t="s">
        <v>43</v>
      </c>
      <c r="Z1050" s="1" t="s">
        <v>1502</v>
      </c>
      <c r="AA1050" s="1" t="s">
        <v>33</v>
      </c>
      <c r="AB1050">
        <v>4</v>
      </c>
      <c r="AC1050" s="1" t="s">
        <v>45</v>
      </c>
      <c r="AD1050" s="1" t="s">
        <v>5487</v>
      </c>
      <c r="AE1050" s="1" t="s">
        <v>5488</v>
      </c>
      <c r="AF1050" s="1" t="s">
        <v>5489</v>
      </c>
    </row>
    <row r="1051" spans="1:32" x14ac:dyDescent="0.55000000000000004">
      <c r="A1051" s="1" t="s">
        <v>5490</v>
      </c>
      <c r="B1051" s="1" t="s">
        <v>109</v>
      </c>
      <c r="C1051" s="1" t="s">
        <v>1690</v>
      </c>
      <c r="D1051" s="1" t="s">
        <v>33</v>
      </c>
      <c r="E1051" s="1" t="s">
        <v>33</v>
      </c>
      <c r="F1051" s="1" t="s">
        <v>1677</v>
      </c>
      <c r="G1051" s="1" t="s">
        <v>33</v>
      </c>
      <c r="H1051" s="1" t="s">
        <v>33</v>
      </c>
      <c r="I1051" s="1" t="s">
        <v>33</v>
      </c>
      <c r="J1051" s="1" t="s">
        <v>33</v>
      </c>
      <c r="K1051" s="1" t="s">
        <v>110</v>
      </c>
      <c r="L1051" s="1" t="s">
        <v>111</v>
      </c>
      <c r="M1051" s="1" t="s">
        <v>89</v>
      </c>
      <c r="N1051">
        <v>4</v>
      </c>
      <c r="O1051" s="1" t="s">
        <v>62</v>
      </c>
      <c r="P1051" s="1" t="s">
        <v>33</v>
      </c>
      <c r="Q1051" s="1" t="s">
        <v>33</v>
      </c>
      <c r="R1051" s="1" t="s">
        <v>36</v>
      </c>
      <c r="S1051" s="1" t="s">
        <v>39</v>
      </c>
      <c r="T1051">
        <v>20</v>
      </c>
      <c r="U1051" s="1" t="s">
        <v>81</v>
      </c>
      <c r="V1051" s="1" t="s">
        <v>33</v>
      </c>
      <c r="W1051" s="1" t="s">
        <v>41</v>
      </c>
      <c r="X1051" s="1" t="s">
        <v>5491</v>
      </c>
      <c r="Y1051" s="1" t="s">
        <v>43</v>
      </c>
      <c r="Z1051" s="1" t="s">
        <v>104</v>
      </c>
      <c r="AA1051" s="1" t="s">
        <v>33</v>
      </c>
      <c r="AB1051">
        <v>4</v>
      </c>
      <c r="AC1051" s="1" t="s">
        <v>45</v>
      </c>
      <c r="AD1051" s="1" t="s">
        <v>5492</v>
      </c>
      <c r="AE1051" s="1" t="s">
        <v>5493</v>
      </c>
      <c r="AF1051" s="1" t="s">
        <v>5494</v>
      </c>
    </row>
    <row r="1052" spans="1:32" x14ac:dyDescent="0.55000000000000004">
      <c r="A1052" s="1" t="s">
        <v>5495</v>
      </c>
      <c r="B1052" s="1" t="s">
        <v>109</v>
      </c>
      <c r="C1052" s="1" t="s">
        <v>1690</v>
      </c>
      <c r="D1052" s="1" t="s">
        <v>33</v>
      </c>
      <c r="E1052" s="1" t="s">
        <v>33</v>
      </c>
      <c r="F1052" s="1" t="s">
        <v>1677</v>
      </c>
      <c r="G1052" s="1" t="s">
        <v>33</v>
      </c>
      <c r="H1052" s="1" t="s">
        <v>33</v>
      </c>
      <c r="I1052" s="1" t="s">
        <v>33</v>
      </c>
      <c r="J1052" s="1" t="s">
        <v>33</v>
      </c>
      <c r="K1052" s="1" t="s">
        <v>110</v>
      </c>
      <c r="L1052" s="1" t="s">
        <v>111</v>
      </c>
      <c r="M1052" s="1" t="s">
        <v>36</v>
      </c>
      <c r="N1052">
        <v>4</v>
      </c>
      <c r="O1052" s="1" t="s">
        <v>62</v>
      </c>
      <c r="P1052" s="1" t="s">
        <v>33</v>
      </c>
      <c r="Q1052" s="1" t="s">
        <v>33</v>
      </c>
      <c r="R1052" s="1" t="s">
        <v>36</v>
      </c>
      <c r="S1052" s="1" t="s">
        <v>39</v>
      </c>
      <c r="T1052">
        <v>20</v>
      </c>
      <c r="U1052" s="1" t="s">
        <v>81</v>
      </c>
      <c r="V1052" s="1" t="s">
        <v>33</v>
      </c>
      <c r="W1052" s="1" t="s">
        <v>41</v>
      </c>
      <c r="X1052" s="1" t="s">
        <v>5496</v>
      </c>
      <c r="Y1052" s="1" t="s">
        <v>43</v>
      </c>
      <c r="Z1052" s="1" t="s">
        <v>476</v>
      </c>
      <c r="AA1052" s="1" t="s">
        <v>33</v>
      </c>
      <c r="AB1052">
        <v>4</v>
      </c>
      <c r="AC1052" s="1" t="s">
        <v>45</v>
      </c>
      <c r="AD1052" s="1" t="s">
        <v>5497</v>
      </c>
      <c r="AE1052" s="1" t="s">
        <v>5498</v>
      </c>
      <c r="AF1052" s="1" t="s">
        <v>5499</v>
      </c>
    </row>
    <row r="1053" spans="1:32" x14ac:dyDescent="0.55000000000000004">
      <c r="A1053" s="1" t="s">
        <v>5500</v>
      </c>
      <c r="B1053" s="1" t="s">
        <v>109</v>
      </c>
      <c r="C1053" s="1" t="s">
        <v>1690</v>
      </c>
      <c r="D1053" s="1" t="s">
        <v>33</v>
      </c>
      <c r="E1053" s="1" t="s">
        <v>33</v>
      </c>
      <c r="F1053" s="1" t="s">
        <v>1677</v>
      </c>
      <c r="G1053" s="1" t="s">
        <v>2529</v>
      </c>
      <c r="H1053" s="1" t="s">
        <v>33</v>
      </c>
      <c r="I1053" s="1" t="s">
        <v>33</v>
      </c>
      <c r="J1053" s="1" t="s">
        <v>33</v>
      </c>
      <c r="K1053" s="1" t="s">
        <v>110</v>
      </c>
      <c r="L1053" s="1" t="s">
        <v>111</v>
      </c>
      <c r="M1053" s="1" t="s">
        <v>36</v>
      </c>
      <c r="N1053">
        <v>4</v>
      </c>
      <c r="O1053" s="1" t="s">
        <v>62</v>
      </c>
      <c r="P1053" s="1" t="s">
        <v>33</v>
      </c>
      <c r="Q1053" s="1" t="s">
        <v>33</v>
      </c>
      <c r="R1053" s="1" t="s">
        <v>36</v>
      </c>
      <c r="S1053" s="1" t="s">
        <v>39</v>
      </c>
      <c r="T1053">
        <v>30</v>
      </c>
      <c r="U1053" s="1" t="s">
        <v>81</v>
      </c>
      <c r="V1053" s="1" t="s">
        <v>33</v>
      </c>
      <c r="W1053" s="1" t="s">
        <v>41</v>
      </c>
      <c r="X1053" s="1" t="s">
        <v>5501</v>
      </c>
      <c r="Y1053" s="1" t="s">
        <v>43</v>
      </c>
      <c r="Z1053" s="1" t="s">
        <v>1786</v>
      </c>
      <c r="AA1053" s="1" t="s">
        <v>33</v>
      </c>
      <c r="AB1053">
        <v>4</v>
      </c>
      <c r="AC1053" s="1" t="s">
        <v>45</v>
      </c>
      <c r="AD1053" s="1" t="s">
        <v>5502</v>
      </c>
      <c r="AE1053" s="1" t="s">
        <v>5503</v>
      </c>
      <c r="AF1053" s="1" t="s">
        <v>5504</v>
      </c>
    </row>
    <row r="1054" spans="1:32" x14ac:dyDescent="0.55000000000000004">
      <c r="A1054" s="1" t="s">
        <v>5505</v>
      </c>
      <c r="B1054" s="1" t="s">
        <v>109</v>
      </c>
      <c r="C1054" s="1" t="s">
        <v>4636</v>
      </c>
      <c r="D1054" s="1" t="s">
        <v>33</v>
      </c>
      <c r="E1054" s="1" t="s">
        <v>33</v>
      </c>
      <c r="F1054" s="1" t="s">
        <v>1677</v>
      </c>
      <c r="G1054" s="1" t="s">
        <v>33</v>
      </c>
      <c r="H1054" s="1" t="s">
        <v>33</v>
      </c>
      <c r="I1054" s="1" t="s">
        <v>33</v>
      </c>
      <c r="J1054" s="1" t="s">
        <v>33</v>
      </c>
      <c r="K1054" s="1" t="s">
        <v>110</v>
      </c>
      <c r="L1054" s="1" t="s">
        <v>111</v>
      </c>
      <c r="M1054" s="1" t="s">
        <v>89</v>
      </c>
      <c r="N1054">
        <v>5</v>
      </c>
      <c r="O1054" s="1" t="s">
        <v>62</v>
      </c>
      <c r="P1054" s="1" t="s">
        <v>33</v>
      </c>
      <c r="Q1054" s="1" t="s">
        <v>33</v>
      </c>
      <c r="R1054" s="1" t="s">
        <v>36</v>
      </c>
      <c r="S1054" s="1" t="s">
        <v>39</v>
      </c>
      <c r="T1054">
        <v>30</v>
      </c>
      <c r="U1054" s="1" t="s">
        <v>40</v>
      </c>
      <c r="V1054" s="1" t="s">
        <v>33</v>
      </c>
      <c r="W1054" s="1" t="s">
        <v>41</v>
      </c>
      <c r="X1054" s="1" t="s">
        <v>5506</v>
      </c>
      <c r="Y1054" s="1" t="s">
        <v>43</v>
      </c>
      <c r="Z1054" s="1" t="s">
        <v>197</v>
      </c>
      <c r="AA1054" s="1" t="s">
        <v>33</v>
      </c>
      <c r="AB1054">
        <v>4</v>
      </c>
      <c r="AC1054" s="1" t="s">
        <v>45</v>
      </c>
      <c r="AD1054" s="1" t="s">
        <v>5507</v>
      </c>
      <c r="AE1054" s="1" t="s">
        <v>5508</v>
      </c>
      <c r="AF1054" s="1" t="s">
        <v>5509</v>
      </c>
    </row>
    <row r="1055" spans="1:32" x14ac:dyDescent="0.55000000000000004">
      <c r="A1055" s="1" t="s">
        <v>5510</v>
      </c>
      <c r="B1055" s="1" t="s">
        <v>109</v>
      </c>
      <c r="C1055" s="1" t="s">
        <v>4636</v>
      </c>
      <c r="D1055" s="1" t="s">
        <v>33</v>
      </c>
      <c r="E1055" s="1" t="s">
        <v>33</v>
      </c>
      <c r="F1055" s="1" t="s">
        <v>1384</v>
      </c>
      <c r="G1055" s="1" t="s">
        <v>33</v>
      </c>
      <c r="H1055" s="1" t="s">
        <v>33</v>
      </c>
      <c r="I1055" s="1" t="s">
        <v>33</v>
      </c>
      <c r="J1055" s="1" t="s">
        <v>33</v>
      </c>
      <c r="K1055" s="1" t="s">
        <v>110</v>
      </c>
      <c r="L1055" s="1" t="s">
        <v>111</v>
      </c>
      <c r="M1055" s="1" t="s">
        <v>36</v>
      </c>
      <c r="N1055">
        <v>4</v>
      </c>
      <c r="O1055" s="1" t="s">
        <v>62</v>
      </c>
      <c r="P1055" s="1" t="s">
        <v>33</v>
      </c>
      <c r="Q1055" s="1" t="s">
        <v>33</v>
      </c>
      <c r="R1055" s="1" t="s">
        <v>63</v>
      </c>
      <c r="S1055" s="1" t="s">
        <v>2732</v>
      </c>
      <c r="T1055">
        <v>30</v>
      </c>
      <c r="U1055" s="1" t="s">
        <v>2789</v>
      </c>
      <c r="V1055" s="1" t="s">
        <v>33</v>
      </c>
      <c r="W1055" s="1" t="s">
        <v>41</v>
      </c>
      <c r="X1055" s="1" t="s">
        <v>5511</v>
      </c>
      <c r="Y1055" s="1" t="s">
        <v>43</v>
      </c>
      <c r="Z1055" s="1" t="s">
        <v>660</v>
      </c>
      <c r="AA1055" s="1" t="s">
        <v>33</v>
      </c>
      <c r="AB1055">
        <v>4</v>
      </c>
      <c r="AC1055" s="1" t="s">
        <v>45</v>
      </c>
      <c r="AD1055" s="1" t="s">
        <v>5512</v>
      </c>
      <c r="AE1055" s="1" t="s">
        <v>5513</v>
      </c>
      <c r="AF1055" s="1" t="s">
        <v>5514</v>
      </c>
    </row>
    <row r="1056" spans="1:32" x14ac:dyDescent="0.55000000000000004">
      <c r="A1056" s="1" t="s">
        <v>5515</v>
      </c>
      <c r="B1056" s="1" t="s">
        <v>109</v>
      </c>
      <c r="C1056" s="1" t="s">
        <v>4636</v>
      </c>
      <c r="D1056" s="1" t="s">
        <v>33</v>
      </c>
      <c r="E1056" s="1" t="s">
        <v>33</v>
      </c>
      <c r="F1056" s="1" t="s">
        <v>1384</v>
      </c>
      <c r="G1056" s="1" t="s">
        <v>33</v>
      </c>
      <c r="H1056" s="1" t="s">
        <v>33</v>
      </c>
      <c r="I1056" s="1" t="s">
        <v>33</v>
      </c>
      <c r="J1056" s="1" t="s">
        <v>33</v>
      </c>
      <c r="K1056" s="1" t="s">
        <v>110</v>
      </c>
      <c r="L1056" s="1" t="s">
        <v>111</v>
      </c>
      <c r="M1056" s="1" t="s">
        <v>36</v>
      </c>
      <c r="N1056">
        <v>4</v>
      </c>
      <c r="O1056" s="1" t="s">
        <v>62</v>
      </c>
      <c r="P1056" s="1" t="s">
        <v>33</v>
      </c>
      <c r="Q1056" s="1" t="s">
        <v>33</v>
      </c>
      <c r="R1056" s="1" t="s">
        <v>89</v>
      </c>
      <c r="S1056" s="1" t="s">
        <v>2732</v>
      </c>
      <c r="T1056">
        <v>30</v>
      </c>
      <c r="U1056" s="1" t="s">
        <v>2789</v>
      </c>
      <c r="V1056" s="1" t="s">
        <v>33</v>
      </c>
      <c r="W1056" s="1" t="s">
        <v>41</v>
      </c>
      <c r="X1056" s="1" t="s">
        <v>5516</v>
      </c>
      <c r="Y1056" s="1" t="s">
        <v>43</v>
      </c>
      <c r="Z1056" s="1" t="s">
        <v>197</v>
      </c>
      <c r="AA1056" s="1" t="s">
        <v>33</v>
      </c>
      <c r="AB1056">
        <v>4</v>
      </c>
      <c r="AC1056" s="1" t="s">
        <v>45</v>
      </c>
      <c r="AD1056" s="1" t="s">
        <v>5517</v>
      </c>
      <c r="AE1056" s="1" t="s">
        <v>5518</v>
      </c>
      <c r="AF1056" s="1" t="s">
        <v>5519</v>
      </c>
    </row>
    <row r="1057" spans="1:32" x14ac:dyDescent="0.55000000000000004">
      <c r="A1057" s="1" t="s">
        <v>5520</v>
      </c>
      <c r="B1057" s="1" t="s">
        <v>33</v>
      </c>
      <c r="C1057" s="1" t="s">
        <v>33</v>
      </c>
      <c r="D1057" s="1" t="s">
        <v>33</v>
      </c>
      <c r="E1057" s="1" t="s">
        <v>33</v>
      </c>
      <c r="F1057" s="1" t="s">
        <v>33</v>
      </c>
      <c r="G1057" s="1" t="s">
        <v>33</v>
      </c>
      <c r="H1057" s="1" t="s">
        <v>33</v>
      </c>
      <c r="I1057" s="1" t="s">
        <v>33</v>
      </c>
      <c r="J1057" s="1" t="s">
        <v>33</v>
      </c>
      <c r="K1057" s="1" t="s">
        <v>307</v>
      </c>
      <c r="L1057" s="1" t="s">
        <v>5521</v>
      </c>
      <c r="M1057" s="1" t="s">
        <v>89</v>
      </c>
      <c r="N1057">
        <v>4</v>
      </c>
      <c r="O1057" s="1" t="s">
        <v>62</v>
      </c>
      <c r="P1057" s="1" t="s">
        <v>33</v>
      </c>
      <c r="Q1057" s="1" t="s">
        <v>33</v>
      </c>
      <c r="R1057" s="1" t="s">
        <v>36</v>
      </c>
      <c r="S1057" s="1" t="s">
        <v>39</v>
      </c>
      <c r="T1057">
        <v>30</v>
      </c>
      <c r="U1057" s="1" t="s">
        <v>203</v>
      </c>
      <c r="V1057" s="1" t="s">
        <v>33</v>
      </c>
      <c r="W1057" s="1" t="s">
        <v>41</v>
      </c>
      <c r="X1057" s="1" t="s">
        <v>5522</v>
      </c>
      <c r="Y1057" s="1" t="s">
        <v>43</v>
      </c>
      <c r="Z1057" s="1" t="s">
        <v>726</v>
      </c>
      <c r="AA1057" s="1" t="s">
        <v>33</v>
      </c>
      <c r="AB1057">
        <v>4</v>
      </c>
      <c r="AC1057" s="1" t="s">
        <v>45</v>
      </c>
      <c r="AD1057" s="1" t="s">
        <v>5523</v>
      </c>
      <c r="AE1057" s="1" t="s">
        <v>5524</v>
      </c>
      <c r="AF1057" s="1" t="s">
        <v>5525</v>
      </c>
    </row>
    <row r="1058" spans="1:32" x14ac:dyDescent="0.55000000000000004">
      <c r="A1058" s="1" t="s">
        <v>5526</v>
      </c>
      <c r="B1058" s="1" t="s">
        <v>33</v>
      </c>
      <c r="C1058" s="1" t="s">
        <v>33</v>
      </c>
      <c r="D1058" s="1" t="s">
        <v>33</v>
      </c>
      <c r="E1058" s="1" t="s">
        <v>33</v>
      </c>
      <c r="F1058" s="1" t="s">
        <v>33</v>
      </c>
      <c r="G1058" s="1" t="s">
        <v>33</v>
      </c>
      <c r="H1058" s="1" t="s">
        <v>33</v>
      </c>
      <c r="I1058" s="1" t="s">
        <v>33</v>
      </c>
      <c r="J1058" s="1" t="s">
        <v>33</v>
      </c>
      <c r="K1058" s="1" t="s">
        <v>33</v>
      </c>
      <c r="L1058" s="1" t="s">
        <v>33</v>
      </c>
      <c r="M1058" s="1" t="s">
        <v>33</v>
      </c>
      <c r="O1058" s="1" t="s">
        <v>33</v>
      </c>
      <c r="P1058" s="1" t="s">
        <v>33</v>
      </c>
      <c r="Q1058" s="1" t="s">
        <v>33</v>
      </c>
      <c r="R1058" s="1" t="s">
        <v>36</v>
      </c>
      <c r="S1058" s="1" t="s">
        <v>39</v>
      </c>
      <c r="T1058">
        <v>30</v>
      </c>
      <c r="U1058" s="1" t="s">
        <v>40</v>
      </c>
      <c r="V1058" s="1" t="s">
        <v>97</v>
      </c>
      <c r="W1058" s="1" t="s">
        <v>41</v>
      </c>
      <c r="X1058" s="1" t="s">
        <v>548</v>
      </c>
      <c r="Y1058" s="1" t="s">
        <v>43</v>
      </c>
      <c r="Z1058" s="1" t="s">
        <v>489</v>
      </c>
      <c r="AA1058" s="1" t="s">
        <v>33</v>
      </c>
      <c r="AB1058">
        <v>4</v>
      </c>
      <c r="AC1058" s="1" t="s">
        <v>45</v>
      </c>
      <c r="AD1058" s="1" t="s">
        <v>5527</v>
      </c>
      <c r="AE1058" s="1" t="s">
        <v>5528</v>
      </c>
      <c r="AF1058" s="1" t="s">
        <v>5529</v>
      </c>
    </row>
    <row r="1059" spans="1:32" x14ac:dyDescent="0.55000000000000004">
      <c r="A1059" s="1" t="s">
        <v>5530</v>
      </c>
      <c r="B1059" s="1" t="s">
        <v>33</v>
      </c>
      <c r="C1059" s="1" t="s">
        <v>33</v>
      </c>
      <c r="D1059" s="1" t="s">
        <v>33</v>
      </c>
      <c r="E1059" s="1" t="s">
        <v>33</v>
      </c>
      <c r="F1059" s="1" t="s">
        <v>33</v>
      </c>
      <c r="G1059" s="1" t="s">
        <v>33</v>
      </c>
      <c r="H1059" s="1" t="s">
        <v>33</v>
      </c>
      <c r="I1059" s="1" t="s">
        <v>33</v>
      </c>
      <c r="J1059" s="1" t="s">
        <v>33</v>
      </c>
      <c r="K1059" s="1" t="s">
        <v>33</v>
      </c>
      <c r="L1059" s="1" t="s">
        <v>33</v>
      </c>
      <c r="M1059" s="1" t="s">
        <v>33</v>
      </c>
      <c r="O1059" s="1" t="s">
        <v>33</v>
      </c>
      <c r="P1059" s="1" t="s">
        <v>33</v>
      </c>
      <c r="Q1059" s="1" t="s">
        <v>33</v>
      </c>
      <c r="R1059" s="1" t="s">
        <v>36</v>
      </c>
      <c r="S1059" s="1" t="s">
        <v>39</v>
      </c>
      <c r="T1059">
        <v>30</v>
      </c>
      <c r="U1059" s="1" t="s">
        <v>40</v>
      </c>
      <c r="V1059" s="1" t="s">
        <v>97</v>
      </c>
      <c r="W1059" s="1" t="s">
        <v>41</v>
      </c>
      <c r="X1059" s="1" t="s">
        <v>548</v>
      </c>
      <c r="Y1059" s="1" t="s">
        <v>43</v>
      </c>
      <c r="Z1059" s="1" t="s">
        <v>211</v>
      </c>
      <c r="AA1059" s="1" t="s">
        <v>33</v>
      </c>
      <c r="AB1059">
        <v>4</v>
      </c>
      <c r="AC1059" s="1" t="s">
        <v>45</v>
      </c>
      <c r="AD1059" s="1" t="s">
        <v>5531</v>
      </c>
      <c r="AE1059" s="1" t="s">
        <v>5532</v>
      </c>
      <c r="AF1059" s="1" t="s">
        <v>5533</v>
      </c>
    </row>
    <row r="1060" spans="1:32" x14ac:dyDescent="0.55000000000000004">
      <c r="A1060" s="1" t="s">
        <v>5534</v>
      </c>
      <c r="B1060" s="1" t="s">
        <v>33</v>
      </c>
      <c r="C1060" s="1" t="s">
        <v>33</v>
      </c>
      <c r="D1060" s="1" t="s">
        <v>33</v>
      </c>
      <c r="E1060" s="1" t="s">
        <v>33</v>
      </c>
      <c r="F1060" s="1" t="s">
        <v>33</v>
      </c>
      <c r="G1060" s="1" t="s">
        <v>33</v>
      </c>
      <c r="H1060" s="1" t="s">
        <v>33</v>
      </c>
      <c r="I1060" s="1" t="s">
        <v>33</v>
      </c>
      <c r="J1060" s="1" t="s">
        <v>33</v>
      </c>
      <c r="K1060" s="1" t="s">
        <v>33</v>
      </c>
      <c r="L1060" s="1" t="s">
        <v>33</v>
      </c>
      <c r="M1060" s="1" t="s">
        <v>33</v>
      </c>
      <c r="O1060" s="1" t="s">
        <v>33</v>
      </c>
      <c r="P1060" s="1" t="s">
        <v>33</v>
      </c>
      <c r="Q1060" s="1" t="s">
        <v>33</v>
      </c>
      <c r="R1060" s="1" t="s">
        <v>36</v>
      </c>
      <c r="S1060" s="1" t="s">
        <v>39</v>
      </c>
      <c r="T1060">
        <v>30</v>
      </c>
      <c r="U1060" s="1" t="s">
        <v>40</v>
      </c>
      <c r="V1060" s="1" t="s">
        <v>97</v>
      </c>
      <c r="W1060" s="1" t="s">
        <v>41</v>
      </c>
      <c r="X1060" s="1" t="s">
        <v>548</v>
      </c>
      <c r="Y1060" s="1" t="s">
        <v>43</v>
      </c>
      <c r="Z1060" s="1" t="s">
        <v>836</v>
      </c>
      <c r="AA1060" s="1" t="s">
        <v>33</v>
      </c>
      <c r="AB1060">
        <v>4</v>
      </c>
      <c r="AC1060" s="1" t="s">
        <v>45</v>
      </c>
      <c r="AD1060" s="1" t="s">
        <v>5535</v>
      </c>
      <c r="AE1060" s="1" t="s">
        <v>5536</v>
      </c>
      <c r="AF1060" s="1" t="s">
        <v>5537</v>
      </c>
    </row>
    <row r="1061" spans="1:32" x14ac:dyDescent="0.55000000000000004">
      <c r="A1061" s="1" t="s">
        <v>5538</v>
      </c>
      <c r="B1061" s="1" t="s">
        <v>33</v>
      </c>
      <c r="C1061" s="1" t="s">
        <v>33</v>
      </c>
      <c r="D1061" s="1" t="s">
        <v>33</v>
      </c>
      <c r="E1061" s="1" t="s">
        <v>33</v>
      </c>
      <c r="F1061" s="1" t="s">
        <v>33</v>
      </c>
      <c r="G1061" s="1" t="s">
        <v>33</v>
      </c>
      <c r="H1061" s="1" t="s">
        <v>33</v>
      </c>
      <c r="I1061" s="1" t="s">
        <v>33</v>
      </c>
      <c r="J1061" s="1" t="s">
        <v>33</v>
      </c>
      <c r="K1061" s="1" t="s">
        <v>33</v>
      </c>
      <c r="L1061" s="1" t="s">
        <v>33</v>
      </c>
      <c r="M1061" s="1" t="s">
        <v>33</v>
      </c>
      <c r="O1061" s="1" t="s">
        <v>33</v>
      </c>
      <c r="P1061" s="1" t="s">
        <v>33</v>
      </c>
      <c r="Q1061" s="1" t="s">
        <v>33</v>
      </c>
      <c r="R1061" s="1" t="s">
        <v>36</v>
      </c>
      <c r="S1061" s="1" t="s">
        <v>39</v>
      </c>
      <c r="T1061">
        <v>30</v>
      </c>
      <c r="U1061" s="1" t="s">
        <v>40</v>
      </c>
      <c r="V1061" s="1" t="s">
        <v>97</v>
      </c>
      <c r="W1061" s="1" t="s">
        <v>41</v>
      </c>
      <c r="X1061" s="1" t="s">
        <v>548</v>
      </c>
      <c r="Y1061" s="1" t="s">
        <v>43</v>
      </c>
      <c r="Z1061" s="1" t="s">
        <v>489</v>
      </c>
      <c r="AA1061" s="1" t="s">
        <v>33</v>
      </c>
      <c r="AB1061">
        <v>4</v>
      </c>
      <c r="AC1061" s="1" t="s">
        <v>45</v>
      </c>
      <c r="AD1061" s="1" t="s">
        <v>5539</v>
      </c>
      <c r="AE1061" s="1" t="s">
        <v>5540</v>
      </c>
      <c r="AF1061" s="1" t="s">
        <v>5541</v>
      </c>
    </row>
    <row r="1062" spans="1:32" x14ac:dyDescent="0.55000000000000004">
      <c r="A1062" s="1" t="s">
        <v>5542</v>
      </c>
      <c r="B1062" s="1" t="s">
        <v>33</v>
      </c>
      <c r="C1062" s="1" t="s">
        <v>33</v>
      </c>
      <c r="D1062" s="1" t="s">
        <v>33</v>
      </c>
      <c r="E1062" s="1" t="s">
        <v>33</v>
      </c>
      <c r="F1062" s="1" t="s">
        <v>33</v>
      </c>
      <c r="G1062" s="1" t="s">
        <v>33</v>
      </c>
      <c r="H1062" s="1" t="s">
        <v>33</v>
      </c>
      <c r="I1062" s="1" t="s">
        <v>33</v>
      </c>
      <c r="J1062" s="1" t="s">
        <v>33</v>
      </c>
      <c r="K1062" s="1" t="s">
        <v>33</v>
      </c>
      <c r="L1062" s="1" t="s">
        <v>33</v>
      </c>
      <c r="M1062" s="1" t="s">
        <v>33</v>
      </c>
      <c r="O1062" s="1" t="s">
        <v>33</v>
      </c>
      <c r="P1062" s="1" t="s">
        <v>33</v>
      </c>
      <c r="Q1062" s="1" t="s">
        <v>33</v>
      </c>
      <c r="R1062" s="1" t="s">
        <v>36</v>
      </c>
      <c r="S1062" s="1" t="s">
        <v>39</v>
      </c>
      <c r="T1062">
        <v>30</v>
      </c>
      <c r="U1062" s="1" t="s">
        <v>81</v>
      </c>
      <c r="V1062" s="1" t="s">
        <v>894</v>
      </c>
      <c r="W1062" s="1" t="s">
        <v>41</v>
      </c>
      <c r="X1062" s="1" t="s">
        <v>895</v>
      </c>
      <c r="Y1062" s="1" t="s">
        <v>43</v>
      </c>
      <c r="Z1062" s="1" t="s">
        <v>5543</v>
      </c>
      <c r="AA1062" s="1" t="s">
        <v>33</v>
      </c>
      <c r="AB1062">
        <v>4</v>
      </c>
      <c r="AC1062" s="1" t="s">
        <v>45</v>
      </c>
      <c r="AD1062" s="1" t="s">
        <v>5544</v>
      </c>
      <c r="AE1062" s="1" t="s">
        <v>5545</v>
      </c>
      <c r="AF1062" s="1" t="s">
        <v>5546</v>
      </c>
    </row>
    <row r="1063" spans="1:32" x14ac:dyDescent="0.55000000000000004">
      <c r="A1063" s="1" t="s">
        <v>5547</v>
      </c>
      <c r="B1063" s="1" t="s">
        <v>33</v>
      </c>
      <c r="C1063" s="1" t="s">
        <v>33</v>
      </c>
      <c r="D1063" s="1" t="s">
        <v>33</v>
      </c>
      <c r="E1063" s="1" t="s">
        <v>33</v>
      </c>
      <c r="F1063" s="1" t="s">
        <v>33</v>
      </c>
      <c r="G1063" s="1" t="s">
        <v>33</v>
      </c>
      <c r="H1063" s="1" t="s">
        <v>33</v>
      </c>
      <c r="I1063" s="1" t="s">
        <v>33</v>
      </c>
      <c r="J1063" s="1" t="s">
        <v>33</v>
      </c>
      <c r="K1063" s="1" t="s">
        <v>33</v>
      </c>
      <c r="L1063" s="1" t="s">
        <v>33</v>
      </c>
      <c r="M1063" s="1" t="s">
        <v>33</v>
      </c>
      <c r="O1063" s="1" t="s">
        <v>33</v>
      </c>
      <c r="P1063" s="1" t="s">
        <v>33</v>
      </c>
      <c r="Q1063" s="1" t="s">
        <v>33</v>
      </c>
      <c r="R1063" s="1" t="s">
        <v>36</v>
      </c>
      <c r="S1063" s="1" t="s">
        <v>39</v>
      </c>
      <c r="T1063">
        <v>30</v>
      </c>
      <c r="U1063" s="1" t="s">
        <v>81</v>
      </c>
      <c r="V1063" s="1" t="s">
        <v>894</v>
      </c>
      <c r="W1063" s="1" t="s">
        <v>41</v>
      </c>
      <c r="X1063" s="1" t="s">
        <v>895</v>
      </c>
      <c r="Y1063" s="1" t="s">
        <v>43</v>
      </c>
      <c r="Z1063" s="1" t="s">
        <v>1011</v>
      </c>
      <c r="AA1063" s="1" t="s">
        <v>33</v>
      </c>
      <c r="AB1063">
        <v>4</v>
      </c>
      <c r="AC1063" s="1" t="s">
        <v>45</v>
      </c>
      <c r="AD1063" s="1" t="s">
        <v>5548</v>
      </c>
      <c r="AE1063" s="1" t="s">
        <v>5549</v>
      </c>
      <c r="AF1063" s="1" t="s">
        <v>5550</v>
      </c>
    </row>
    <row r="1064" spans="1:32" x14ac:dyDescent="0.55000000000000004">
      <c r="A1064" s="1" t="s">
        <v>5551</v>
      </c>
      <c r="B1064" s="1" t="s">
        <v>33</v>
      </c>
      <c r="C1064" s="1" t="s">
        <v>33</v>
      </c>
      <c r="D1064" s="1" t="s">
        <v>33</v>
      </c>
      <c r="E1064" s="1" t="s">
        <v>33</v>
      </c>
      <c r="F1064" s="1" t="s">
        <v>33</v>
      </c>
      <c r="G1064" s="1" t="s">
        <v>33</v>
      </c>
      <c r="H1064" s="1" t="s">
        <v>33</v>
      </c>
      <c r="I1064" s="1" t="s">
        <v>33</v>
      </c>
      <c r="J1064" s="1" t="s">
        <v>33</v>
      </c>
      <c r="K1064" s="1" t="s">
        <v>34</v>
      </c>
      <c r="L1064" s="1" t="s">
        <v>3080</v>
      </c>
      <c r="M1064" s="1" t="s">
        <v>38</v>
      </c>
      <c r="N1064">
        <v>2</v>
      </c>
      <c r="O1064" s="1" t="s">
        <v>127</v>
      </c>
      <c r="P1064" s="1" t="s">
        <v>33</v>
      </c>
      <c r="Q1064" s="1" t="s">
        <v>33</v>
      </c>
      <c r="R1064" s="1" t="s">
        <v>63</v>
      </c>
      <c r="S1064" s="1" t="s">
        <v>39</v>
      </c>
      <c r="T1064">
        <v>30</v>
      </c>
      <c r="U1064" s="1" t="s">
        <v>40</v>
      </c>
      <c r="V1064" s="1" t="s">
        <v>33</v>
      </c>
      <c r="W1064" s="1" t="s">
        <v>41</v>
      </c>
      <c r="X1064" s="1" t="s">
        <v>5552</v>
      </c>
      <c r="Y1064" s="1" t="s">
        <v>43</v>
      </c>
      <c r="Z1064" s="1" t="s">
        <v>197</v>
      </c>
      <c r="AA1064" s="1" t="s">
        <v>33</v>
      </c>
      <c r="AB1064">
        <v>4</v>
      </c>
      <c r="AC1064" s="1" t="s">
        <v>45</v>
      </c>
      <c r="AD1064" s="1" t="s">
        <v>5553</v>
      </c>
      <c r="AE1064" s="1" t="s">
        <v>5554</v>
      </c>
      <c r="AF1064" s="1" t="s">
        <v>5555</v>
      </c>
    </row>
    <row r="1065" spans="1:32" x14ac:dyDescent="0.55000000000000004">
      <c r="A1065" s="1" t="s">
        <v>5556</v>
      </c>
      <c r="B1065" s="1" t="s">
        <v>33</v>
      </c>
      <c r="C1065" s="1" t="s">
        <v>33</v>
      </c>
      <c r="D1065" s="1" t="s">
        <v>33</v>
      </c>
      <c r="E1065" s="1" t="s">
        <v>33</v>
      </c>
      <c r="F1065" s="1" t="s">
        <v>33</v>
      </c>
      <c r="G1065" s="1" t="s">
        <v>33</v>
      </c>
      <c r="H1065" s="1" t="s">
        <v>33</v>
      </c>
      <c r="I1065" s="1" t="s">
        <v>1707</v>
      </c>
      <c r="J1065" s="1" t="s">
        <v>33</v>
      </c>
      <c r="K1065" s="1" t="s">
        <v>34</v>
      </c>
      <c r="L1065" s="1" t="s">
        <v>35</v>
      </c>
      <c r="M1065" s="1" t="s">
        <v>38</v>
      </c>
      <c r="N1065">
        <v>2</v>
      </c>
      <c r="O1065" s="1" t="s">
        <v>2795</v>
      </c>
      <c r="P1065" s="1" t="s">
        <v>33</v>
      </c>
      <c r="Q1065" s="1" t="s">
        <v>33</v>
      </c>
      <c r="R1065" s="1" t="s">
        <v>38</v>
      </c>
      <c r="S1065" s="1" t="s">
        <v>2732</v>
      </c>
      <c r="T1065">
        <v>30</v>
      </c>
      <c r="U1065" s="1" t="s">
        <v>2733</v>
      </c>
      <c r="V1065" s="1" t="s">
        <v>33</v>
      </c>
      <c r="W1065" s="1" t="s">
        <v>41</v>
      </c>
      <c r="X1065" s="1" t="s">
        <v>5557</v>
      </c>
      <c r="Y1065" s="1" t="s">
        <v>43</v>
      </c>
      <c r="Z1065" s="1" t="s">
        <v>372</v>
      </c>
      <c r="AA1065" s="1" t="s">
        <v>33</v>
      </c>
      <c r="AB1065">
        <v>4</v>
      </c>
      <c r="AC1065" s="1" t="s">
        <v>45</v>
      </c>
      <c r="AD1065" s="1" t="s">
        <v>5558</v>
      </c>
      <c r="AE1065" s="1" t="s">
        <v>5559</v>
      </c>
      <c r="AF1065" s="1" t="s">
        <v>5560</v>
      </c>
    </row>
    <row r="1066" spans="1:32" x14ac:dyDescent="0.55000000000000004">
      <c r="A1066" s="1" t="s">
        <v>5561</v>
      </c>
      <c r="B1066" s="1" t="s">
        <v>33</v>
      </c>
      <c r="C1066" s="1" t="s">
        <v>33</v>
      </c>
      <c r="D1066" s="1" t="s">
        <v>33</v>
      </c>
      <c r="E1066" s="1" t="s">
        <v>33</v>
      </c>
      <c r="F1066" s="1" t="s">
        <v>33</v>
      </c>
      <c r="G1066" s="1" t="s">
        <v>33</v>
      </c>
      <c r="H1066" s="1" t="s">
        <v>33</v>
      </c>
      <c r="I1066" s="1" t="s">
        <v>33</v>
      </c>
      <c r="J1066" s="1" t="s">
        <v>33</v>
      </c>
      <c r="K1066" s="1" t="s">
        <v>34</v>
      </c>
      <c r="L1066" s="1" t="s">
        <v>3747</v>
      </c>
      <c r="M1066" s="1" t="s">
        <v>63</v>
      </c>
      <c r="N1066">
        <v>3</v>
      </c>
      <c r="O1066" s="1" t="s">
        <v>62</v>
      </c>
      <c r="P1066" s="1" t="s">
        <v>33</v>
      </c>
      <c r="Q1066" s="1" t="s">
        <v>33</v>
      </c>
      <c r="R1066" s="1" t="s">
        <v>38</v>
      </c>
      <c r="S1066" s="1" t="s">
        <v>39</v>
      </c>
      <c r="T1066">
        <v>20</v>
      </c>
      <c r="U1066" s="1" t="s">
        <v>40</v>
      </c>
      <c r="V1066" s="1" t="s">
        <v>33</v>
      </c>
      <c r="W1066" s="1" t="s">
        <v>41</v>
      </c>
      <c r="X1066" s="1" t="s">
        <v>5562</v>
      </c>
      <c r="Y1066" s="1" t="s">
        <v>43</v>
      </c>
      <c r="Z1066" s="1" t="s">
        <v>252</v>
      </c>
      <c r="AA1066" s="1" t="s">
        <v>33</v>
      </c>
      <c r="AB1066">
        <v>4</v>
      </c>
      <c r="AC1066" s="1" t="s">
        <v>45</v>
      </c>
      <c r="AD1066" s="1" t="s">
        <v>5563</v>
      </c>
      <c r="AE1066" s="1" t="s">
        <v>5564</v>
      </c>
      <c r="AF1066" s="1" t="s">
        <v>5565</v>
      </c>
    </row>
    <row r="1067" spans="1:32" x14ac:dyDescent="0.55000000000000004">
      <c r="A1067" s="1" t="s">
        <v>5566</v>
      </c>
      <c r="B1067" s="1" t="s">
        <v>33</v>
      </c>
      <c r="C1067" s="1" t="s">
        <v>33</v>
      </c>
      <c r="D1067" s="1" t="s">
        <v>33</v>
      </c>
      <c r="E1067" s="1" t="s">
        <v>33</v>
      </c>
      <c r="F1067" s="1" t="s">
        <v>33</v>
      </c>
      <c r="G1067" s="1" t="s">
        <v>33</v>
      </c>
      <c r="H1067" s="1" t="s">
        <v>33</v>
      </c>
      <c r="I1067" s="1" t="s">
        <v>33</v>
      </c>
      <c r="J1067" s="1" t="s">
        <v>33</v>
      </c>
      <c r="K1067" s="1" t="s">
        <v>33</v>
      </c>
      <c r="L1067" s="1" t="s">
        <v>33</v>
      </c>
      <c r="M1067" s="1" t="s">
        <v>33</v>
      </c>
      <c r="O1067" s="1" t="s">
        <v>33</v>
      </c>
      <c r="P1067" s="1" t="s">
        <v>33</v>
      </c>
      <c r="Q1067" s="1" t="s">
        <v>33</v>
      </c>
      <c r="R1067" s="1" t="s">
        <v>33</v>
      </c>
      <c r="S1067" s="1" t="s">
        <v>33</v>
      </c>
      <c r="U1067" s="1" t="s">
        <v>33</v>
      </c>
      <c r="V1067" s="1" t="s">
        <v>50</v>
      </c>
      <c r="W1067" s="1" t="s">
        <v>50</v>
      </c>
      <c r="X1067" s="1" t="s">
        <v>50</v>
      </c>
      <c r="Y1067" s="1" t="s">
        <v>43</v>
      </c>
      <c r="Z1067" s="1" t="s">
        <v>51</v>
      </c>
      <c r="AA1067" s="1" t="s">
        <v>33</v>
      </c>
      <c r="AB1067">
        <v>4</v>
      </c>
      <c r="AC1067" s="1" t="s">
        <v>45</v>
      </c>
      <c r="AD1067" s="1" t="s">
        <v>5567</v>
      </c>
      <c r="AE1067" s="1" t="s">
        <v>5568</v>
      </c>
      <c r="AF1067" s="1" t="s">
        <v>5569</v>
      </c>
    </row>
    <row r="1068" spans="1:32" x14ac:dyDescent="0.55000000000000004">
      <c r="A1068" s="1" t="s">
        <v>5570</v>
      </c>
      <c r="B1068" s="1" t="s">
        <v>33</v>
      </c>
      <c r="C1068" s="1" t="s">
        <v>33</v>
      </c>
      <c r="D1068" s="1" t="s">
        <v>33</v>
      </c>
      <c r="E1068" s="1" t="s">
        <v>33</v>
      </c>
      <c r="F1068" s="1" t="s">
        <v>33</v>
      </c>
      <c r="G1068" s="1" t="s">
        <v>33</v>
      </c>
      <c r="H1068" s="1" t="s">
        <v>33</v>
      </c>
      <c r="I1068" s="1" t="s">
        <v>33</v>
      </c>
      <c r="J1068" s="1" t="s">
        <v>33</v>
      </c>
      <c r="K1068" s="1" t="s">
        <v>34</v>
      </c>
      <c r="L1068" s="1" t="s">
        <v>5571</v>
      </c>
      <c r="M1068" s="1" t="s">
        <v>89</v>
      </c>
      <c r="N1068">
        <v>3</v>
      </c>
      <c r="O1068" s="1" t="s">
        <v>73</v>
      </c>
      <c r="P1068" s="1" t="s">
        <v>33</v>
      </c>
      <c r="Q1068" s="1" t="s">
        <v>33</v>
      </c>
      <c r="R1068" s="1" t="s">
        <v>63</v>
      </c>
      <c r="S1068" s="1" t="s">
        <v>74</v>
      </c>
      <c r="T1068">
        <v>30</v>
      </c>
      <c r="U1068" s="1" t="s">
        <v>270</v>
      </c>
      <c r="V1068" s="1" t="s">
        <v>33</v>
      </c>
      <c r="W1068" s="1" t="s">
        <v>41</v>
      </c>
      <c r="X1068" s="1" t="s">
        <v>5572</v>
      </c>
      <c r="Y1068" s="1" t="s">
        <v>43</v>
      </c>
      <c r="Z1068" s="1" t="s">
        <v>506</v>
      </c>
      <c r="AA1068" s="1" t="s">
        <v>33</v>
      </c>
      <c r="AB1068">
        <v>4</v>
      </c>
      <c r="AC1068" s="1" t="s">
        <v>45</v>
      </c>
      <c r="AD1068" s="1" t="s">
        <v>5573</v>
      </c>
      <c r="AE1068" s="1" t="s">
        <v>5574</v>
      </c>
      <c r="AF1068" s="1" t="s">
        <v>5575</v>
      </c>
    </row>
    <row r="1069" spans="1:32" x14ac:dyDescent="0.55000000000000004">
      <c r="A1069" s="1" t="s">
        <v>5576</v>
      </c>
      <c r="B1069" s="1" t="s">
        <v>33</v>
      </c>
      <c r="C1069" s="1" t="s">
        <v>33</v>
      </c>
      <c r="D1069" s="1" t="s">
        <v>33</v>
      </c>
      <c r="E1069" s="1" t="s">
        <v>33</v>
      </c>
      <c r="F1069" s="1" t="s">
        <v>1677</v>
      </c>
      <c r="G1069" s="1" t="s">
        <v>1683</v>
      </c>
      <c r="H1069" s="1" t="s">
        <v>33</v>
      </c>
      <c r="I1069" s="1" t="s">
        <v>33</v>
      </c>
      <c r="J1069" s="1" t="s">
        <v>33</v>
      </c>
      <c r="K1069" s="1" t="s">
        <v>34</v>
      </c>
      <c r="L1069" s="1" t="s">
        <v>164</v>
      </c>
      <c r="M1069" s="1" t="s">
        <v>89</v>
      </c>
      <c r="N1069">
        <v>3</v>
      </c>
      <c r="O1069" s="1" t="s">
        <v>62</v>
      </c>
      <c r="P1069" s="1" t="s">
        <v>33</v>
      </c>
      <c r="Q1069" s="1" t="s">
        <v>33</v>
      </c>
      <c r="R1069" s="1" t="s">
        <v>36</v>
      </c>
      <c r="S1069" s="1" t="s">
        <v>39</v>
      </c>
      <c r="T1069">
        <v>20</v>
      </c>
      <c r="U1069" s="1" t="s">
        <v>81</v>
      </c>
      <c r="V1069" s="1" t="s">
        <v>33</v>
      </c>
      <c r="W1069" s="1" t="s">
        <v>41</v>
      </c>
      <c r="X1069" s="1" t="s">
        <v>5577</v>
      </c>
      <c r="Y1069" s="1" t="s">
        <v>43</v>
      </c>
      <c r="Z1069" s="1" t="s">
        <v>582</v>
      </c>
      <c r="AA1069" s="1" t="s">
        <v>33</v>
      </c>
      <c r="AB1069">
        <v>4</v>
      </c>
      <c r="AC1069" s="1" t="s">
        <v>45</v>
      </c>
      <c r="AD1069" s="1" t="s">
        <v>5578</v>
      </c>
      <c r="AE1069" s="1" t="s">
        <v>5579</v>
      </c>
      <c r="AF1069" s="1" t="s">
        <v>5580</v>
      </c>
    </row>
    <row r="1070" spans="1:32" x14ac:dyDescent="0.55000000000000004">
      <c r="A1070" s="1" t="s">
        <v>5581</v>
      </c>
      <c r="B1070" s="1" t="s">
        <v>33</v>
      </c>
      <c r="C1070" s="1" t="s">
        <v>33</v>
      </c>
      <c r="D1070" s="1" t="s">
        <v>33</v>
      </c>
      <c r="E1070" s="1" t="s">
        <v>33</v>
      </c>
      <c r="F1070" s="1" t="s">
        <v>33</v>
      </c>
      <c r="G1070" s="1" t="s">
        <v>33</v>
      </c>
      <c r="H1070" s="1" t="s">
        <v>33</v>
      </c>
      <c r="I1070" s="1" t="s">
        <v>33</v>
      </c>
      <c r="J1070" s="1" t="s">
        <v>33</v>
      </c>
      <c r="K1070" s="1" t="s">
        <v>34</v>
      </c>
      <c r="L1070" s="1" t="s">
        <v>126</v>
      </c>
      <c r="M1070" s="1" t="s">
        <v>89</v>
      </c>
      <c r="N1070">
        <v>3</v>
      </c>
      <c r="O1070" s="1" t="s">
        <v>62</v>
      </c>
      <c r="P1070" s="1" t="s">
        <v>33</v>
      </c>
      <c r="Q1070" s="1" t="s">
        <v>33</v>
      </c>
      <c r="R1070" s="1" t="s">
        <v>89</v>
      </c>
      <c r="S1070" s="1" t="s">
        <v>39</v>
      </c>
      <c r="T1070">
        <v>20</v>
      </c>
      <c r="U1070" s="1" t="s">
        <v>90</v>
      </c>
      <c r="V1070" s="1" t="s">
        <v>33</v>
      </c>
      <c r="W1070" s="1" t="s">
        <v>41</v>
      </c>
      <c r="X1070" s="1" t="s">
        <v>5582</v>
      </c>
      <c r="Y1070" s="1" t="s">
        <v>43</v>
      </c>
      <c r="Z1070" s="1" t="s">
        <v>667</v>
      </c>
      <c r="AA1070" s="1" t="s">
        <v>33</v>
      </c>
      <c r="AB1070">
        <v>4</v>
      </c>
      <c r="AC1070" s="1" t="s">
        <v>45</v>
      </c>
      <c r="AD1070" s="1" t="s">
        <v>5583</v>
      </c>
      <c r="AE1070" s="1" t="s">
        <v>5584</v>
      </c>
      <c r="AF1070" s="1" t="s">
        <v>5585</v>
      </c>
    </row>
    <row r="1071" spans="1:32" x14ac:dyDescent="0.55000000000000004">
      <c r="A1071" s="1" t="s">
        <v>5586</v>
      </c>
      <c r="B1071" s="1" t="s">
        <v>33</v>
      </c>
      <c r="C1071" s="1" t="s">
        <v>33</v>
      </c>
      <c r="D1071" s="1" t="s">
        <v>33</v>
      </c>
      <c r="E1071" s="1" t="s">
        <v>33</v>
      </c>
      <c r="F1071" s="1" t="s">
        <v>33</v>
      </c>
      <c r="G1071" s="1" t="s">
        <v>33</v>
      </c>
      <c r="H1071" s="1" t="s">
        <v>33</v>
      </c>
      <c r="I1071" s="1" t="s">
        <v>33</v>
      </c>
      <c r="J1071" s="1" t="s">
        <v>33</v>
      </c>
      <c r="K1071" s="1" t="s">
        <v>34</v>
      </c>
      <c r="L1071" s="1" t="s">
        <v>141</v>
      </c>
      <c r="M1071" s="1" t="s">
        <v>89</v>
      </c>
      <c r="N1071">
        <v>2</v>
      </c>
      <c r="O1071" s="1" t="s">
        <v>230</v>
      </c>
      <c r="P1071" s="1" t="s">
        <v>33</v>
      </c>
      <c r="Q1071" s="1" t="s">
        <v>33</v>
      </c>
      <c r="R1071" s="1" t="s">
        <v>38</v>
      </c>
      <c r="S1071" s="1" t="s">
        <v>142</v>
      </c>
      <c r="T1071">
        <v>20</v>
      </c>
      <c r="U1071" s="1" t="s">
        <v>143</v>
      </c>
      <c r="V1071" s="1" t="s">
        <v>33</v>
      </c>
      <c r="W1071" s="1" t="s">
        <v>41</v>
      </c>
      <c r="X1071" s="1" t="s">
        <v>5587</v>
      </c>
      <c r="Y1071" s="1" t="s">
        <v>43</v>
      </c>
      <c r="Z1071" s="1" t="s">
        <v>104</v>
      </c>
      <c r="AA1071" s="1" t="s">
        <v>33</v>
      </c>
      <c r="AB1071">
        <v>4</v>
      </c>
      <c r="AC1071" s="1" t="s">
        <v>45</v>
      </c>
      <c r="AD1071" s="1" t="s">
        <v>5588</v>
      </c>
      <c r="AE1071" s="1" t="s">
        <v>5589</v>
      </c>
      <c r="AF1071" s="1" t="s">
        <v>5590</v>
      </c>
    </row>
    <row r="1072" spans="1:32" x14ac:dyDescent="0.55000000000000004">
      <c r="A1072" s="1" t="s">
        <v>5591</v>
      </c>
      <c r="B1072" s="1" t="s">
        <v>33</v>
      </c>
      <c r="C1072" s="1" t="s">
        <v>33</v>
      </c>
      <c r="D1072" s="1" t="s">
        <v>33</v>
      </c>
      <c r="E1072" s="1" t="s">
        <v>33</v>
      </c>
      <c r="F1072" s="1" t="s">
        <v>33</v>
      </c>
      <c r="G1072" s="1" t="s">
        <v>33</v>
      </c>
      <c r="H1072" s="1" t="s">
        <v>33</v>
      </c>
      <c r="I1072" s="1" t="s">
        <v>33</v>
      </c>
      <c r="J1072" s="1" t="s">
        <v>33</v>
      </c>
      <c r="K1072" s="1" t="s">
        <v>34</v>
      </c>
      <c r="L1072" s="1" t="s">
        <v>494</v>
      </c>
      <c r="M1072" s="1" t="s">
        <v>89</v>
      </c>
      <c r="N1072">
        <v>2</v>
      </c>
      <c r="O1072" s="1" t="s">
        <v>73</v>
      </c>
      <c r="P1072" s="1" t="s">
        <v>33</v>
      </c>
      <c r="Q1072" s="1" t="s">
        <v>33</v>
      </c>
      <c r="R1072" s="1" t="s">
        <v>89</v>
      </c>
      <c r="S1072" s="1" t="s">
        <v>39</v>
      </c>
      <c r="T1072">
        <v>20</v>
      </c>
      <c r="U1072" s="1" t="s">
        <v>90</v>
      </c>
      <c r="V1072" s="1" t="s">
        <v>33</v>
      </c>
      <c r="W1072" s="1" t="s">
        <v>41</v>
      </c>
      <c r="X1072" s="1" t="s">
        <v>5592</v>
      </c>
      <c r="Y1072" s="1" t="s">
        <v>43</v>
      </c>
      <c r="Z1072" s="1" t="s">
        <v>76</v>
      </c>
      <c r="AA1072" s="1" t="s">
        <v>33</v>
      </c>
      <c r="AB1072">
        <v>4</v>
      </c>
      <c r="AC1072" s="1" t="s">
        <v>45</v>
      </c>
      <c r="AD1072" s="1" t="s">
        <v>5593</v>
      </c>
      <c r="AE1072" s="1" t="s">
        <v>5594</v>
      </c>
      <c r="AF1072" s="1" t="s">
        <v>5595</v>
      </c>
    </row>
    <row r="1073" spans="1:32" x14ac:dyDescent="0.55000000000000004">
      <c r="A1073" s="1" t="s">
        <v>5596</v>
      </c>
      <c r="B1073" s="1" t="s">
        <v>33</v>
      </c>
      <c r="C1073" s="1" t="s">
        <v>33</v>
      </c>
      <c r="D1073" s="1" t="s">
        <v>33</v>
      </c>
      <c r="E1073" s="1" t="s">
        <v>33</v>
      </c>
      <c r="F1073" s="1" t="s">
        <v>33</v>
      </c>
      <c r="G1073" s="1" t="s">
        <v>33</v>
      </c>
      <c r="H1073" s="1" t="s">
        <v>33</v>
      </c>
      <c r="I1073" s="1" t="s">
        <v>33</v>
      </c>
      <c r="J1073" s="1" t="s">
        <v>33</v>
      </c>
      <c r="K1073" s="1" t="s">
        <v>34</v>
      </c>
      <c r="L1073" s="1" t="s">
        <v>494</v>
      </c>
      <c r="M1073" s="1" t="s">
        <v>89</v>
      </c>
      <c r="N1073">
        <v>2</v>
      </c>
      <c r="O1073" s="1" t="s">
        <v>73</v>
      </c>
      <c r="P1073" s="1" t="s">
        <v>33</v>
      </c>
      <c r="Q1073" s="1" t="s">
        <v>33</v>
      </c>
      <c r="R1073" s="1" t="s">
        <v>89</v>
      </c>
      <c r="S1073" s="1" t="s">
        <v>39</v>
      </c>
      <c r="T1073">
        <v>30</v>
      </c>
      <c r="U1073" s="1" t="s">
        <v>90</v>
      </c>
      <c r="V1073" s="1" t="s">
        <v>33</v>
      </c>
      <c r="W1073" s="1" t="s">
        <v>41</v>
      </c>
      <c r="X1073" s="1" t="s">
        <v>5597</v>
      </c>
      <c r="Y1073" s="1" t="s">
        <v>43</v>
      </c>
      <c r="Z1073" s="1" t="s">
        <v>205</v>
      </c>
      <c r="AA1073" s="1" t="s">
        <v>33</v>
      </c>
      <c r="AB1073">
        <v>4</v>
      </c>
      <c r="AC1073" s="1" t="s">
        <v>45</v>
      </c>
      <c r="AD1073" s="1" t="s">
        <v>5598</v>
      </c>
      <c r="AE1073" s="1" t="s">
        <v>5599</v>
      </c>
      <c r="AF1073" s="1" t="s">
        <v>5600</v>
      </c>
    </row>
    <row r="1074" spans="1:32" x14ac:dyDescent="0.55000000000000004">
      <c r="A1074" s="1" t="s">
        <v>5601</v>
      </c>
      <c r="B1074" s="1" t="s">
        <v>33</v>
      </c>
      <c r="C1074" s="1" t="s">
        <v>33</v>
      </c>
      <c r="D1074" s="1" t="s">
        <v>33</v>
      </c>
      <c r="E1074" s="1" t="s">
        <v>33</v>
      </c>
      <c r="F1074" s="1" t="s">
        <v>33</v>
      </c>
      <c r="G1074" s="1" t="s">
        <v>33</v>
      </c>
      <c r="H1074" s="1" t="s">
        <v>33</v>
      </c>
      <c r="I1074" s="1" t="s">
        <v>33</v>
      </c>
      <c r="J1074" s="1" t="s">
        <v>33</v>
      </c>
      <c r="K1074" s="1" t="s">
        <v>33</v>
      </c>
      <c r="L1074" s="1" t="s">
        <v>33</v>
      </c>
      <c r="M1074" s="1" t="s">
        <v>33</v>
      </c>
      <c r="O1074" s="1" t="s">
        <v>33</v>
      </c>
      <c r="P1074" s="1" t="s">
        <v>33</v>
      </c>
      <c r="Q1074" s="1" t="s">
        <v>33</v>
      </c>
      <c r="R1074" s="1" t="s">
        <v>33</v>
      </c>
      <c r="S1074" s="1" t="s">
        <v>33</v>
      </c>
      <c r="U1074" s="1" t="s">
        <v>33</v>
      </c>
      <c r="V1074" s="1" t="s">
        <v>50</v>
      </c>
      <c r="W1074" s="1" t="s">
        <v>50</v>
      </c>
      <c r="X1074" s="1" t="s">
        <v>50</v>
      </c>
      <c r="Y1074" s="1" t="s">
        <v>43</v>
      </c>
      <c r="Z1074" s="1" t="s">
        <v>185</v>
      </c>
      <c r="AA1074" s="1" t="s">
        <v>33</v>
      </c>
      <c r="AB1074">
        <v>4</v>
      </c>
      <c r="AC1074" s="1" t="s">
        <v>45</v>
      </c>
      <c r="AD1074" s="1" t="s">
        <v>5602</v>
      </c>
      <c r="AE1074" s="1" t="s">
        <v>5603</v>
      </c>
      <c r="AF1074" s="1" t="s">
        <v>5604</v>
      </c>
    </row>
    <row r="1075" spans="1:32" x14ac:dyDescent="0.55000000000000004">
      <c r="A1075" s="1" t="s">
        <v>5605</v>
      </c>
      <c r="B1075" s="1" t="s">
        <v>33</v>
      </c>
      <c r="C1075" s="1" t="s">
        <v>33</v>
      </c>
      <c r="D1075" s="1" t="s">
        <v>33</v>
      </c>
      <c r="E1075" s="1" t="s">
        <v>33</v>
      </c>
      <c r="F1075" s="1" t="s">
        <v>33</v>
      </c>
      <c r="G1075" s="1" t="s">
        <v>33</v>
      </c>
      <c r="H1075" s="1" t="s">
        <v>33</v>
      </c>
      <c r="I1075" s="1" t="s">
        <v>33</v>
      </c>
      <c r="J1075" s="1" t="s">
        <v>33</v>
      </c>
      <c r="K1075" s="1" t="s">
        <v>34</v>
      </c>
      <c r="L1075" s="1" t="s">
        <v>157</v>
      </c>
      <c r="M1075" s="1" t="s">
        <v>89</v>
      </c>
      <c r="N1075">
        <v>2</v>
      </c>
      <c r="O1075" s="1" t="s">
        <v>73</v>
      </c>
      <c r="P1075" s="1" t="s">
        <v>33</v>
      </c>
      <c r="Q1075" s="1" t="s">
        <v>33</v>
      </c>
      <c r="R1075" s="1" t="s">
        <v>63</v>
      </c>
      <c r="S1075" s="1" t="s">
        <v>74</v>
      </c>
      <c r="T1075">
        <v>30</v>
      </c>
      <c r="U1075" s="1" t="s">
        <v>270</v>
      </c>
      <c r="V1075" s="1" t="s">
        <v>33</v>
      </c>
      <c r="W1075" s="1" t="s">
        <v>41</v>
      </c>
      <c r="X1075" s="1" t="s">
        <v>5606</v>
      </c>
      <c r="Y1075" s="1" t="s">
        <v>43</v>
      </c>
      <c r="Z1075" s="1" t="s">
        <v>683</v>
      </c>
      <c r="AA1075" s="1" t="s">
        <v>33</v>
      </c>
      <c r="AB1075">
        <v>4</v>
      </c>
      <c r="AC1075" s="1" t="s">
        <v>45</v>
      </c>
      <c r="AD1075" s="1" t="s">
        <v>5607</v>
      </c>
      <c r="AE1075" s="1" t="s">
        <v>5608</v>
      </c>
      <c r="AF1075" s="1" t="s">
        <v>5609</v>
      </c>
    </row>
    <row r="1076" spans="1:32" x14ac:dyDescent="0.55000000000000004">
      <c r="A1076" s="1" t="s">
        <v>5610</v>
      </c>
      <c r="B1076" s="1" t="s">
        <v>33</v>
      </c>
      <c r="C1076" s="1" t="s">
        <v>33</v>
      </c>
      <c r="D1076" s="1" t="s">
        <v>33</v>
      </c>
      <c r="E1076" s="1" t="s">
        <v>33</v>
      </c>
      <c r="F1076" s="1" t="s">
        <v>33</v>
      </c>
      <c r="G1076" s="1" t="s">
        <v>33</v>
      </c>
      <c r="H1076" s="1" t="s">
        <v>33</v>
      </c>
      <c r="I1076" s="1" t="s">
        <v>33</v>
      </c>
      <c r="J1076" s="1" t="s">
        <v>33</v>
      </c>
      <c r="K1076" s="1" t="s">
        <v>34</v>
      </c>
      <c r="L1076" s="1" t="s">
        <v>3080</v>
      </c>
      <c r="M1076" s="1" t="s">
        <v>36</v>
      </c>
      <c r="N1076">
        <v>3</v>
      </c>
      <c r="O1076" s="1" t="s">
        <v>127</v>
      </c>
      <c r="P1076" s="1" t="s">
        <v>33</v>
      </c>
      <c r="Q1076" s="1" t="s">
        <v>33</v>
      </c>
      <c r="R1076" s="1" t="s">
        <v>36</v>
      </c>
      <c r="S1076" s="1" t="s">
        <v>39</v>
      </c>
      <c r="T1076">
        <v>30</v>
      </c>
      <c r="U1076" s="1" t="s">
        <v>40</v>
      </c>
      <c r="V1076" s="1" t="s">
        <v>33</v>
      </c>
      <c r="W1076" s="1" t="s">
        <v>41</v>
      </c>
      <c r="X1076" s="1" t="s">
        <v>5611</v>
      </c>
      <c r="Y1076" s="1" t="s">
        <v>43</v>
      </c>
      <c r="Z1076" s="1" t="s">
        <v>197</v>
      </c>
      <c r="AA1076" s="1" t="s">
        <v>33</v>
      </c>
      <c r="AB1076">
        <v>4</v>
      </c>
      <c r="AC1076" s="1" t="s">
        <v>45</v>
      </c>
      <c r="AD1076" s="1" t="s">
        <v>5612</v>
      </c>
      <c r="AE1076" s="1" t="s">
        <v>5613</v>
      </c>
      <c r="AF1076" s="1" t="s">
        <v>5614</v>
      </c>
    </row>
    <row r="1077" spans="1:32" x14ac:dyDescent="0.55000000000000004">
      <c r="A1077" s="1" t="s">
        <v>5615</v>
      </c>
      <c r="B1077" s="1" t="s">
        <v>33</v>
      </c>
      <c r="C1077" s="1" t="s">
        <v>33</v>
      </c>
      <c r="D1077" s="1" t="s">
        <v>33</v>
      </c>
      <c r="E1077" s="1" t="s">
        <v>33</v>
      </c>
      <c r="F1077" s="1" t="s">
        <v>33</v>
      </c>
      <c r="G1077" s="1" t="s">
        <v>33</v>
      </c>
      <c r="H1077" s="1" t="s">
        <v>33</v>
      </c>
      <c r="I1077" s="1" t="s">
        <v>33</v>
      </c>
      <c r="J1077" s="1" t="s">
        <v>33</v>
      </c>
      <c r="K1077" s="1" t="s">
        <v>34</v>
      </c>
      <c r="L1077" s="1" t="s">
        <v>5616</v>
      </c>
      <c r="M1077" s="1" t="s">
        <v>36</v>
      </c>
      <c r="N1077">
        <v>3</v>
      </c>
      <c r="O1077" s="1" t="s">
        <v>127</v>
      </c>
      <c r="P1077" s="1" t="s">
        <v>33</v>
      </c>
      <c r="Q1077" s="1" t="s">
        <v>33</v>
      </c>
      <c r="R1077" s="1" t="s">
        <v>36</v>
      </c>
      <c r="S1077" s="1" t="s">
        <v>39</v>
      </c>
      <c r="T1077">
        <v>20</v>
      </c>
      <c r="U1077" s="1" t="s">
        <v>40</v>
      </c>
      <c r="V1077" s="1" t="s">
        <v>33</v>
      </c>
      <c r="W1077" s="1" t="s">
        <v>41</v>
      </c>
      <c r="X1077" s="1" t="s">
        <v>5617</v>
      </c>
      <c r="Y1077" s="1" t="s">
        <v>43</v>
      </c>
      <c r="Z1077" s="1" t="s">
        <v>517</v>
      </c>
      <c r="AA1077" s="1" t="s">
        <v>33</v>
      </c>
      <c r="AB1077">
        <v>4</v>
      </c>
      <c r="AC1077" s="1" t="s">
        <v>45</v>
      </c>
      <c r="AD1077" s="1" t="s">
        <v>5618</v>
      </c>
      <c r="AE1077" s="1" t="s">
        <v>5619</v>
      </c>
      <c r="AF1077" s="1" t="s">
        <v>5620</v>
      </c>
    </row>
    <row r="1078" spans="1:32" x14ac:dyDescent="0.55000000000000004">
      <c r="A1078" s="1" t="s">
        <v>5621</v>
      </c>
      <c r="B1078" s="1" t="s">
        <v>33</v>
      </c>
      <c r="C1078" s="1" t="s">
        <v>33</v>
      </c>
      <c r="D1078" s="1" t="s">
        <v>33</v>
      </c>
      <c r="E1078" s="1" t="s">
        <v>33</v>
      </c>
      <c r="F1078" s="1" t="s">
        <v>33</v>
      </c>
      <c r="G1078" s="1" t="s">
        <v>33</v>
      </c>
      <c r="H1078" s="1" t="s">
        <v>33</v>
      </c>
      <c r="I1078" s="1" t="s">
        <v>33</v>
      </c>
      <c r="J1078" s="1" t="s">
        <v>33</v>
      </c>
      <c r="K1078" s="1" t="s">
        <v>34</v>
      </c>
      <c r="L1078" s="1" t="s">
        <v>642</v>
      </c>
      <c r="M1078" s="1" t="s">
        <v>36</v>
      </c>
      <c r="N1078">
        <v>3</v>
      </c>
      <c r="O1078" s="1" t="s">
        <v>127</v>
      </c>
      <c r="P1078" s="1" t="s">
        <v>33</v>
      </c>
      <c r="Q1078" s="1" t="s">
        <v>33</v>
      </c>
      <c r="R1078" s="1" t="s">
        <v>34</v>
      </c>
      <c r="S1078" s="1" t="s">
        <v>39</v>
      </c>
      <c r="T1078">
        <v>10</v>
      </c>
      <c r="U1078" s="1" t="s">
        <v>90</v>
      </c>
      <c r="V1078" s="1" t="s">
        <v>33</v>
      </c>
      <c r="W1078" s="1" t="s">
        <v>41</v>
      </c>
      <c r="X1078" s="1" t="s">
        <v>5622</v>
      </c>
      <c r="Y1078" s="1" t="s">
        <v>43</v>
      </c>
      <c r="Z1078" s="1" t="s">
        <v>67</v>
      </c>
      <c r="AA1078" s="1" t="s">
        <v>33</v>
      </c>
      <c r="AB1078">
        <v>4</v>
      </c>
      <c r="AC1078" s="1" t="s">
        <v>45</v>
      </c>
      <c r="AD1078" s="1" t="s">
        <v>5623</v>
      </c>
      <c r="AE1078" s="1" t="s">
        <v>5624</v>
      </c>
      <c r="AF1078" s="1" t="s">
        <v>5625</v>
      </c>
    </row>
    <row r="1079" spans="1:32" x14ac:dyDescent="0.55000000000000004">
      <c r="A1079" s="1" t="s">
        <v>5626</v>
      </c>
      <c r="B1079" s="1" t="s">
        <v>33</v>
      </c>
      <c r="C1079" s="1" t="s">
        <v>33</v>
      </c>
      <c r="D1079" s="1" t="s">
        <v>33</v>
      </c>
      <c r="E1079" s="1" t="s">
        <v>33</v>
      </c>
      <c r="F1079" s="1" t="s">
        <v>33</v>
      </c>
      <c r="G1079" s="1" t="s">
        <v>33</v>
      </c>
      <c r="H1079" s="1" t="s">
        <v>33</v>
      </c>
      <c r="I1079" s="1" t="s">
        <v>33</v>
      </c>
      <c r="J1079" s="1" t="s">
        <v>33</v>
      </c>
      <c r="K1079" s="1" t="s">
        <v>34</v>
      </c>
      <c r="L1079" s="1" t="s">
        <v>3243</v>
      </c>
      <c r="M1079" s="1" t="s">
        <v>36</v>
      </c>
      <c r="N1079">
        <v>3</v>
      </c>
      <c r="O1079" s="1" t="s">
        <v>127</v>
      </c>
      <c r="P1079" s="1" t="s">
        <v>33</v>
      </c>
      <c r="Q1079" s="1" t="s">
        <v>33</v>
      </c>
      <c r="R1079" s="1" t="s">
        <v>63</v>
      </c>
      <c r="S1079" s="1" t="s">
        <v>142</v>
      </c>
      <c r="T1079">
        <v>30</v>
      </c>
      <c r="U1079" s="1" t="s">
        <v>458</v>
      </c>
      <c r="V1079" s="1" t="s">
        <v>33</v>
      </c>
      <c r="W1079" s="1" t="s">
        <v>41</v>
      </c>
      <c r="X1079" s="1" t="s">
        <v>5627</v>
      </c>
      <c r="Y1079" s="1" t="s">
        <v>43</v>
      </c>
      <c r="Z1079" s="1" t="s">
        <v>317</v>
      </c>
      <c r="AA1079" s="1" t="s">
        <v>33</v>
      </c>
      <c r="AB1079">
        <v>4</v>
      </c>
      <c r="AC1079" s="1" t="s">
        <v>45</v>
      </c>
      <c r="AD1079" s="1" t="s">
        <v>5628</v>
      </c>
      <c r="AE1079" s="1" t="s">
        <v>5629</v>
      </c>
      <c r="AF1079" s="1" t="s">
        <v>5630</v>
      </c>
    </row>
    <row r="1080" spans="1:32" x14ac:dyDescent="0.55000000000000004">
      <c r="A1080" s="1" t="s">
        <v>5631</v>
      </c>
      <c r="B1080" s="1" t="s">
        <v>33</v>
      </c>
      <c r="C1080" s="1" t="s">
        <v>33</v>
      </c>
      <c r="D1080" s="1" t="s">
        <v>33</v>
      </c>
      <c r="E1080" s="1" t="s">
        <v>33</v>
      </c>
      <c r="F1080" s="1" t="s">
        <v>33</v>
      </c>
      <c r="G1080" s="1" t="s">
        <v>33</v>
      </c>
      <c r="H1080" s="1" t="s">
        <v>33</v>
      </c>
      <c r="I1080" s="1" t="s">
        <v>33</v>
      </c>
      <c r="J1080" s="1" t="s">
        <v>33</v>
      </c>
      <c r="K1080" s="1" t="s">
        <v>34</v>
      </c>
      <c r="L1080" s="1" t="s">
        <v>648</v>
      </c>
      <c r="M1080" s="1" t="s">
        <v>36</v>
      </c>
      <c r="N1080">
        <v>2</v>
      </c>
      <c r="O1080" s="1" t="s">
        <v>73</v>
      </c>
      <c r="P1080" s="1" t="s">
        <v>33</v>
      </c>
      <c r="Q1080" s="1" t="s">
        <v>33</v>
      </c>
      <c r="R1080" s="1" t="s">
        <v>89</v>
      </c>
      <c r="S1080" s="1" t="s">
        <v>39</v>
      </c>
      <c r="T1080">
        <v>20</v>
      </c>
      <c r="U1080" s="1" t="s">
        <v>90</v>
      </c>
      <c r="V1080" s="1" t="s">
        <v>33</v>
      </c>
      <c r="W1080" s="1" t="s">
        <v>41</v>
      </c>
      <c r="X1080" s="1" t="s">
        <v>5632</v>
      </c>
      <c r="Y1080" s="1" t="s">
        <v>43</v>
      </c>
      <c r="Z1080" s="1" t="s">
        <v>296</v>
      </c>
      <c r="AA1080" s="1" t="s">
        <v>33</v>
      </c>
      <c r="AB1080">
        <v>4</v>
      </c>
      <c r="AC1080" s="1" t="s">
        <v>45</v>
      </c>
      <c r="AD1080" s="1" t="s">
        <v>5633</v>
      </c>
      <c r="AE1080" s="1" t="s">
        <v>5634</v>
      </c>
      <c r="AF1080" s="1" t="s">
        <v>5635</v>
      </c>
    </row>
    <row r="1081" spans="1:32" x14ac:dyDescent="0.55000000000000004">
      <c r="A1081" s="1" t="s">
        <v>5636</v>
      </c>
      <c r="B1081" s="1" t="s">
        <v>33</v>
      </c>
      <c r="C1081" s="1" t="s">
        <v>33</v>
      </c>
      <c r="D1081" s="1" t="s">
        <v>33</v>
      </c>
      <c r="E1081" s="1" t="s">
        <v>33</v>
      </c>
      <c r="F1081" s="1" t="s">
        <v>33</v>
      </c>
      <c r="G1081" s="1" t="s">
        <v>33</v>
      </c>
      <c r="H1081" s="1" t="s">
        <v>33</v>
      </c>
      <c r="I1081" s="1" t="s">
        <v>33</v>
      </c>
      <c r="J1081" s="1" t="s">
        <v>33</v>
      </c>
      <c r="K1081" s="1" t="s">
        <v>34</v>
      </c>
      <c r="L1081" s="1" t="s">
        <v>35</v>
      </c>
      <c r="M1081" s="1" t="s">
        <v>36</v>
      </c>
      <c r="N1081">
        <v>2</v>
      </c>
      <c r="O1081" s="1" t="s">
        <v>127</v>
      </c>
      <c r="P1081" s="1" t="s">
        <v>33</v>
      </c>
      <c r="Q1081" s="1" t="s">
        <v>33</v>
      </c>
      <c r="R1081" s="1" t="s">
        <v>36</v>
      </c>
      <c r="S1081" s="1" t="s">
        <v>39</v>
      </c>
      <c r="T1081">
        <v>30</v>
      </c>
      <c r="U1081" s="1" t="s">
        <v>40</v>
      </c>
      <c r="V1081" s="1" t="s">
        <v>33</v>
      </c>
      <c r="W1081" s="1" t="s">
        <v>41</v>
      </c>
      <c r="X1081" s="1" t="s">
        <v>5637</v>
      </c>
      <c r="Y1081" s="1" t="s">
        <v>43</v>
      </c>
      <c r="Z1081" s="1" t="s">
        <v>2421</v>
      </c>
      <c r="AA1081" s="1" t="s">
        <v>33</v>
      </c>
      <c r="AB1081">
        <v>4</v>
      </c>
      <c r="AC1081" s="1" t="s">
        <v>45</v>
      </c>
      <c r="AD1081" s="1" t="s">
        <v>5638</v>
      </c>
      <c r="AE1081" s="1" t="s">
        <v>5639</v>
      </c>
      <c r="AF1081" s="1" t="s">
        <v>5640</v>
      </c>
    </row>
    <row r="1082" spans="1:32" x14ac:dyDescent="0.55000000000000004">
      <c r="A1082" s="1" t="s">
        <v>5641</v>
      </c>
      <c r="B1082" s="1" t="s">
        <v>33</v>
      </c>
      <c r="C1082" s="1" t="s">
        <v>33</v>
      </c>
      <c r="D1082" s="1" t="s">
        <v>33</v>
      </c>
      <c r="E1082" s="1" t="s">
        <v>33</v>
      </c>
      <c r="F1082" s="1" t="s">
        <v>33</v>
      </c>
      <c r="G1082" s="1" t="s">
        <v>33</v>
      </c>
      <c r="H1082" s="1" t="s">
        <v>33</v>
      </c>
      <c r="I1082" s="1" t="s">
        <v>33</v>
      </c>
      <c r="J1082" s="1" t="s">
        <v>33</v>
      </c>
      <c r="K1082" s="1" t="s">
        <v>34</v>
      </c>
      <c r="L1082" s="1" t="s">
        <v>4362</v>
      </c>
      <c r="M1082" s="1" t="s">
        <v>36</v>
      </c>
      <c r="N1082">
        <v>3</v>
      </c>
      <c r="O1082" s="1" t="s">
        <v>62</v>
      </c>
      <c r="P1082" s="1" t="s">
        <v>33</v>
      </c>
      <c r="Q1082" s="1" t="s">
        <v>33</v>
      </c>
      <c r="R1082" s="1" t="s">
        <v>89</v>
      </c>
      <c r="S1082" s="1" t="s">
        <v>64</v>
      </c>
      <c r="T1082">
        <v>30</v>
      </c>
      <c r="U1082" s="1" t="s">
        <v>350</v>
      </c>
      <c r="V1082" s="1" t="s">
        <v>33</v>
      </c>
      <c r="W1082" s="1" t="s">
        <v>41</v>
      </c>
      <c r="X1082" s="1" t="s">
        <v>5642</v>
      </c>
      <c r="Y1082" s="1" t="s">
        <v>43</v>
      </c>
      <c r="Z1082" s="1" t="s">
        <v>667</v>
      </c>
      <c r="AA1082" s="1" t="s">
        <v>33</v>
      </c>
      <c r="AB1082">
        <v>4</v>
      </c>
      <c r="AC1082" s="1" t="s">
        <v>45</v>
      </c>
      <c r="AD1082" s="1" t="s">
        <v>5643</v>
      </c>
      <c r="AE1082" s="1" t="s">
        <v>5644</v>
      </c>
      <c r="AF1082" s="1" t="s">
        <v>5645</v>
      </c>
    </row>
    <row r="1083" spans="1:32" x14ac:dyDescent="0.55000000000000004">
      <c r="A1083" s="1" t="s">
        <v>5646</v>
      </c>
      <c r="B1083" s="1" t="s">
        <v>33</v>
      </c>
      <c r="C1083" s="1" t="s">
        <v>33</v>
      </c>
      <c r="D1083" s="1" t="s">
        <v>33</v>
      </c>
      <c r="E1083" s="1" t="s">
        <v>33</v>
      </c>
      <c r="F1083" s="1" t="s">
        <v>33</v>
      </c>
      <c r="G1083" s="1" t="s">
        <v>33</v>
      </c>
      <c r="H1083" s="1" t="s">
        <v>33</v>
      </c>
      <c r="I1083" s="1" t="s">
        <v>33</v>
      </c>
      <c r="J1083" s="1" t="s">
        <v>33</v>
      </c>
      <c r="K1083" s="1" t="s">
        <v>34</v>
      </c>
      <c r="L1083" s="1" t="s">
        <v>141</v>
      </c>
      <c r="M1083" s="1" t="s">
        <v>36</v>
      </c>
      <c r="N1083">
        <v>3</v>
      </c>
      <c r="O1083" s="1" t="s">
        <v>127</v>
      </c>
      <c r="P1083" s="1" t="s">
        <v>33</v>
      </c>
      <c r="Q1083" s="1" t="s">
        <v>33</v>
      </c>
      <c r="R1083" s="1" t="s">
        <v>63</v>
      </c>
      <c r="S1083" s="1" t="s">
        <v>222</v>
      </c>
      <c r="T1083">
        <v>30</v>
      </c>
      <c r="U1083" s="1" t="s">
        <v>65</v>
      </c>
      <c r="V1083" s="1" t="s">
        <v>33</v>
      </c>
      <c r="W1083" s="1" t="s">
        <v>41</v>
      </c>
      <c r="X1083" s="1" t="s">
        <v>5647</v>
      </c>
      <c r="Y1083" s="1" t="s">
        <v>43</v>
      </c>
      <c r="Z1083" s="1" t="s">
        <v>574</v>
      </c>
      <c r="AA1083" s="1" t="s">
        <v>33</v>
      </c>
      <c r="AB1083">
        <v>4</v>
      </c>
      <c r="AC1083" s="1" t="s">
        <v>45</v>
      </c>
      <c r="AD1083" s="1" t="s">
        <v>5648</v>
      </c>
      <c r="AE1083" s="1" t="s">
        <v>5649</v>
      </c>
      <c r="AF1083" s="1" t="s">
        <v>5650</v>
      </c>
    </row>
    <row r="1084" spans="1:32" x14ac:dyDescent="0.55000000000000004">
      <c r="A1084" s="1" t="s">
        <v>5651</v>
      </c>
      <c r="B1084" s="1" t="s">
        <v>33</v>
      </c>
      <c r="C1084" s="1" t="s">
        <v>33</v>
      </c>
      <c r="D1084" s="1" t="s">
        <v>33</v>
      </c>
      <c r="E1084" s="1" t="s">
        <v>33</v>
      </c>
      <c r="F1084" s="1" t="s">
        <v>33</v>
      </c>
      <c r="G1084" s="1" t="s">
        <v>33</v>
      </c>
      <c r="H1084" s="1" t="s">
        <v>33</v>
      </c>
      <c r="I1084" s="1" t="s">
        <v>33</v>
      </c>
      <c r="J1084" s="1" t="s">
        <v>33</v>
      </c>
      <c r="K1084" s="1" t="s">
        <v>34</v>
      </c>
      <c r="L1084" s="1" t="s">
        <v>5571</v>
      </c>
      <c r="M1084" s="1" t="s">
        <v>36</v>
      </c>
      <c r="N1084">
        <v>3</v>
      </c>
      <c r="O1084" s="1" t="s">
        <v>127</v>
      </c>
      <c r="P1084" s="1" t="s">
        <v>33</v>
      </c>
      <c r="Q1084" s="1" t="s">
        <v>33</v>
      </c>
      <c r="R1084" s="1" t="s">
        <v>89</v>
      </c>
      <c r="S1084" s="1" t="s">
        <v>64</v>
      </c>
      <c r="T1084">
        <v>30</v>
      </c>
      <c r="U1084" s="1" t="s">
        <v>65</v>
      </c>
      <c r="V1084" s="1" t="s">
        <v>33</v>
      </c>
      <c r="W1084" s="1" t="s">
        <v>41</v>
      </c>
      <c r="X1084" s="1" t="s">
        <v>5652</v>
      </c>
      <c r="Y1084" s="1" t="s">
        <v>43</v>
      </c>
      <c r="Z1084" s="1" t="s">
        <v>476</v>
      </c>
      <c r="AA1084" s="1" t="s">
        <v>33</v>
      </c>
      <c r="AB1084">
        <v>4</v>
      </c>
      <c r="AC1084" s="1" t="s">
        <v>45</v>
      </c>
      <c r="AD1084" s="1" t="s">
        <v>5653</v>
      </c>
      <c r="AE1084" s="1" t="s">
        <v>5654</v>
      </c>
      <c r="AF1084" s="1" t="s">
        <v>5655</v>
      </c>
    </row>
    <row r="1085" spans="1:32" x14ac:dyDescent="0.55000000000000004">
      <c r="A1085" s="1" t="s">
        <v>5656</v>
      </c>
      <c r="B1085" s="1" t="s">
        <v>33</v>
      </c>
      <c r="C1085" s="1" t="s">
        <v>33</v>
      </c>
      <c r="D1085" s="1" t="s">
        <v>33</v>
      </c>
      <c r="E1085" s="1" t="s">
        <v>33</v>
      </c>
      <c r="F1085" s="1" t="s">
        <v>33</v>
      </c>
      <c r="G1085" s="1" t="s">
        <v>33</v>
      </c>
      <c r="H1085" s="1" t="s">
        <v>33</v>
      </c>
      <c r="I1085" s="1" t="s">
        <v>33</v>
      </c>
      <c r="J1085" s="1" t="s">
        <v>33</v>
      </c>
      <c r="K1085" s="1" t="s">
        <v>307</v>
      </c>
      <c r="L1085" s="1" t="s">
        <v>5657</v>
      </c>
      <c r="M1085" s="1" t="s">
        <v>89</v>
      </c>
      <c r="N1085">
        <v>4</v>
      </c>
      <c r="O1085" s="1" t="s">
        <v>62</v>
      </c>
      <c r="P1085" s="1" t="s">
        <v>33</v>
      </c>
      <c r="Q1085" s="1" t="s">
        <v>33</v>
      </c>
      <c r="R1085" s="1" t="s">
        <v>89</v>
      </c>
      <c r="S1085" s="1" t="s">
        <v>39</v>
      </c>
      <c r="T1085">
        <v>20</v>
      </c>
      <c r="U1085" s="1" t="s">
        <v>40</v>
      </c>
      <c r="V1085" s="1" t="s">
        <v>33</v>
      </c>
      <c r="W1085" s="1" t="s">
        <v>41</v>
      </c>
      <c r="X1085" s="1" t="s">
        <v>5658</v>
      </c>
      <c r="Y1085" s="1" t="s">
        <v>43</v>
      </c>
      <c r="Z1085" s="1" t="s">
        <v>76</v>
      </c>
      <c r="AA1085" s="1" t="s">
        <v>33</v>
      </c>
      <c r="AB1085">
        <v>4</v>
      </c>
      <c r="AC1085" s="1" t="s">
        <v>45</v>
      </c>
      <c r="AD1085" s="1" t="s">
        <v>5659</v>
      </c>
      <c r="AE1085" s="1" t="s">
        <v>5660</v>
      </c>
      <c r="AF1085" s="1" t="s">
        <v>5661</v>
      </c>
    </row>
    <row r="1086" spans="1:32" x14ac:dyDescent="0.55000000000000004">
      <c r="A1086" s="1" t="s">
        <v>5662</v>
      </c>
      <c r="B1086" s="1" t="s">
        <v>33</v>
      </c>
      <c r="C1086" s="1" t="s">
        <v>33</v>
      </c>
      <c r="D1086" s="1" t="s">
        <v>33</v>
      </c>
      <c r="E1086" s="1" t="s">
        <v>33</v>
      </c>
      <c r="F1086" s="1" t="s">
        <v>33</v>
      </c>
      <c r="G1086" s="1" t="s">
        <v>33</v>
      </c>
      <c r="H1086" s="1" t="s">
        <v>33</v>
      </c>
      <c r="I1086" s="1" t="s">
        <v>33</v>
      </c>
      <c r="J1086" s="1" t="s">
        <v>33</v>
      </c>
      <c r="K1086" s="1" t="s">
        <v>307</v>
      </c>
      <c r="L1086" s="1" t="s">
        <v>5663</v>
      </c>
      <c r="M1086" s="1" t="s">
        <v>89</v>
      </c>
      <c r="N1086">
        <v>4</v>
      </c>
      <c r="O1086" s="1" t="s">
        <v>62</v>
      </c>
      <c r="P1086" s="1" t="s">
        <v>33</v>
      </c>
      <c r="Q1086" s="1" t="s">
        <v>33</v>
      </c>
      <c r="R1086" s="1" t="s">
        <v>36</v>
      </c>
      <c r="S1086" s="1" t="s">
        <v>39</v>
      </c>
      <c r="T1086">
        <v>20</v>
      </c>
      <c r="U1086" s="1" t="s">
        <v>81</v>
      </c>
      <c r="V1086" s="1" t="s">
        <v>33</v>
      </c>
      <c r="W1086" s="1" t="s">
        <v>41</v>
      </c>
      <c r="X1086" s="1" t="s">
        <v>5664</v>
      </c>
      <c r="Y1086" s="1" t="s">
        <v>43</v>
      </c>
      <c r="Z1086" s="1" t="s">
        <v>205</v>
      </c>
      <c r="AA1086" s="1" t="s">
        <v>33</v>
      </c>
      <c r="AB1086">
        <v>4</v>
      </c>
      <c r="AC1086" s="1" t="s">
        <v>45</v>
      </c>
      <c r="AD1086" s="1" t="s">
        <v>5665</v>
      </c>
      <c r="AE1086" s="1" t="s">
        <v>5666</v>
      </c>
      <c r="AF1086" s="1" t="s">
        <v>5667</v>
      </c>
    </row>
    <row r="1087" spans="1:32" x14ac:dyDescent="0.55000000000000004">
      <c r="A1087" s="1" t="s">
        <v>5668</v>
      </c>
      <c r="B1087" s="1" t="s">
        <v>33</v>
      </c>
      <c r="C1087" s="1" t="s">
        <v>33</v>
      </c>
      <c r="D1087" s="1" t="s">
        <v>33</v>
      </c>
      <c r="E1087" s="1" t="s">
        <v>33</v>
      </c>
      <c r="F1087" s="1" t="s">
        <v>33</v>
      </c>
      <c r="G1087" s="1" t="s">
        <v>33</v>
      </c>
      <c r="H1087" s="1" t="s">
        <v>33</v>
      </c>
      <c r="I1087" s="1" t="s">
        <v>33</v>
      </c>
      <c r="J1087" s="1" t="s">
        <v>33</v>
      </c>
      <c r="K1087" s="1" t="s">
        <v>307</v>
      </c>
      <c r="L1087" s="1" t="s">
        <v>322</v>
      </c>
      <c r="M1087" s="1" t="s">
        <v>89</v>
      </c>
      <c r="N1087">
        <v>4</v>
      </c>
      <c r="O1087" s="1" t="s">
        <v>62</v>
      </c>
      <c r="P1087" s="1" t="s">
        <v>33</v>
      </c>
      <c r="Q1087" s="1" t="s">
        <v>33</v>
      </c>
      <c r="R1087" s="1" t="s">
        <v>36</v>
      </c>
      <c r="S1087" s="1" t="s">
        <v>39</v>
      </c>
      <c r="T1087">
        <v>30</v>
      </c>
      <c r="U1087" s="1" t="s">
        <v>40</v>
      </c>
      <c r="V1087" s="1" t="s">
        <v>33</v>
      </c>
      <c r="W1087" s="1" t="s">
        <v>41</v>
      </c>
      <c r="X1087" s="1" t="s">
        <v>5669</v>
      </c>
      <c r="Y1087" s="1" t="s">
        <v>43</v>
      </c>
      <c r="Z1087" s="1" t="s">
        <v>763</v>
      </c>
      <c r="AA1087" s="1" t="s">
        <v>33</v>
      </c>
      <c r="AB1087">
        <v>4</v>
      </c>
      <c r="AC1087" s="1" t="s">
        <v>45</v>
      </c>
      <c r="AD1087" s="1" t="s">
        <v>5670</v>
      </c>
      <c r="AE1087" s="1" t="s">
        <v>5671</v>
      </c>
      <c r="AF1087" s="1" t="s">
        <v>5672</v>
      </c>
    </row>
    <row r="1088" spans="1:32" x14ac:dyDescent="0.55000000000000004">
      <c r="A1088" s="1" t="s">
        <v>5673</v>
      </c>
      <c r="B1088" s="1" t="s">
        <v>33</v>
      </c>
      <c r="C1088" s="1" t="s">
        <v>33</v>
      </c>
      <c r="D1088" s="1" t="s">
        <v>33</v>
      </c>
      <c r="E1088" s="1" t="s">
        <v>33</v>
      </c>
      <c r="F1088" s="1" t="s">
        <v>33</v>
      </c>
      <c r="G1088" s="1" t="s">
        <v>33</v>
      </c>
      <c r="H1088" s="1" t="s">
        <v>33</v>
      </c>
      <c r="I1088" s="1" t="s">
        <v>33</v>
      </c>
      <c r="J1088" s="1" t="s">
        <v>33</v>
      </c>
      <c r="K1088" s="1" t="s">
        <v>307</v>
      </c>
      <c r="L1088" s="1" t="s">
        <v>4933</v>
      </c>
      <c r="M1088" s="1" t="s">
        <v>89</v>
      </c>
      <c r="N1088">
        <v>4</v>
      </c>
      <c r="O1088" s="1" t="s">
        <v>62</v>
      </c>
      <c r="P1088" s="1" t="s">
        <v>33</v>
      </c>
      <c r="Q1088" s="1" t="s">
        <v>33</v>
      </c>
      <c r="R1088" s="1" t="s">
        <v>36</v>
      </c>
      <c r="S1088" s="1" t="s">
        <v>39</v>
      </c>
      <c r="T1088">
        <v>40</v>
      </c>
      <c r="U1088" s="1" t="s">
        <v>335</v>
      </c>
      <c r="V1088" s="1" t="s">
        <v>33</v>
      </c>
      <c r="W1088" s="1" t="s">
        <v>41</v>
      </c>
      <c r="X1088" s="1" t="s">
        <v>5674</v>
      </c>
      <c r="Y1088" s="1" t="s">
        <v>43</v>
      </c>
      <c r="Z1088" s="1" t="s">
        <v>476</v>
      </c>
      <c r="AA1088" s="1" t="s">
        <v>33</v>
      </c>
      <c r="AB1088">
        <v>4</v>
      </c>
      <c r="AC1088" s="1" t="s">
        <v>45</v>
      </c>
      <c r="AD1088" s="1" t="s">
        <v>5675</v>
      </c>
      <c r="AE1088" s="1" t="s">
        <v>5676</v>
      </c>
      <c r="AF1088" s="1" t="s">
        <v>5677</v>
      </c>
    </row>
    <row r="1089" spans="1:32" x14ac:dyDescent="0.55000000000000004">
      <c r="A1089" s="1" t="s">
        <v>5678</v>
      </c>
      <c r="B1089" s="1" t="s">
        <v>33</v>
      </c>
      <c r="C1089" s="1" t="s">
        <v>33</v>
      </c>
      <c r="D1089" s="1" t="s">
        <v>33</v>
      </c>
      <c r="E1089" s="1" t="s">
        <v>33</v>
      </c>
      <c r="F1089" s="1" t="s">
        <v>33</v>
      </c>
      <c r="G1089" s="1" t="s">
        <v>33</v>
      </c>
      <c r="H1089" s="1" t="s">
        <v>33</v>
      </c>
      <c r="I1089" s="1" t="s">
        <v>33</v>
      </c>
      <c r="J1089" s="1" t="s">
        <v>33</v>
      </c>
      <c r="K1089" s="1" t="s">
        <v>307</v>
      </c>
      <c r="L1089" s="1" t="s">
        <v>322</v>
      </c>
      <c r="M1089" s="1" t="s">
        <v>36</v>
      </c>
      <c r="N1089">
        <v>3</v>
      </c>
      <c r="O1089" s="1" t="s">
        <v>73</v>
      </c>
      <c r="P1089" s="1" t="s">
        <v>33</v>
      </c>
      <c r="Q1089" s="1" t="s">
        <v>33</v>
      </c>
      <c r="R1089" s="1" t="s">
        <v>89</v>
      </c>
      <c r="S1089" s="1" t="s">
        <v>74</v>
      </c>
      <c r="T1089">
        <v>30</v>
      </c>
      <c r="U1089" s="1" t="s">
        <v>350</v>
      </c>
      <c r="V1089" s="1" t="s">
        <v>33</v>
      </c>
      <c r="W1089" s="1" t="s">
        <v>41</v>
      </c>
      <c r="X1089" s="1" t="s">
        <v>5679</v>
      </c>
      <c r="Y1089" s="1" t="s">
        <v>43</v>
      </c>
      <c r="Z1089" s="1" t="s">
        <v>446</v>
      </c>
      <c r="AA1089" s="1" t="s">
        <v>33</v>
      </c>
      <c r="AB1089">
        <v>4</v>
      </c>
      <c r="AC1089" s="1" t="s">
        <v>45</v>
      </c>
      <c r="AD1089" s="1" t="s">
        <v>5680</v>
      </c>
      <c r="AE1089" s="1" t="s">
        <v>5681</v>
      </c>
      <c r="AF1089" s="1" t="s">
        <v>5682</v>
      </c>
    </row>
    <row r="1090" spans="1:32" x14ac:dyDescent="0.55000000000000004">
      <c r="A1090" s="1" t="s">
        <v>5683</v>
      </c>
      <c r="B1090" s="1" t="s">
        <v>33</v>
      </c>
      <c r="C1090" s="1" t="s">
        <v>33</v>
      </c>
      <c r="D1090" s="1" t="s">
        <v>33</v>
      </c>
      <c r="E1090" s="1" t="s">
        <v>33</v>
      </c>
      <c r="F1090" s="1" t="s">
        <v>33</v>
      </c>
      <c r="G1090" s="1" t="s">
        <v>33</v>
      </c>
      <c r="H1090" s="1" t="s">
        <v>33</v>
      </c>
      <c r="I1090" s="1" t="s">
        <v>33</v>
      </c>
      <c r="J1090" s="1" t="s">
        <v>33</v>
      </c>
      <c r="K1090" s="1" t="s">
        <v>307</v>
      </c>
      <c r="L1090" s="1" t="s">
        <v>5684</v>
      </c>
      <c r="M1090" s="1" t="s">
        <v>36</v>
      </c>
      <c r="N1090">
        <v>3</v>
      </c>
      <c r="O1090" s="1" t="s">
        <v>127</v>
      </c>
      <c r="P1090" s="1" t="s">
        <v>33</v>
      </c>
      <c r="Q1090" s="1" t="s">
        <v>33</v>
      </c>
      <c r="R1090" s="1" t="s">
        <v>89</v>
      </c>
      <c r="S1090" s="1" t="s">
        <v>64</v>
      </c>
      <c r="T1090">
        <v>30</v>
      </c>
      <c r="U1090" s="1" t="s">
        <v>350</v>
      </c>
      <c r="V1090" s="1" t="s">
        <v>33</v>
      </c>
      <c r="W1090" s="1" t="s">
        <v>41</v>
      </c>
      <c r="X1090" s="1" t="s">
        <v>5685</v>
      </c>
      <c r="Y1090" s="1" t="s">
        <v>43</v>
      </c>
      <c r="Z1090" s="1" t="s">
        <v>302</v>
      </c>
      <c r="AA1090" s="1" t="s">
        <v>33</v>
      </c>
      <c r="AB1090">
        <v>4</v>
      </c>
      <c r="AC1090" s="1" t="s">
        <v>45</v>
      </c>
      <c r="AD1090" s="1" t="s">
        <v>5686</v>
      </c>
      <c r="AE1090" s="1" t="s">
        <v>5687</v>
      </c>
      <c r="AF1090" s="1" t="s">
        <v>5688</v>
      </c>
    </row>
    <row r="1091" spans="1:32" x14ac:dyDescent="0.55000000000000004">
      <c r="A1091" s="1" t="s">
        <v>5689</v>
      </c>
      <c r="B1091" s="1" t="s">
        <v>33</v>
      </c>
      <c r="C1091" s="1" t="s">
        <v>33</v>
      </c>
      <c r="D1091" s="1" t="s">
        <v>33</v>
      </c>
      <c r="E1091" s="1" t="s">
        <v>33</v>
      </c>
      <c r="F1091" s="1" t="s">
        <v>33</v>
      </c>
      <c r="G1091" s="1" t="s">
        <v>33</v>
      </c>
      <c r="H1091" s="1" t="s">
        <v>33</v>
      </c>
      <c r="I1091" s="1" t="s">
        <v>33</v>
      </c>
      <c r="J1091" s="1" t="s">
        <v>33</v>
      </c>
      <c r="K1091" s="1" t="s">
        <v>307</v>
      </c>
      <c r="L1091" s="1" t="s">
        <v>5690</v>
      </c>
      <c r="M1091" s="1" t="s">
        <v>36</v>
      </c>
      <c r="N1091">
        <v>3</v>
      </c>
      <c r="O1091" s="1" t="s">
        <v>127</v>
      </c>
      <c r="P1091" s="1" t="s">
        <v>33</v>
      </c>
      <c r="Q1091" s="1" t="s">
        <v>33</v>
      </c>
      <c r="R1091" s="1" t="s">
        <v>63</v>
      </c>
      <c r="S1091" s="1" t="s">
        <v>64</v>
      </c>
      <c r="T1091">
        <v>30</v>
      </c>
      <c r="U1091" s="1" t="s">
        <v>350</v>
      </c>
      <c r="V1091" s="1" t="s">
        <v>33</v>
      </c>
      <c r="W1091" s="1" t="s">
        <v>41</v>
      </c>
      <c r="X1091" s="1" t="s">
        <v>5691</v>
      </c>
      <c r="Y1091" s="1" t="s">
        <v>43</v>
      </c>
      <c r="Z1091" s="1" t="s">
        <v>197</v>
      </c>
      <c r="AA1091" s="1" t="s">
        <v>33</v>
      </c>
      <c r="AB1091">
        <v>4</v>
      </c>
      <c r="AC1091" s="1" t="s">
        <v>45</v>
      </c>
      <c r="AD1091" s="1" t="s">
        <v>5692</v>
      </c>
      <c r="AE1091" s="1" t="s">
        <v>5693</v>
      </c>
      <c r="AF1091" s="1" t="s">
        <v>5694</v>
      </c>
    </row>
    <row r="1092" spans="1:32" x14ac:dyDescent="0.55000000000000004">
      <c r="A1092" s="1" t="s">
        <v>5695</v>
      </c>
      <c r="B1092" s="1" t="s">
        <v>33</v>
      </c>
      <c r="C1092" s="1" t="s">
        <v>33</v>
      </c>
      <c r="D1092" s="1" t="s">
        <v>33</v>
      </c>
      <c r="E1092" s="1" t="s">
        <v>33</v>
      </c>
      <c r="F1092" s="1" t="s">
        <v>33</v>
      </c>
      <c r="G1092" s="1" t="s">
        <v>33</v>
      </c>
      <c r="H1092" s="1" t="s">
        <v>33</v>
      </c>
      <c r="I1092" s="1" t="s">
        <v>33</v>
      </c>
      <c r="J1092" s="1" t="s">
        <v>33</v>
      </c>
      <c r="K1092" s="1" t="s">
        <v>307</v>
      </c>
      <c r="L1092" s="1" t="s">
        <v>5696</v>
      </c>
      <c r="M1092" s="1" t="s">
        <v>36</v>
      </c>
      <c r="N1092">
        <v>3</v>
      </c>
      <c r="O1092" s="1" t="s">
        <v>127</v>
      </c>
      <c r="P1092" s="1" t="s">
        <v>33</v>
      </c>
      <c r="Q1092" s="1" t="s">
        <v>33</v>
      </c>
      <c r="R1092" s="1" t="s">
        <v>89</v>
      </c>
      <c r="S1092" s="1" t="s">
        <v>74</v>
      </c>
      <c r="T1092">
        <v>30</v>
      </c>
      <c r="U1092" s="1" t="s">
        <v>350</v>
      </c>
      <c r="V1092" s="1" t="s">
        <v>33</v>
      </c>
      <c r="W1092" s="1" t="s">
        <v>41</v>
      </c>
      <c r="X1092" s="1" t="s">
        <v>5697</v>
      </c>
      <c r="Y1092" s="1" t="s">
        <v>43</v>
      </c>
      <c r="Z1092" s="1" t="s">
        <v>344</v>
      </c>
      <c r="AA1092" s="1" t="s">
        <v>33</v>
      </c>
      <c r="AB1092">
        <v>4</v>
      </c>
      <c r="AC1092" s="1" t="s">
        <v>45</v>
      </c>
      <c r="AD1092" s="1" t="s">
        <v>5698</v>
      </c>
      <c r="AE1092" s="1" t="s">
        <v>5699</v>
      </c>
      <c r="AF1092" s="1" t="s">
        <v>5700</v>
      </c>
    </row>
    <row r="1093" spans="1:32" x14ac:dyDescent="0.55000000000000004">
      <c r="A1093" s="1" t="s">
        <v>5701</v>
      </c>
      <c r="B1093" s="1" t="s">
        <v>33</v>
      </c>
      <c r="C1093" s="1" t="s">
        <v>33</v>
      </c>
      <c r="D1093" s="1" t="s">
        <v>33</v>
      </c>
      <c r="E1093" s="1" t="s">
        <v>33</v>
      </c>
      <c r="F1093" s="1" t="s">
        <v>33</v>
      </c>
      <c r="G1093" s="1" t="s">
        <v>33</v>
      </c>
      <c r="H1093" s="1" t="s">
        <v>33</v>
      </c>
      <c r="I1093" s="1" t="s">
        <v>33</v>
      </c>
      <c r="J1093" s="1" t="s">
        <v>33</v>
      </c>
      <c r="K1093" s="1" t="s">
        <v>307</v>
      </c>
      <c r="L1093" s="1" t="s">
        <v>5702</v>
      </c>
      <c r="M1093" s="1" t="s">
        <v>36</v>
      </c>
      <c r="N1093">
        <v>3</v>
      </c>
      <c r="O1093" s="1" t="s">
        <v>127</v>
      </c>
      <c r="P1093" s="1" t="s">
        <v>33</v>
      </c>
      <c r="Q1093" s="1" t="s">
        <v>33</v>
      </c>
      <c r="R1093" s="1" t="s">
        <v>36</v>
      </c>
      <c r="S1093" s="1" t="s">
        <v>39</v>
      </c>
      <c r="T1093">
        <v>20</v>
      </c>
      <c r="U1093" s="1" t="s">
        <v>40</v>
      </c>
      <c r="V1093" s="1" t="s">
        <v>33</v>
      </c>
      <c r="W1093" s="1" t="s">
        <v>41</v>
      </c>
      <c r="X1093" s="1" t="s">
        <v>5703</v>
      </c>
      <c r="Y1093" s="1" t="s">
        <v>43</v>
      </c>
      <c r="Z1093" s="1" t="s">
        <v>1447</v>
      </c>
      <c r="AA1093" s="1" t="s">
        <v>33</v>
      </c>
      <c r="AB1093">
        <v>4</v>
      </c>
      <c r="AC1093" s="1" t="s">
        <v>45</v>
      </c>
      <c r="AD1093" s="1" t="s">
        <v>5704</v>
      </c>
      <c r="AE1093" s="1" t="s">
        <v>5705</v>
      </c>
      <c r="AF1093" s="1" t="s">
        <v>5706</v>
      </c>
    </row>
    <row r="1094" spans="1:32" x14ac:dyDescent="0.55000000000000004">
      <c r="A1094" s="1" t="s">
        <v>5707</v>
      </c>
      <c r="B1094" s="1" t="s">
        <v>33</v>
      </c>
      <c r="C1094" s="1" t="s">
        <v>33</v>
      </c>
      <c r="D1094" s="1" t="s">
        <v>412</v>
      </c>
      <c r="E1094" s="1" t="s">
        <v>33</v>
      </c>
      <c r="F1094" s="1" t="s">
        <v>33</v>
      </c>
      <c r="G1094" s="1" t="s">
        <v>33</v>
      </c>
      <c r="H1094" s="1" t="s">
        <v>33</v>
      </c>
      <c r="I1094" s="1" t="s">
        <v>1707</v>
      </c>
      <c r="J1094" s="1" t="s">
        <v>33</v>
      </c>
      <c r="K1094" s="1" t="s">
        <v>34</v>
      </c>
      <c r="L1094" s="1" t="s">
        <v>61</v>
      </c>
      <c r="M1094" s="1" t="s">
        <v>38</v>
      </c>
      <c r="N1094">
        <v>2</v>
      </c>
      <c r="O1094" s="1" t="s">
        <v>3741</v>
      </c>
      <c r="P1094" s="1" t="s">
        <v>33</v>
      </c>
      <c r="Q1094" s="1" t="s">
        <v>33</v>
      </c>
      <c r="R1094" s="1" t="s">
        <v>89</v>
      </c>
      <c r="S1094" s="1" t="s">
        <v>39</v>
      </c>
      <c r="T1094">
        <v>20</v>
      </c>
      <c r="U1094" s="1" t="s">
        <v>90</v>
      </c>
      <c r="V1094" s="1" t="s">
        <v>33</v>
      </c>
      <c r="W1094" s="1" t="s">
        <v>41</v>
      </c>
      <c r="X1094" s="1" t="s">
        <v>5708</v>
      </c>
      <c r="Y1094" s="1" t="s">
        <v>43</v>
      </c>
      <c r="Z1094" s="1" t="s">
        <v>76</v>
      </c>
      <c r="AA1094" s="1" t="s">
        <v>33</v>
      </c>
      <c r="AB1094">
        <v>4</v>
      </c>
      <c r="AC1094" s="1" t="s">
        <v>45</v>
      </c>
      <c r="AD1094" s="1" t="s">
        <v>5709</v>
      </c>
      <c r="AE1094" s="1" t="s">
        <v>5710</v>
      </c>
      <c r="AF1094" s="1" t="s">
        <v>5711</v>
      </c>
    </row>
    <row r="1095" spans="1:32" x14ac:dyDescent="0.55000000000000004">
      <c r="A1095" s="1" t="s">
        <v>5712</v>
      </c>
      <c r="B1095" s="1" t="s">
        <v>33</v>
      </c>
      <c r="C1095" s="1" t="s">
        <v>33</v>
      </c>
      <c r="D1095" s="1" t="s">
        <v>412</v>
      </c>
      <c r="E1095" s="1" t="s">
        <v>33</v>
      </c>
      <c r="F1095" s="1" t="s">
        <v>33</v>
      </c>
      <c r="G1095" s="1" t="s">
        <v>33</v>
      </c>
      <c r="H1095" s="1" t="s">
        <v>33</v>
      </c>
      <c r="I1095" s="1" t="s">
        <v>2068</v>
      </c>
      <c r="J1095" s="1" t="s">
        <v>33</v>
      </c>
      <c r="K1095" s="1" t="s">
        <v>34</v>
      </c>
      <c r="L1095" s="1" t="s">
        <v>157</v>
      </c>
      <c r="M1095" s="1" t="s">
        <v>38</v>
      </c>
      <c r="N1095">
        <v>2</v>
      </c>
      <c r="O1095" s="1" t="s">
        <v>5713</v>
      </c>
      <c r="P1095" s="1" t="s">
        <v>33</v>
      </c>
      <c r="Q1095" s="1" t="s">
        <v>33</v>
      </c>
      <c r="R1095" s="1" t="s">
        <v>63</v>
      </c>
      <c r="S1095" s="1" t="s">
        <v>74</v>
      </c>
      <c r="T1095">
        <v>30</v>
      </c>
      <c r="U1095" s="1" t="s">
        <v>65</v>
      </c>
      <c r="V1095" s="1" t="s">
        <v>33</v>
      </c>
      <c r="W1095" s="1" t="s">
        <v>41</v>
      </c>
      <c r="X1095" s="1" t="s">
        <v>5714</v>
      </c>
      <c r="Y1095" s="1" t="s">
        <v>43</v>
      </c>
      <c r="Z1095" s="1" t="s">
        <v>76</v>
      </c>
      <c r="AA1095" s="1" t="s">
        <v>33</v>
      </c>
      <c r="AB1095">
        <v>4</v>
      </c>
      <c r="AC1095" s="1" t="s">
        <v>45</v>
      </c>
      <c r="AD1095" s="1" t="s">
        <v>5715</v>
      </c>
      <c r="AE1095" s="1" t="s">
        <v>5716</v>
      </c>
      <c r="AF1095" s="1" t="s">
        <v>5717</v>
      </c>
    </row>
    <row r="1096" spans="1:32" x14ac:dyDescent="0.55000000000000004">
      <c r="A1096" s="1" t="s">
        <v>5718</v>
      </c>
      <c r="B1096" s="1" t="s">
        <v>33</v>
      </c>
      <c r="C1096" s="1" t="s">
        <v>33</v>
      </c>
      <c r="D1096" s="1" t="s">
        <v>412</v>
      </c>
      <c r="E1096" s="1" t="s">
        <v>33</v>
      </c>
      <c r="F1096" s="1" t="s">
        <v>33</v>
      </c>
      <c r="G1096" s="1" t="s">
        <v>33</v>
      </c>
      <c r="H1096" s="1" t="s">
        <v>33</v>
      </c>
      <c r="I1096" s="1" t="s">
        <v>33</v>
      </c>
      <c r="J1096" s="1" t="s">
        <v>33</v>
      </c>
      <c r="K1096" s="1" t="s">
        <v>34</v>
      </c>
      <c r="L1096" s="1" t="s">
        <v>195</v>
      </c>
      <c r="M1096" s="1" t="s">
        <v>38</v>
      </c>
      <c r="N1096">
        <v>2</v>
      </c>
      <c r="O1096" s="1" t="s">
        <v>73</v>
      </c>
      <c r="P1096" s="1" t="s">
        <v>33</v>
      </c>
      <c r="Q1096" s="1" t="s">
        <v>33</v>
      </c>
      <c r="R1096" s="1" t="s">
        <v>89</v>
      </c>
      <c r="S1096" s="1" t="s">
        <v>64</v>
      </c>
      <c r="T1096">
        <v>30</v>
      </c>
      <c r="U1096" s="1" t="s">
        <v>350</v>
      </c>
      <c r="V1096" s="1" t="s">
        <v>33</v>
      </c>
      <c r="W1096" s="1" t="s">
        <v>41</v>
      </c>
      <c r="X1096" s="1" t="s">
        <v>5719</v>
      </c>
      <c r="Y1096" s="1" t="s">
        <v>43</v>
      </c>
      <c r="Z1096" s="1" t="s">
        <v>1447</v>
      </c>
      <c r="AA1096" s="1" t="s">
        <v>33</v>
      </c>
      <c r="AB1096">
        <v>4</v>
      </c>
      <c r="AC1096" s="1" t="s">
        <v>45</v>
      </c>
      <c r="AD1096" s="1" t="s">
        <v>5720</v>
      </c>
      <c r="AE1096" s="1" t="s">
        <v>5721</v>
      </c>
      <c r="AF1096" s="1" t="s">
        <v>5722</v>
      </c>
    </row>
    <row r="1097" spans="1:32" x14ac:dyDescent="0.55000000000000004">
      <c r="A1097" s="1" t="s">
        <v>5723</v>
      </c>
      <c r="B1097" s="1" t="s">
        <v>33</v>
      </c>
      <c r="C1097" s="1" t="s">
        <v>33</v>
      </c>
      <c r="D1097" s="1" t="s">
        <v>412</v>
      </c>
      <c r="E1097" s="1" t="s">
        <v>33</v>
      </c>
      <c r="F1097" s="1" t="s">
        <v>33</v>
      </c>
      <c r="G1097" s="1" t="s">
        <v>33</v>
      </c>
      <c r="H1097" s="1" t="s">
        <v>33</v>
      </c>
      <c r="I1097" s="1" t="s">
        <v>33</v>
      </c>
      <c r="J1097" s="1" t="s">
        <v>33</v>
      </c>
      <c r="K1097" s="1" t="s">
        <v>34</v>
      </c>
      <c r="L1097" s="1" t="s">
        <v>195</v>
      </c>
      <c r="M1097" s="1" t="s">
        <v>38</v>
      </c>
      <c r="N1097">
        <v>2</v>
      </c>
      <c r="O1097" s="1" t="s">
        <v>73</v>
      </c>
      <c r="P1097" s="1" t="s">
        <v>33</v>
      </c>
      <c r="Q1097" s="1" t="s">
        <v>33</v>
      </c>
      <c r="R1097" s="1" t="s">
        <v>63</v>
      </c>
      <c r="S1097" s="1" t="s">
        <v>64</v>
      </c>
      <c r="T1097">
        <v>30</v>
      </c>
      <c r="U1097" s="1" t="s">
        <v>65</v>
      </c>
      <c r="V1097" s="1" t="s">
        <v>33</v>
      </c>
      <c r="W1097" s="1" t="s">
        <v>41</v>
      </c>
      <c r="X1097" s="1" t="s">
        <v>5724</v>
      </c>
      <c r="Y1097" s="1" t="s">
        <v>43</v>
      </c>
      <c r="Z1097" s="1" t="s">
        <v>296</v>
      </c>
      <c r="AA1097" s="1" t="s">
        <v>33</v>
      </c>
      <c r="AB1097">
        <v>4</v>
      </c>
      <c r="AC1097" s="1" t="s">
        <v>45</v>
      </c>
      <c r="AD1097" s="1" t="s">
        <v>5725</v>
      </c>
      <c r="AE1097" s="1" t="s">
        <v>5726</v>
      </c>
      <c r="AF1097" s="1" t="s">
        <v>5727</v>
      </c>
    </row>
    <row r="1098" spans="1:32" x14ac:dyDescent="0.55000000000000004">
      <c r="A1098" s="1" t="s">
        <v>5728</v>
      </c>
      <c r="B1098" s="1" t="s">
        <v>33</v>
      </c>
      <c r="C1098" s="1" t="s">
        <v>33</v>
      </c>
      <c r="D1098" s="1" t="s">
        <v>412</v>
      </c>
      <c r="E1098" s="1" t="s">
        <v>33</v>
      </c>
      <c r="F1098" s="1" t="s">
        <v>33</v>
      </c>
      <c r="G1098" s="1" t="s">
        <v>33</v>
      </c>
      <c r="H1098" s="1" t="s">
        <v>33</v>
      </c>
      <c r="I1098" s="1" t="s">
        <v>33</v>
      </c>
      <c r="J1098" s="1" t="s">
        <v>33</v>
      </c>
      <c r="K1098" s="1" t="s">
        <v>34</v>
      </c>
      <c r="L1098" s="1" t="s">
        <v>5729</v>
      </c>
      <c r="M1098" s="1" t="s">
        <v>38</v>
      </c>
      <c r="N1098">
        <v>2</v>
      </c>
      <c r="O1098" s="1" t="s">
        <v>127</v>
      </c>
      <c r="P1098" s="1" t="s">
        <v>33</v>
      </c>
      <c r="Q1098" s="1" t="s">
        <v>33</v>
      </c>
      <c r="R1098" s="1" t="s">
        <v>89</v>
      </c>
      <c r="S1098" s="1" t="s">
        <v>39</v>
      </c>
      <c r="T1098">
        <v>20</v>
      </c>
      <c r="U1098" s="1" t="s">
        <v>40</v>
      </c>
      <c r="V1098" s="1" t="s">
        <v>33</v>
      </c>
      <c r="W1098" s="1" t="s">
        <v>41</v>
      </c>
      <c r="X1098" s="1" t="s">
        <v>5730</v>
      </c>
      <c r="Y1098" s="1" t="s">
        <v>43</v>
      </c>
      <c r="Z1098" s="1" t="s">
        <v>433</v>
      </c>
      <c r="AA1098" s="1" t="s">
        <v>33</v>
      </c>
      <c r="AB1098">
        <v>4</v>
      </c>
      <c r="AC1098" s="1" t="s">
        <v>45</v>
      </c>
      <c r="AD1098" s="1" t="s">
        <v>5731</v>
      </c>
      <c r="AE1098" s="1" t="s">
        <v>5732</v>
      </c>
      <c r="AF1098" s="1" t="s">
        <v>5733</v>
      </c>
    </row>
    <row r="1099" spans="1:32" x14ac:dyDescent="0.55000000000000004">
      <c r="A1099" s="1" t="s">
        <v>5734</v>
      </c>
      <c r="B1099" s="1" t="s">
        <v>33</v>
      </c>
      <c r="C1099" s="1" t="s">
        <v>33</v>
      </c>
      <c r="D1099" s="1" t="s">
        <v>412</v>
      </c>
      <c r="E1099" s="1" t="s">
        <v>33</v>
      </c>
      <c r="F1099" s="1" t="s">
        <v>33</v>
      </c>
      <c r="G1099" s="1" t="s">
        <v>33</v>
      </c>
      <c r="H1099" s="1" t="s">
        <v>33</v>
      </c>
      <c r="I1099" s="1" t="s">
        <v>33</v>
      </c>
      <c r="J1099" s="1" t="s">
        <v>33</v>
      </c>
      <c r="K1099" s="1" t="s">
        <v>34</v>
      </c>
      <c r="L1099" s="1" t="s">
        <v>35</v>
      </c>
      <c r="M1099" s="1" t="s">
        <v>38</v>
      </c>
      <c r="N1099">
        <v>1</v>
      </c>
      <c r="O1099" s="1" t="s">
        <v>127</v>
      </c>
      <c r="P1099" s="1" t="s">
        <v>33</v>
      </c>
      <c r="Q1099" s="1" t="s">
        <v>33</v>
      </c>
      <c r="R1099" s="1" t="s">
        <v>89</v>
      </c>
      <c r="S1099" s="1" t="s">
        <v>39</v>
      </c>
      <c r="T1099">
        <v>30</v>
      </c>
      <c r="U1099" s="1" t="s">
        <v>40</v>
      </c>
      <c r="V1099" s="1" t="s">
        <v>33</v>
      </c>
      <c r="W1099" s="1" t="s">
        <v>41</v>
      </c>
      <c r="X1099" s="1" t="s">
        <v>5735</v>
      </c>
      <c r="Y1099" s="1" t="s">
        <v>43</v>
      </c>
      <c r="Z1099" s="1" t="s">
        <v>1249</v>
      </c>
      <c r="AA1099" s="1" t="s">
        <v>33</v>
      </c>
      <c r="AB1099">
        <v>4</v>
      </c>
      <c r="AC1099" s="1" t="s">
        <v>45</v>
      </c>
      <c r="AD1099" s="1" t="s">
        <v>5736</v>
      </c>
      <c r="AE1099" s="1" t="s">
        <v>5737</v>
      </c>
      <c r="AF1099" s="1" t="s">
        <v>5738</v>
      </c>
    </row>
    <row r="1100" spans="1:32" x14ac:dyDescent="0.55000000000000004">
      <c r="A1100" s="1" t="s">
        <v>5739</v>
      </c>
      <c r="B1100" s="1" t="s">
        <v>33</v>
      </c>
      <c r="C1100" s="1" t="s">
        <v>33</v>
      </c>
      <c r="D1100" s="1" t="s">
        <v>412</v>
      </c>
      <c r="E1100" s="1" t="s">
        <v>33</v>
      </c>
      <c r="F1100" s="1" t="s">
        <v>33</v>
      </c>
      <c r="G1100" s="1" t="s">
        <v>33</v>
      </c>
      <c r="H1100" s="1" t="s">
        <v>33</v>
      </c>
      <c r="I1100" s="1" t="s">
        <v>33</v>
      </c>
      <c r="J1100" s="1" t="s">
        <v>33</v>
      </c>
      <c r="K1100" s="1" t="s">
        <v>34</v>
      </c>
      <c r="L1100" s="1" t="s">
        <v>592</v>
      </c>
      <c r="M1100" s="1" t="s">
        <v>38</v>
      </c>
      <c r="N1100">
        <v>4</v>
      </c>
      <c r="O1100" s="1" t="s">
        <v>127</v>
      </c>
      <c r="P1100" s="1" t="s">
        <v>33</v>
      </c>
      <c r="Q1100" s="1" t="s">
        <v>33</v>
      </c>
      <c r="R1100" s="1" t="s">
        <v>89</v>
      </c>
      <c r="S1100" s="1" t="s">
        <v>64</v>
      </c>
      <c r="T1100">
        <v>30</v>
      </c>
      <c r="U1100" s="1" t="s">
        <v>350</v>
      </c>
      <c r="V1100" s="1" t="s">
        <v>33</v>
      </c>
      <c r="W1100" s="1" t="s">
        <v>41</v>
      </c>
      <c r="X1100" s="1" t="s">
        <v>5740</v>
      </c>
      <c r="Y1100" s="1" t="s">
        <v>43</v>
      </c>
      <c r="Z1100" s="1" t="s">
        <v>506</v>
      </c>
      <c r="AA1100" s="1" t="s">
        <v>33</v>
      </c>
      <c r="AB1100">
        <v>4</v>
      </c>
      <c r="AC1100" s="1" t="s">
        <v>45</v>
      </c>
      <c r="AD1100" s="1" t="s">
        <v>5741</v>
      </c>
      <c r="AE1100" s="1" t="s">
        <v>5742</v>
      </c>
      <c r="AF1100" s="1" t="s">
        <v>5743</v>
      </c>
    </row>
    <row r="1101" spans="1:32" x14ac:dyDescent="0.55000000000000004">
      <c r="A1101" s="1" t="s">
        <v>5744</v>
      </c>
      <c r="B1101" s="1" t="s">
        <v>33</v>
      </c>
      <c r="C1101" s="1" t="s">
        <v>33</v>
      </c>
      <c r="D1101" s="1" t="s">
        <v>412</v>
      </c>
      <c r="E1101" s="1" t="s">
        <v>33</v>
      </c>
      <c r="F1101" s="1" t="s">
        <v>33</v>
      </c>
      <c r="G1101" s="1" t="s">
        <v>33</v>
      </c>
      <c r="H1101" s="1" t="s">
        <v>33</v>
      </c>
      <c r="I1101" s="1" t="s">
        <v>33</v>
      </c>
      <c r="J1101" s="1" t="s">
        <v>33</v>
      </c>
      <c r="K1101" s="1" t="s">
        <v>34</v>
      </c>
      <c r="L1101" s="1" t="s">
        <v>157</v>
      </c>
      <c r="M1101" s="1" t="s">
        <v>89</v>
      </c>
      <c r="N1101">
        <v>2</v>
      </c>
      <c r="O1101" s="1" t="s">
        <v>230</v>
      </c>
      <c r="P1101" s="1" t="s">
        <v>33</v>
      </c>
      <c r="Q1101" s="1" t="s">
        <v>33</v>
      </c>
      <c r="R1101" s="1" t="s">
        <v>63</v>
      </c>
      <c r="S1101" s="1" t="s">
        <v>74</v>
      </c>
      <c r="T1101">
        <v>30</v>
      </c>
      <c r="U1101" s="1" t="s">
        <v>270</v>
      </c>
      <c r="V1101" s="1" t="s">
        <v>33</v>
      </c>
      <c r="W1101" s="1" t="s">
        <v>41</v>
      </c>
      <c r="X1101" s="1" t="s">
        <v>5745</v>
      </c>
      <c r="Y1101" s="1" t="s">
        <v>43</v>
      </c>
      <c r="Z1101" s="1" t="s">
        <v>258</v>
      </c>
      <c r="AA1101" s="1" t="s">
        <v>33</v>
      </c>
      <c r="AB1101">
        <v>4</v>
      </c>
      <c r="AC1101" s="1" t="s">
        <v>45</v>
      </c>
      <c r="AD1101" s="1" t="s">
        <v>5746</v>
      </c>
      <c r="AE1101" s="1" t="s">
        <v>5747</v>
      </c>
      <c r="AF1101" s="1" t="s">
        <v>5748</v>
      </c>
    </row>
    <row r="1102" spans="1:32" x14ac:dyDescent="0.55000000000000004">
      <c r="A1102" s="1" t="s">
        <v>5749</v>
      </c>
      <c r="B1102" s="1" t="s">
        <v>33</v>
      </c>
      <c r="C1102" s="1" t="s">
        <v>33</v>
      </c>
      <c r="D1102" s="1" t="s">
        <v>412</v>
      </c>
      <c r="E1102" s="1" t="s">
        <v>33</v>
      </c>
      <c r="F1102" s="1" t="s">
        <v>33</v>
      </c>
      <c r="G1102" s="1" t="s">
        <v>33</v>
      </c>
      <c r="H1102" s="1" t="s">
        <v>33</v>
      </c>
      <c r="I1102" s="1" t="s">
        <v>33</v>
      </c>
      <c r="J1102" s="1" t="s">
        <v>33</v>
      </c>
      <c r="K1102" s="1" t="s">
        <v>34</v>
      </c>
      <c r="L1102" s="1" t="s">
        <v>494</v>
      </c>
      <c r="M1102" s="1" t="s">
        <v>89</v>
      </c>
      <c r="N1102">
        <v>2</v>
      </c>
      <c r="O1102" s="1" t="s">
        <v>73</v>
      </c>
      <c r="P1102" s="1" t="s">
        <v>33</v>
      </c>
      <c r="Q1102" s="1" t="s">
        <v>33</v>
      </c>
      <c r="R1102" s="1" t="s">
        <v>89</v>
      </c>
      <c r="S1102" s="1" t="s">
        <v>3748</v>
      </c>
      <c r="T1102">
        <v>20</v>
      </c>
      <c r="U1102" s="1" t="s">
        <v>5750</v>
      </c>
      <c r="V1102" s="1" t="s">
        <v>33</v>
      </c>
      <c r="W1102" s="1" t="s">
        <v>41</v>
      </c>
      <c r="X1102" s="1" t="s">
        <v>5751</v>
      </c>
      <c r="Y1102" s="1" t="s">
        <v>43</v>
      </c>
      <c r="Z1102" s="1" t="s">
        <v>205</v>
      </c>
      <c r="AA1102" s="1" t="s">
        <v>33</v>
      </c>
      <c r="AB1102">
        <v>4</v>
      </c>
      <c r="AC1102" s="1" t="s">
        <v>45</v>
      </c>
      <c r="AD1102" s="1" t="s">
        <v>5752</v>
      </c>
      <c r="AE1102" s="1" t="s">
        <v>5753</v>
      </c>
      <c r="AF1102" s="1" t="s">
        <v>5754</v>
      </c>
    </row>
    <row r="1103" spans="1:32" x14ac:dyDescent="0.55000000000000004">
      <c r="A1103" s="1" t="s">
        <v>5755</v>
      </c>
      <c r="B1103" s="1" t="s">
        <v>33</v>
      </c>
      <c r="C1103" s="1" t="s">
        <v>33</v>
      </c>
      <c r="D1103" s="1" t="s">
        <v>412</v>
      </c>
      <c r="E1103" s="1" t="s">
        <v>33</v>
      </c>
      <c r="F1103" s="1" t="s">
        <v>33</v>
      </c>
      <c r="G1103" s="1" t="s">
        <v>33</v>
      </c>
      <c r="H1103" s="1" t="s">
        <v>33</v>
      </c>
      <c r="I1103" s="1" t="s">
        <v>33</v>
      </c>
      <c r="J1103" s="1" t="s">
        <v>33</v>
      </c>
      <c r="K1103" s="1" t="s">
        <v>34</v>
      </c>
      <c r="L1103" s="1" t="s">
        <v>72</v>
      </c>
      <c r="M1103" s="1" t="s">
        <v>89</v>
      </c>
      <c r="N1103">
        <v>2</v>
      </c>
      <c r="O1103" s="1" t="s">
        <v>73</v>
      </c>
      <c r="P1103" s="1" t="s">
        <v>33</v>
      </c>
      <c r="Q1103" s="1" t="s">
        <v>33</v>
      </c>
      <c r="R1103" s="1" t="s">
        <v>38</v>
      </c>
      <c r="S1103" s="1" t="s">
        <v>64</v>
      </c>
      <c r="T1103">
        <v>30</v>
      </c>
      <c r="U1103" s="1" t="s">
        <v>65</v>
      </c>
      <c r="V1103" s="1" t="s">
        <v>33</v>
      </c>
      <c r="W1103" s="1" t="s">
        <v>41</v>
      </c>
      <c r="X1103" s="1" t="s">
        <v>5756</v>
      </c>
      <c r="Y1103" s="1" t="s">
        <v>43</v>
      </c>
      <c r="Z1103" s="1" t="s">
        <v>205</v>
      </c>
      <c r="AA1103" s="1" t="s">
        <v>33</v>
      </c>
      <c r="AB1103">
        <v>4</v>
      </c>
      <c r="AC1103" s="1" t="s">
        <v>45</v>
      </c>
      <c r="AD1103" s="1" t="s">
        <v>5757</v>
      </c>
      <c r="AE1103" s="1" t="s">
        <v>5758</v>
      </c>
      <c r="AF1103" s="1" t="s">
        <v>5759</v>
      </c>
    </row>
    <row r="1104" spans="1:32" x14ac:dyDescent="0.55000000000000004">
      <c r="A1104" s="1" t="s">
        <v>5760</v>
      </c>
      <c r="B1104" s="1" t="s">
        <v>33</v>
      </c>
      <c r="C1104" s="1" t="s">
        <v>33</v>
      </c>
      <c r="D1104" s="1" t="s">
        <v>412</v>
      </c>
      <c r="E1104" s="1" t="s">
        <v>33</v>
      </c>
      <c r="F1104" s="1" t="s">
        <v>33</v>
      </c>
      <c r="G1104" s="1" t="s">
        <v>33</v>
      </c>
      <c r="H1104" s="1" t="s">
        <v>33</v>
      </c>
      <c r="I1104" s="1" t="s">
        <v>33</v>
      </c>
      <c r="J1104" s="1" t="s">
        <v>33</v>
      </c>
      <c r="K1104" s="1" t="s">
        <v>34</v>
      </c>
      <c r="L1104" s="1" t="s">
        <v>72</v>
      </c>
      <c r="M1104" s="1" t="s">
        <v>89</v>
      </c>
      <c r="N1104">
        <v>2</v>
      </c>
      <c r="O1104" s="1" t="s">
        <v>73</v>
      </c>
      <c r="P1104" s="1" t="s">
        <v>33</v>
      </c>
      <c r="Q1104" s="1" t="s">
        <v>33</v>
      </c>
      <c r="R1104" s="1" t="s">
        <v>36</v>
      </c>
      <c r="S1104" s="1" t="s">
        <v>39</v>
      </c>
      <c r="T1104">
        <v>20</v>
      </c>
      <c r="U1104" s="1" t="s">
        <v>90</v>
      </c>
      <c r="V1104" s="1" t="s">
        <v>33</v>
      </c>
      <c r="W1104" s="1" t="s">
        <v>41</v>
      </c>
      <c r="X1104" s="1" t="s">
        <v>5761</v>
      </c>
      <c r="Y1104" s="1" t="s">
        <v>43</v>
      </c>
      <c r="Z1104" s="1" t="s">
        <v>84</v>
      </c>
      <c r="AA1104" s="1" t="s">
        <v>33</v>
      </c>
      <c r="AB1104">
        <v>4</v>
      </c>
      <c r="AC1104" s="1" t="s">
        <v>45</v>
      </c>
      <c r="AD1104" s="1" t="s">
        <v>5762</v>
      </c>
      <c r="AE1104" s="1" t="s">
        <v>5763</v>
      </c>
      <c r="AF1104" s="1" t="s">
        <v>5764</v>
      </c>
    </row>
    <row r="1105" spans="1:32" x14ac:dyDescent="0.55000000000000004">
      <c r="A1105" s="1" t="s">
        <v>5765</v>
      </c>
      <c r="B1105" s="1" t="s">
        <v>33</v>
      </c>
      <c r="C1105" s="1" t="s">
        <v>33</v>
      </c>
      <c r="D1105" s="1" t="s">
        <v>412</v>
      </c>
      <c r="E1105" s="1" t="s">
        <v>33</v>
      </c>
      <c r="F1105" s="1" t="s">
        <v>33</v>
      </c>
      <c r="G1105" s="1" t="s">
        <v>33</v>
      </c>
      <c r="H1105" s="1" t="s">
        <v>33</v>
      </c>
      <c r="I1105" s="1" t="s">
        <v>33</v>
      </c>
      <c r="J1105" s="1" t="s">
        <v>33</v>
      </c>
      <c r="K1105" s="1" t="s">
        <v>34</v>
      </c>
      <c r="L1105" s="1" t="s">
        <v>72</v>
      </c>
      <c r="M1105" s="1" t="s">
        <v>89</v>
      </c>
      <c r="N1105">
        <v>2</v>
      </c>
      <c r="O1105" s="1" t="s">
        <v>73</v>
      </c>
      <c r="P1105" s="1" t="s">
        <v>33</v>
      </c>
      <c r="Q1105" s="1" t="s">
        <v>33</v>
      </c>
      <c r="R1105" s="1" t="s">
        <v>89</v>
      </c>
      <c r="S1105" s="1" t="s">
        <v>64</v>
      </c>
      <c r="T1105">
        <v>30</v>
      </c>
      <c r="U1105" s="1" t="s">
        <v>65</v>
      </c>
      <c r="V1105" s="1" t="s">
        <v>33</v>
      </c>
      <c r="W1105" s="1" t="s">
        <v>41</v>
      </c>
      <c r="X1105" s="1" t="s">
        <v>3254</v>
      </c>
      <c r="Y1105" s="1" t="s">
        <v>43</v>
      </c>
      <c r="Z1105" s="1" t="s">
        <v>1549</v>
      </c>
      <c r="AA1105" s="1" t="s">
        <v>33</v>
      </c>
      <c r="AB1105">
        <v>4</v>
      </c>
      <c r="AC1105" s="1" t="s">
        <v>45</v>
      </c>
      <c r="AD1105" s="1" t="s">
        <v>5766</v>
      </c>
      <c r="AE1105" s="1" t="s">
        <v>5767</v>
      </c>
      <c r="AF1105" s="1" t="s">
        <v>5768</v>
      </c>
    </row>
    <row r="1106" spans="1:32" x14ac:dyDescent="0.55000000000000004">
      <c r="A1106" s="1" t="s">
        <v>5769</v>
      </c>
      <c r="B1106" s="1" t="s">
        <v>33</v>
      </c>
      <c r="C1106" s="1" t="s">
        <v>33</v>
      </c>
      <c r="D1106" s="1" t="s">
        <v>412</v>
      </c>
      <c r="E1106" s="1" t="s">
        <v>33</v>
      </c>
      <c r="F1106" s="1" t="s">
        <v>33</v>
      </c>
      <c r="G1106" s="1" t="s">
        <v>33</v>
      </c>
      <c r="H1106" s="1" t="s">
        <v>33</v>
      </c>
      <c r="I1106" s="1" t="s">
        <v>33</v>
      </c>
      <c r="J1106" s="1" t="s">
        <v>33</v>
      </c>
      <c r="K1106" s="1" t="s">
        <v>34</v>
      </c>
      <c r="L1106" s="1" t="s">
        <v>72</v>
      </c>
      <c r="M1106" s="1" t="s">
        <v>36</v>
      </c>
      <c r="N1106">
        <v>2</v>
      </c>
      <c r="O1106" s="1" t="s">
        <v>73</v>
      </c>
      <c r="P1106" s="1" t="s">
        <v>33</v>
      </c>
      <c r="Q1106" s="1" t="s">
        <v>33</v>
      </c>
      <c r="R1106" s="1" t="s">
        <v>63</v>
      </c>
      <c r="S1106" s="1" t="s">
        <v>64</v>
      </c>
      <c r="T1106">
        <v>30</v>
      </c>
      <c r="U1106" s="1" t="s">
        <v>65</v>
      </c>
      <c r="V1106" s="1" t="s">
        <v>33</v>
      </c>
      <c r="W1106" s="1" t="s">
        <v>41</v>
      </c>
      <c r="X1106" s="1" t="s">
        <v>5770</v>
      </c>
      <c r="Y1106" s="1" t="s">
        <v>43</v>
      </c>
      <c r="Z1106" s="1" t="s">
        <v>1447</v>
      </c>
      <c r="AA1106" s="1" t="s">
        <v>33</v>
      </c>
      <c r="AB1106">
        <v>4</v>
      </c>
      <c r="AC1106" s="1" t="s">
        <v>45</v>
      </c>
      <c r="AD1106" s="1" t="s">
        <v>5771</v>
      </c>
      <c r="AE1106" s="1" t="s">
        <v>5772</v>
      </c>
      <c r="AF1106" s="1" t="s">
        <v>5773</v>
      </c>
    </row>
    <row r="1107" spans="1:32" x14ac:dyDescent="0.55000000000000004">
      <c r="A1107" s="1" t="s">
        <v>5774</v>
      </c>
      <c r="B1107" s="1" t="s">
        <v>33</v>
      </c>
      <c r="C1107" s="1" t="s">
        <v>33</v>
      </c>
      <c r="D1107" s="1" t="s">
        <v>412</v>
      </c>
      <c r="E1107" s="1" t="s">
        <v>33</v>
      </c>
      <c r="F1107" s="1" t="s">
        <v>33</v>
      </c>
      <c r="G1107" s="1" t="s">
        <v>33</v>
      </c>
      <c r="H1107" s="1" t="s">
        <v>33</v>
      </c>
      <c r="I1107" s="1" t="s">
        <v>33</v>
      </c>
      <c r="J1107" s="1" t="s">
        <v>33</v>
      </c>
      <c r="K1107" s="1" t="s">
        <v>34</v>
      </c>
      <c r="L1107" s="1" t="s">
        <v>438</v>
      </c>
      <c r="M1107" s="1" t="s">
        <v>36</v>
      </c>
      <c r="N1107">
        <v>1</v>
      </c>
      <c r="O1107" s="1" t="s">
        <v>378</v>
      </c>
      <c r="P1107" s="1" t="s">
        <v>33</v>
      </c>
      <c r="Q1107" s="1" t="s">
        <v>33</v>
      </c>
      <c r="R1107" s="1" t="s">
        <v>89</v>
      </c>
      <c r="S1107" s="1" t="s">
        <v>74</v>
      </c>
      <c r="T1107">
        <v>30</v>
      </c>
      <c r="U1107" s="1" t="s">
        <v>65</v>
      </c>
      <c r="V1107" s="1" t="s">
        <v>33</v>
      </c>
      <c r="W1107" s="1" t="s">
        <v>41</v>
      </c>
      <c r="X1107" s="1" t="s">
        <v>5775</v>
      </c>
      <c r="Y1107" s="1" t="s">
        <v>43</v>
      </c>
      <c r="Z1107" s="1" t="s">
        <v>264</v>
      </c>
      <c r="AA1107" s="1" t="s">
        <v>33</v>
      </c>
      <c r="AB1107">
        <v>4</v>
      </c>
      <c r="AC1107" s="1" t="s">
        <v>45</v>
      </c>
      <c r="AD1107" s="1" t="s">
        <v>5776</v>
      </c>
      <c r="AE1107" s="1" t="s">
        <v>5777</v>
      </c>
      <c r="AF1107" s="1" t="s">
        <v>5778</v>
      </c>
    </row>
    <row r="1108" spans="1:32" x14ac:dyDescent="0.55000000000000004">
      <c r="A1108" s="1" t="s">
        <v>5779</v>
      </c>
      <c r="B1108" s="1" t="s">
        <v>33</v>
      </c>
      <c r="C1108" s="1" t="s">
        <v>33</v>
      </c>
      <c r="D1108" s="1" t="s">
        <v>412</v>
      </c>
      <c r="E1108" s="1" t="s">
        <v>33</v>
      </c>
      <c r="F1108" s="1" t="s">
        <v>33</v>
      </c>
      <c r="G1108" s="1" t="s">
        <v>33</v>
      </c>
      <c r="H1108" s="1" t="s">
        <v>33</v>
      </c>
      <c r="I1108" s="1" t="s">
        <v>33</v>
      </c>
      <c r="J1108" s="1" t="s">
        <v>33</v>
      </c>
      <c r="K1108" s="1" t="s">
        <v>307</v>
      </c>
      <c r="L1108" s="1" t="s">
        <v>5780</v>
      </c>
      <c r="M1108" s="1" t="s">
        <v>38</v>
      </c>
      <c r="N1108">
        <v>3</v>
      </c>
      <c r="O1108" s="1" t="s">
        <v>127</v>
      </c>
      <c r="P1108" s="1" t="s">
        <v>33</v>
      </c>
      <c r="Q1108" s="1" t="s">
        <v>33</v>
      </c>
      <c r="R1108" s="1" t="s">
        <v>89</v>
      </c>
      <c r="S1108" s="1" t="s">
        <v>39</v>
      </c>
      <c r="T1108">
        <v>20</v>
      </c>
      <c r="U1108" s="1" t="s">
        <v>81</v>
      </c>
      <c r="V1108" s="1" t="s">
        <v>33</v>
      </c>
      <c r="W1108" s="1" t="s">
        <v>41</v>
      </c>
      <c r="X1108" s="1" t="s">
        <v>5781</v>
      </c>
      <c r="Y1108" s="1" t="s">
        <v>43</v>
      </c>
      <c r="Z1108" s="1" t="s">
        <v>258</v>
      </c>
      <c r="AA1108" s="1" t="s">
        <v>33</v>
      </c>
      <c r="AB1108">
        <v>4</v>
      </c>
      <c r="AC1108" s="1" t="s">
        <v>45</v>
      </c>
      <c r="AD1108" s="1" t="s">
        <v>5782</v>
      </c>
      <c r="AE1108" s="1" t="s">
        <v>5783</v>
      </c>
      <c r="AF1108" s="1" t="s">
        <v>5784</v>
      </c>
    </row>
    <row r="1109" spans="1:32" x14ac:dyDescent="0.55000000000000004">
      <c r="A1109" s="1" t="s">
        <v>5785</v>
      </c>
      <c r="B1109" s="1" t="s">
        <v>33</v>
      </c>
      <c r="C1109" s="1" t="s">
        <v>33</v>
      </c>
      <c r="D1109" s="1" t="s">
        <v>412</v>
      </c>
      <c r="E1109" s="1" t="s">
        <v>33</v>
      </c>
      <c r="F1109" s="1" t="s">
        <v>33</v>
      </c>
      <c r="G1109" s="1" t="s">
        <v>33</v>
      </c>
      <c r="H1109" s="1" t="s">
        <v>33</v>
      </c>
      <c r="I1109" s="1" t="s">
        <v>33</v>
      </c>
      <c r="J1109" s="1" t="s">
        <v>33</v>
      </c>
      <c r="K1109" s="1" t="s">
        <v>307</v>
      </c>
      <c r="L1109" s="1" t="s">
        <v>5786</v>
      </c>
      <c r="M1109" s="1" t="s">
        <v>38</v>
      </c>
      <c r="N1109">
        <v>3</v>
      </c>
      <c r="O1109" s="1" t="s">
        <v>127</v>
      </c>
      <c r="P1109" s="1" t="s">
        <v>33</v>
      </c>
      <c r="Q1109" s="1" t="s">
        <v>33</v>
      </c>
      <c r="R1109" s="1" t="s">
        <v>63</v>
      </c>
      <c r="S1109" s="1" t="s">
        <v>64</v>
      </c>
      <c r="T1109">
        <v>30</v>
      </c>
      <c r="U1109" s="1" t="s">
        <v>350</v>
      </c>
      <c r="V1109" s="1" t="s">
        <v>33</v>
      </c>
      <c r="W1109" s="1" t="s">
        <v>41</v>
      </c>
      <c r="X1109" s="1" t="s">
        <v>5787</v>
      </c>
      <c r="Y1109" s="1" t="s">
        <v>43</v>
      </c>
      <c r="Z1109" s="1" t="s">
        <v>506</v>
      </c>
      <c r="AA1109" s="1" t="s">
        <v>33</v>
      </c>
      <c r="AB1109">
        <v>4</v>
      </c>
      <c r="AC1109" s="1" t="s">
        <v>45</v>
      </c>
      <c r="AD1109" s="1" t="s">
        <v>5788</v>
      </c>
      <c r="AE1109" s="1" t="s">
        <v>5789</v>
      </c>
      <c r="AF1109" s="1" t="s">
        <v>5790</v>
      </c>
    </row>
    <row r="1110" spans="1:32" x14ac:dyDescent="0.55000000000000004">
      <c r="A1110" s="1" t="s">
        <v>5791</v>
      </c>
      <c r="B1110" s="1" t="s">
        <v>559</v>
      </c>
      <c r="C1110" s="1" t="s">
        <v>33</v>
      </c>
      <c r="D1110" s="1" t="s">
        <v>33</v>
      </c>
      <c r="E1110" s="1" t="s">
        <v>33</v>
      </c>
      <c r="F1110" s="1" t="s">
        <v>33</v>
      </c>
      <c r="G1110" s="1" t="s">
        <v>33</v>
      </c>
      <c r="H1110" s="1" t="s">
        <v>33</v>
      </c>
      <c r="I1110" s="1" t="s">
        <v>33</v>
      </c>
      <c r="J1110" s="1" t="s">
        <v>33</v>
      </c>
      <c r="K1110" s="1" t="s">
        <v>307</v>
      </c>
      <c r="L1110" s="1" t="s">
        <v>5246</v>
      </c>
      <c r="M1110" s="1" t="s">
        <v>89</v>
      </c>
      <c r="N1110">
        <v>5</v>
      </c>
      <c r="O1110" s="1" t="s">
        <v>112</v>
      </c>
      <c r="P1110" s="1" t="s">
        <v>33</v>
      </c>
      <c r="Q1110" s="1" t="s">
        <v>33</v>
      </c>
      <c r="R1110" s="1" t="s">
        <v>36</v>
      </c>
      <c r="S1110" s="1" t="s">
        <v>2499</v>
      </c>
      <c r="T1110">
        <v>50</v>
      </c>
      <c r="U1110" s="1" t="s">
        <v>5792</v>
      </c>
      <c r="V1110" s="1" t="s">
        <v>33</v>
      </c>
      <c r="W1110" s="1" t="s">
        <v>41</v>
      </c>
      <c r="X1110" s="1" t="s">
        <v>5793</v>
      </c>
      <c r="Y1110" s="1" t="s">
        <v>43</v>
      </c>
      <c r="Z1110" s="1" t="s">
        <v>1112</v>
      </c>
      <c r="AA1110" s="1" t="s">
        <v>33</v>
      </c>
      <c r="AB1110">
        <v>4</v>
      </c>
      <c r="AC1110" s="1" t="s">
        <v>45</v>
      </c>
      <c r="AD1110" s="1" t="s">
        <v>5794</v>
      </c>
      <c r="AE1110" s="1" t="s">
        <v>5795</v>
      </c>
      <c r="AF1110" s="1" t="s">
        <v>5796</v>
      </c>
    </row>
    <row r="1111" spans="1:32" x14ac:dyDescent="0.55000000000000004">
      <c r="A1111" s="1" t="s">
        <v>5797</v>
      </c>
      <c r="B1111" s="1" t="s">
        <v>559</v>
      </c>
      <c r="C1111" s="1" t="s">
        <v>33</v>
      </c>
      <c r="D1111" s="1" t="s">
        <v>33</v>
      </c>
      <c r="E1111" s="1" t="s">
        <v>33</v>
      </c>
      <c r="F1111" s="1" t="s">
        <v>33</v>
      </c>
      <c r="G1111" s="1" t="s">
        <v>33</v>
      </c>
      <c r="H1111" s="1" t="s">
        <v>33</v>
      </c>
      <c r="I1111" s="1" t="s">
        <v>33</v>
      </c>
      <c r="J1111" s="1" t="s">
        <v>33</v>
      </c>
      <c r="K1111" s="1" t="s">
        <v>307</v>
      </c>
      <c r="L1111" s="1" t="s">
        <v>5798</v>
      </c>
      <c r="M1111" s="1" t="s">
        <v>89</v>
      </c>
      <c r="N1111">
        <v>5</v>
      </c>
      <c r="O1111" s="1" t="s">
        <v>112</v>
      </c>
      <c r="P1111" s="1" t="s">
        <v>33</v>
      </c>
      <c r="Q1111" s="1" t="s">
        <v>33</v>
      </c>
      <c r="R1111" s="1" t="s">
        <v>63</v>
      </c>
      <c r="S1111" s="1" t="s">
        <v>64</v>
      </c>
      <c r="T1111">
        <v>30</v>
      </c>
      <c r="U1111" s="1" t="s">
        <v>350</v>
      </c>
      <c r="V1111" s="1" t="s">
        <v>33</v>
      </c>
      <c r="W1111" s="1" t="s">
        <v>41</v>
      </c>
      <c r="X1111" s="1" t="s">
        <v>5799</v>
      </c>
      <c r="Y1111" s="1" t="s">
        <v>43</v>
      </c>
      <c r="Z1111" s="1" t="s">
        <v>1011</v>
      </c>
      <c r="AA1111" s="1" t="s">
        <v>33</v>
      </c>
      <c r="AB1111">
        <v>4</v>
      </c>
      <c r="AC1111" s="1" t="s">
        <v>45</v>
      </c>
      <c r="AD1111" s="1" t="s">
        <v>5800</v>
      </c>
      <c r="AE1111" s="1" t="s">
        <v>5801</v>
      </c>
      <c r="AF1111" s="1" t="s">
        <v>5802</v>
      </c>
    </row>
    <row r="1112" spans="1:32" x14ac:dyDescent="0.55000000000000004">
      <c r="A1112" s="1" t="s">
        <v>5803</v>
      </c>
      <c r="B1112" s="1" t="s">
        <v>559</v>
      </c>
      <c r="C1112" s="1" t="s">
        <v>33</v>
      </c>
      <c r="D1112" s="1" t="s">
        <v>33</v>
      </c>
      <c r="E1112" s="1" t="s">
        <v>33</v>
      </c>
      <c r="F1112" s="1" t="s">
        <v>33</v>
      </c>
      <c r="G1112" s="1" t="s">
        <v>33</v>
      </c>
      <c r="H1112" s="1" t="s">
        <v>33</v>
      </c>
      <c r="I1112" s="1" t="s">
        <v>33</v>
      </c>
      <c r="J1112" s="1" t="s">
        <v>33</v>
      </c>
      <c r="K1112" s="1" t="s">
        <v>307</v>
      </c>
      <c r="L1112" s="1" t="s">
        <v>5246</v>
      </c>
      <c r="M1112" s="1" t="s">
        <v>36</v>
      </c>
      <c r="N1112">
        <v>5</v>
      </c>
      <c r="O1112" s="1" t="s">
        <v>62</v>
      </c>
      <c r="P1112" s="1" t="s">
        <v>33</v>
      </c>
      <c r="Q1112" s="1" t="s">
        <v>33</v>
      </c>
      <c r="R1112" s="1" t="s">
        <v>36</v>
      </c>
      <c r="S1112" s="1" t="s">
        <v>39</v>
      </c>
      <c r="T1112">
        <v>40</v>
      </c>
      <c r="U1112" s="1" t="s">
        <v>3203</v>
      </c>
      <c r="V1112" s="1" t="s">
        <v>33</v>
      </c>
      <c r="W1112" s="1" t="s">
        <v>41</v>
      </c>
      <c r="X1112" s="1" t="s">
        <v>5804</v>
      </c>
      <c r="Y1112" s="1" t="s">
        <v>43</v>
      </c>
      <c r="Z1112" s="1" t="s">
        <v>2278</v>
      </c>
      <c r="AA1112" s="1" t="s">
        <v>33</v>
      </c>
      <c r="AB1112">
        <v>4</v>
      </c>
      <c r="AC1112" s="1" t="s">
        <v>45</v>
      </c>
      <c r="AD1112" s="1" t="s">
        <v>5805</v>
      </c>
      <c r="AE1112" s="1" t="s">
        <v>5806</v>
      </c>
      <c r="AF1112" s="1" t="s">
        <v>5807</v>
      </c>
    </row>
    <row r="1113" spans="1:32" x14ac:dyDescent="0.55000000000000004">
      <c r="A1113" s="1" t="s">
        <v>5808</v>
      </c>
      <c r="B1113" s="1" t="s">
        <v>559</v>
      </c>
      <c r="C1113" s="1" t="s">
        <v>33</v>
      </c>
      <c r="D1113" s="1" t="s">
        <v>33</v>
      </c>
      <c r="E1113" s="1" t="s">
        <v>33</v>
      </c>
      <c r="F1113" s="1" t="s">
        <v>33</v>
      </c>
      <c r="G1113" s="1" t="s">
        <v>33</v>
      </c>
      <c r="H1113" s="1" t="s">
        <v>33</v>
      </c>
      <c r="I1113" s="1" t="s">
        <v>33</v>
      </c>
      <c r="J1113" s="1" t="s">
        <v>33</v>
      </c>
      <c r="K1113" s="1" t="s">
        <v>110</v>
      </c>
      <c r="L1113" s="1" t="s">
        <v>5809</v>
      </c>
      <c r="M1113" s="1" t="s">
        <v>63</v>
      </c>
      <c r="N1113">
        <v>5</v>
      </c>
      <c r="O1113" s="1" t="s">
        <v>112</v>
      </c>
      <c r="P1113" s="1" t="s">
        <v>33</v>
      </c>
      <c r="Q1113" s="1" t="s">
        <v>33</v>
      </c>
      <c r="R1113" s="1" t="s">
        <v>36</v>
      </c>
      <c r="S1113" s="1" t="s">
        <v>39</v>
      </c>
      <c r="T1113">
        <v>30</v>
      </c>
      <c r="U1113" s="1" t="s">
        <v>81</v>
      </c>
      <c r="V1113" s="1" t="s">
        <v>33</v>
      </c>
      <c r="W1113" s="1" t="s">
        <v>41</v>
      </c>
      <c r="X1113" s="1" t="s">
        <v>5810</v>
      </c>
      <c r="Y1113" s="1" t="s">
        <v>43</v>
      </c>
      <c r="Z1113" s="1" t="s">
        <v>1447</v>
      </c>
      <c r="AA1113" s="1" t="s">
        <v>33</v>
      </c>
      <c r="AB1113">
        <v>4</v>
      </c>
      <c r="AC1113" s="1" t="s">
        <v>45</v>
      </c>
      <c r="AD1113" s="1" t="s">
        <v>5811</v>
      </c>
      <c r="AE1113" s="1" t="s">
        <v>5812</v>
      </c>
      <c r="AF1113" s="1" t="s">
        <v>5813</v>
      </c>
    </row>
    <row r="1114" spans="1:32" x14ac:dyDescent="0.55000000000000004">
      <c r="A1114" s="1" t="s">
        <v>5814</v>
      </c>
      <c r="B1114" s="1" t="s">
        <v>5815</v>
      </c>
      <c r="C1114" s="1" t="s">
        <v>33</v>
      </c>
      <c r="D1114" s="1" t="s">
        <v>33</v>
      </c>
      <c r="E1114" s="1" t="s">
        <v>33</v>
      </c>
      <c r="F1114" s="1" t="s">
        <v>33</v>
      </c>
      <c r="G1114" s="1" t="s">
        <v>33</v>
      </c>
      <c r="H1114" s="1" t="s">
        <v>33</v>
      </c>
      <c r="I1114" s="1" t="s">
        <v>33</v>
      </c>
      <c r="J1114" s="1" t="s">
        <v>33</v>
      </c>
      <c r="K1114" s="1" t="s">
        <v>33</v>
      </c>
      <c r="L1114" s="1" t="s">
        <v>33</v>
      </c>
      <c r="M1114" s="1" t="s">
        <v>33</v>
      </c>
      <c r="O1114" s="1" t="s">
        <v>33</v>
      </c>
      <c r="P1114" s="1" t="s">
        <v>33</v>
      </c>
      <c r="Q1114" s="1" t="s">
        <v>33</v>
      </c>
      <c r="R1114" s="1" t="s">
        <v>36</v>
      </c>
      <c r="S1114" s="1" t="s">
        <v>2499</v>
      </c>
      <c r="T1114">
        <v>51</v>
      </c>
      <c r="U1114" s="1" t="s">
        <v>580</v>
      </c>
      <c r="V1114" s="1" t="s">
        <v>33</v>
      </c>
      <c r="W1114" s="1" t="s">
        <v>41</v>
      </c>
      <c r="X1114" s="1" t="s">
        <v>5816</v>
      </c>
      <c r="Y1114" s="1" t="s">
        <v>43</v>
      </c>
      <c r="Z1114" s="1" t="s">
        <v>381</v>
      </c>
      <c r="AA1114" s="1" t="s">
        <v>33</v>
      </c>
      <c r="AB1114">
        <v>4</v>
      </c>
      <c r="AC1114" s="1" t="s">
        <v>45</v>
      </c>
      <c r="AD1114" s="1" t="s">
        <v>5817</v>
      </c>
      <c r="AE1114" s="1" t="s">
        <v>5818</v>
      </c>
      <c r="AF1114" s="1" t="s">
        <v>5819</v>
      </c>
    </row>
    <row r="1115" spans="1:32" x14ac:dyDescent="0.55000000000000004">
      <c r="A1115" s="1" t="s">
        <v>5820</v>
      </c>
      <c r="B1115" s="1" t="s">
        <v>109</v>
      </c>
      <c r="C1115" s="1" t="s">
        <v>5253</v>
      </c>
      <c r="D1115" s="1" t="s">
        <v>33</v>
      </c>
      <c r="E1115" s="1" t="s">
        <v>33</v>
      </c>
      <c r="F1115" s="1" t="s">
        <v>2529</v>
      </c>
      <c r="G1115" s="1" t="s">
        <v>33</v>
      </c>
      <c r="H1115" s="1" t="s">
        <v>33</v>
      </c>
      <c r="I1115" s="1" t="s">
        <v>33</v>
      </c>
      <c r="J1115" s="1" t="s">
        <v>33</v>
      </c>
      <c r="K1115" s="1" t="s">
        <v>110</v>
      </c>
      <c r="L1115" s="1" t="s">
        <v>111</v>
      </c>
      <c r="M1115" s="1" t="s">
        <v>89</v>
      </c>
      <c r="N1115">
        <v>4</v>
      </c>
      <c r="O1115" s="1" t="s">
        <v>62</v>
      </c>
      <c r="P1115" s="1" t="s">
        <v>33</v>
      </c>
      <c r="Q1115" s="1" t="s">
        <v>33</v>
      </c>
      <c r="R1115" s="1" t="s">
        <v>36</v>
      </c>
      <c r="S1115" s="1" t="s">
        <v>39</v>
      </c>
      <c r="T1115">
        <v>20</v>
      </c>
      <c r="U1115" s="1" t="s">
        <v>81</v>
      </c>
      <c r="V1115" s="1" t="s">
        <v>33</v>
      </c>
      <c r="W1115" s="1" t="s">
        <v>41</v>
      </c>
      <c r="X1115" s="1" t="s">
        <v>5821</v>
      </c>
      <c r="Y1115" s="1" t="s">
        <v>43</v>
      </c>
      <c r="Z1115" s="1" t="s">
        <v>174</v>
      </c>
      <c r="AA1115" s="1" t="s">
        <v>33</v>
      </c>
      <c r="AB1115">
        <v>4</v>
      </c>
      <c r="AC1115" s="1" t="s">
        <v>45</v>
      </c>
      <c r="AD1115" s="1" t="s">
        <v>5822</v>
      </c>
      <c r="AE1115" s="1" t="s">
        <v>5823</v>
      </c>
      <c r="AF1115" s="1" t="s">
        <v>5824</v>
      </c>
    </row>
    <row r="1116" spans="1:32" x14ac:dyDescent="0.55000000000000004">
      <c r="A1116" s="1" t="s">
        <v>5825</v>
      </c>
      <c r="B1116" s="1" t="s">
        <v>109</v>
      </c>
      <c r="C1116" s="1" t="s">
        <v>5253</v>
      </c>
      <c r="D1116" s="1" t="s">
        <v>33</v>
      </c>
      <c r="E1116" s="1" t="s">
        <v>33</v>
      </c>
      <c r="F1116" s="1" t="s">
        <v>1384</v>
      </c>
      <c r="G1116" s="1" t="s">
        <v>33</v>
      </c>
      <c r="H1116" s="1" t="s">
        <v>33</v>
      </c>
      <c r="I1116" s="1" t="s">
        <v>33</v>
      </c>
      <c r="J1116" s="1" t="s">
        <v>33</v>
      </c>
      <c r="K1116" s="1" t="s">
        <v>110</v>
      </c>
      <c r="L1116" s="1" t="s">
        <v>111</v>
      </c>
      <c r="M1116" s="1" t="s">
        <v>89</v>
      </c>
      <c r="N1116">
        <v>4</v>
      </c>
      <c r="O1116" s="1" t="s">
        <v>62</v>
      </c>
      <c r="P1116" s="1" t="s">
        <v>33</v>
      </c>
      <c r="Q1116" s="1" t="s">
        <v>33</v>
      </c>
      <c r="R1116" s="1" t="s">
        <v>36</v>
      </c>
      <c r="S1116" s="1" t="s">
        <v>39</v>
      </c>
      <c r="T1116">
        <v>30</v>
      </c>
      <c r="U1116" s="1" t="s">
        <v>81</v>
      </c>
      <c r="V1116" s="1" t="s">
        <v>33</v>
      </c>
      <c r="W1116" s="1" t="s">
        <v>41</v>
      </c>
      <c r="X1116" s="1" t="s">
        <v>5274</v>
      </c>
      <c r="Y1116" s="1" t="s">
        <v>43</v>
      </c>
      <c r="Z1116" s="1" t="s">
        <v>1549</v>
      </c>
      <c r="AA1116" s="1" t="s">
        <v>33</v>
      </c>
      <c r="AB1116">
        <v>4</v>
      </c>
      <c r="AC1116" s="1" t="s">
        <v>45</v>
      </c>
      <c r="AD1116" s="1" t="s">
        <v>5826</v>
      </c>
      <c r="AE1116" s="1" t="s">
        <v>5827</v>
      </c>
      <c r="AF1116" s="1" t="s">
        <v>5828</v>
      </c>
    </row>
    <row r="1117" spans="1:32" x14ac:dyDescent="0.55000000000000004">
      <c r="A1117" s="1" t="s">
        <v>5829</v>
      </c>
      <c r="B1117" s="1" t="s">
        <v>109</v>
      </c>
      <c r="C1117" s="1" t="s">
        <v>5253</v>
      </c>
      <c r="D1117" s="1" t="s">
        <v>33</v>
      </c>
      <c r="E1117" s="1" t="s">
        <v>33</v>
      </c>
      <c r="F1117" s="1" t="s">
        <v>2530</v>
      </c>
      <c r="G1117" s="1" t="s">
        <v>1677</v>
      </c>
      <c r="H1117" s="1" t="s">
        <v>33</v>
      </c>
      <c r="I1117" s="1" t="s">
        <v>33</v>
      </c>
      <c r="J1117" s="1" t="s">
        <v>33</v>
      </c>
      <c r="K1117" s="1" t="s">
        <v>110</v>
      </c>
      <c r="L1117" s="1" t="s">
        <v>111</v>
      </c>
      <c r="M1117" s="1" t="s">
        <v>89</v>
      </c>
      <c r="N1117">
        <v>4</v>
      </c>
      <c r="O1117" s="1" t="s">
        <v>62</v>
      </c>
      <c r="P1117" s="1" t="s">
        <v>33</v>
      </c>
      <c r="Q1117" s="1" t="s">
        <v>33</v>
      </c>
      <c r="R1117" s="1" t="s">
        <v>36</v>
      </c>
      <c r="S1117" s="1" t="s">
        <v>39</v>
      </c>
      <c r="T1117">
        <v>30</v>
      </c>
      <c r="U1117" s="1" t="s">
        <v>81</v>
      </c>
      <c r="V1117" s="1" t="s">
        <v>33</v>
      </c>
      <c r="W1117" s="1" t="s">
        <v>41</v>
      </c>
      <c r="X1117" s="1" t="s">
        <v>5274</v>
      </c>
      <c r="Y1117" s="1" t="s">
        <v>43</v>
      </c>
      <c r="Z1117" s="1" t="s">
        <v>769</v>
      </c>
      <c r="AA1117" s="1" t="s">
        <v>33</v>
      </c>
      <c r="AB1117">
        <v>4</v>
      </c>
      <c r="AC1117" s="1" t="s">
        <v>45</v>
      </c>
      <c r="AD1117" s="1" t="s">
        <v>5830</v>
      </c>
      <c r="AE1117" s="1" t="s">
        <v>5831</v>
      </c>
      <c r="AF1117" s="1" t="s">
        <v>5832</v>
      </c>
    </row>
    <row r="1118" spans="1:32" x14ac:dyDescent="0.55000000000000004">
      <c r="A1118" s="1" t="s">
        <v>5833</v>
      </c>
      <c r="B1118" s="1" t="s">
        <v>109</v>
      </c>
      <c r="C1118" s="1" t="s">
        <v>5253</v>
      </c>
      <c r="D1118" s="1" t="s">
        <v>33</v>
      </c>
      <c r="E1118" s="1" t="s">
        <v>33</v>
      </c>
      <c r="F1118" s="1" t="s">
        <v>1384</v>
      </c>
      <c r="G1118" s="1" t="s">
        <v>33</v>
      </c>
      <c r="H1118" s="1" t="s">
        <v>33</v>
      </c>
      <c r="I1118" s="1" t="s">
        <v>33</v>
      </c>
      <c r="J1118" s="1" t="s">
        <v>33</v>
      </c>
      <c r="K1118" s="1" t="s">
        <v>110</v>
      </c>
      <c r="L1118" s="1" t="s">
        <v>111</v>
      </c>
      <c r="M1118" s="1" t="s">
        <v>89</v>
      </c>
      <c r="N1118">
        <v>4</v>
      </c>
      <c r="O1118" s="1" t="s">
        <v>62</v>
      </c>
      <c r="P1118" s="1" t="s">
        <v>33</v>
      </c>
      <c r="Q1118" s="1" t="s">
        <v>33</v>
      </c>
      <c r="R1118" s="1" t="s">
        <v>36</v>
      </c>
      <c r="S1118" s="1" t="s">
        <v>39</v>
      </c>
      <c r="T1118">
        <v>30</v>
      </c>
      <c r="U1118" s="1" t="s">
        <v>81</v>
      </c>
      <c r="V1118" s="1" t="s">
        <v>33</v>
      </c>
      <c r="W1118" s="1" t="s">
        <v>41</v>
      </c>
      <c r="X1118" s="1" t="s">
        <v>5274</v>
      </c>
      <c r="Y1118" s="1" t="s">
        <v>43</v>
      </c>
      <c r="Z1118" s="1" t="s">
        <v>1112</v>
      </c>
      <c r="AA1118" s="1" t="s">
        <v>33</v>
      </c>
      <c r="AB1118">
        <v>4</v>
      </c>
      <c r="AC1118" s="1" t="s">
        <v>45</v>
      </c>
      <c r="AD1118" s="1" t="s">
        <v>5834</v>
      </c>
      <c r="AE1118" s="1" t="s">
        <v>5835</v>
      </c>
      <c r="AF1118" s="1" t="s">
        <v>5836</v>
      </c>
    </row>
    <row r="1119" spans="1:32" x14ac:dyDescent="0.55000000000000004">
      <c r="A1119" s="1" t="s">
        <v>5837</v>
      </c>
      <c r="B1119" s="1" t="s">
        <v>109</v>
      </c>
      <c r="C1119" s="1" t="s">
        <v>5253</v>
      </c>
      <c r="D1119" s="1" t="s">
        <v>33</v>
      </c>
      <c r="E1119" s="1" t="s">
        <v>33</v>
      </c>
      <c r="F1119" s="1" t="s">
        <v>1384</v>
      </c>
      <c r="G1119" s="1" t="s">
        <v>33</v>
      </c>
      <c r="H1119" s="1" t="s">
        <v>33</v>
      </c>
      <c r="I1119" s="1" t="s">
        <v>33</v>
      </c>
      <c r="J1119" s="1" t="s">
        <v>33</v>
      </c>
      <c r="K1119" s="1" t="s">
        <v>110</v>
      </c>
      <c r="L1119" s="1" t="s">
        <v>1677</v>
      </c>
      <c r="M1119" s="1" t="s">
        <v>89</v>
      </c>
      <c r="N1119">
        <v>4</v>
      </c>
      <c r="O1119" s="1" t="s">
        <v>62</v>
      </c>
      <c r="P1119" s="1" t="s">
        <v>33</v>
      </c>
      <c r="Q1119" s="1" t="s">
        <v>33</v>
      </c>
      <c r="R1119" s="1" t="s">
        <v>36</v>
      </c>
      <c r="S1119" s="1" t="s">
        <v>39</v>
      </c>
      <c r="T1119">
        <v>20</v>
      </c>
      <c r="U1119" s="1" t="s">
        <v>81</v>
      </c>
      <c r="V1119" s="1" t="s">
        <v>33</v>
      </c>
      <c r="W1119" s="1" t="s">
        <v>41</v>
      </c>
      <c r="X1119" s="1" t="s">
        <v>5838</v>
      </c>
      <c r="Y1119" s="1" t="s">
        <v>43</v>
      </c>
      <c r="Z1119" s="1" t="s">
        <v>1595</v>
      </c>
      <c r="AA1119" s="1" t="s">
        <v>33</v>
      </c>
      <c r="AB1119">
        <v>4</v>
      </c>
      <c r="AC1119" s="1" t="s">
        <v>45</v>
      </c>
      <c r="AD1119" s="1" t="s">
        <v>5839</v>
      </c>
      <c r="AE1119" s="1" t="s">
        <v>5840</v>
      </c>
      <c r="AF1119" s="1" t="s">
        <v>5841</v>
      </c>
    </row>
    <row r="1120" spans="1:32" x14ac:dyDescent="0.55000000000000004">
      <c r="A1120" s="1" t="s">
        <v>5842</v>
      </c>
      <c r="B1120" s="1" t="s">
        <v>109</v>
      </c>
      <c r="C1120" s="1" t="s">
        <v>5253</v>
      </c>
      <c r="D1120" s="1" t="s">
        <v>33</v>
      </c>
      <c r="E1120" s="1" t="s">
        <v>33</v>
      </c>
      <c r="F1120" s="1" t="s">
        <v>1384</v>
      </c>
      <c r="G1120" s="1" t="s">
        <v>33</v>
      </c>
      <c r="H1120" s="1" t="s">
        <v>33</v>
      </c>
      <c r="I1120" s="1" t="s">
        <v>33</v>
      </c>
      <c r="J1120" s="1" t="s">
        <v>33</v>
      </c>
      <c r="K1120" s="1" t="s">
        <v>110</v>
      </c>
      <c r="L1120" s="1" t="s">
        <v>111</v>
      </c>
      <c r="M1120" s="1" t="s">
        <v>36</v>
      </c>
      <c r="N1120">
        <v>4</v>
      </c>
      <c r="O1120" s="1" t="s">
        <v>62</v>
      </c>
      <c r="P1120" s="1" t="s">
        <v>33</v>
      </c>
      <c r="Q1120" s="1" t="s">
        <v>33</v>
      </c>
      <c r="R1120" s="1" t="s">
        <v>36</v>
      </c>
      <c r="S1120" s="1" t="s">
        <v>39</v>
      </c>
      <c r="T1120">
        <v>30</v>
      </c>
      <c r="U1120" s="1" t="s">
        <v>81</v>
      </c>
      <c r="V1120" s="1" t="s">
        <v>33</v>
      </c>
      <c r="W1120" s="1" t="s">
        <v>41</v>
      </c>
      <c r="X1120" s="1" t="s">
        <v>5843</v>
      </c>
      <c r="Y1120" s="1" t="s">
        <v>43</v>
      </c>
      <c r="Z1120" s="1" t="s">
        <v>587</v>
      </c>
      <c r="AA1120" s="1" t="s">
        <v>33</v>
      </c>
      <c r="AB1120">
        <v>4</v>
      </c>
      <c r="AC1120" s="1" t="s">
        <v>45</v>
      </c>
      <c r="AD1120" s="1" t="s">
        <v>5844</v>
      </c>
      <c r="AE1120" s="1" t="s">
        <v>5845</v>
      </c>
      <c r="AF1120" s="1" t="s">
        <v>5846</v>
      </c>
    </row>
    <row r="1121" spans="1:32" x14ac:dyDescent="0.55000000000000004">
      <c r="A1121" s="1" t="s">
        <v>5847</v>
      </c>
      <c r="B1121" s="1" t="s">
        <v>109</v>
      </c>
      <c r="C1121" s="1" t="s">
        <v>5253</v>
      </c>
      <c r="D1121" s="1" t="s">
        <v>33</v>
      </c>
      <c r="E1121" s="1" t="s">
        <v>33</v>
      </c>
      <c r="F1121" s="1" t="s">
        <v>1384</v>
      </c>
      <c r="G1121" s="1" t="s">
        <v>33</v>
      </c>
      <c r="H1121" s="1" t="s">
        <v>33</v>
      </c>
      <c r="I1121" s="1" t="s">
        <v>33</v>
      </c>
      <c r="J1121" s="1" t="s">
        <v>33</v>
      </c>
      <c r="K1121" s="1" t="s">
        <v>110</v>
      </c>
      <c r="L1121" s="1" t="s">
        <v>111</v>
      </c>
      <c r="M1121" s="1" t="s">
        <v>36</v>
      </c>
      <c r="N1121">
        <v>4</v>
      </c>
      <c r="O1121" s="1" t="s">
        <v>62</v>
      </c>
      <c r="P1121" s="1" t="s">
        <v>33</v>
      </c>
      <c r="Q1121" s="1" t="s">
        <v>33</v>
      </c>
      <c r="R1121" s="1" t="s">
        <v>36</v>
      </c>
      <c r="S1121" s="1" t="s">
        <v>39</v>
      </c>
      <c r="T1121">
        <v>30</v>
      </c>
      <c r="U1121" s="1" t="s">
        <v>81</v>
      </c>
      <c r="V1121" s="1" t="s">
        <v>33</v>
      </c>
      <c r="W1121" s="1" t="s">
        <v>41</v>
      </c>
      <c r="X1121" s="1" t="s">
        <v>5843</v>
      </c>
      <c r="Y1121" s="1" t="s">
        <v>43</v>
      </c>
      <c r="Z1121" s="1" t="s">
        <v>1549</v>
      </c>
      <c r="AA1121" s="1" t="s">
        <v>33</v>
      </c>
      <c r="AB1121">
        <v>4</v>
      </c>
      <c r="AC1121" s="1" t="s">
        <v>45</v>
      </c>
      <c r="AD1121" s="1" t="s">
        <v>5848</v>
      </c>
      <c r="AE1121" s="1" t="s">
        <v>5849</v>
      </c>
      <c r="AF1121" s="1" t="s">
        <v>5850</v>
      </c>
    </row>
    <row r="1122" spans="1:32" x14ac:dyDescent="0.55000000000000004">
      <c r="A1122" s="1" t="s">
        <v>5851</v>
      </c>
      <c r="B1122" s="1" t="s">
        <v>33</v>
      </c>
      <c r="C1122" s="1" t="s">
        <v>33</v>
      </c>
      <c r="D1122" s="1" t="s">
        <v>33</v>
      </c>
      <c r="E1122" s="1" t="s">
        <v>33</v>
      </c>
      <c r="F1122" s="1" t="s">
        <v>33</v>
      </c>
      <c r="G1122" s="1" t="s">
        <v>33</v>
      </c>
      <c r="H1122" s="1" t="s">
        <v>33</v>
      </c>
      <c r="I1122" s="1" t="s">
        <v>33</v>
      </c>
      <c r="J1122" s="1" t="s">
        <v>33</v>
      </c>
      <c r="K1122" s="1" t="s">
        <v>34</v>
      </c>
      <c r="L1122" s="1" t="s">
        <v>126</v>
      </c>
      <c r="M1122" s="1" t="s">
        <v>38</v>
      </c>
      <c r="N1122">
        <v>3</v>
      </c>
      <c r="O1122" s="1" t="s">
        <v>62</v>
      </c>
      <c r="P1122" s="1" t="s">
        <v>33</v>
      </c>
      <c r="Q1122" s="1" t="s">
        <v>33</v>
      </c>
      <c r="R1122" s="1" t="s">
        <v>34</v>
      </c>
      <c r="S1122" s="1" t="s">
        <v>5852</v>
      </c>
      <c r="T1122">
        <v>20</v>
      </c>
      <c r="U1122" s="1" t="s">
        <v>649</v>
      </c>
      <c r="V1122" s="1" t="s">
        <v>33</v>
      </c>
      <c r="W1122" s="1" t="s">
        <v>41</v>
      </c>
      <c r="X1122" s="1" t="s">
        <v>5853</v>
      </c>
      <c r="Y1122" s="1" t="s">
        <v>43</v>
      </c>
      <c r="Z1122" s="1" t="s">
        <v>302</v>
      </c>
      <c r="AA1122" s="1" t="s">
        <v>33</v>
      </c>
      <c r="AB1122">
        <v>4</v>
      </c>
      <c r="AC1122" s="1" t="s">
        <v>45</v>
      </c>
      <c r="AD1122" s="1" t="s">
        <v>5854</v>
      </c>
      <c r="AE1122" s="1" t="s">
        <v>5855</v>
      </c>
      <c r="AF1122" s="1" t="s">
        <v>5856</v>
      </c>
    </row>
    <row r="1123" spans="1:32" x14ac:dyDescent="0.55000000000000004">
      <c r="A1123" s="1" t="s">
        <v>5857</v>
      </c>
      <c r="B1123" s="1" t="s">
        <v>33</v>
      </c>
      <c r="C1123" s="1" t="s">
        <v>33</v>
      </c>
      <c r="D1123" s="1" t="s">
        <v>33</v>
      </c>
      <c r="E1123" s="1" t="s">
        <v>33</v>
      </c>
      <c r="F1123" s="1" t="s">
        <v>33</v>
      </c>
      <c r="G1123" s="1" t="s">
        <v>33</v>
      </c>
      <c r="H1123" s="1" t="s">
        <v>33</v>
      </c>
      <c r="I1123" s="1" t="s">
        <v>33</v>
      </c>
      <c r="J1123" s="1" t="s">
        <v>33</v>
      </c>
      <c r="K1123" s="1" t="s">
        <v>34</v>
      </c>
      <c r="L1123" s="1" t="s">
        <v>3080</v>
      </c>
      <c r="M1123" s="1" t="s">
        <v>89</v>
      </c>
      <c r="N1123">
        <v>4</v>
      </c>
      <c r="O1123" s="1" t="s">
        <v>62</v>
      </c>
      <c r="P1123" s="1" t="s">
        <v>33</v>
      </c>
      <c r="Q1123" s="1" t="s">
        <v>33</v>
      </c>
      <c r="R1123" s="1" t="s">
        <v>38</v>
      </c>
      <c r="S1123" s="1" t="s">
        <v>2732</v>
      </c>
      <c r="T1123">
        <v>30</v>
      </c>
      <c r="U1123" s="1" t="s">
        <v>2776</v>
      </c>
      <c r="V1123" s="1" t="s">
        <v>33</v>
      </c>
      <c r="W1123" s="1" t="s">
        <v>41</v>
      </c>
      <c r="X1123" s="1" t="s">
        <v>5858</v>
      </c>
      <c r="Y1123" s="1" t="s">
        <v>43</v>
      </c>
      <c r="Z1123" s="1" t="s">
        <v>489</v>
      </c>
      <c r="AA1123" s="1" t="s">
        <v>33</v>
      </c>
      <c r="AB1123">
        <v>4</v>
      </c>
      <c r="AC1123" s="1" t="s">
        <v>45</v>
      </c>
      <c r="AD1123" s="1" t="s">
        <v>5859</v>
      </c>
      <c r="AE1123" s="1" t="s">
        <v>5860</v>
      </c>
      <c r="AF1123" s="1" t="s">
        <v>5861</v>
      </c>
    </row>
    <row r="1124" spans="1:32" x14ac:dyDescent="0.55000000000000004">
      <c r="A1124" s="1" t="s">
        <v>5862</v>
      </c>
      <c r="B1124" s="1" t="s">
        <v>33</v>
      </c>
      <c r="C1124" s="1" t="s">
        <v>33</v>
      </c>
      <c r="D1124" s="1" t="s">
        <v>33</v>
      </c>
      <c r="E1124" s="1" t="s">
        <v>33</v>
      </c>
      <c r="F1124" s="1" t="s">
        <v>33</v>
      </c>
      <c r="G1124" s="1" t="s">
        <v>33</v>
      </c>
      <c r="H1124" s="1" t="s">
        <v>33</v>
      </c>
      <c r="I1124" s="1" t="s">
        <v>33</v>
      </c>
      <c r="J1124" s="1" t="s">
        <v>33</v>
      </c>
      <c r="K1124" s="1" t="s">
        <v>34</v>
      </c>
      <c r="L1124" s="1" t="s">
        <v>642</v>
      </c>
      <c r="M1124" s="1" t="s">
        <v>89</v>
      </c>
      <c r="N1124">
        <v>3</v>
      </c>
      <c r="O1124" s="1" t="s">
        <v>378</v>
      </c>
      <c r="P1124" s="1" t="s">
        <v>33</v>
      </c>
      <c r="Q1124" s="1" t="s">
        <v>33</v>
      </c>
      <c r="R1124" s="1" t="s">
        <v>63</v>
      </c>
      <c r="S1124" s="1" t="s">
        <v>2732</v>
      </c>
      <c r="T1124">
        <v>30</v>
      </c>
      <c r="U1124" s="1" t="s">
        <v>2733</v>
      </c>
      <c r="V1124" s="1" t="s">
        <v>33</v>
      </c>
      <c r="W1124" s="1" t="s">
        <v>41</v>
      </c>
      <c r="X1124" s="1" t="s">
        <v>5863</v>
      </c>
      <c r="Y1124" s="1" t="s">
        <v>43</v>
      </c>
      <c r="Z1124" s="1" t="s">
        <v>489</v>
      </c>
      <c r="AA1124" s="1" t="s">
        <v>33</v>
      </c>
      <c r="AB1124">
        <v>4</v>
      </c>
      <c r="AC1124" s="1" t="s">
        <v>45</v>
      </c>
      <c r="AD1124" s="1" t="s">
        <v>5864</v>
      </c>
      <c r="AE1124" s="1" t="s">
        <v>5865</v>
      </c>
      <c r="AF1124" s="1" t="s">
        <v>5866</v>
      </c>
    </row>
    <row r="1125" spans="1:32" x14ac:dyDescent="0.55000000000000004">
      <c r="A1125" s="1" t="s">
        <v>5867</v>
      </c>
      <c r="B1125" s="1" t="s">
        <v>33</v>
      </c>
      <c r="C1125" s="1" t="s">
        <v>33</v>
      </c>
      <c r="D1125" s="1" t="s">
        <v>33</v>
      </c>
      <c r="E1125" s="1" t="s">
        <v>33</v>
      </c>
      <c r="F1125" s="1" t="s">
        <v>33</v>
      </c>
      <c r="G1125" s="1" t="s">
        <v>33</v>
      </c>
      <c r="H1125" s="1" t="s">
        <v>33</v>
      </c>
      <c r="I1125" s="1" t="s">
        <v>33</v>
      </c>
      <c r="J1125" s="1" t="s">
        <v>33</v>
      </c>
      <c r="K1125" s="1" t="s">
        <v>34</v>
      </c>
      <c r="L1125" s="1" t="s">
        <v>3080</v>
      </c>
      <c r="M1125" s="1" t="s">
        <v>89</v>
      </c>
      <c r="N1125">
        <v>3</v>
      </c>
      <c r="O1125" s="1" t="s">
        <v>62</v>
      </c>
      <c r="P1125" s="1" t="s">
        <v>33</v>
      </c>
      <c r="Q1125" s="1" t="s">
        <v>33</v>
      </c>
      <c r="R1125" s="1" t="s">
        <v>89</v>
      </c>
      <c r="S1125" s="1" t="s">
        <v>2739</v>
      </c>
      <c r="T1125">
        <v>20</v>
      </c>
      <c r="U1125" s="1" t="s">
        <v>90</v>
      </c>
      <c r="V1125" s="1" t="s">
        <v>33</v>
      </c>
      <c r="W1125" s="1" t="s">
        <v>41</v>
      </c>
      <c r="X1125" s="1" t="s">
        <v>5868</v>
      </c>
      <c r="Y1125" s="1" t="s">
        <v>43</v>
      </c>
      <c r="Z1125" s="1" t="s">
        <v>317</v>
      </c>
      <c r="AA1125" s="1" t="s">
        <v>33</v>
      </c>
      <c r="AB1125">
        <v>4</v>
      </c>
      <c r="AC1125" s="1" t="s">
        <v>45</v>
      </c>
      <c r="AD1125" s="1" t="s">
        <v>5869</v>
      </c>
      <c r="AE1125" s="1" t="s">
        <v>5870</v>
      </c>
      <c r="AF1125" s="1" t="s">
        <v>5871</v>
      </c>
    </row>
    <row r="1126" spans="1:32" x14ac:dyDescent="0.55000000000000004">
      <c r="A1126" s="1" t="s">
        <v>5872</v>
      </c>
      <c r="B1126" s="1" t="s">
        <v>33</v>
      </c>
      <c r="C1126" s="1" t="s">
        <v>33</v>
      </c>
      <c r="D1126" s="1" t="s">
        <v>33</v>
      </c>
      <c r="E1126" s="1" t="s">
        <v>33</v>
      </c>
      <c r="F1126" s="1" t="s">
        <v>33</v>
      </c>
      <c r="G1126" s="1" t="s">
        <v>33</v>
      </c>
      <c r="H1126" s="1" t="s">
        <v>33</v>
      </c>
      <c r="I1126" s="1" t="s">
        <v>33</v>
      </c>
      <c r="J1126" s="1" t="s">
        <v>33</v>
      </c>
      <c r="K1126" s="1" t="s">
        <v>34</v>
      </c>
      <c r="L1126" s="1" t="s">
        <v>269</v>
      </c>
      <c r="M1126" s="1" t="s">
        <v>89</v>
      </c>
      <c r="N1126">
        <v>3</v>
      </c>
      <c r="O1126" s="1" t="s">
        <v>62</v>
      </c>
      <c r="P1126" s="1" t="s">
        <v>33</v>
      </c>
      <c r="Q1126" s="1" t="s">
        <v>33</v>
      </c>
      <c r="R1126" s="1" t="s">
        <v>38</v>
      </c>
      <c r="S1126" s="1" t="s">
        <v>2732</v>
      </c>
      <c r="T1126">
        <v>30</v>
      </c>
      <c r="U1126" s="1" t="s">
        <v>2733</v>
      </c>
      <c r="V1126" s="1" t="s">
        <v>33</v>
      </c>
      <c r="W1126" s="1" t="s">
        <v>41</v>
      </c>
      <c r="X1126" s="1" t="s">
        <v>5873</v>
      </c>
      <c r="Y1126" s="1" t="s">
        <v>43</v>
      </c>
      <c r="Z1126" s="1" t="s">
        <v>264</v>
      </c>
      <c r="AA1126" s="1" t="s">
        <v>33</v>
      </c>
      <c r="AB1126">
        <v>4</v>
      </c>
      <c r="AC1126" s="1" t="s">
        <v>45</v>
      </c>
      <c r="AD1126" s="1" t="s">
        <v>5874</v>
      </c>
      <c r="AE1126" s="1" t="s">
        <v>5875</v>
      </c>
      <c r="AF1126" s="1" t="s">
        <v>5876</v>
      </c>
    </row>
    <row r="1127" spans="1:32" x14ac:dyDescent="0.55000000000000004">
      <c r="A1127" s="1" t="s">
        <v>5877</v>
      </c>
      <c r="B1127" s="1" t="s">
        <v>33</v>
      </c>
      <c r="C1127" s="1" t="s">
        <v>33</v>
      </c>
      <c r="D1127" s="1" t="s">
        <v>33</v>
      </c>
      <c r="E1127" s="1" t="s">
        <v>33</v>
      </c>
      <c r="F1127" s="1" t="s">
        <v>33</v>
      </c>
      <c r="G1127" s="1" t="s">
        <v>33</v>
      </c>
      <c r="H1127" s="1" t="s">
        <v>33</v>
      </c>
      <c r="I1127" s="1" t="s">
        <v>33</v>
      </c>
      <c r="J1127" s="1" t="s">
        <v>33</v>
      </c>
      <c r="K1127" s="1" t="s">
        <v>34</v>
      </c>
      <c r="L1127" s="1" t="s">
        <v>35</v>
      </c>
      <c r="M1127" s="1" t="s">
        <v>89</v>
      </c>
      <c r="N1127">
        <v>2</v>
      </c>
      <c r="O1127" s="1" t="s">
        <v>127</v>
      </c>
      <c r="P1127" s="1" t="s">
        <v>33</v>
      </c>
      <c r="Q1127" s="1" t="s">
        <v>33</v>
      </c>
      <c r="R1127" s="1" t="s">
        <v>36</v>
      </c>
      <c r="S1127" s="1" t="s">
        <v>39</v>
      </c>
      <c r="T1127">
        <v>30</v>
      </c>
      <c r="U1127" s="1" t="s">
        <v>90</v>
      </c>
      <c r="V1127" s="1" t="s">
        <v>33</v>
      </c>
      <c r="W1127" s="1" t="s">
        <v>41</v>
      </c>
      <c r="X1127" s="1" t="s">
        <v>2717</v>
      </c>
      <c r="Y1127" s="1" t="s">
        <v>43</v>
      </c>
      <c r="Z1127" s="1" t="s">
        <v>166</v>
      </c>
      <c r="AA1127" s="1" t="s">
        <v>33</v>
      </c>
      <c r="AB1127">
        <v>4</v>
      </c>
      <c r="AC1127" s="1" t="s">
        <v>45</v>
      </c>
      <c r="AD1127" s="1" t="s">
        <v>5878</v>
      </c>
      <c r="AE1127" s="1" t="s">
        <v>5879</v>
      </c>
      <c r="AF1127" s="1" t="s">
        <v>5880</v>
      </c>
    </row>
    <row r="1128" spans="1:32" x14ac:dyDescent="0.55000000000000004">
      <c r="A1128" s="1" t="s">
        <v>5881</v>
      </c>
      <c r="B1128" s="1" t="s">
        <v>33</v>
      </c>
      <c r="C1128" s="1" t="s">
        <v>33</v>
      </c>
      <c r="D1128" s="1" t="s">
        <v>33</v>
      </c>
      <c r="E1128" s="1" t="s">
        <v>33</v>
      </c>
      <c r="F1128" s="1" t="s">
        <v>33</v>
      </c>
      <c r="G1128" s="1" t="s">
        <v>33</v>
      </c>
      <c r="H1128" s="1" t="s">
        <v>33</v>
      </c>
      <c r="I1128" s="1" t="s">
        <v>33</v>
      </c>
      <c r="J1128" s="1" t="s">
        <v>33</v>
      </c>
      <c r="K1128" s="1" t="s">
        <v>34</v>
      </c>
      <c r="L1128" s="1" t="s">
        <v>35</v>
      </c>
      <c r="M1128" s="1" t="s">
        <v>89</v>
      </c>
      <c r="N1128">
        <v>2</v>
      </c>
      <c r="O1128" s="1" t="s">
        <v>62</v>
      </c>
      <c r="P1128" s="1" t="s">
        <v>33</v>
      </c>
      <c r="Q1128" s="1" t="s">
        <v>33</v>
      </c>
      <c r="R1128" s="1" t="s">
        <v>38</v>
      </c>
      <c r="S1128" s="1" t="s">
        <v>2732</v>
      </c>
      <c r="T1128">
        <v>30</v>
      </c>
      <c r="U1128" s="1" t="s">
        <v>2733</v>
      </c>
      <c r="V1128" s="1" t="s">
        <v>33</v>
      </c>
      <c r="W1128" s="1" t="s">
        <v>41</v>
      </c>
      <c r="X1128" s="1" t="s">
        <v>5882</v>
      </c>
      <c r="Y1128" s="1" t="s">
        <v>43</v>
      </c>
      <c r="Z1128" s="1" t="s">
        <v>121</v>
      </c>
      <c r="AA1128" s="1" t="s">
        <v>33</v>
      </c>
      <c r="AB1128">
        <v>4</v>
      </c>
      <c r="AC1128" s="1" t="s">
        <v>45</v>
      </c>
      <c r="AD1128" s="1" t="s">
        <v>5883</v>
      </c>
      <c r="AE1128" s="1" t="s">
        <v>5884</v>
      </c>
      <c r="AF1128" s="1" t="s">
        <v>5885</v>
      </c>
    </row>
    <row r="1129" spans="1:32" x14ac:dyDescent="0.55000000000000004">
      <c r="A1129" s="1" t="s">
        <v>5886</v>
      </c>
      <c r="B1129" s="1" t="s">
        <v>33</v>
      </c>
      <c r="C1129" s="1" t="s">
        <v>33</v>
      </c>
      <c r="D1129" s="1" t="s">
        <v>33</v>
      </c>
      <c r="E1129" s="1" t="s">
        <v>33</v>
      </c>
      <c r="F1129" s="1" t="s">
        <v>33</v>
      </c>
      <c r="G1129" s="1" t="s">
        <v>33</v>
      </c>
      <c r="H1129" s="1" t="s">
        <v>33</v>
      </c>
      <c r="I1129" s="1" t="s">
        <v>33</v>
      </c>
      <c r="J1129" s="1" t="s">
        <v>33</v>
      </c>
      <c r="K1129" s="1" t="s">
        <v>34</v>
      </c>
      <c r="L1129" s="1" t="s">
        <v>126</v>
      </c>
      <c r="M1129" s="1" t="s">
        <v>89</v>
      </c>
      <c r="N1129">
        <v>4</v>
      </c>
      <c r="O1129" s="1" t="s">
        <v>112</v>
      </c>
      <c r="P1129" s="1" t="s">
        <v>33</v>
      </c>
      <c r="Q1129" s="1" t="s">
        <v>33</v>
      </c>
      <c r="R1129" s="1" t="s">
        <v>36</v>
      </c>
      <c r="S1129" s="1" t="s">
        <v>39</v>
      </c>
      <c r="T1129">
        <v>30</v>
      </c>
      <c r="U1129" s="1" t="s">
        <v>40</v>
      </c>
      <c r="V1129" s="1" t="s">
        <v>33</v>
      </c>
      <c r="W1129" s="1" t="s">
        <v>41</v>
      </c>
      <c r="X1129" s="1" t="s">
        <v>4357</v>
      </c>
      <c r="Y1129" s="1" t="s">
        <v>43</v>
      </c>
      <c r="Z1129" s="1" t="s">
        <v>264</v>
      </c>
      <c r="AA1129" s="1" t="s">
        <v>33</v>
      </c>
      <c r="AB1129">
        <v>4</v>
      </c>
      <c r="AC1129" s="1" t="s">
        <v>45</v>
      </c>
      <c r="AD1129" s="1" t="s">
        <v>5887</v>
      </c>
      <c r="AE1129" s="1" t="s">
        <v>5888</v>
      </c>
      <c r="AF1129" s="1" t="s">
        <v>5889</v>
      </c>
    </row>
    <row r="1130" spans="1:32" x14ac:dyDescent="0.55000000000000004">
      <c r="A1130" s="1" t="s">
        <v>5890</v>
      </c>
      <c r="B1130" s="1" t="s">
        <v>33</v>
      </c>
      <c r="C1130" s="1" t="s">
        <v>33</v>
      </c>
      <c r="D1130" s="1" t="s">
        <v>33</v>
      </c>
      <c r="E1130" s="1" t="s">
        <v>33</v>
      </c>
      <c r="F1130" s="1" t="s">
        <v>33</v>
      </c>
      <c r="G1130" s="1" t="s">
        <v>33</v>
      </c>
      <c r="H1130" s="1" t="s">
        <v>33</v>
      </c>
      <c r="I1130" s="1" t="s">
        <v>33</v>
      </c>
      <c r="J1130" s="1" t="s">
        <v>33</v>
      </c>
      <c r="K1130" s="1" t="s">
        <v>34</v>
      </c>
      <c r="L1130" s="1" t="s">
        <v>126</v>
      </c>
      <c r="M1130" s="1" t="s">
        <v>89</v>
      </c>
      <c r="N1130">
        <v>4</v>
      </c>
      <c r="O1130" s="1" t="s">
        <v>112</v>
      </c>
      <c r="P1130" s="1" t="s">
        <v>33</v>
      </c>
      <c r="Q1130" s="1" t="s">
        <v>33</v>
      </c>
      <c r="R1130" s="1" t="s">
        <v>89</v>
      </c>
      <c r="S1130" s="1" t="s">
        <v>2732</v>
      </c>
      <c r="T1130">
        <v>30</v>
      </c>
      <c r="U1130" s="1" t="s">
        <v>2733</v>
      </c>
      <c r="V1130" s="1" t="s">
        <v>33</v>
      </c>
      <c r="W1130" s="1" t="s">
        <v>41</v>
      </c>
      <c r="X1130" s="1" t="s">
        <v>5891</v>
      </c>
      <c r="Y1130" s="1" t="s">
        <v>43</v>
      </c>
      <c r="Z1130" s="1" t="s">
        <v>517</v>
      </c>
      <c r="AA1130" s="1" t="s">
        <v>33</v>
      </c>
      <c r="AB1130">
        <v>4</v>
      </c>
      <c r="AC1130" s="1" t="s">
        <v>45</v>
      </c>
      <c r="AD1130" s="1" t="s">
        <v>5892</v>
      </c>
      <c r="AE1130" s="1" t="s">
        <v>5893</v>
      </c>
      <c r="AF1130" s="1" t="s">
        <v>5894</v>
      </c>
    </row>
    <row r="1131" spans="1:32" x14ac:dyDescent="0.55000000000000004">
      <c r="A1131" s="1" t="s">
        <v>5895</v>
      </c>
      <c r="B1131" s="1" t="s">
        <v>33</v>
      </c>
      <c r="C1131" s="1" t="s">
        <v>33</v>
      </c>
      <c r="D1131" s="1" t="s">
        <v>33</v>
      </c>
      <c r="E1131" s="1" t="s">
        <v>33</v>
      </c>
      <c r="F1131" s="1" t="s">
        <v>33</v>
      </c>
      <c r="G1131" s="1" t="s">
        <v>33</v>
      </c>
      <c r="H1131" s="1" t="s">
        <v>33</v>
      </c>
      <c r="I1131" s="1" t="s">
        <v>33</v>
      </c>
      <c r="J1131" s="1" t="s">
        <v>33</v>
      </c>
      <c r="K1131" s="1" t="s">
        <v>34</v>
      </c>
      <c r="L1131" s="1" t="s">
        <v>126</v>
      </c>
      <c r="M1131" s="1" t="s">
        <v>89</v>
      </c>
      <c r="N1131">
        <v>4</v>
      </c>
      <c r="O1131" s="1" t="s">
        <v>112</v>
      </c>
      <c r="P1131" s="1" t="s">
        <v>33</v>
      </c>
      <c r="Q1131" s="1" t="s">
        <v>33</v>
      </c>
      <c r="R1131" s="1" t="s">
        <v>89</v>
      </c>
      <c r="S1131" s="1" t="s">
        <v>2732</v>
      </c>
      <c r="T1131">
        <v>30</v>
      </c>
      <c r="U1131" s="1" t="s">
        <v>2776</v>
      </c>
      <c r="V1131" s="1" t="s">
        <v>33</v>
      </c>
      <c r="W1131" s="1" t="s">
        <v>41</v>
      </c>
      <c r="X1131" s="1" t="s">
        <v>5896</v>
      </c>
      <c r="Y1131" s="1" t="s">
        <v>43</v>
      </c>
      <c r="Z1131" s="1" t="s">
        <v>433</v>
      </c>
      <c r="AA1131" s="1" t="s">
        <v>33</v>
      </c>
      <c r="AB1131">
        <v>4</v>
      </c>
      <c r="AC1131" s="1" t="s">
        <v>45</v>
      </c>
      <c r="AD1131" s="1" t="s">
        <v>5897</v>
      </c>
      <c r="AE1131" s="1" t="s">
        <v>5898</v>
      </c>
      <c r="AF1131" s="1" t="s">
        <v>5899</v>
      </c>
    </row>
    <row r="1132" spans="1:32" x14ac:dyDescent="0.55000000000000004">
      <c r="A1132" s="1" t="s">
        <v>5900</v>
      </c>
      <c r="B1132" s="1" t="s">
        <v>33</v>
      </c>
      <c r="C1132" s="1" t="s">
        <v>33</v>
      </c>
      <c r="D1132" s="1" t="s">
        <v>33</v>
      </c>
      <c r="E1132" s="1" t="s">
        <v>33</v>
      </c>
      <c r="F1132" s="1" t="s">
        <v>33</v>
      </c>
      <c r="G1132" s="1" t="s">
        <v>33</v>
      </c>
      <c r="H1132" s="1" t="s">
        <v>33</v>
      </c>
      <c r="I1132" s="1" t="s">
        <v>33</v>
      </c>
      <c r="J1132" s="1" t="s">
        <v>33</v>
      </c>
      <c r="K1132" s="1" t="s">
        <v>34</v>
      </c>
      <c r="L1132" s="1" t="s">
        <v>3747</v>
      </c>
      <c r="M1132" s="1" t="s">
        <v>89</v>
      </c>
      <c r="N1132">
        <v>4</v>
      </c>
      <c r="O1132" s="1" t="s">
        <v>62</v>
      </c>
      <c r="P1132" s="1" t="s">
        <v>33</v>
      </c>
      <c r="Q1132" s="1" t="s">
        <v>33</v>
      </c>
      <c r="R1132" s="1" t="s">
        <v>36</v>
      </c>
      <c r="S1132" s="1" t="s">
        <v>39</v>
      </c>
      <c r="T1132">
        <v>40</v>
      </c>
      <c r="U1132" s="1" t="s">
        <v>335</v>
      </c>
      <c r="V1132" s="1" t="s">
        <v>33</v>
      </c>
      <c r="W1132" s="1" t="s">
        <v>41</v>
      </c>
      <c r="X1132" s="1" t="s">
        <v>5901</v>
      </c>
      <c r="Y1132" s="1" t="s">
        <v>43</v>
      </c>
      <c r="Z1132" s="1" t="s">
        <v>76</v>
      </c>
      <c r="AA1132" s="1" t="s">
        <v>33</v>
      </c>
      <c r="AB1132">
        <v>4</v>
      </c>
      <c r="AC1132" s="1" t="s">
        <v>45</v>
      </c>
      <c r="AD1132" s="1" t="s">
        <v>5902</v>
      </c>
      <c r="AE1132" s="1" t="s">
        <v>5903</v>
      </c>
      <c r="AF1132" s="1" t="s">
        <v>5904</v>
      </c>
    </row>
    <row r="1133" spans="1:32" x14ac:dyDescent="0.55000000000000004">
      <c r="A1133" s="1" t="s">
        <v>5905</v>
      </c>
      <c r="B1133" s="1" t="s">
        <v>33</v>
      </c>
      <c r="C1133" s="1" t="s">
        <v>33</v>
      </c>
      <c r="D1133" s="1" t="s">
        <v>33</v>
      </c>
      <c r="E1133" s="1" t="s">
        <v>33</v>
      </c>
      <c r="F1133" s="1" t="s">
        <v>111</v>
      </c>
      <c r="G1133" s="1" t="s">
        <v>33</v>
      </c>
      <c r="H1133" s="1" t="s">
        <v>33</v>
      </c>
      <c r="I1133" s="1" t="s">
        <v>33</v>
      </c>
      <c r="J1133" s="1" t="s">
        <v>33</v>
      </c>
      <c r="K1133" s="1" t="s">
        <v>34</v>
      </c>
      <c r="L1133" s="1" t="s">
        <v>72</v>
      </c>
      <c r="M1133" s="1" t="s">
        <v>89</v>
      </c>
      <c r="N1133">
        <v>4</v>
      </c>
      <c r="O1133" s="1" t="s">
        <v>112</v>
      </c>
      <c r="P1133" s="1" t="s">
        <v>33</v>
      </c>
      <c r="Q1133" s="1" t="s">
        <v>33</v>
      </c>
      <c r="R1133" s="1" t="s">
        <v>36</v>
      </c>
      <c r="S1133" s="1" t="s">
        <v>2739</v>
      </c>
      <c r="T1133">
        <v>20</v>
      </c>
      <c r="U1133" s="1" t="s">
        <v>90</v>
      </c>
      <c r="V1133" s="1" t="s">
        <v>33</v>
      </c>
      <c r="W1133" s="1" t="s">
        <v>41</v>
      </c>
      <c r="X1133" s="1" t="s">
        <v>5906</v>
      </c>
      <c r="Y1133" s="1" t="s">
        <v>43</v>
      </c>
      <c r="Z1133" s="1" t="s">
        <v>190</v>
      </c>
      <c r="AA1133" s="1" t="s">
        <v>33</v>
      </c>
      <c r="AB1133">
        <v>4</v>
      </c>
      <c r="AC1133" s="1" t="s">
        <v>45</v>
      </c>
      <c r="AD1133" s="1" t="s">
        <v>5907</v>
      </c>
      <c r="AE1133" s="1" t="s">
        <v>5908</v>
      </c>
      <c r="AF1133" s="1" t="s">
        <v>5909</v>
      </c>
    </row>
    <row r="1134" spans="1:32" x14ac:dyDescent="0.55000000000000004">
      <c r="A1134" s="1" t="s">
        <v>5910</v>
      </c>
      <c r="B1134" s="1" t="s">
        <v>33</v>
      </c>
      <c r="C1134" s="1" t="s">
        <v>33</v>
      </c>
      <c r="D1134" s="1" t="s">
        <v>33</v>
      </c>
      <c r="E1134" s="1" t="s">
        <v>33</v>
      </c>
      <c r="F1134" s="1" t="s">
        <v>33</v>
      </c>
      <c r="G1134" s="1" t="s">
        <v>33</v>
      </c>
      <c r="H1134" s="1" t="s">
        <v>33</v>
      </c>
      <c r="I1134" s="1" t="s">
        <v>33</v>
      </c>
      <c r="J1134" s="1" t="s">
        <v>33</v>
      </c>
      <c r="K1134" s="1" t="s">
        <v>34</v>
      </c>
      <c r="L1134" s="1" t="s">
        <v>605</v>
      </c>
      <c r="M1134" s="1" t="s">
        <v>36</v>
      </c>
      <c r="N1134">
        <v>2</v>
      </c>
      <c r="O1134" s="1" t="s">
        <v>73</v>
      </c>
      <c r="P1134" s="1" t="s">
        <v>33</v>
      </c>
      <c r="Q1134" s="1" t="s">
        <v>33</v>
      </c>
      <c r="R1134" s="1" t="s">
        <v>36</v>
      </c>
      <c r="S1134" s="1" t="s">
        <v>39</v>
      </c>
      <c r="T1134">
        <v>30</v>
      </c>
      <c r="U1134" s="1" t="s">
        <v>40</v>
      </c>
      <c r="V1134" s="1" t="s">
        <v>33</v>
      </c>
      <c r="W1134" s="1" t="s">
        <v>41</v>
      </c>
      <c r="X1134" s="1" t="s">
        <v>5911</v>
      </c>
      <c r="Y1134" s="1" t="s">
        <v>43</v>
      </c>
      <c r="Z1134" s="1" t="s">
        <v>104</v>
      </c>
      <c r="AA1134" s="1" t="s">
        <v>33</v>
      </c>
      <c r="AB1134">
        <v>4</v>
      </c>
      <c r="AC1134" s="1" t="s">
        <v>45</v>
      </c>
      <c r="AD1134" s="1" t="s">
        <v>5912</v>
      </c>
      <c r="AE1134" s="1" t="s">
        <v>5913</v>
      </c>
      <c r="AF1134" s="1" t="s">
        <v>5914</v>
      </c>
    </row>
    <row r="1135" spans="1:32" x14ac:dyDescent="0.55000000000000004">
      <c r="A1135" s="1" t="s">
        <v>5915</v>
      </c>
      <c r="B1135" s="1" t="s">
        <v>33</v>
      </c>
      <c r="C1135" s="1" t="s">
        <v>33</v>
      </c>
      <c r="D1135" s="1" t="s">
        <v>33</v>
      </c>
      <c r="E1135" s="1" t="s">
        <v>33</v>
      </c>
      <c r="F1135" s="1" t="s">
        <v>33</v>
      </c>
      <c r="G1135" s="1" t="s">
        <v>33</v>
      </c>
      <c r="H1135" s="1" t="s">
        <v>33</v>
      </c>
      <c r="I1135" s="1" t="s">
        <v>33</v>
      </c>
      <c r="J1135" s="1" t="s">
        <v>33</v>
      </c>
      <c r="K1135" s="1" t="s">
        <v>34</v>
      </c>
      <c r="L1135" s="1" t="s">
        <v>72</v>
      </c>
      <c r="M1135" s="1" t="s">
        <v>36</v>
      </c>
      <c r="N1135">
        <v>1</v>
      </c>
      <c r="O1135" s="1" t="s">
        <v>230</v>
      </c>
      <c r="P1135" s="1" t="s">
        <v>33</v>
      </c>
      <c r="Q1135" s="1" t="s">
        <v>33</v>
      </c>
      <c r="R1135" s="1" t="s">
        <v>89</v>
      </c>
      <c r="S1135" s="1" t="s">
        <v>2732</v>
      </c>
      <c r="T1135">
        <v>30</v>
      </c>
      <c r="U1135" s="1" t="s">
        <v>2733</v>
      </c>
      <c r="V1135" s="1" t="s">
        <v>33</v>
      </c>
      <c r="W1135" s="1" t="s">
        <v>41</v>
      </c>
      <c r="X1135" s="1" t="s">
        <v>5916</v>
      </c>
      <c r="Y1135" s="1" t="s">
        <v>43</v>
      </c>
      <c r="Z1135" s="1" t="s">
        <v>344</v>
      </c>
      <c r="AA1135" s="1" t="s">
        <v>33</v>
      </c>
      <c r="AB1135">
        <v>4</v>
      </c>
      <c r="AC1135" s="1" t="s">
        <v>45</v>
      </c>
      <c r="AD1135" s="1" t="s">
        <v>5917</v>
      </c>
      <c r="AE1135" s="1" t="s">
        <v>5918</v>
      </c>
      <c r="AF1135" s="1" t="s">
        <v>5919</v>
      </c>
    </row>
    <row r="1136" spans="1:32" x14ac:dyDescent="0.55000000000000004">
      <c r="A1136" s="1" t="s">
        <v>5920</v>
      </c>
      <c r="B1136" s="1" t="s">
        <v>33</v>
      </c>
      <c r="C1136" s="1" t="s">
        <v>33</v>
      </c>
      <c r="D1136" s="1" t="s">
        <v>33</v>
      </c>
      <c r="E1136" s="1" t="s">
        <v>33</v>
      </c>
      <c r="F1136" s="1" t="s">
        <v>33</v>
      </c>
      <c r="G1136" s="1" t="s">
        <v>33</v>
      </c>
      <c r="H1136" s="1" t="s">
        <v>33</v>
      </c>
      <c r="I1136" s="1" t="s">
        <v>33</v>
      </c>
      <c r="J1136" s="1" t="s">
        <v>33</v>
      </c>
      <c r="K1136" s="1" t="s">
        <v>34</v>
      </c>
      <c r="L1136" s="1" t="s">
        <v>72</v>
      </c>
      <c r="M1136" s="1" t="s">
        <v>36</v>
      </c>
      <c r="N1136">
        <v>1</v>
      </c>
      <c r="O1136" s="1" t="s">
        <v>230</v>
      </c>
      <c r="P1136" s="1" t="s">
        <v>33</v>
      </c>
      <c r="Q1136" s="1" t="s">
        <v>33</v>
      </c>
      <c r="R1136" s="1" t="s">
        <v>36</v>
      </c>
      <c r="S1136" s="1" t="s">
        <v>39</v>
      </c>
      <c r="T1136">
        <v>30</v>
      </c>
      <c r="U1136" s="1" t="s">
        <v>90</v>
      </c>
      <c r="V1136" s="1" t="s">
        <v>33</v>
      </c>
      <c r="W1136" s="1" t="s">
        <v>41</v>
      </c>
      <c r="X1136" s="1" t="s">
        <v>5377</v>
      </c>
      <c r="Y1136" s="1" t="s">
        <v>43</v>
      </c>
      <c r="Z1136" s="1" t="s">
        <v>582</v>
      </c>
      <c r="AA1136" s="1" t="s">
        <v>33</v>
      </c>
      <c r="AB1136">
        <v>4</v>
      </c>
      <c r="AC1136" s="1" t="s">
        <v>45</v>
      </c>
      <c r="AD1136" s="1" t="s">
        <v>5921</v>
      </c>
      <c r="AE1136" s="1" t="s">
        <v>5922</v>
      </c>
      <c r="AF1136" s="1" t="s">
        <v>5923</v>
      </c>
    </row>
    <row r="1137" spans="1:32" x14ac:dyDescent="0.55000000000000004">
      <c r="A1137" s="1" t="s">
        <v>5924</v>
      </c>
      <c r="B1137" s="1" t="s">
        <v>33</v>
      </c>
      <c r="C1137" s="1" t="s">
        <v>33</v>
      </c>
      <c r="D1137" s="1" t="s">
        <v>33</v>
      </c>
      <c r="E1137" s="1" t="s">
        <v>33</v>
      </c>
      <c r="F1137" s="1" t="s">
        <v>33</v>
      </c>
      <c r="G1137" s="1" t="s">
        <v>33</v>
      </c>
      <c r="H1137" s="1" t="s">
        <v>33</v>
      </c>
      <c r="I1137" s="1" t="s">
        <v>33</v>
      </c>
      <c r="J1137" s="1" t="s">
        <v>33</v>
      </c>
      <c r="K1137" s="1" t="s">
        <v>34</v>
      </c>
      <c r="L1137" s="1" t="s">
        <v>72</v>
      </c>
      <c r="M1137" s="1" t="s">
        <v>36</v>
      </c>
      <c r="N1137">
        <v>1</v>
      </c>
      <c r="O1137" s="1" t="s">
        <v>230</v>
      </c>
      <c r="P1137" s="1" t="s">
        <v>33</v>
      </c>
      <c r="Q1137" s="1" t="s">
        <v>33</v>
      </c>
      <c r="R1137" s="1" t="s">
        <v>63</v>
      </c>
      <c r="S1137" s="1" t="s">
        <v>74</v>
      </c>
      <c r="T1137">
        <v>30</v>
      </c>
      <c r="U1137" s="1" t="s">
        <v>270</v>
      </c>
      <c r="V1137" s="1" t="s">
        <v>33</v>
      </c>
      <c r="W1137" s="1" t="s">
        <v>41</v>
      </c>
      <c r="X1137" s="1" t="s">
        <v>5925</v>
      </c>
      <c r="Y1137" s="1" t="s">
        <v>43</v>
      </c>
      <c r="Z1137" s="1" t="s">
        <v>129</v>
      </c>
      <c r="AA1137" s="1" t="s">
        <v>33</v>
      </c>
      <c r="AB1137">
        <v>4</v>
      </c>
      <c r="AC1137" s="1" t="s">
        <v>45</v>
      </c>
      <c r="AD1137" s="1" t="s">
        <v>5926</v>
      </c>
      <c r="AE1137" s="1" t="s">
        <v>5927</v>
      </c>
      <c r="AF1137" s="1" t="s">
        <v>5928</v>
      </c>
    </row>
    <row r="1138" spans="1:32" x14ac:dyDescent="0.55000000000000004">
      <c r="A1138" s="1" t="s">
        <v>5929</v>
      </c>
      <c r="B1138" s="1" t="s">
        <v>33</v>
      </c>
      <c r="C1138" s="1" t="s">
        <v>33</v>
      </c>
      <c r="D1138" s="1" t="s">
        <v>33</v>
      </c>
      <c r="E1138" s="1" t="s">
        <v>33</v>
      </c>
      <c r="F1138" s="1" t="s">
        <v>33</v>
      </c>
      <c r="G1138" s="1" t="s">
        <v>33</v>
      </c>
      <c r="H1138" s="1" t="s">
        <v>33</v>
      </c>
      <c r="I1138" s="1" t="s">
        <v>33</v>
      </c>
      <c r="J1138" s="1" t="s">
        <v>33</v>
      </c>
      <c r="K1138" s="1" t="s">
        <v>307</v>
      </c>
      <c r="L1138" s="1" t="s">
        <v>5930</v>
      </c>
      <c r="M1138" s="1" t="s">
        <v>38</v>
      </c>
      <c r="N1138">
        <v>2</v>
      </c>
      <c r="O1138" s="1" t="s">
        <v>127</v>
      </c>
      <c r="P1138" s="1" t="s">
        <v>33</v>
      </c>
      <c r="Q1138" s="1" t="s">
        <v>33</v>
      </c>
      <c r="R1138" s="1" t="s">
        <v>38</v>
      </c>
      <c r="S1138" s="1" t="s">
        <v>2732</v>
      </c>
      <c r="T1138">
        <v>30</v>
      </c>
      <c r="U1138" s="1" t="s">
        <v>2789</v>
      </c>
      <c r="V1138" s="1" t="s">
        <v>33</v>
      </c>
      <c r="W1138" s="1" t="s">
        <v>41</v>
      </c>
      <c r="X1138" s="1" t="s">
        <v>5931</v>
      </c>
      <c r="Y1138" s="1" t="s">
        <v>43</v>
      </c>
      <c r="Z1138" s="1" t="s">
        <v>769</v>
      </c>
      <c r="AA1138" s="1" t="s">
        <v>33</v>
      </c>
      <c r="AB1138">
        <v>4</v>
      </c>
      <c r="AC1138" s="1" t="s">
        <v>45</v>
      </c>
      <c r="AD1138" s="1" t="s">
        <v>5932</v>
      </c>
      <c r="AE1138" s="1" t="s">
        <v>5933</v>
      </c>
      <c r="AF1138" s="1" t="s">
        <v>5934</v>
      </c>
    </row>
    <row r="1139" spans="1:32" x14ac:dyDescent="0.55000000000000004">
      <c r="A1139" s="1" t="s">
        <v>5935</v>
      </c>
      <c r="B1139" s="1" t="s">
        <v>33</v>
      </c>
      <c r="C1139" s="1" t="s">
        <v>33</v>
      </c>
      <c r="D1139" s="1" t="s">
        <v>33</v>
      </c>
      <c r="E1139" s="1" t="s">
        <v>33</v>
      </c>
      <c r="F1139" s="1" t="s">
        <v>33</v>
      </c>
      <c r="G1139" s="1" t="s">
        <v>33</v>
      </c>
      <c r="H1139" s="1" t="s">
        <v>33</v>
      </c>
      <c r="I1139" s="1" t="s">
        <v>33</v>
      </c>
      <c r="J1139" s="1" t="s">
        <v>33</v>
      </c>
      <c r="K1139" s="1" t="s">
        <v>110</v>
      </c>
      <c r="L1139" s="1" t="s">
        <v>1784</v>
      </c>
      <c r="M1139" s="1" t="s">
        <v>89</v>
      </c>
      <c r="N1139">
        <v>3</v>
      </c>
      <c r="O1139" s="1" t="s">
        <v>378</v>
      </c>
      <c r="P1139" s="1" t="s">
        <v>33</v>
      </c>
      <c r="Q1139" s="1" t="s">
        <v>33</v>
      </c>
      <c r="R1139" s="1" t="s">
        <v>34</v>
      </c>
      <c r="S1139" s="1" t="s">
        <v>2732</v>
      </c>
      <c r="T1139">
        <v>20</v>
      </c>
      <c r="U1139" s="1" t="s">
        <v>2789</v>
      </c>
      <c r="V1139" s="1" t="s">
        <v>33</v>
      </c>
      <c r="W1139" s="1" t="s">
        <v>41</v>
      </c>
      <c r="X1139" s="1" t="s">
        <v>5936</v>
      </c>
      <c r="Y1139" s="1" t="s">
        <v>43</v>
      </c>
      <c r="Z1139" s="1" t="s">
        <v>278</v>
      </c>
      <c r="AA1139" s="1" t="s">
        <v>33</v>
      </c>
      <c r="AB1139">
        <v>4</v>
      </c>
      <c r="AC1139" s="1" t="s">
        <v>45</v>
      </c>
      <c r="AD1139" s="1" t="s">
        <v>5937</v>
      </c>
      <c r="AE1139" s="1" t="s">
        <v>5938</v>
      </c>
      <c r="AF1139" s="1" t="s">
        <v>5939</v>
      </c>
    </row>
    <row r="1140" spans="1:32" x14ac:dyDescent="0.55000000000000004">
      <c r="A1140" s="1" t="s">
        <v>5940</v>
      </c>
      <c r="B1140" s="1" t="s">
        <v>33</v>
      </c>
      <c r="C1140" s="1" t="s">
        <v>33</v>
      </c>
      <c r="D1140" s="1" t="s">
        <v>33</v>
      </c>
      <c r="E1140" s="1" t="s">
        <v>33</v>
      </c>
      <c r="F1140" s="1" t="s">
        <v>33</v>
      </c>
      <c r="G1140" s="1" t="s">
        <v>33</v>
      </c>
      <c r="H1140" s="1" t="s">
        <v>33</v>
      </c>
      <c r="I1140" s="1" t="s">
        <v>33</v>
      </c>
      <c r="J1140" s="1" t="s">
        <v>33</v>
      </c>
      <c r="K1140" s="1" t="s">
        <v>110</v>
      </c>
      <c r="L1140" s="1" t="s">
        <v>1784</v>
      </c>
      <c r="M1140" s="1" t="s">
        <v>89</v>
      </c>
      <c r="N1140">
        <v>3</v>
      </c>
      <c r="O1140" s="1" t="s">
        <v>127</v>
      </c>
      <c r="P1140" s="1" t="s">
        <v>33</v>
      </c>
      <c r="Q1140" s="1" t="s">
        <v>33</v>
      </c>
      <c r="R1140" s="1" t="s">
        <v>38</v>
      </c>
      <c r="S1140" s="1" t="s">
        <v>2732</v>
      </c>
      <c r="T1140">
        <v>30</v>
      </c>
      <c r="U1140" s="1" t="s">
        <v>2789</v>
      </c>
      <c r="V1140" s="1" t="s">
        <v>33</v>
      </c>
      <c r="W1140" s="1" t="s">
        <v>41</v>
      </c>
      <c r="X1140" s="1" t="s">
        <v>5941</v>
      </c>
      <c r="Y1140" s="1" t="s">
        <v>43</v>
      </c>
      <c r="Z1140" s="1" t="s">
        <v>1574</v>
      </c>
      <c r="AA1140" s="1" t="s">
        <v>33</v>
      </c>
      <c r="AB1140">
        <v>4</v>
      </c>
      <c r="AC1140" s="1" t="s">
        <v>45</v>
      </c>
      <c r="AD1140" s="1" t="s">
        <v>5942</v>
      </c>
      <c r="AE1140" s="1" t="s">
        <v>5943</v>
      </c>
      <c r="AF1140" s="1" t="s">
        <v>5944</v>
      </c>
    </row>
    <row r="1141" spans="1:32" x14ac:dyDescent="0.55000000000000004">
      <c r="A1141" s="1" t="s">
        <v>5945</v>
      </c>
      <c r="B1141" s="1" t="s">
        <v>33</v>
      </c>
      <c r="C1141" s="1" t="s">
        <v>33</v>
      </c>
      <c r="D1141" s="1" t="s">
        <v>33</v>
      </c>
      <c r="E1141" s="1" t="s">
        <v>33</v>
      </c>
      <c r="F1141" s="1" t="s">
        <v>33</v>
      </c>
      <c r="G1141" s="1" t="s">
        <v>33</v>
      </c>
      <c r="H1141" s="1" t="s">
        <v>33</v>
      </c>
      <c r="I1141" s="1" t="s">
        <v>33</v>
      </c>
      <c r="J1141" s="1" t="s">
        <v>33</v>
      </c>
      <c r="K1141" s="1" t="s">
        <v>110</v>
      </c>
      <c r="L1141" s="1" t="s">
        <v>5946</v>
      </c>
      <c r="M1141" s="1" t="s">
        <v>89</v>
      </c>
      <c r="N1141">
        <v>3</v>
      </c>
      <c r="O1141" s="1" t="s">
        <v>127</v>
      </c>
      <c r="P1141" s="1" t="s">
        <v>33</v>
      </c>
      <c r="Q1141" s="1" t="s">
        <v>33</v>
      </c>
      <c r="R1141" s="1" t="s">
        <v>36</v>
      </c>
      <c r="S1141" s="1" t="s">
        <v>39</v>
      </c>
      <c r="T1141">
        <v>30</v>
      </c>
      <c r="U1141" s="1" t="s">
        <v>3462</v>
      </c>
      <c r="V1141" s="1" t="s">
        <v>33</v>
      </c>
      <c r="W1141" s="1" t="s">
        <v>41</v>
      </c>
      <c r="X1141" s="1" t="s">
        <v>5947</v>
      </c>
      <c r="Y1141" s="1" t="s">
        <v>43</v>
      </c>
      <c r="Z1141" s="1" t="s">
        <v>197</v>
      </c>
      <c r="AA1141" s="1" t="s">
        <v>33</v>
      </c>
      <c r="AB1141">
        <v>4</v>
      </c>
      <c r="AC1141" s="1" t="s">
        <v>45</v>
      </c>
      <c r="AD1141" s="1" t="s">
        <v>5948</v>
      </c>
      <c r="AE1141" s="1" t="s">
        <v>5949</v>
      </c>
      <c r="AF1141" s="1" t="s">
        <v>5950</v>
      </c>
    </row>
    <row r="1142" spans="1:32" x14ac:dyDescent="0.55000000000000004">
      <c r="A1142" s="1" t="s">
        <v>5951</v>
      </c>
      <c r="B1142" s="1" t="s">
        <v>33</v>
      </c>
      <c r="C1142" s="1" t="s">
        <v>33</v>
      </c>
      <c r="D1142" s="1" t="s">
        <v>33</v>
      </c>
      <c r="E1142" s="1" t="s">
        <v>33</v>
      </c>
      <c r="F1142" s="1" t="s">
        <v>33</v>
      </c>
      <c r="G1142" s="1" t="s">
        <v>33</v>
      </c>
      <c r="H1142" s="1" t="s">
        <v>33</v>
      </c>
      <c r="I1142" s="1" t="s">
        <v>33</v>
      </c>
      <c r="J1142" s="1" t="s">
        <v>33</v>
      </c>
      <c r="K1142" s="1" t="s">
        <v>110</v>
      </c>
      <c r="L1142" s="1" t="s">
        <v>5946</v>
      </c>
      <c r="M1142" s="1" t="s">
        <v>89</v>
      </c>
      <c r="N1142">
        <v>3</v>
      </c>
      <c r="O1142" s="1" t="s">
        <v>127</v>
      </c>
      <c r="P1142" s="1" t="s">
        <v>33</v>
      </c>
      <c r="Q1142" s="1" t="s">
        <v>33</v>
      </c>
      <c r="R1142" s="1" t="s">
        <v>36</v>
      </c>
      <c r="S1142" s="1" t="s">
        <v>39</v>
      </c>
      <c r="T1142">
        <v>30</v>
      </c>
      <c r="U1142" s="1" t="s">
        <v>3462</v>
      </c>
      <c r="V1142" s="1" t="s">
        <v>33</v>
      </c>
      <c r="W1142" s="1" t="s">
        <v>41</v>
      </c>
      <c r="X1142" s="1" t="s">
        <v>5947</v>
      </c>
      <c r="Y1142" s="1" t="s">
        <v>43</v>
      </c>
      <c r="Z1142" s="1" t="s">
        <v>129</v>
      </c>
      <c r="AA1142" s="1" t="s">
        <v>33</v>
      </c>
      <c r="AB1142">
        <v>4</v>
      </c>
      <c r="AC1142" s="1" t="s">
        <v>45</v>
      </c>
      <c r="AD1142" s="1" t="s">
        <v>5952</v>
      </c>
      <c r="AE1142" s="1" t="s">
        <v>5953</v>
      </c>
      <c r="AF1142" s="1" t="s">
        <v>5954</v>
      </c>
    </row>
    <row r="1143" spans="1:32" x14ac:dyDescent="0.55000000000000004">
      <c r="A1143" s="1" t="s">
        <v>5955</v>
      </c>
      <c r="B1143" s="1" t="s">
        <v>33</v>
      </c>
      <c r="C1143" s="1" t="s">
        <v>33</v>
      </c>
      <c r="D1143" s="1" t="s">
        <v>33</v>
      </c>
      <c r="E1143" s="1" t="s">
        <v>33</v>
      </c>
      <c r="F1143" s="1" t="s">
        <v>33</v>
      </c>
      <c r="G1143" s="1" t="s">
        <v>33</v>
      </c>
      <c r="H1143" s="1" t="s">
        <v>33</v>
      </c>
      <c r="I1143" s="1" t="s">
        <v>33</v>
      </c>
      <c r="J1143" s="1" t="s">
        <v>33</v>
      </c>
      <c r="K1143" s="1" t="s">
        <v>110</v>
      </c>
      <c r="L1143" s="1" t="s">
        <v>5956</v>
      </c>
      <c r="M1143" s="1" t="s">
        <v>89</v>
      </c>
      <c r="N1143">
        <v>2</v>
      </c>
      <c r="O1143" s="1" t="s">
        <v>127</v>
      </c>
      <c r="P1143" s="1" t="s">
        <v>33</v>
      </c>
      <c r="Q1143" s="1" t="s">
        <v>33</v>
      </c>
      <c r="R1143" s="1" t="s">
        <v>36</v>
      </c>
      <c r="S1143" s="1" t="s">
        <v>39</v>
      </c>
      <c r="T1143">
        <v>30</v>
      </c>
      <c r="U1143" s="1" t="s">
        <v>203</v>
      </c>
      <c r="V1143" s="1" t="s">
        <v>33</v>
      </c>
      <c r="W1143" s="1" t="s">
        <v>41</v>
      </c>
      <c r="X1143" s="1" t="s">
        <v>5957</v>
      </c>
      <c r="Y1143" s="1" t="s">
        <v>43</v>
      </c>
      <c r="Z1143" s="1" t="s">
        <v>683</v>
      </c>
      <c r="AA1143" s="1" t="s">
        <v>33</v>
      </c>
      <c r="AB1143">
        <v>4</v>
      </c>
      <c r="AC1143" s="1" t="s">
        <v>45</v>
      </c>
      <c r="AD1143" s="1" t="s">
        <v>5958</v>
      </c>
      <c r="AE1143" s="1" t="s">
        <v>5959</v>
      </c>
      <c r="AF1143" s="1" t="s">
        <v>5960</v>
      </c>
    </row>
    <row r="1144" spans="1:32" x14ac:dyDescent="0.55000000000000004">
      <c r="A1144" s="1" t="s">
        <v>5961</v>
      </c>
      <c r="B1144" s="1" t="s">
        <v>33</v>
      </c>
      <c r="C1144" s="1" t="s">
        <v>33</v>
      </c>
      <c r="D1144" s="1" t="s">
        <v>33</v>
      </c>
      <c r="E1144" s="1" t="s">
        <v>33</v>
      </c>
      <c r="F1144" s="1" t="s">
        <v>33</v>
      </c>
      <c r="G1144" s="1" t="s">
        <v>33</v>
      </c>
      <c r="H1144" s="1" t="s">
        <v>33</v>
      </c>
      <c r="I1144" s="1" t="s">
        <v>33</v>
      </c>
      <c r="J1144" s="1" t="s">
        <v>33</v>
      </c>
      <c r="K1144" s="1" t="s">
        <v>110</v>
      </c>
      <c r="L1144" s="1" t="s">
        <v>3202</v>
      </c>
      <c r="M1144" s="1" t="s">
        <v>36</v>
      </c>
      <c r="N1144">
        <v>4</v>
      </c>
      <c r="O1144" s="1" t="s">
        <v>62</v>
      </c>
      <c r="P1144" s="1" t="s">
        <v>33</v>
      </c>
      <c r="Q1144" s="1" t="s">
        <v>33</v>
      </c>
      <c r="R1144" s="1" t="s">
        <v>36</v>
      </c>
      <c r="S1144" s="1" t="s">
        <v>39</v>
      </c>
      <c r="T1144">
        <v>40</v>
      </c>
      <c r="U1144" s="1" t="s">
        <v>3203</v>
      </c>
      <c r="V1144" s="1" t="s">
        <v>33</v>
      </c>
      <c r="W1144" s="1" t="s">
        <v>41</v>
      </c>
      <c r="X1144" s="1" t="s">
        <v>5962</v>
      </c>
      <c r="Y1144" s="1" t="s">
        <v>43</v>
      </c>
      <c r="Z1144" s="1" t="s">
        <v>358</v>
      </c>
      <c r="AA1144" s="1" t="s">
        <v>33</v>
      </c>
      <c r="AB1144">
        <v>4</v>
      </c>
      <c r="AC1144" s="1" t="s">
        <v>45</v>
      </c>
      <c r="AD1144" s="1" t="s">
        <v>5963</v>
      </c>
      <c r="AE1144" s="1" t="s">
        <v>5964</v>
      </c>
      <c r="AF1144" s="1" t="s">
        <v>5965</v>
      </c>
    </row>
    <row r="1145" spans="1:32" x14ac:dyDescent="0.55000000000000004">
      <c r="A1145" s="1" t="s">
        <v>5966</v>
      </c>
      <c r="B1145" s="1" t="s">
        <v>33</v>
      </c>
      <c r="C1145" s="1" t="s">
        <v>33</v>
      </c>
      <c r="D1145" s="1" t="s">
        <v>412</v>
      </c>
      <c r="E1145" s="1" t="s">
        <v>33</v>
      </c>
      <c r="F1145" s="1" t="s">
        <v>33</v>
      </c>
      <c r="G1145" s="1" t="s">
        <v>33</v>
      </c>
      <c r="H1145" s="1" t="s">
        <v>33</v>
      </c>
      <c r="I1145" s="1" t="s">
        <v>33</v>
      </c>
      <c r="J1145" s="1" t="s">
        <v>33</v>
      </c>
      <c r="K1145" s="1" t="s">
        <v>34</v>
      </c>
      <c r="L1145" s="1" t="s">
        <v>2116</v>
      </c>
      <c r="M1145" s="1" t="s">
        <v>89</v>
      </c>
      <c r="N1145">
        <v>2</v>
      </c>
      <c r="O1145" s="1" t="s">
        <v>127</v>
      </c>
      <c r="P1145" s="1" t="s">
        <v>33</v>
      </c>
      <c r="Q1145" s="1" t="s">
        <v>33</v>
      </c>
      <c r="R1145" s="1" t="s">
        <v>36</v>
      </c>
      <c r="S1145" s="1" t="s">
        <v>39</v>
      </c>
      <c r="T1145">
        <v>30</v>
      </c>
      <c r="U1145" s="1" t="s">
        <v>90</v>
      </c>
      <c r="V1145" s="1" t="s">
        <v>33</v>
      </c>
      <c r="W1145" s="1" t="s">
        <v>41</v>
      </c>
      <c r="X1145" s="1" t="s">
        <v>5967</v>
      </c>
      <c r="Y1145" s="1" t="s">
        <v>43</v>
      </c>
      <c r="Z1145" s="1" t="s">
        <v>205</v>
      </c>
      <c r="AA1145" s="1" t="s">
        <v>33</v>
      </c>
      <c r="AB1145">
        <v>4</v>
      </c>
      <c r="AC1145" s="1" t="s">
        <v>45</v>
      </c>
      <c r="AD1145" s="1" t="s">
        <v>5968</v>
      </c>
      <c r="AE1145" s="1" t="s">
        <v>5969</v>
      </c>
      <c r="AF1145" s="1" t="s">
        <v>5970</v>
      </c>
    </row>
    <row r="1146" spans="1:32" x14ac:dyDescent="0.55000000000000004">
      <c r="A1146" s="1" t="s">
        <v>5971</v>
      </c>
      <c r="B1146" s="1" t="s">
        <v>33</v>
      </c>
      <c r="C1146" s="1" t="s">
        <v>33</v>
      </c>
      <c r="D1146" s="1" t="s">
        <v>412</v>
      </c>
      <c r="E1146" s="1" t="s">
        <v>33</v>
      </c>
      <c r="F1146" s="1" t="s">
        <v>33</v>
      </c>
      <c r="G1146" s="1" t="s">
        <v>33</v>
      </c>
      <c r="H1146" s="1" t="s">
        <v>33</v>
      </c>
      <c r="I1146" s="1" t="s">
        <v>33</v>
      </c>
      <c r="J1146" s="1" t="s">
        <v>33</v>
      </c>
      <c r="K1146" s="1" t="s">
        <v>34</v>
      </c>
      <c r="L1146" s="1" t="s">
        <v>221</v>
      </c>
      <c r="M1146" s="1" t="s">
        <v>89</v>
      </c>
      <c r="N1146">
        <v>2</v>
      </c>
      <c r="O1146" s="1" t="s">
        <v>37</v>
      </c>
      <c r="P1146" s="1" t="s">
        <v>33</v>
      </c>
      <c r="Q1146" s="1" t="s">
        <v>33</v>
      </c>
      <c r="R1146" s="1" t="s">
        <v>89</v>
      </c>
      <c r="S1146" s="1" t="s">
        <v>39</v>
      </c>
      <c r="T1146">
        <v>20</v>
      </c>
      <c r="U1146" s="1" t="s">
        <v>90</v>
      </c>
      <c r="V1146" s="1" t="s">
        <v>33</v>
      </c>
      <c r="W1146" s="1" t="s">
        <v>41</v>
      </c>
      <c r="X1146" s="1" t="s">
        <v>5972</v>
      </c>
      <c r="Y1146" s="1" t="s">
        <v>43</v>
      </c>
      <c r="Z1146" s="1" t="s">
        <v>296</v>
      </c>
      <c r="AA1146" s="1" t="s">
        <v>33</v>
      </c>
      <c r="AB1146">
        <v>4</v>
      </c>
      <c r="AC1146" s="1" t="s">
        <v>45</v>
      </c>
      <c r="AD1146" s="1" t="s">
        <v>5973</v>
      </c>
      <c r="AE1146" s="1" t="s">
        <v>5974</v>
      </c>
      <c r="AF1146" s="1" t="s">
        <v>5975</v>
      </c>
    </row>
    <row r="1147" spans="1:32" x14ac:dyDescent="0.55000000000000004">
      <c r="A1147" s="1" t="s">
        <v>5976</v>
      </c>
      <c r="B1147" s="1" t="s">
        <v>33</v>
      </c>
      <c r="C1147" s="1" t="s">
        <v>33</v>
      </c>
      <c r="D1147" s="1" t="s">
        <v>412</v>
      </c>
      <c r="E1147" s="1" t="s">
        <v>33</v>
      </c>
      <c r="F1147" s="1" t="s">
        <v>33</v>
      </c>
      <c r="G1147" s="1" t="s">
        <v>33</v>
      </c>
      <c r="H1147" s="1" t="s">
        <v>33</v>
      </c>
      <c r="I1147" s="1" t="s">
        <v>33</v>
      </c>
      <c r="J1147" s="1" t="s">
        <v>33</v>
      </c>
      <c r="K1147" s="1" t="s">
        <v>34</v>
      </c>
      <c r="L1147" s="1" t="s">
        <v>195</v>
      </c>
      <c r="M1147" s="1" t="s">
        <v>89</v>
      </c>
      <c r="N1147">
        <v>2</v>
      </c>
      <c r="O1147" s="1" t="s">
        <v>73</v>
      </c>
      <c r="P1147" s="1" t="s">
        <v>33</v>
      </c>
      <c r="Q1147" s="1" t="s">
        <v>33</v>
      </c>
      <c r="R1147" s="1" t="s">
        <v>36</v>
      </c>
      <c r="S1147" s="1" t="s">
        <v>2739</v>
      </c>
      <c r="T1147">
        <v>20</v>
      </c>
      <c r="U1147" s="1" t="s">
        <v>90</v>
      </c>
      <c r="V1147" s="1" t="s">
        <v>33</v>
      </c>
      <c r="W1147" s="1" t="s">
        <v>41</v>
      </c>
      <c r="X1147" s="1" t="s">
        <v>5977</v>
      </c>
      <c r="Y1147" s="1" t="s">
        <v>43</v>
      </c>
      <c r="Z1147" s="1" t="s">
        <v>205</v>
      </c>
      <c r="AA1147" s="1" t="s">
        <v>33</v>
      </c>
      <c r="AB1147">
        <v>4</v>
      </c>
      <c r="AC1147" s="1" t="s">
        <v>45</v>
      </c>
      <c r="AD1147" s="1" t="s">
        <v>5978</v>
      </c>
      <c r="AE1147" s="1" t="s">
        <v>5979</v>
      </c>
      <c r="AF1147" s="1" t="s">
        <v>5980</v>
      </c>
    </row>
    <row r="1148" spans="1:32" x14ac:dyDescent="0.55000000000000004">
      <c r="A1148" s="1" t="s">
        <v>5981</v>
      </c>
      <c r="B1148" s="1" t="s">
        <v>33</v>
      </c>
      <c r="C1148" s="1" t="s">
        <v>33</v>
      </c>
      <c r="D1148" s="1" t="s">
        <v>412</v>
      </c>
      <c r="E1148" s="1" t="s">
        <v>33</v>
      </c>
      <c r="F1148" s="1" t="s">
        <v>33</v>
      </c>
      <c r="G1148" s="1" t="s">
        <v>33</v>
      </c>
      <c r="H1148" s="1" t="s">
        <v>33</v>
      </c>
      <c r="I1148" s="1" t="s">
        <v>33</v>
      </c>
      <c r="J1148" s="1" t="s">
        <v>33</v>
      </c>
      <c r="K1148" s="1" t="s">
        <v>34</v>
      </c>
      <c r="L1148" s="1" t="s">
        <v>157</v>
      </c>
      <c r="M1148" s="1" t="s">
        <v>89</v>
      </c>
      <c r="N1148">
        <v>2</v>
      </c>
      <c r="O1148" s="1" t="s">
        <v>73</v>
      </c>
      <c r="P1148" s="1" t="s">
        <v>33</v>
      </c>
      <c r="Q1148" s="1" t="s">
        <v>33</v>
      </c>
      <c r="R1148" s="1" t="s">
        <v>36</v>
      </c>
      <c r="S1148" s="1" t="s">
        <v>39</v>
      </c>
      <c r="T1148">
        <v>30</v>
      </c>
      <c r="U1148" s="1" t="s">
        <v>90</v>
      </c>
      <c r="V1148" s="1" t="s">
        <v>33</v>
      </c>
      <c r="W1148" s="1" t="s">
        <v>41</v>
      </c>
      <c r="X1148" s="1" t="s">
        <v>5982</v>
      </c>
      <c r="Y1148" s="1" t="s">
        <v>43</v>
      </c>
      <c r="Z1148" s="1" t="s">
        <v>121</v>
      </c>
      <c r="AA1148" s="1" t="s">
        <v>33</v>
      </c>
      <c r="AB1148">
        <v>4</v>
      </c>
      <c r="AC1148" s="1" t="s">
        <v>45</v>
      </c>
      <c r="AD1148" s="1" t="s">
        <v>5983</v>
      </c>
      <c r="AE1148" s="1" t="s">
        <v>5984</v>
      </c>
      <c r="AF1148" s="1" t="s">
        <v>5985</v>
      </c>
    </row>
    <row r="1149" spans="1:32" x14ac:dyDescent="0.55000000000000004">
      <c r="A1149" s="1" t="s">
        <v>5986</v>
      </c>
      <c r="B1149" s="1" t="s">
        <v>33</v>
      </c>
      <c r="C1149" s="1" t="s">
        <v>33</v>
      </c>
      <c r="D1149" s="1" t="s">
        <v>412</v>
      </c>
      <c r="E1149" s="1" t="s">
        <v>33</v>
      </c>
      <c r="F1149" s="1" t="s">
        <v>33</v>
      </c>
      <c r="G1149" s="1" t="s">
        <v>33</v>
      </c>
      <c r="H1149" s="1" t="s">
        <v>33</v>
      </c>
      <c r="I1149" s="1" t="s">
        <v>33</v>
      </c>
      <c r="J1149" s="1" t="s">
        <v>33</v>
      </c>
      <c r="K1149" s="1" t="s">
        <v>34</v>
      </c>
      <c r="L1149" s="1" t="s">
        <v>72</v>
      </c>
      <c r="M1149" s="1" t="s">
        <v>89</v>
      </c>
      <c r="N1149">
        <v>2</v>
      </c>
      <c r="O1149" s="1" t="s">
        <v>230</v>
      </c>
      <c r="P1149" s="1" t="s">
        <v>33</v>
      </c>
      <c r="Q1149" s="1" t="s">
        <v>33</v>
      </c>
      <c r="R1149" s="1" t="s">
        <v>89</v>
      </c>
      <c r="S1149" s="1" t="s">
        <v>2739</v>
      </c>
      <c r="T1149">
        <v>20</v>
      </c>
      <c r="U1149" s="1" t="s">
        <v>90</v>
      </c>
      <c r="V1149" s="1" t="s">
        <v>33</v>
      </c>
      <c r="W1149" s="1" t="s">
        <v>41</v>
      </c>
      <c r="X1149" s="1" t="s">
        <v>5443</v>
      </c>
      <c r="Y1149" s="1" t="s">
        <v>43</v>
      </c>
      <c r="Z1149" s="1" t="s">
        <v>302</v>
      </c>
      <c r="AA1149" s="1" t="s">
        <v>33</v>
      </c>
      <c r="AB1149">
        <v>4</v>
      </c>
      <c r="AC1149" s="1" t="s">
        <v>45</v>
      </c>
      <c r="AD1149" s="1" t="s">
        <v>5987</v>
      </c>
      <c r="AE1149" s="1" t="s">
        <v>5988</v>
      </c>
      <c r="AF1149" s="1" t="s">
        <v>5989</v>
      </c>
    </row>
    <row r="1150" spans="1:32" x14ac:dyDescent="0.55000000000000004">
      <c r="A1150" s="1" t="s">
        <v>5990</v>
      </c>
      <c r="B1150" s="1" t="s">
        <v>33</v>
      </c>
      <c r="C1150" s="1" t="s">
        <v>33</v>
      </c>
      <c r="D1150" s="1" t="s">
        <v>412</v>
      </c>
      <c r="E1150" s="1" t="s">
        <v>33</v>
      </c>
      <c r="F1150" s="1" t="s">
        <v>33</v>
      </c>
      <c r="G1150" s="1" t="s">
        <v>33</v>
      </c>
      <c r="H1150" s="1" t="s">
        <v>33</v>
      </c>
      <c r="I1150" s="1" t="s">
        <v>33</v>
      </c>
      <c r="J1150" s="1" t="s">
        <v>33</v>
      </c>
      <c r="K1150" s="1" t="s">
        <v>34</v>
      </c>
      <c r="L1150" s="1" t="s">
        <v>481</v>
      </c>
      <c r="M1150" s="1" t="s">
        <v>89</v>
      </c>
      <c r="N1150">
        <v>2</v>
      </c>
      <c r="O1150" s="1" t="s">
        <v>230</v>
      </c>
      <c r="P1150" s="1" t="s">
        <v>33</v>
      </c>
      <c r="Q1150" s="1" t="s">
        <v>33</v>
      </c>
      <c r="R1150" s="1" t="s">
        <v>89</v>
      </c>
      <c r="S1150" s="1" t="s">
        <v>2739</v>
      </c>
      <c r="T1150">
        <v>20</v>
      </c>
      <c r="U1150" s="1" t="s">
        <v>90</v>
      </c>
      <c r="V1150" s="1" t="s">
        <v>33</v>
      </c>
      <c r="W1150" s="1" t="s">
        <v>41</v>
      </c>
      <c r="X1150" s="1" t="s">
        <v>5991</v>
      </c>
      <c r="Y1150" s="1" t="s">
        <v>43</v>
      </c>
      <c r="Z1150" s="1" t="s">
        <v>489</v>
      </c>
      <c r="AA1150" s="1" t="s">
        <v>33</v>
      </c>
      <c r="AB1150">
        <v>4</v>
      </c>
      <c r="AC1150" s="1" t="s">
        <v>45</v>
      </c>
      <c r="AD1150" s="1" t="s">
        <v>5992</v>
      </c>
      <c r="AE1150" s="1" t="s">
        <v>5993</v>
      </c>
      <c r="AF1150" s="1" t="s">
        <v>5994</v>
      </c>
    </row>
    <row r="1151" spans="1:32" x14ac:dyDescent="0.55000000000000004">
      <c r="A1151" s="1" t="s">
        <v>5995</v>
      </c>
      <c r="B1151" s="1" t="s">
        <v>33</v>
      </c>
      <c r="C1151" s="1" t="s">
        <v>33</v>
      </c>
      <c r="D1151" s="1" t="s">
        <v>412</v>
      </c>
      <c r="E1151" s="1" t="s">
        <v>33</v>
      </c>
      <c r="F1151" s="1" t="s">
        <v>33</v>
      </c>
      <c r="G1151" s="1" t="s">
        <v>33</v>
      </c>
      <c r="H1151" s="1" t="s">
        <v>33</v>
      </c>
      <c r="I1151" s="1" t="s">
        <v>33</v>
      </c>
      <c r="J1151" s="1" t="s">
        <v>33</v>
      </c>
      <c r="K1151" s="1" t="s">
        <v>34</v>
      </c>
      <c r="L1151" s="1" t="s">
        <v>5996</v>
      </c>
      <c r="M1151" s="1" t="s">
        <v>89</v>
      </c>
      <c r="N1151">
        <v>2</v>
      </c>
      <c r="O1151" s="1" t="s">
        <v>73</v>
      </c>
      <c r="P1151" s="1" t="s">
        <v>33</v>
      </c>
      <c r="Q1151" s="1" t="s">
        <v>33</v>
      </c>
      <c r="R1151" s="1" t="s">
        <v>36</v>
      </c>
      <c r="S1151" s="1" t="s">
        <v>39</v>
      </c>
      <c r="T1151">
        <v>20</v>
      </c>
      <c r="U1151" s="1" t="s">
        <v>90</v>
      </c>
      <c r="V1151" s="1" t="s">
        <v>33</v>
      </c>
      <c r="W1151" s="1" t="s">
        <v>41</v>
      </c>
      <c r="X1151" s="1" t="s">
        <v>5997</v>
      </c>
      <c r="Y1151" s="1" t="s">
        <v>43</v>
      </c>
      <c r="Z1151" s="1" t="s">
        <v>211</v>
      </c>
      <c r="AA1151" s="1" t="s">
        <v>33</v>
      </c>
      <c r="AB1151">
        <v>4</v>
      </c>
      <c r="AC1151" s="1" t="s">
        <v>45</v>
      </c>
      <c r="AD1151" s="1" t="s">
        <v>5998</v>
      </c>
      <c r="AE1151" s="1" t="s">
        <v>5999</v>
      </c>
      <c r="AF1151" s="1" t="s">
        <v>6000</v>
      </c>
    </row>
    <row r="1152" spans="1:32" x14ac:dyDescent="0.55000000000000004">
      <c r="A1152" s="1" t="s">
        <v>6001</v>
      </c>
      <c r="B1152" s="1" t="s">
        <v>883</v>
      </c>
      <c r="C1152" s="1" t="s">
        <v>33</v>
      </c>
      <c r="D1152" s="1" t="s">
        <v>33</v>
      </c>
      <c r="E1152" s="1" t="s">
        <v>33</v>
      </c>
      <c r="F1152" s="1" t="s">
        <v>33</v>
      </c>
      <c r="G1152" s="1" t="s">
        <v>33</v>
      </c>
      <c r="H1152" s="1" t="s">
        <v>33</v>
      </c>
      <c r="I1152" s="1" t="s">
        <v>33</v>
      </c>
      <c r="J1152" s="1" t="s">
        <v>33</v>
      </c>
      <c r="K1152" s="1" t="s">
        <v>33</v>
      </c>
      <c r="L1152" s="1" t="s">
        <v>33</v>
      </c>
      <c r="M1152" s="1" t="s">
        <v>33</v>
      </c>
      <c r="O1152" s="1" t="s">
        <v>33</v>
      </c>
      <c r="P1152" s="1" t="s">
        <v>33</v>
      </c>
      <c r="Q1152" s="1" t="s">
        <v>33</v>
      </c>
      <c r="R1152" s="1" t="s">
        <v>89</v>
      </c>
      <c r="S1152" s="1" t="s">
        <v>39</v>
      </c>
      <c r="T1152">
        <v>20</v>
      </c>
      <c r="U1152" s="1" t="s">
        <v>90</v>
      </c>
      <c r="V1152" s="1" t="s">
        <v>33</v>
      </c>
      <c r="W1152" s="1" t="s">
        <v>41</v>
      </c>
      <c r="X1152" s="1" t="s">
        <v>6002</v>
      </c>
      <c r="Y1152" s="1" t="s">
        <v>43</v>
      </c>
      <c r="Z1152" s="1" t="s">
        <v>317</v>
      </c>
      <c r="AA1152" s="1" t="s">
        <v>33</v>
      </c>
      <c r="AB1152">
        <v>4</v>
      </c>
      <c r="AC1152" s="1" t="s">
        <v>45</v>
      </c>
      <c r="AD1152" s="1" t="s">
        <v>6003</v>
      </c>
      <c r="AE1152" s="1" t="s">
        <v>6004</v>
      </c>
      <c r="AF1152" s="1" t="s">
        <v>6005</v>
      </c>
    </row>
    <row r="1153" spans="1:32" x14ac:dyDescent="0.55000000000000004">
      <c r="A1153" s="1" t="s">
        <v>6006</v>
      </c>
      <c r="B1153" s="1" t="s">
        <v>883</v>
      </c>
      <c r="C1153" s="1" t="s">
        <v>33</v>
      </c>
      <c r="D1153" s="1" t="s">
        <v>33</v>
      </c>
      <c r="E1153" s="1" t="s">
        <v>33</v>
      </c>
      <c r="F1153" s="1" t="s">
        <v>111</v>
      </c>
      <c r="G1153" s="1" t="s">
        <v>33</v>
      </c>
      <c r="H1153" s="1" t="s">
        <v>33</v>
      </c>
      <c r="I1153" s="1" t="s">
        <v>33</v>
      </c>
      <c r="J1153" s="1" t="s">
        <v>33</v>
      </c>
      <c r="K1153" s="1" t="s">
        <v>33</v>
      </c>
      <c r="L1153" s="1" t="s">
        <v>33</v>
      </c>
      <c r="M1153" s="1" t="s">
        <v>33</v>
      </c>
      <c r="O1153" s="1" t="s">
        <v>33</v>
      </c>
      <c r="P1153" s="1" t="s">
        <v>33</v>
      </c>
      <c r="Q1153" s="1" t="s">
        <v>33</v>
      </c>
      <c r="R1153" s="1" t="s">
        <v>89</v>
      </c>
      <c r="S1153" s="1" t="s">
        <v>39</v>
      </c>
      <c r="T1153">
        <v>20</v>
      </c>
      <c r="U1153" s="1" t="s">
        <v>90</v>
      </c>
      <c r="V1153" s="1" t="s">
        <v>33</v>
      </c>
      <c r="W1153" s="1" t="s">
        <v>41</v>
      </c>
      <c r="X1153" s="1" t="s">
        <v>6002</v>
      </c>
      <c r="Y1153" s="1" t="s">
        <v>43</v>
      </c>
      <c r="Z1153" s="1" t="s">
        <v>245</v>
      </c>
      <c r="AA1153" s="1" t="s">
        <v>33</v>
      </c>
      <c r="AB1153">
        <v>4</v>
      </c>
      <c r="AC1153" s="1" t="s">
        <v>45</v>
      </c>
      <c r="AD1153" s="1" t="s">
        <v>6007</v>
      </c>
      <c r="AE1153" s="1" t="s">
        <v>6008</v>
      </c>
      <c r="AF1153" s="1" t="s">
        <v>6009</v>
      </c>
    </row>
    <row r="1154" spans="1:32" x14ac:dyDescent="0.55000000000000004">
      <c r="A1154" s="1" t="s">
        <v>6010</v>
      </c>
      <c r="B1154" s="1" t="s">
        <v>567</v>
      </c>
      <c r="C1154" s="1" t="s">
        <v>33</v>
      </c>
      <c r="D1154" s="1" t="s">
        <v>33</v>
      </c>
      <c r="E1154" s="1" t="s">
        <v>33</v>
      </c>
      <c r="F1154" s="1" t="s">
        <v>33</v>
      </c>
      <c r="G1154" s="1" t="s">
        <v>33</v>
      </c>
      <c r="H1154" s="1" t="s">
        <v>33</v>
      </c>
      <c r="I1154" s="1" t="s">
        <v>33</v>
      </c>
      <c r="J1154" s="1" t="s">
        <v>33</v>
      </c>
      <c r="K1154" s="1" t="s">
        <v>33</v>
      </c>
      <c r="L1154" s="1" t="s">
        <v>33</v>
      </c>
      <c r="M1154" s="1" t="s">
        <v>33</v>
      </c>
      <c r="O1154" s="1" t="s">
        <v>33</v>
      </c>
      <c r="P1154" s="1" t="s">
        <v>33</v>
      </c>
      <c r="Q1154" s="1" t="s">
        <v>33</v>
      </c>
      <c r="R1154" s="1" t="s">
        <v>63</v>
      </c>
      <c r="S1154" s="1" t="s">
        <v>2732</v>
      </c>
      <c r="T1154">
        <v>30</v>
      </c>
      <c r="U1154" s="1" t="s">
        <v>2776</v>
      </c>
      <c r="V1154" s="1" t="s">
        <v>33</v>
      </c>
      <c r="W1154" s="1" t="s">
        <v>41</v>
      </c>
      <c r="X1154" s="1" t="s">
        <v>4225</v>
      </c>
      <c r="Y1154" s="1" t="s">
        <v>43</v>
      </c>
      <c r="Z1154" s="1" t="s">
        <v>211</v>
      </c>
      <c r="AA1154" s="1" t="s">
        <v>33</v>
      </c>
      <c r="AB1154">
        <v>4</v>
      </c>
      <c r="AC1154" s="1" t="s">
        <v>45</v>
      </c>
      <c r="AD1154" s="1" t="s">
        <v>6011</v>
      </c>
      <c r="AE1154" s="1" t="s">
        <v>6012</v>
      </c>
      <c r="AF1154" s="1" t="s">
        <v>6013</v>
      </c>
    </row>
    <row r="1155" spans="1:32" x14ac:dyDescent="0.55000000000000004">
      <c r="A1155" s="1" t="s">
        <v>6014</v>
      </c>
      <c r="B1155" s="1" t="s">
        <v>567</v>
      </c>
      <c r="C1155" s="1" t="s">
        <v>33</v>
      </c>
      <c r="D1155" s="1" t="s">
        <v>33</v>
      </c>
      <c r="E1155" s="1" t="s">
        <v>33</v>
      </c>
      <c r="F1155" s="1" t="s">
        <v>33</v>
      </c>
      <c r="G1155" s="1" t="s">
        <v>33</v>
      </c>
      <c r="H1155" s="1" t="s">
        <v>33</v>
      </c>
      <c r="I1155" s="1" t="s">
        <v>33</v>
      </c>
      <c r="J1155" s="1" t="s">
        <v>33</v>
      </c>
      <c r="K1155" s="1" t="s">
        <v>33</v>
      </c>
      <c r="L1155" s="1" t="s">
        <v>33</v>
      </c>
      <c r="M1155" s="1" t="s">
        <v>33</v>
      </c>
      <c r="O1155" s="1" t="s">
        <v>33</v>
      </c>
      <c r="P1155" s="1" t="s">
        <v>33</v>
      </c>
      <c r="Q1155" s="1" t="s">
        <v>33</v>
      </c>
      <c r="R1155" s="1" t="s">
        <v>34</v>
      </c>
      <c r="S1155" s="1" t="s">
        <v>2732</v>
      </c>
      <c r="T1155">
        <v>20</v>
      </c>
      <c r="U1155" s="1" t="s">
        <v>2776</v>
      </c>
      <c r="V1155" s="1" t="s">
        <v>33</v>
      </c>
      <c r="W1155" s="1" t="s">
        <v>41</v>
      </c>
      <c r="X1155" s="1" t="s">
        <v>6015</v>
      </c>
      <c r="Y1155" s="1" t="s">
        <v>43</v>
      </c>
      <c r="Z1155" s="1" t="s">
        <v>245</v>
      </c>
      <c r="AA1155" s="1" t="s">
        <v>33</v>
      </c>
      <c r="AB1155">
        <v>4</v>
      </c>
      <c r="AC1155" s="1" t="s">
        <v>45</v>
      </c>
      <c r="AD1155" s="1" t="s">
        <v>6016</v>
      </c>
      <c r="AE1155" s="1" t="s">
        <v>6017</v>
      </c>
      <c r="AF1155" s="1" t="s">
        <v>6018</v>
      </c>
    </row>
    <row r="1156" spans="1:32" x14ac:dyDescent="0.55000000000000004">
      <c r="A1156" s="1" t="s">
        <v>6019</v>
      </c>
      <c r="B1156" s="1" t="s">
        <v>33</v>
      </c>
      <c r="C1156" s="1" t="s">
        <v>33</v>
      </c>
      <c r="D1156" s="1" t="s">
        <v>33</v>
      </c>
      <c r="E1156" s="1" t="s">
        <v>33</v>
      </c>
      <c r="F1156" s="1" t="s">
        <v>33</v>
      </c>
      <c r="G1156" s="1" t="s">
        <v>33</v>
      </c>
      <c r="H1156" s="1" t="s">
        <v>33</v>
      </c>
      <c r="I1156" s="1" t="s">
        <v>33</v>
      </c>
      <c r="J1156" s="1" t="s">
        <v>33</v>
      </c>
      <c r="K1156" s="1" t="s">
        <v>33</v>
      </c>
      <c r="L1156" s="1" t="s">
        <v>33</v>
      </c>
      <c r="M1156" s="1" t="s">
        <v>33</v>
      </c>
      <c r="O1156" s="1" t="s">
        <v>33</v>
      </c>
      <c r="P1156" s="1" t="s">
        <v>33</v>
      </c>
      <c r="Q1156" s="1" t="s">
        <v>33</v>
      </c>
      <c r="R1156" s="1" t="s">
        <v>33</v>
      </c>
      <c r="S1156" s="1" t="s">
        <v>33</v>
      </c>
      <c r="U1156" s="1" t="s">
        <v>33</v>
      </c>
      <c r="V1156" s="1" t="s">
        <v>36</v>
      </c>
      <c r="W1156" s="1" t="s">
        <v>41</v>
      </c>
      <c r="X1156" s="1" t="s">
        <v>36</v>
      </c>
      <c r="Y1156" s="1" t="s">
        <v>43</v>
      </c>
      <c r="Z1156" s="1" t="s">
        <v>587</v>
      </c>
      <c r="AA1156" s="1" t="s">
        <v>33</v>
      </c>
      <c r="AB1156">
        <v>4</v>
      </c>
      <c r="AC1156" s="1" t="s">
        <v>45</v>
      </c>
      <c r="AD1156" s="1" t="s">
        <v>6020</v>
      </c>
      <c r="AE1156" s="1" t="s">
        <v>6021</v>
      </c>
      <c r="AF1156" s="1" t="s">
        <v>6022</v>
      </c>
    </row>
    <row r="1157" spans="1:32" x14ac:dyDescent="0.55000000000000004">
      <c r="A1157" s="1" t="s">
        <v>6023</v>
      </c>
      <c r="B1157" s="1" t="s">
        <v>109</v>
      </c>
      <c r="C1157" s="1" t="s">
        <v>4636</v>
      </c>
      <c r="D1157" s="1" t="s">
        <v>33</v>
      </c>
      <c r="E1157" s="1" t="s">
        <v>33</v>
      </c>
      <c r="F1157" s="1" t="s">
        <v>1677</v>
      </c>
      <c r="G1157" s="1" t="s">
        <v>33</v>
      </c>
      <c r="H1157" s="1" t="s">
        <v>33</v>
      </c>
      <c r="I1157" s="1" t="s">
        <v>33</v>
      </c>
      <c r="J1157" s="1" t="s">
        <v>33</v>
      </c>
      <c r="K1157" s="1" t="s">
        <v>110</v>
      </c>
      <c r="L1157" s="1" t="s">
        <v>111</v>
      </c>
      <c r="M1157" s="1" t="s">
        <v>36</v>
      </c>
      <c r="N1157">
        <v>4</v>
      </c>
      <c r="O1157" s="1" t="s">
        <v>62</v>
      </c>
      <c r="P1157" s="1" t="s">
        <v>33</v>
      </c>
      <c r="Q1157" s="1" t="s">
        <v>33</v>
      </c>
      <c r="R1157" s="1" t="s">
        <v>36</v>
      </c>
      <c r="S1157" s="1" t="s">
        <v>39</v>
      </c>
      <c r="T1157">
        <v>30</v>
      </c>
      <c r="U1157" s="1" t="s">
        <v>40</v>
      </c>
      <c r="V1157" s="1" t="s">
        <v>33</v>
      </c>
      <c r="W1157" s="1" t="s">
        <v>41</v>
      </c>
      <c r="X1157" s="1" t="s">
        <v>6024</v>
      </c>
      <c r="Y1157" s="1" t="s">
        <v>43</v>
      </c>
      <c r="Z1157" s="1" t="s">
        <v>211</v>
      </c>
      <c r="AA1157" s="1" t="s">
        <v>33</v>
      </c>
      <c r="AB1157">
        <v>4</v>
      </c>
      <c r="AC1157" s="1" t="s">
        <v>45</v>
      </c>
      <c r="AD1157" s="1" t="s">
        <v>6025</v>
      </c>
      <c r="AE1157" s="1" t="s">
        <v>6026</v>
      </c>
      <c r="AF1157" s="1" t="s">
        <v>6027</v>
      </c>
    </row>
    <row r="1158" spans="1:32" x14ac:dyDescent="0.55000000000000004">
      <c r="A1158" s="1" t="s">
        <v>6028</v>
      </c>
      <c r="B1158" s="1" t="s">
        <v>109</v>
      </c>
      <c r="C1158" s="1" t="s">
        <v>4636</v>
      </c>
      <c r="D1158" s="1" t="s">
        <v>33</v>
      </c>
      <c r="E1158" s="1" t="s">
        <v>33</v>
      </c>
      <c r="F1158" s="1" t="s">
        <v>1677</v>
      </c>
      <c r="G1158" s="1" t="s">
        <v>33</v>
      </c>
      <c r="H1158" s="1" t="s">
        <v>33</v>
      </c>
      <c r="I1158" s="1" t="s">
        <v>33</v>
      </c>
      <c r="J1158" s="1" t="s">
        <v>33</v>
      </c>
      <c r="K1158" s="1" t="s">
        <v>110</v>
      </c>
      <c r="L1158" s="1" t="s">
        <v>111</v>
      </c>
      <c r="M1158" s="1" t="s">
        <v>36</v>
      </c>
      <c r="N1158">
        <v>4</v>
      </c>
      <c r="O1158" s="1" t="s">
        <v>62</v>
      </c>
      <c r="P1158" s="1" t="s">
        <v>33</v>
      </c>
      <c r="Q1158" s="1" t="s">
        <v>33</v>
      </c>
      <c r="R1158" s="1" t="s">
        <v>36</v>
      </c>
      <c r="S1158" s="1" t="s">
        <v>39</v>
      </c>
      <c r="T1158">
        <v>30</v>
      </c>
      <c r="U1158" s="1" t="s">
        <v>40</v>
      </c>
      <c r="V1158" s="1" t="s">
        <v>33</v>
      </c>
      <c r="W1158" s="1" t="s">
        <v>41</v>
      </c>
      <c r="X1158" s="1" t="s">
        <v>6024</v>
      </c>
      <c r="Y1158" s="1" t="s">
        <v>43</v>
      </c>
      <c r="Z1158" s="1" t="s">
        <v>166</v>
      </c>
      <c r="AA1158" s="1" t="s">
        <v>33</v>
      </c>
      <c r="AB1158">
        <v>4</v>
      </c>
      <c r="AC1158" s="1" t="s">
        <v>45</v>
      </c>
      <c r="AD1158" s="1" t="s">
        <v>6029</v>
      </c>
      <c r="AE1158" s="1" t="s">
        <v>6030</v>
      </c>
      <c r="AF1158" s="1" t="s">
        <v>6031</v>
      </c>
    </row>
    <row r="1159" spans="1:32" x14ac:dyDescent="0.55000000000000004">
      <c r="A1159" s="1" t="s">
        <v>6032</v>
      </c>
      <c r="B1159" s="1" t="s">
        <v>109</v>
      </c>
      <c r="C1159" s="1" t="s">
        <v>4636</v>
      </c>
      <c r="D1159" s="1" t="s">
        <v>33</v>
      </c>
      <c r="E1159" s="1" t="s">
        <v>33</v>
      </c>
      <c r="F1159" s="1" t="s">
        <v>1677</v>
      </c>
      <c r="G1159" s="1" t="s">
        <v>33</v>
      </c>
      <c r="H1159" s="1" t="s">
        <v>33</v>
      </c>
      <c r="I1159" s="1" t="s">
        <v>33</v>
      </c>
      <c r="J1159" s="1" t="s">
        <v>33</v>
      </c>
      <c r="K1159" s="1" t="s">
        <v>110</v>
      </c>
      <c r="L1159" s="1" t="s">
        <v>111</v>
      </c>
      <c r="M1159" s="1" t="s">
        <v>36</v>
      </c>
      <c r="N1159">
        <v>4</v>
      </c>
      <c r="O1159" s="1" t="s">
        <v>62</v>
      </c>
      <c r="P1159" s="1" t="s">
        <v>33</v>
      </c>
      <c r="Q1159" s="1" t="s">
        <v>33</v>
      </c>
      <c r="R1159" s="1" t="s">
        <v>36</v>
      </c>
      <c r="S1159" s="1" t="s">
        <v>39</v>
      </c>
      <c r="T1159">
        <v>30</v>
      </c>
      <c r="U1159" s="1" t="s">
        <v>40</v>
      </c>
      <c r="V1159" s="1" t="s">
        <v>33</v>
      </c>
      <c r="W1159" s="1" t="s">
        <v>41</v>
      </c>
      <c r="X1159" s="1" t="s">
        <v>6024</v>
      </c>
      <c r="Y1159" s="1" t="s">
        <v>43</v>
      </c>
      <c r="Z1159" s="1" t="s">
        <v>152</v>
      </c>
      <c r="AA1159" s="1" t="s">
        <v>33</v>
      </c>
      <c r="AB1159">
        <v>4</v>
      </c>
      <c r="AC1159" s="1" t="s">
        <v>45</v>
      </c>
      <c r="AD1159" s="1" t="s">
        <v>6033</v>
      </c>
      <c r="AE1159" s="1" t="s">
        <v>6034</v>
      </c>
      <c r="AF1159" s="1" t="s">
        <v>6035</v>
      </c>
    </row>
    <row r="1160" spans="1:32" x14ac:dyDescent="0.55000000000000004">
      <c r="A1160" s="1" t="s">
        <v>6036</v>
      </c>
      <c r="B1160" s="1" t="s">
        <v>33</v>
      </c>
      <c r="C1160" s="1" t="s">
        <v>33</v>
      </c>
      <c r="D1160" s="1" t="s">
        <v>33</v>
      </c>
      <c r="E1160" s="1" t="s">
        <v>33</v>
      </c>
      <c r="F1160" s="1" t="s">
        <v>33</v>
      </c>
      <c r="G1160" s="1" t="s">
        <v>33</v>
      </c>
      <c r="H1160" s="1" t="s">
        <v>33</v>
      </c>
      <c r="I1160" s="1" t="s">
        <v>33</v>
      </c>
      <c r="J1160" s="1" t="s">
        <v>33</v>
      </c>
      <c r="K1160" s="1" t="s">
        <v>33</v>
      </c>
      <c r="L1160" s="1" t="s">
        <v>33</v>
      </c>
      <c r="M1160" s="1" t="s">
        <v>33</v>
      </c>
      <c r="O1160" s="1" t="s">
        <v>33</v>
      </c>
      <c r="P1160" s="1" t="s">
        <v>33</v>
      </c>
      <c r="Q1160" s="1" t="s">
        <v>33</v>
      </c>
      <c r="R1160" s="1" t="s">
        <v>33</v>
      </c>
      <c r="S1160" s="1" t="s">
        <v>33</v>
      </c>
      <c r="U1160" s="1" t="s">
        <v>33</v>
      </c>
      <c r="V1160" s="1" t="s">
        <v>36</v>
      </c>
      <c r="W1160" s="1" t="s">
        <v>41</v>
      </c>
      <c r="X1160" s="1" t="s">
        <v>36</v>
      </c>
      <c r="Y1160" s="1" t="s">
        <v>43</v>
      </c>
      <c r="Z1160" s="1" t="s">
        <v>372</v>
      </c>
      <c r="AA1160" s="1" t="s">
        <v>33</v>
      </c>
      <c r="AB1160">
        <v>4</v>
      </c>
      <c r="AC1160" s="1" t="s">
        <v>45</v>
      </c>
      <c r="AD1160" s="1" t="s">
        <v>6037</v>
      </c>
      <c r="AE1160" s="1" t="s">
        <v>6038</v>
      </c>
      <c r="AF1160" s="1" t="s">
        <v>6039</v>
      </c>
    </row>
    <row r="1161" spans="1:32" x14ac:dyDescent="0.55000000000000004">
      <c r="A1161" s="1" t="s">
        <v>6040</v>
      </c>
      <c r="B1161" s="1" t="s">
        <v>109</v>
      </c>
      <c r="C1161" s="1" t="s">
        <v>4636</v>
      </c>
      <c r="D1161" s="1" t="s">
        <v>33</v>
      </c>
      <c r="E1161" s="1" t="s">
        <v>33</v>
      </c>
      <c r="F1161" s="1" t="s">
        <v>1677</v>
      </c>
      <c r="G1161" s="1" t="s">
        <v>33</v>
      </c>
      <c r="H1161" s="1" t="s">
        <v>33</v>
      </c>
      <c r="I1161" s="1" t="s">
        <v>33</v>
      </c>
      <c r="J1161" s="1" t="s">
        <v>33</v>
      </c>
      <c r="K1161" s="1" t="s">
        <v>110</v>
      </c>
      <c r="L1161" s="1" t="s">
        <v>111</v>
      </c>
      <c r="M1161" s="1" t="s">
        <v>36</v>
      </c>
      <c r="N1161">
        <v>4</v>
      </c>
      <c r="O1161" s="1" t="s">
        <v>62</v>
      </c>
      <c r="P1161" s="1" t="s">
        <v>33</v>
      </c>
      <c r="Q1161" s="1" t="s">
        <v>33</v>
      </c>
      <c r="R1161" s="1" t="s">
        <v>36</v>
      </c>
      <c r="S1161" s="1" t="s">
        <v>39</v>
      </c>
      <c r="T1161">
        <v>30</v>
      </c>
      <c r="U1161" s="1" t="s">
        <v>40</v>
      </c>
      <c r="V1161" s="1" t="s">
        <v>33</v>
      </c>
      <c r="W1161" s="1" t="s">
        <v>41</v>
      </c>
      <c r="X1161" s="1" t="s">
        <v>6024</v>
      </c>
      <c r="Y1161" s="1" t="s">
        <v>43</v>
      </c>
      <c r="Z1161" s="1" t="s">
        <v>965</v>
      </c>
      <c r="AA1161" s="1" t="s">
        <v>33</v>
      </c>
      <c r="AB1161">
        <v>4</v>
      </c>
      <c r="AC1161" s="1" t="s">
        <v>45</v>
      </c>
      <c r="AD1161" s="1" t="s">
        <v>6041</v>
      </c>
      <c r="AE1161" s="1" t="s">
        <v>6042</v>
      </c>
      <c r="AF1161" s="1" t="s">
        <v>6043</v>
      </c>
    </row>
    <row r="1162" spans="1:32" x14ac:dyDescent="0.55000000000000004">
      <c r="A1162" s="1" t="s">
        <v>6044</v>
      </c>
      <c r="B1162" s="1" t="s">
        <v>109</v>
      </c>
      <c r="C1162" s="1" t="s">
        <v>4636</v>
      </c>
      <c r="D1162" s="1" t="s">
        <v>33</v>
      </c>
      <c r="E1162" s="1" t="s">
        <v>33</v>
      </c>
      <c r="F1162" s="1" t="s">
        <v>1677</v>
      </c>
      <c r="G1162" s="1" t="s">
        <v>33</v>
      </c>
      <c r="H1162" s="1" t="s">
        <v>33</v>
      </c>
      <c r="I1162" s="1" t="s">
        <v>33</v>
      </c>
      <c r="J1162" s="1" t="s">
        <v>33</v>
      </c>
      <c r="K1162" s="1" t="s">
        <v>110</v>
      </c>
      <c r="L1162" s="1" t="s">
        <v>111</v>
      </c>
      <c r="M1162" s="1" t="s">
        <v>36</v>
      </c>
      <c r="N1162">
        <v>4</v>
      </c>
      <c r="O1162" s="1" t="s">
        <v>62</v>
      </c>
      <c r="P1162" s="1" t="s">
        <v>33</v>
      </c>
      <c r="Q1162" s="1" t="s">
        <v>33</v>
      </c>
      <c r="R1162" s="1" t="s">
        <v>36</v>
      </c>
      <c r="S1162" s="1" t="s">
        <v>39</v>
      </c>
      <c r="T1162">
        <v>30</v>
      </c>
      <c r="U1162" s="1" t="s">
        <v>40</v>
      </c>
      <c r="V1162" s="1" t="s">
        <v>33</v>
      </c>
      <c r="W1162" s="1" t="s">
        <v>41</v>
      </c>
      <c r="X1162" s="1" t="s">
        <v>6024</v>
      </c>
      <c r="Y1162" s="1" t="s">
        <v>43</v>
      </c>
      <c r="Z1162" s="1" t="s">
        <v>129</v>
      </c>
      <c r="AA1162" s="1" t="s">
        <v>33</v>
      </c>
      <c r="AB1162">
        <v>4</v>
      </c>
      <c r="AC1162" s="1" t="s">
        <v>45</v>
      </c>
      <c r="AD1162" s="1" t="s">
        <v>6045</v>
      </c>
      <c r="AE1162" s="1" t="s">
        <v>6046</v>
      </c>
      <c r="AF1162" s="1" t="s">
        <v>6047</v>
      </c>
    </row>
    <row r="1163" spans="1:32" x14ac:dyDescent="0.55000000000000004">
      <c r="A1163" s="1" t="s">
        <v>6048</v>
      </c>
      <c r="B1163" s="1" t="s">
        <v>109</v>
      </c>
      <c r="C1163" s="1" t="s">
        <v>5253</v>
      </c>
      <c r="D1163" s="1" t="s">
        <v>33</v>
      </c>
      <c r="E1163" s="1" t="s">
        <v>33</v>
      </c>
      <c r="F1163" s="1" t="s">
        <v>1384</v>
      </c>
      <c r="G1163" s="1" t="s">
        <v>33</v>
      </c>
      <c r="H1163" s="1" t="s">
        <v>33</v>
      </c>
      <c r="I1163" s="1" t="s">
        <v>33</v>
      </c>
      <c r="J1163" s="1" t="s">
        <v>33</v>
      </c>
      <c r="K1163" s="1" t="s">
        <v>307</v>
      </c>
      <c r="L1163" s="1" t="s">
        <v>3999</v>
      </c>
      <c r="M1163" s="1" t="s">
        <v>89</v>
      </c>
      <c r="N1163">
        <v>4</v>
      </c>
      <c r="O1163" s="1" t="s">
        <v>62</v>
      </c>
      <c r="P1163" s="1" t="s">
        <v>33</v>
      </c>
      <c r="Q1163" s="1" t="s">
        <v>33</v>
      </c>
      <c r="R1163" s="1" t="s">
        <v>36</v>
      </c>
      <c r="S1163" s="1" t="s">
        <v>39</v>
      </c>
      <c r="T1163">
        <v>30</v>
      </c>
      <c r="U1163" s="1" t="s">
        <v>40</v>
      </c>
      <c r="V1163" s="1" t="s">
        <v>33</v>
      </c>
      <c r="W1163" s="1" t="s">
        <v>41</v>
      </c>
      <c r="X1163" s="1" t="s">
        <v>6049</v>
      </c>
      <c r="Y1163" s="1" t="s">
        <v>43</v>
      </c>
      <c r="Z1163" s="1" t="s">
        <v>190</v>
      </c>
      <c r="AA1163" s="1" t="s">
        <v>33</v>
      </c>
      <c r="AB1163">
        <v>4</v>
      </c>
      <c r="AC1163" s="1" t="s">
        <v>45</v>
      </c>
      <c r="AD1163" s="1" t="s">
        <v>6050</v>
      </c>
      <c r="AE1163" s="1" t="s">
        <v>6051</v>
      </c>
      <c r="AF1163" s="1" t="s">
        <v>6052</v>
      </c>
    </row>
    <row r="1164" spans="1:32" x14ac:dyDescent="0.55000000000000004">
      <c r="A1164" s="1" t="s">
        <v>6053</v>
      </c>
      <c r="B1164" s="1" t="s">
        <v>109</v>
      </c>
      <c r="C1164" s="1" t="s">
        <v>5253</v>
      </c>
      <c r="D1164" s="1" t="s">
        <v>33</v>
      </c>
      <c r="E1164" s="1" t="s">
        <v>33</v>
      </c>
      <c r="F1164" s="1" t="s">
        <v>1677</v>
      </c>
      <c r="G1164" s="1" t="s">
        <v>33</v>
      </c>
      <c r="H1164" s="1" t="s">
        <v>33</v>
      </c>
      <c r="I1164" s="1" t="s">
        <v>33</v>
      </c>
      <c r="J1164" s="1" t="s">
        <v>33</v>
      </c>
      <c r="K1164" s="1" t="s">
        <v>307</v>
      </c>
      <c r="L1164" s="1" t="s">
        <v>4005</v>
      </c>
      <c r="M1164" s="1" t="s">
        <v>89</v>
      </c>
      <c r="N1164">
        <v>4</v>
      </c>
      <c r="O1164" s="1" t="s">
        <v>62</v>
      </c>
      <c r="P1164" s="1" t="s">
        <v>33</v>
      </c>
      <c r="Q1164" s="1" t="s">
        <v>33</v>
      </c>
      <c r="R1164" s="1" t="s">
        <v>36</v>
      </c>
      <c r="S1164" s="1" t="s">
        <v>39</v>
      </c>
      <c r="T1164">
        <v>40</v>
      </c>
      <c r="U1164" s="1" t="s">
        <v>414</v>
      </c>
      <c r="V1164" s="1" t="s">
        <v>33</v>
      </c>
      <c r="W1164" s="1" t="s">
        <v>41</v>
      </c>
      <c r="X1164" s="1" t="s">
        <v>6054</v>
      </c>
      <c r="Y1164" s="1" t="s">
        <v>43</v>
      </c>
      <c r="Z1164" s="1" t="s">
        <v>562</v>
      </c>
      <c r="AA1164" s="1" t="s">
        <v>33</v>
      </c>
      <c r="AB1164">
        <v>4</v>
      </c>
      <c r="AC1164" s="1" t="s">
        <v>45</v>
      </c>
      <c r="AD1164" s="1" t="s">
        <v>6055</v>
      </c>
      <c r="AE1164" s="1" t="s">
        <v>6056</v>
      </c>
      <c r="AF1164" s="1" t="s">
        <v>6057</v>
      </c>
    </row>
    <row r="1165" spans="1:32" x14ac:dyDescent="0.55000000000000004">
      <c r="A1165" s="1" t="s">
        <v>6058</v>
      </c>
      <c r="B1165" s="1" t="s">
        <v>33</v>
      </c>
      <c r="C1165" s="1" t="s">
        <v>33</v>
      </c>
      <c r="D1165" s="1" t="s">
        <v>33</v>
      </c>
      <c r="E1165" s="1" t="s">
        <v>33</v>
      </c>
      <c r="F1165" s="1" t="s">
        <v>33</v>
      </c>
      <c r="G1165" s="1" t="s">
        <v>33</v>
      </c>
      <c r="H1165" s="1" t="s">
        <v>33</v>
      </c>
      <c r="I1165" s="1" t="s">
        <v>33</v>
      </c>
      <c r="J1165" s="1" t="s">
        <v>33</v>
      </c>
      <c r="K1165" s="1" t="s">
        <v>33</v>
      </c>
      <c r="L1165" s="1" t="s">
        <v>33</v>
      </c>
      <c r="M1165" s="1" t="s">
        <v>33</v>
      </c>
      <c r="O1165" s="1" t="s">
        <v>33</v>
      </c>
      <c r="P1165" s="1" t="s">
        <v>33</v>
      </c>
      <c r="Q1165" s="1" t="s">
        <v>33</v>
      </c>
      <c r="R1165" s="1" t="s">
        <v>36</v>
      </c>
      <c r="S1165" s="1" t="s">
        <v>39</v>
      </c>
      <c r="T1165">
        <v>30</v>
      </c>
      <c r="U1165" s="1" t="s">
        <v>81</v>
      </c>
      <c r="V1165" s="1" t="s">
        <v>894</v>
      </c>
      <c r="W1165" s="1" t="s">
        <v>41</v>
      </c>
      <c r="X1165" s="1" t="s">
        <v>895</v>
      </c>
      <c r="Y1165" s="1" t="s">
        <v>43</v>
      </c>
      <c r="Z1165" s="1" t="s">
        <v>6059</v>
      </c>
      <c r="AA1165" s="1" t="s">
        <v>33</v>
      </c>
      <c r="AB1165">
        <v>4</v>
      </c>
      <c r="AC1165" s="1" t="s">
        <v>45</v>
      </c>
      <c r="AD1165" s="1" t="s">
        <v>6060</v>
      </c>
      <c r="AE1165" s="1" t="s">
        <v>6061</v>
      </c>
      <c r="AF1165" s="1" t="s">
        <v>6062</v>
      </c>
    </row>
    <row r="1166" spans="1:32" x14ac:dyDescent="0.55000000000000004">
      <c r="A1166" s="1" t="s">
        <v>6063</v>
      </c>
      <c r="B1166" s="1" t="s">
        <v>33</v>
      </c>
      <c r="C1166" s="1" t="s">
        <v>33</v>
      </c>
      <c r="D1166" s="1" t="s">
        <v>33</v>
      </c>
      <c r="E1166" s="1" t="s">
        <v>33</v>
      </c>
      <c r="F1166" s="1" t="s">
        <v>33</v>
      </c>
      <c r="G1166" s="1" t="s">
        <v>33</v>
      </c>
      <c r="H1166" s="1" t="s">
        <v>33</v>
      </c>
      <c r="I1166" s="1" t="s">
        <v>33</v>
      </c>
      <c r="J1166" s="1" t="s">
        <v>33</v>
      </c>
      <c r="K1166" s="1" t="s">
        <v>33</v>
      </c>
      <c r="L1166" s="1" t="s">
        <v>33</v>
      </c>
      <c r="M1166" s="1" t="s">
        <v>33</v>
      </c>
      <c r="O1166" s="1" t="s">
        <v>33</v>
      </c>
      <c r="P1166" s="1" t="s">
        <v>33</v>
      </c>
      <c r="Q1166" s="1" t="s">
        <v>33</v>
      </c>
      <c r="R1166" s="1" t="s">
        <v>36</v>
      </c>
      <c r="S1166" s="1" t="s">
        <v>39</v>
      </c>
      <c r="T1166">
        <v>30</v>
      </c>
      <c r="U1166" s="1" t="s">
        <v>81</v>
      </c>
      <c r="V1166" s="1" t="s">
        <v>894</v>
      </c>
      <c r="W1166" s="1" t="s">
        <v>41</v>
      </c>
      <c r="X1166" s="1" t="s">
        <v>895</v>
      </c>
      <c r="Y1166" s="1" t="s">
        <v>43</v>
      </c>
      <c r="Z1166" s="1" t="s">
        <v>1666</v>
      </c>
      <c r="AA1166" s="1" t="s">
        <v>33</v>
      </c>
      <c r="AB1166">
        <v>4</v>
      </c>
      <c r="AC1166" s="1" t="s">
        <v>45</v>
      </c>
      <c r="AD1166" s="1" t="s">
        <v>6064</v>
      </c>
      <c r="AE1166" s="1" t="s">
        <v>6065</v>
      </c>
      <c r="AF1166" s="1" t="s">
        <v>6066</v>
      </c>
    </row>
    <row r="1167" spans="1:32" x14ac:dyDescent="0.55000000000000004">
      <c r="A1167" s="1" t="s">
        <v>6067</v>
      </c>
      <c r="B1167" s="1" t="s">
        <v>33</v>
      </c>
      <c r="C1167" s="1" t="s">
        <v>33</v>
      </c>
      <c r="D1167" s="1" t="s">
        <v>33</v>
      </c>
      <c r="E1167" s="1" t="s">
        <v>33</v>
      </c>
      <c r="F1167" s="1" t="s">
        <v>33</v>
      </c>
      <c r="G1167" s="1" t="s">
        <v>33</v>
      </c>
      <c r="H1167" s="1" t="s">
        <v>33</v>
      </c>
      <c r="I1167" s="1" t="s">
        <v>33</v>
      </c>
      <c r="J1167" s="1" t="s">
        <v>33</v>
      </c>
      <c r="K1167" s="1" t="s">
        <v>33</v>
      </c>
      <c r="L1167" s="1" t="s">
        <v>33</v>
      </c>
      <c r="M1167" s="1" t="s">
        <v>33</v>
      </c>
      <c r="O1167" s="1" t="s">
        <v>33</v>
      </c>
      <c r="P1167" s="1" t="s">
        <v>33</v>
      </c>
      <c r="Q1167" s="1" t="s">
        <v>33</v>
      </c>
      <c r="R1167" s="1" t="s">
        <v>36</v>
      </c>
      <c r="S1167" s="1" t="s">
        <v>39</v>
      </c>
      <c r="T1167">
        <v>30</v>
      </c>
      <c r="U1167" s="1" t="s">
        <v>81</v>
      </c>
      <c r="V1167" s="1" t="s">
        <v>894</v>
      </c>
      <c r="W1167" s="1" t="s">
        <v>41</v>
      </c>
      <c r="X1167" s="1" t="s">
        <v>895</v>
      </c>
      <c r="Y1167" s="1" t="s">
        <v>43</v>
      </c>
      <c r="Z1167" s="1" t="s">
        <v>216</v>
      </c>
      <c r="AA1167" s="1" t="s">
        <v>33</v>
      </c>
      <c r="AB1167">
        <v>4</v>
      </c>
      <c r="AC1167" s="1" t="s">
        <v>45</v>
      </c>
      <c r="AD1167" s="1" t="s">
        <v>6068</v>
      </c>
      <c r="AE1167" s="1" t="s">
        <v>6069</v>
      </c>
      <c r="AF1167" s="1" t="s">
        <v>6070</v>
      </c>
    </row>
    <row r="1168" spans="1:32" x14ac:dyDescent="0.55000000000000004">
      <c r="A1168" s="1" t="s">
        <v>6071</v>
      </c>
      <c r="B1168" s="1" t="s">
        <v>33</v>
      </c>
      <c r="C1168" s="1" t="s">
        <v>33</v>
      </c>
      <c r="D1168" s="1" t="s">
        <v>33</v>
      </c>
      <c r="E1168" s="1" t="s">
        <v>33</v>
      </c>
      <c r="F1168" s="1" t="s">
        <v>33</v>
      </c>
      <c r="G1168" s="1" t="s">
        <v>33</v>
      </c>
      <c r="H1168" s="1" t="s">
        <v>33</v>
      </c>
      <c r="I1168" s="1" t="s">
        <v>33</v>
      </c>
      <c r="J1168" s="1" t="s">
        <v>33</v>
      </c>
      <c r="K1168" s="1" t="s">
        <v>33</v>
      </c>
      <c r="L1168" s="1" t="s">
        <v>33</v>
      </c>
      <c r="M1168" s="1" t="s">
        <v>33</v>
      </c>
      <c r="O1168" s="1" t="s">
        <v>33</v>
      </c>
      <c r="P1168" s="1" t="s">
        <v>33</v>
      </c>
      <c r="Q1168" s="1" t="s">
        <v>33</v>
      </c>
      <c r="R1168" s="1" t="s">
        <v>36</v>
      </c>
      <c r="S1168" s="1" t="s">
        <v>39</v>
      </c>
      <c r="T1168">
        <v>30</v>
      </c>
      <c r="U1168" s="1" t="s">
        <v>81</v>
      </c>
      <c r="V1168" s="1" t="s">
        <v>894</v>
      </c>
      <c r="W1168" s="1" t="s">
        <v>41</v>
      </c>
      <c r="X1168" s="1" t="s">
        <v>895</v>
      </c>
      <c r="Y1168" s="1" t="s">
        <v>43</v>
      </c>
      <c r="Z1168" s="1" t="s">
        <v>715</v>
      </c>
      <c r="AA1168" s="1" t="s">
        <v>33</v>
      </c>
      <c r="AB1168">
        <v>4</v>
      </c>
      <c r="AC1168" s="1" t="s">
        <v>45</v>
      </c>
      <c r="AD1168" s="1" t="s">
        <v>6072</v>
      </c>
      <c r="AE1168" s="1" t="s">
        <v>6073</v>
      </c>
      <c r="AF1168" s="1" t="s">
        <v>6074</v>
      </c>
    </row>
    <row r="1169" spans="1:32" x14ac:dyDescent="0.55000000000000004">
      <c r="A1169" s="1" t="s">
        <v>6075</v>
      </c>
      <c r="B1169" s="1" t="s">
        <v>33</v>
      </c>
      <c r="C1169" s="1" t="s">
        <v>33</v>
      </c>
      <c r="D1169" s="1" t="s">
        <v>33</v>
      </c>
      <c r="E1169" s="1" t="s">
        <v>33</v>
      </c>
      <c r="F1169" s="1" t="s">
        <v>33</v>
      </c>
      <c r="G1169" s="1" t="s">
        <v>33</v>
      </c>
      <c r="H1169" s="1" t="s">
        <v>33</v>
      </c>
      <c r="I1169" s="1" t="s">
        <v>33</v>
      </c>
      <c r="J1169" s="1" t="s">
        <v>33</v>
      </c>
      <c r="K1169" s="1" t="s">
        <v>33</v>
      </c>
      <c r="L1169" s="1" t="s">
        <v>33</v>
      </c>
      <c r="M1169" s="1" t="s">
        <v>33</v>
      </c>
      <c r="O1169" s="1" t="s">
        <v>33</v>
      </c>
      <c r="P1169" s="1" t="s">
        <v>33</v>
      </c>
      <c r="Q1169" s="1" t="s">
        <v>33</v>
      </c>
      <c r="R1169" s="1" t="s">
        <v>36</v>
      </c>
      <c r="S1169" s="1" t="s">
        <v>39</v>
      </c>
      <c r="T1169">
        <v>30</v>
      </c>
      <c r="U1169" s="1" t="s">
        <v>81</v>
      </c>
      <c r="V1169" s="1" t="s">
        <v>894</v>
      </c>
      <c r="W1169" s="1" t="s">
        <v>41</v>
      </c>
      <c r="X1169" s="1" t="s">
        <v>895</v>
      </c>
      <c r="Y1169" s="1" t="s">
        <v>43</v>
      </c>
      <c r="Z1169" s="1" t="s">
        <v>6076</v>
      </c>
      <c r="AA1169" s="1" t="s">
        <v>33</v>
      </c>
      <c r="AB1169">
        <v>4</v>
      </c>
      <c r="AC1169" s="1" t="s">
        <v>45</v>
      </c>
      <c r="AD1169" s="1" t="s">
        <v>6077</v>
      </c>
      <c r="AE1169" s="1" t="s">
        <v>6078</v>
      </c>
      <c r="AF1169" s="1" t="s">
        <v>6079</v>
      </c>
    </row>
    <row r="1170" spans="1:32" x14ac:dyDescent="0.55000000000000004">
      <c r="A1170" s="1" t="s">
        <v>6080</v>
      </c>
      <c r="B1170" s="1" t="s">
        <v>33</v>
      </c>
      <c r="C1170" s="1" t="s">
        <v>33</v>
      </c>
      <c r="D1170" s="1" t="s">
        <v>33</v>
      </c>
      <c r="E1170" s="1" t="s">
        <v>33</v>
      </c>
      <c r="F1170" s="1" t="s">
        <v>33</v>
      </c>
      <c r="G1170" s="1" t="s">
        <v>33</v>
      </c>
      <c r="H1170" s="1" t="s">
        <v>33</v>
      </c>
      <c r="I1170" s="1" t="s">
        <v>33</v>
      </c>
      <c r="J1170" s="1" t="s">
        <v>33</v>
      </c>
      <c r="K1170" s="1" t="s">
        <v>33</v>
      </c>
      <c r="L1170" s="1" t="s">
        <v>33</v>
      </c>
      <c r="M1170" s="1" t="s">
        <v>33</v>
      </c>
      <c r="O1170" s="1" t="s">
        <v>33</v>
      </c>
      <c r="P1170" s="1" t="s">
        <v>33</v>
      </c>
      <c r="Q1170" s="1" t="s">
        <v>33</v>
      </c>
      <c r="R1170" s="1" t="s">
        <v>36</v>
      </c>
      <c r="S1170" s="1" t="s">
        <v>39</v>
      </c>
      <c r="T1170">
        <v>30</v>
      </c>
      <c r="U1170" s="1" t="s">
        <v>81</v>
      </c>
      <c r="V1170" s="1" t="s">
        <v>894</v>
      </c>
      <c r="W1170" s="1" t="s">
        <v>41</v>
      </c>
      <c r="X1170" s="1" t="s">
        <v>895</v>
      </c>
      <c r="Y1170" s="1" t="s">
        <v>43</v>
      </c>
      <c r="Z1170" s="1" t="s">
        <v>6081</v>
      </c>
      <c r="AA1170" s="1" t="s">
        <v>33</v>
      </c>
      <c r="AB1170">
        <v>4</v>
      </c>
      <c r="AC1170" s="1" t="s">
        <v>45</v>
      </c>
      <c r="AD1170" s="1" t="s">
        <v>6082</v>
      </c>
      <c r="AE1170" s="1" t="s">
        <v>6083</v>
      </c>
      <c r="AF1170" s="1" t="s">
        <v>6084</v>
      </c>
    </row>
    <row r="1171" spans="1:32" x14ac:dyDescent="0.55000000000000004">
      <c r="A1171" s="1" t="s">
        <v>6085</v>
      </c>
      <c r="B1171" s="1" t="s">
        <v>33</v>
      </c>
      <c r="C1171" s="1" t="s">
        <v>33</v>
      </c>
      <c r="D1171" s="1" t="s">
        <v>33</v>
      </c>
      <c r="E1171" s="1" t="s">
        <v>33</v>
      </c>
      <c r="F1171" s="1" t="s">
        <v>33</v>
      </c>
      <c r="G1171" s="1" t="s">
        <v>33</v>
      </c>
      <c r="H1171" s="1" t="s">
        <v>33</v>
      </c>
      <c r="I1171" s="1" t="s">
        <v>33</v>
      </c>
      <c r="J1171" s="1" t="s">
        <v>33</v>
      </c>
      <c r="K1171" s="1" t="s">
        <v>34</v>
      </c>
      <c r="L1171" s="1" t="s">
        <v>164</v>
      </c>
      <c r="M1171" s="1" t="s">
        <v>63</v>
      </c>
      <c r="N1171">
        <v>3</v>
      </c>
      <c r="O1171" s="1" t="s">
        <v>62</v>
      </c>
      <c r="P1171" s="1" t="s">
        <v>33</v>
      </c>
      <c r="Q1171" s="1" t="s">
        <v>33</v>
      </c>
      <c r="R1171" s="1" t="s">
        <v>63</v>
      </c>
      <c r="S1171" s="1" t="s">
        <v>3748</v>
      </c>
      <c r="T1171">
        <v>20</v>
      </c>
      <c r="U1171" s="1" t="s">
        <v>40</v>
      </c>
      <c r="V1171" s="1" t="s">
        <v>33</v>
      </c>
      <c r="W1171" s="1" t="s">
        <v>41</v>
      </c>
      <c r="X1171" s="1" t="s">
        <v>6086</v>
      </c>
      <c r="Y1171" s="1" t="s">
        <v>43</v>
      </c>
      <c r="Z1171" s="1" t="s">
        <v>104</v>
      </c>
      <c r="AA1171" s="1" t="s">
        <v>33</v>
      </c>
      <c r="AB1171">
        <v>4</v>
      </c>
      <c r="AC1171" s="1" t="s">
        <v>45</v>
      </c>
      <c r="AD1171" s="1" t="s">
        <v>6087</v>
      </c>
      <c r="AE1171" s="1" t="s">
        <v>6088</v>
      </c>
      <c r="AF1171" s="1" t="s">
        <v>6089</v>
      </c>
    </row>
    <row r="1172" spans="1:32" x14ac:dyDescent="0.55000000000000004">
      <c r="A1172" s="1" t="s">
        <v>6090</v>
      </c>
      <c r="B1172" s="1" t="s">
        <v>33</v>
      </c>
      <c r="C1172" s="1" t="s">
        <v>33</v>
      </c>
      <c r="D1172" s="1" t="s">
        <v>33</v>
      </c>
      <c r="E1172" s="1" t="s">
        <v>33</v>
      </c>
      <c r="F1172" s="1" t="s">
        <v>33</v>
      </c>
      <c r="G1172" s="1" t="s">
        <v>33</v>
      </c>
      <c r="H1172" s="1" t="s">
        <v>33</v>
      </c>
      <c r="I1172" s="1" t="s">
        <v>33</v>
      </c>
      <c r="J1172" s="1" t="s">
        <v>33</v>
      </c>
      <c r="K1172" s="1" t="s">
        <v>34</v>
      </c>
      <c r="L1172" s="1" t="s">
        <v>164</v>
      </c>
      <c r="M1172" s="1" t="s">
        <v>63</v>
      </c>
      <c r="N1172">
        <v>3</v>
      </c>
      <c r="O1172" s="1" t="s">
        <v>62</v>
      </c>
      <c r="P1172" s="1" t="s">
        <v>33</v>
      </c>
      <c r="Q1172" s="1" t="s">
        <v>33</v>
      </c>
      <c r="R1172" s="1" t="s">
        <v>36</v>
      </c>
      <c r="S1172" s="1" t="s">
        <v>39</v>
      </c>
      <c r="T1172">
        <v>20</v>
      </c>
      <c r="U1172" s="1" t="s">
        <v>40</v>
      </c>
      <c r="V1172" s="1" t="s">
        <v>33</v>
      </c>
      <c r="W1172" s="1" t="s">
        <v>41</v>
      </c>
      <c r="X1172" s="1" t="s">
        <v>6091</v>
      </c>
      <c r="Y1172" s="1" t="s">
        <v>43</v>
      </c>
      <c r="Z1172" s="1" t="s">
        <v>278</v>
      </c>
      <c r="AA1172" s="1" t="s">
        <v>33</v>
      </c>
      <c r="AB1172">
        <v>4</v>
      </c>
      <c r="AC1172" s="1" t="s">
        <v>45</v>
      </c>
      <c r="AD1172" s="1" t="s">
        <v>6092</v>
      </c>
      <c r="AE1172" s="1" t="s">
        <v>6093</v>
      </c>
      <c r="AF1172" s="1" t="s">
        <v>6094</v>
      </c>
    </row>
    <row r="1173" spans="1:32" x14ac:dyDescent="0.55000000000000004">
      <c r="A1173" s="1" t="s">
        <v>6095</v>
      </c>
      <c r="B1173" s="1" t="s">
        <v>33</v>
      </c>
      <c r="C1173" s="1" t="s">
        <v>33</v>
      </c>
      <c r="D1173" s="1" t="s">
        <v>33</v>
      </c>
      <c r="E1173" s="1" t="s">
        <v>33</v>
      </c>
      <c r="F1173" s="1" t="s">
        <v>33</v>
      </c>
      <c r="G1173" s="1" t="s">
        <v>33</v>
      </c>
      <c r="H1173" s="1" t="s">
        <v>33</v>
      </c>
      <c r="I1173" s="1" t="s">
        <v>33</v>
      </c>
      <c r="J1173" s="1" t="s">
        <v>33</v>
      </c>
      <c r="K1173" s="1" t="s">
        <v>34</v>
      </c>
      <c r="L1173" s="1" t="s">
        <v>126</v>
      </c>
      <c r="M1173" s="1" t="s">
        <v>63</v>
      </c>
      <c r="N1173">
        <v>2</v>
      </c>
      <c r="O1173" s="1" t="s">
        <v>127</v>
      </c>
      <c r="P1173" s="1" t="s">
        <v>33</v>
      </c>
      <c r="Q1173" s="1" t="s">
        <v>33</v>
      </c>
      <c r="R1173" s="1" t="s">
        <v>63</v>
      </c>
      <c r="S1173" s="1" t="s">
        <v>2732</v>
      </c>
      <c r="T1173">
        <v>30</v>
      </c>
      <c r="U1173" s="1" t="s">
        <v>2776</v>
      </c>
      <c r="V1173" s="1" t="s">
        <v>33</v>
      </c>
      <c r="W1173" s="1" t="s">
        <v>41</v>
      </c>
      <c r="X1173" s="1" t="s">
        <v>6096</v>
      </c>
      <c r="Y1173" s="1" t="s">
        <v>43</v>
      </c>
      <c r="Z1173" s="1" t="s">
        <v>225</v>
      </c>
      <c r="AA1173" s="1" t="s">
        <v>33</v>
      </c>
      <c r="AB1173">
        <v>4</v>
      </c>
      <c r="AC1173" s="1" t="s">
        <v>45</v>
      </c>
      <c r="AD1173" s="1" t="s">
        <v>6097</v>
      </c>
      <c r="AE1173" s="1" t="s">
        <v>6098</v>
      </c>
      <c r="AF1173" s="1" t="s">
        <v>6099</v>
      </c>
    </row>
    <row r="1174" spans="1:32" x14ac:dyDescent="0.55000000000000004">
      <c r="A1174" s="1" t="s">
        <v>6100</v>
      </c>
      <c r="B1174" s="1" t="s">
        <v>33</v>
      </c>
      <c r="C1174" s="1" t="s">
        <v>33</v>
      </c>
      <c r="D1174" s="1" t="s">
        <v>33</v>
      </c>
      <c r="E1174" s="1" t="s">
        <v>33</v>
      </c>
      <c r="F1174" s="1" t="s">
        <v>33</v>
      </c>
      <c r="G1174" s="1" t="s">
        <v>33</v>
      </c>
      <c r="H1174" s="1" t="s">
        <v>33</v>
      </c>
      <c r="I1174" s="1" t="s">
        <v>33</v>
      </c>
      <c r="J1174" s="1" t="s">
        <v>33</v>
      </c>
      <c r="K1174" s="1" t="s">
        <v>34</v>
      </c>
      <c r="L1174" s="1" t="s">
        <v>35</v>
      </c>
      <c r="M1174" s="1" t="s">
        <v>63</v>
      </c>
      <c r="N1174">
        <v>2</v>
      </c>
      <c r="O1174" s="1" t="s">
        <v>62</v>
      </c>
      <c r="P1174" s="1" t="s">
        <v>33</v>
      </c>
      <c r="Q1174" s="1" t="s">
        <v>33</v>
      </c>
      <c r="R1174" s="1" t="s">
        <v>36</v>
      </c>
      <c r="S1174" s="1" t="s">
        <v>39</v>
      </c>
      <c r="T1174">
        <v>30</v>
      </c>
      <c r="U1174" s="1" t="s">
        <v>40</v>
      </c>
      <c r="V1174" s="1" t="s">
        <v>33</v>
      </c>
      <c r="W1174" s="1" t="s">
        <v>41</v>
      </c>
      <c r="X1174" s="1" t="s">
        <v>6101</v>
      </c>
      <c r="Y1174" s="1" t="s">
        <v>43</v>
      </c>
      <c r="Z1174" s="1" t="s">
        <v>264</v>
      </c>
      <c r="AA1174" s="1" t="s">
        <v>33</v>
      </c>
      <c r="AB1174">
        <v>4</v>
      </c>
      <c r="AC1174" s="1" t="s">
        <v>45</v>
      </c>
      <c r="AD1174" s="1" t="s">
        <v>6102</v>
      </c>
      <c r="AE1174" s="1" t="s">
        <v>6103</v>
      </c>
      <c r="AF1174" s="1" t="s">
        <v>6104</v>
      </c>
    </row>
    <row r="1175" spans="1:32" x14ac:dyDescent="0.55000000000000004">
      <c r="A1175" s="1" t="s">
        <v>6105</v>
      </c>
      <c r="B1175" s="1" t="s">
        <v>33</v>
      </c>
      <c r="C1175" s="1" t="s">
        <v>33</v>
      </c>
      <c r="D1175" s="1" t="s">
        <v>33</v>
      </c>
      <c r="E1175" s="1" t="s">
        <v>33</v>
      </c>
      <c r="F1175" s="1" t="s">
        <v>33</v>
      </c>
      <c r="G1175" s="1" t="s">
        <v>33</v>
      </c>
      <c r="H1175" s="1" t="s">
        <v>33</v>
      </c>
      <c r="I1175" s="1" t="s">
        <v>2584</v>
      </c>
      <c r="J1175" s="1" t="s">
        <v>33</v>
      </c>
      <c r="K1175" s="1" t="s">
        <v>34</v>
      </c>
      <c r="L1175" s="1" t="s">
        <v>157</v>
      </c>
      <c r="M1175" s="1" t="s">
        <v>63</v>
      </c>
      <c r="N1175">
        <v>2</v>
      </c>
      <c r="O1175" s="1" t="s">
        <v>3741</v>
      </c>
      <c r="P1175" s="1" t="s">
        <v>33</v>
      </c>
      <c r="Q1175" s="1" t="s">
        <v>33</v>
      </c>
      <c r="R1175" s="1" t="s">
        <v>38</v>
      </c>
      <c r="S1175" s="1" t="s">
        <v>74</v>
      </c>
      <c r="T1175">
        <v>20</v>
      </c>
      <c r="U1175" s="1" t="s">
        <v>65</v>
      </c>
      <c r="V1175" s="1" t="s">
        <v>33</v>
      </c>
      <c r="W1175" s="1" t="s">
        <v>41</v>
      </c>
      <c r="X1175" s="1" t="s">
        <v>6106</v>
      </c>
      <c r="Y1175" s="1" t="s">
        <v>43</v>
      </c>
      <c r="Z1175" s="1" t="s">
        <v>562</v>
      </c>
      <c r="AA1175" s="1" t="s">
        <v>33</v>
      </c>
      <c r="AB1175">
        <v>4</v>
      </c>
      <c r="AC1175" s="1" t="s">
        <v>45</v>
      </c>
      <c r="AD1175" s="1" t="s">
        <v>6107</v>
      </c>
      <c r="AE1175" s="1" t="s">
        <v>6108</v>
      </c>
      <c r="AF1175" s="1" t="s">
        <v>6109</v>
      </c>
    </row>
    <row r="1176" spans="1:32" x14ac:dyDescent="0.55000000000000004">
      <c r="A1176" s="1" t="s">
        <v>6110</v>
      </c>
      <c r="B1176" s="1" t="s">
        <v>109</v>
      </c>
      <c r="C1176" s="1" t="s">
        <v>6111</v>
      </c>
      <c r="D1176" s="1" t="s">
        <v>33</v>
      </c>
      <c r="E1176" s="1" t="s">
        <v>33</v>
      </c>
      <c r="F1176" s="1" t="s">
        <v>1677</v>
      </c>
      <c r="G1176" s="1" t="s">
        <v>33</v>
      </c>
      <c r="H1176" s="1" t="s">
        <v>33</v>
      </c>
      <c r="I1176" s="1" t="s">
        <v>33</v>
      </c>
      <c r="J1176" s="1" t="s">
        <v>33</v>
      </c>
      <c r="K1176" s="1" t="s">
        <v>110</v>
      </c>
      <c r="L1176" s="1" t="s">
        <v>111</v>
      </c>
      <c r="M1176" s="1" t="s">
        <v>89</v>
      </c>
      <c r="N1176">
        <v>4</v>
      </c>
      <c r="O1176" s="1" t="s">
        <v>62</v>
      </c>
      <c r="P1176" s="1" t="s">
        <v>33</v>
      </c>
      <c r="Q1176" s="1" t="s">
        <v>33</v>
      </c>
      <c r="R1176" s="1" t="s">
        <v>36</v>
      </c>
      <c r="S1176" s="1" t="s">
        <v>39</v>
      </c>
      <c r="T1176">
        <v>30</v>
      </c>
      <c r="U1176" s="1" t="s">
        <v>81</v>
      </c>
      <c r="V1176" s="1" t="s">
        <v>33</v>
      </c>
      <c r="W1176" s="1" t="s">
        <v>41</v>
      </c>
      <c r="X1176" s="1" t="s">
        <v>6112</v>
      </c>
      <c r="Y1176" s="1" t="s">
        <v>43</v>
      </c>
      <c r="Z1176" s="1" t="s">
        <v>258</v>
      </c>
      <c r="AA1176" s="1" t="s">
        <v>33</v>
      </c>
      <c r="AB1176">
        <v>4</v>
      </c>
      <c r="AC1176" s="1" t="s">
        <v>45</v>
      </c>
      <c r="AD1176" s="1" t="s">
        <v>6113</v>
      </c>
      <c r="AE1176" s="1" t="s">
        <v>6114</v>
      </c>
      <c r="AF1176" s="1" t="s">
        <v>6115</v>
      </c>
    </row>
    <row r="1177" spans="1:32" x14ac:dyDescent="0.55000000000000004">
      <c r="A1177" s="1" t="s">
        <v>6116</v>
      </c>
      <c r="B1177" s="1" t="s">
        <v>109</v>
      </c>
      <c r="C1177" s="1" t="s">
        <v>6111</v>
      </c>
      <c r="D1177" s="1" t="s">
        <v>33</v>
      </c>
      <c r="E1177" s="1" t="s">
        <v>33</v>
      </c>
      <c r="F1177" s="1" t="s">
        <v>1677</v>
      </c>
      <c r="G1177" s="1" t="s">
        <v>33</v>
      </c>
      <c r="H1177" s="1" t="s">
        <v>33</v>
      </c>
      <c r="I1177" s="1" t="s">
        <v>33</v>
      </c>
      <c r="J1177" s="1" t="s">
        <v>33</v>
      </c>
      <c r="K1177" s="1" t="s">
        <v>110</v>
      </c>
      <c r="L1177" s="1" t="s">
        <v>111</v>
      </c>
      <c r="M1177" s="1" t="s">
        <v>89</v>
      </c>
      <c r="N1177">
        <v>4</v>
      </c>
      <c r="O1177" s="1" t="s">
        <v>62</v>
      </c>
      <c r="P1177" s="1" t="s">
        <v>33</v>
      </c>
      <c r="Q1177" s="1" t="s">
        <v>33</v>
      </c>
      <c r="R1177" s="1" t="s">
        <v>36</v>
      </c>
      <c r="S1177" s="1" t="s">
        <v>39</v>
      </c>
      <c r="T1177">
        <v>30</v>
      </c>
      <c r="U1177" s="1" t="s">
        <v>81</v>
      </c>
      <c r="V1177" s="1" t="s">
        <v>33</v>
      </c>
      <c r="W1177" s="1" t="s">
        <v>41</v>
      </c>
      <c r="X1177" s="1" t="s">
        <v>6112</v>
      </c>
      <c r="Y1177" s="1" t="s">
        <v>43</v>
      </c>
      <c r="Z1177" s="1" t="s">
        <v>446</v>
      </c>
      <c r="AA1177" s="1" t="s">
        <v>33</v>
      </c>
      <c r="AB1177">
        <v>4</v>
      </c>
      <c r="AC1177" s="1" t="s">
        <v>45</v>
      </c>
      <c r="AD1177" s="1" t="s">
        <v>6117</v>
      </c>
      <c r="AE1177" s="1" t="s">
        <v>6118</v>
      </c>
      <c r="AF1177" s="1" t="s">
        <v>6119</v>
      </c>
    </row>
    <row r="1178" spans="1:32" x14ac:dyDescent="0.55000000000000004">
      <c r="A1178" s="1" t="s">
        <v>6120</v>
      </c>
      <c r="B1178" s="1" t="s">
        <v>109</v>
      </c>
      <c r="C1178" s="1" t="s">
        <v>6111</v>
      </c>
      <c r="D1178" s="1" t="s">
        <v>33</v>
      </c>
      <c r="E1178" s="1" t="s">
        <v>33</v>
      </c>
      <c r="F1178" s="1" t="s">
        <v>1677</v>
      </c>
      <c r="G1178" s="1" t="s">
        <v>33</v>
      </c>
      <c r="H1178" s="1" t="s">
        <v>33</v>
      </c>
      <c r="I1178" s="1" t="s">
        <v>33</v>
      </c>
      <c r="J1178" s="1" t="s">
        <v>33</v>
      </c>
      <c r="K1178" s="1" t="s">
        <v>110</v>
      </c>
      <c r="L1178" s="1" t="s">
        <v>111</v>
      </c>
      <c r="M1178" s="1" t="s">
        <v>89</v>
      </c>
      <c r="N1178">
        <v>3</v>
      </c>
      <c r="O1178" s="1" t="s">
        <v>62</v>
      </c>
      <c r="P1178" s="1" t="s">
        <v>33</v>
      </c>
      <c r="Q1178" s="1" t="s">
        <v>33</v>
      </c>
      <c r="R1178" s="1" t="s">
        <v>36</v>
      </c>
      <c r="S1178" s="1" t="s">
        <v>39</v>
      </c>
      <c r="T1178">
        <v>30</v>
      </c>
      <c r="U1178" s="1" t="s">
        <v>81</v>
      </c>
      <c r="V1178" s="1" t="s">
        <v>33</v>
      </c>
      <c r="W1178" s="1" t="s">
        <v>41</v>
      </c>
      <c r="X1178" s="1" t="s">
        <v>6121</v>
      </c>
      <c r="Y1178" s="1" t="s">
        <v>43</v>
      </c>
      <c r="Z1178" s="1" t="s">
        <v>225</v>
      </c>
      <c r="AA1178" s="1" t="s">
        <v>33</v>
      </c>
      <c r="AB1178">
        <v>4</v>
      </c>
      <c r="AC1178" s="1" t="s">
        <v>45</v>
      </c>
      <c r="AD1178" s="1" t="s">
        <v>6122</v>
      </c>
      <c r="AE1178" s="1" t="s">
        <v>6123</v>
      </c>
      <c r="AF1178" s="1" t="s">
        <v>6124</v>
      </c>
    </row>
    <row r="1179" spans="1:32" x14ac:dyDescent="0.55000000000000004">
      <c r="A1179" s="1" t="s">
        <v>6125</v>
      </c>
      <c r="B1179" s="1" t="s">
        <v>109</v>
      </c>
      <c r="C1179" s="1" t="s">
        <v>1676</v>
      </c>
      <c r="D1179" s="1" t="s">
        <v>33</v>
      </c>
      <c r="E1179" s="1" t="s">
        <v>33</v>
      </c>
      <c r="F1179" s="1" t="s">
        <v>2529</v>
      </c>
      <c r="G1179" s="1" t="s">
        <v>33</v>
      </c>
      <c r="H1179" s="1" t="s">
        <v>33</v>
      </c>
      <c r="I1179" s="1" t="s">
        <v>33</v>
      </c>
      <c r="J1179" s="1" t="s">
        <v>33</v>
      </c>
      <c r="K1179" s="1" t="s">
        <v>307</v>
      </c>
      <c r="L1179" s="1" t="s">
        <v>2896</v>
      </c>
      <c r="M1179" s="1" t="s">
        <v>36</v>
      </c>
      <c r="N1179">
        <v>4</v>
      </c>
      <c r="O1179" s="1" t="s">
        <v>62</v>
      </c>
      <c r="P1179" s="1" t="s">
        <v>33</v>
      </c>
      <c r="Q1179" s="1" t="s">
        <v>33</v>
      </c>
      <c r="R1179" s="1" t="s">
        <v>36</v>
      </c>
      <c r="S1179" s="1" t="s">
        <v>39</v>
      </c>
      <c r="T1179">
        <v>30</v>
      </c>
      <c r="U1179" s="1" t="s">
        <v>40</v>
      </c>
      <c r="V1179" s="1" t="s">
        <v>33</v>
      </c>
      <c r="W1179" s="1" t="s">
        <v>41</v>
      </c>
      <c r="X1179" s="1" t="s">
        <v>6126</v>
      </c>
      <c r="Y1179" s="1" t="s">
        <v>43</v>
      </c>
      <c r="Z1179" s="1" t="s">
        <v>197</v>
      </c>
      <c r="AA1179" s="1" t="s">
        <v>33</v>
      </c>
      <c r="AB1179">
        <v>4</v>
      </c>
      <c r="AC1179" s="1" t="s">
        <v>45</v>
      </c>
      <c r="AD1179" s="1" t="s">
        <v>6127</v>
      </c>
      <c r="AE1179" s="1" t="s">
        <v>6128</v>
      </c>
      <c r="AF1179" s="1" t="s">
        <v>6129</v>
      </c>
    </row>
    <row r="1180" spans="1:32" x14ac:dyDescent="0.55000000000000004">
      <c r="A1180" s="1" t="s">
        <v>6130</v>
      </c>
      <c r="B1180" s="1" t="s">
        <v>109</v>
      </c>
      <c r="C1180" s="1" t="s">
        <v>1676</v>
      </c>
      <c r="D1180" s="1" t="s">
        <v>33</v>
      </c>
      <c r="E1180" s="1" t="s">
        <v>33</v>
      </c>
      <c r="F1180" s="1" t="s">
        <v>2529</v>
      </c>
      <c r="G1180" s="1" t="s">
        <v>33</v>
      </c>
      <c r="H1180" s="1" t="s">
        <v>33</v>
      </c>
      <c r="I1180" s="1" t="s">
        <v>33</v>
      </c>
      <c r="J1180" s="1" t="s">
        <v>33</v>
      </c>
      <c r="K1180" s="1" t="s">
        <v>307</v>
      </c>
      <c r="L1180" s="1" t="s">
        <v>1386</v>
      </c>
      <c r="M1180" s="1" t="s">
        <v>36</v>
      </c>
      <c r="N1180">
        <v>5</v>
      </c>
      <c r="O1180" s="1" t="s">
        <v>62</v>
      </c>
      <c r="P1180" s="1" t="s">
        <v>33</v>
      </c>
      <c r="Q1180" s="1" t="s">
        <v>33</v>
      </c>
      <c r="R1180" s="1" t="s">
        <v>36</v>
      </c>
      <c r="S1180" s="1" t="s">
        <v>39</v>
      </c>
      <c r="T1180">
        <v>30</v>
      </c>
      <c r="U1180" s="1" t="s">
        <v>40</v>
      </c>
      <c r="V1180" s="1" t="s">
        <v>33</v>
      </c>
      <c r="W1180" s="1" t="s">
        <v>41</v>
      </c>
      <c r="X1180" s="1" t="s">
        <v>6131</v>
      </c>
      <c r="Y1180" s="1" t="s">
        <v>43</v>
      </c>
      <c r="Z1180" s="1" t="s">
        <v>2278</v>
      </c>
      <c r="AA1180" s="1" t="s">
        <v>33</v>
      </c>
      <c r="AB1180">
        <v>4</v>
      </c>
      <c r="AC1180" s="1" t="s">
        <v>45</v>
      </c>
      <c r="AD1180" s="1" t="s">
        <v>6132</v>
      </c>
      <c r="AE1180" s="1" t="s">
        <v>6133</v>
      </c>
      <c r="AF1180" s="1" t="s">
        <v>6134</v>
      </c>
    </row>
    <row r="1181" spans="1:32" x14ac:dyDescent="0.55000000000000004">
      <c r="A1181" s="1" t="s">
        <v>6135</v>
      </c>
      <c r="B1181" s="1" t="s">
        <v>109</v>
      </c>
      <c r="C1181" s="1" t="s">
        <v>1676</v>
      </c>
      <c r="D1181" s="1" t="s">
        <v>33</v>
      </c>
      <c r="E1181" s="1" t="s">
        <v>33</v>
      </c>
      <c r="F1181" s="1" t="s">
        <v>2529</v>
      </c>
      <c r="G1181" s="1" t="s">
        <v>33</v>
      </c>
      <c r="H1181" s="1" t="s">
        <v>33</v>
      </c>
      <c r="I1181" s="1" t="s">
        <v>33</v>
      </c>
      <c r="J1181" s="1" t="s">
        <v>33</v>
      </c>
      <c r="K1181" s="1" t="s">
        <v>307</v>
      </c>
      <c r="L1181" s="1" t="s">
        <v>4005</v>
      </c>
      <c r="M1181" s="1" t="s">
        <v>36</v>
      </c>
      <c r="N1181">
        <v>4</v>
      </c>
      <c r="O1181" s="1" t="s">
        <v>62</v>
      </c>
      <c r="P1181" s="1" t="s">
        <v>33</v>
      </c>
      <c r="Q1181" s="1" t="s">
        <v>33</v>
      </c>
      <c r="R1181" s="1" t="s">
        <v>36</v>
      </c>
      <c r="S1181" s="1" t="s">
        <v>39</v>
      </c>
      <c r="T1181">
        <v>30</v>
      </c>
      <c r="U1181" s="1" t="s">
        <v>40</v>
      </c>
      <c r="V1181" s="1" t="s">
        <v>33</v>
      </c>
      <c r="W1181" s="1" t="s">
        <v>41</v>
      </c>
      <c r="X1181" s="1" t="s">
        <v>6136</v>
      </c>
      <c r="Y1181" s="1" t="s">
        <v>43</v>
      </c>
      <c r="Z1181" s="1" t="s">
        <v>190</v>
      </c>
      <c r="AA1181" s="1" t="s">
        <v>33</v>
      </c>
      <c r="AB1181">
        <v>4</v>
      </c>
      <c r="AC1181" s="1" t="s">
        <v>45</v>
      </c>
      <c r="AD1181" s="1" t="s">
        <v>6137</v>
      </c>
      <c r="AE1181" s="1" t="s">
        <v>6138</v>
      </c>
      <c r="AF1181" s="1" t="s">
        <v>6139</v>
      </c>
    </row>
    <row r="1182" spans="1:32" x14ac:dyDescent="0.55000000000000004">
      <c r="A1182" s="1" t="s">
        <v>6140</v>
      </c>
      <c r="B1182" s="1" t="s">
        <v>109</v>
      </c>
      <c r="C1182" s="1" t="s">
        <v>1676</v>
      </c>
      <c r="D1182" s="1" t="s">
        <v>33</v>
      </c>
      <c r="E1182" s="1" t="s">
        <v>33</v>
      </c>
      <c r="F1182" s="1" t="s">
        <v>2529</v>
      </c>
      <c r="G1182" s="1" t="s">
        <v>33</v>
      </c>
      <c r="H1182" s="1" t="s">
        <v>33</v>
      </c>
      <c r="I1182" s="1" t="s">
        <v>33</v>
      </c>
      <c r="J1182" s="1" t="s">
        <v>33</v>
      </c>
      <c r="K1182" s="1" t="s">
        <v>110</v>
      </c>
      <c r="L1182" s="1" t="s">
        <v>111</v>
      </c>
      <c r="M1182" s="1" t="s">
        <v>38</v>
      </c>
      <c r="N1182">
        <v>4</v>
      </c>
      <c r="O1182" s="1" t="s">
        <v>62</v>
      </c>
      <c r="P1182" s="1" t="s">
        <v>33</v>
      </c>
      <c r="Q1182" s="1" t="s">
        <v>33</v>
      </c>
      <c r="R1182" s="1" t="s">
        <v>36</v>
      </c>
      <c r="S1182" s="1" t="s">
        <v>39</v>
      </c>
      <c r="T1182">
        <v>30</v>
      </c>
      <c r="U1182" s="1" t="s">
        <v>40</v>
      </c>
      <c r="V1182" s="1" t="s">
        <v>33</v>
      </c>
      <c r="W1182" s="1" t="s">
        <v>41</v>
      </c>
      <c r="X1182" s="1" t="s">
        <v>6141</v>
      </c>
      <c r="Y1182" s="1" t="s">
        <v>43</v>
      </c>
      <c r="Z1182" s="1" t="s">
        <v>395</v>
      </c>
      <c r="AA1182" s="1" t="s">
        <v>33</v>
      </c>
      <c r="AB1182">
        <v>4</v>
      </c>
      <c r="AC1182" s="1" t="s">
        <v>45</v>
      </c>
      <c r="AD1182" s="1" t="s">
        <v>6142</v>
      </c>
      <c r="AE1182" s="1" t="s">
        <v>6143</v>
      </c>
      <c r="AF1182" s="1" t="s">
        <v>6144</v>
      </c>
    </row>
    <row r="1183" spans="1:32" x14ac:dyDescent="0.55000000000000004">
      <c r="A1183" s="1" t="s">
        <v>6145</v>
      </c>
      <c r="B1183" s="1" t="s">
        <v>33</v>
      </c>
      <c r="C1183" s="1" t="s">
        <v>33</v>
      </c>
      <c r="D1183" s="1" t="s">
        <v>33</v>
      </c>
      <c r="E1183" s="1" t="s">
        <v>33</v>
      </c>
      <c r="F1183" s="1" t="s">
        <v>33</v>
      </c>
      <c r="G1183" s="1" t="s">
        <v>33</v>
      </c>
      <c r="H1183" s="1" t="s">
        <v>33</v>
      </c>
      <c r="I1183" s="1" t="s">
        <v>33</v>
      </c>
      <c r="J1183" s="1" t="s">
        <v>33</v>
      </c>
      <c r="K1183" s="1" t="s">
        <v>34</v>
      </c>
      <c r="L1183" s="1" t="s">
        <v>5996</v>
      </c>
      <c r="M1183" s="1" t="s">
        <v>89</v>
      </c>
      <c r="N1183">
        <v>2</v>
      </c>
      <c r="O1183" s="1" t="s">
        <v>73</v>
      </c>
      <c r="P1183" s="1" t="s">
        <v>33</v>
      </c>
      <c r="Q1183" s="1" t="s">
        <v>33</v>
      </c>
      <c r="R1183" s="1" t="s">
        <v>34</v>
      </c>
      <c r="S1183" s="1" t="s">
        <v>142</v>
      </c>
      <c r="T1183">
        <v>20</v>
      </c>
      <c r="U1183" s="1" t="s">
        <v>143</v>
      </c>
      <c r="V1183" s="1" t="s">
        <v>33</v>
      </c>
      <c r="W1183" s="1" t="s">
        <v>41</v>
      </c>
      <c r="X1183" s="1" t="s">
        <v>6146</v>
      </c>
      <c r="Y1183" s="1" t="s">
        <v>43</v>
      </c>
      <c r="Z1183" s="1" t="s">
        <v>446</v>
      </c>
      <c r="AA1183" s="1" t="s">
        <v>33</v>
      </c>
      <c r="AB1183">
        <v>4</v>
      </c>
      <c r="AC1183" s="1" t="s">
        <v>45</v>
      </c>
      <c r="AD1183" s="1" t="s">
        <v>6147</v>
      </c>
      <c r="AE1183" s="1" t="s">
        <v>6148</v>
      </c>
      <c r="AF1183" s="1" t="s">
        <v>6149</v>
      </c>
    </row>
    <row r="1184" spans="1:32" x14ac:dyDescent="0.55000000000000004">
      <c r="A1184" s="1" t="s">
        <v>6150</v>
      </c>
      <c r="B1184" s="1" t="s">
        <v>33</v>
      </c>
      <c r="C1184" s="1" t="s">
        <v>33</v>
      </c>
      <c r="D1184" s="1" t="s">
        <v>33</v>
      </c>
      <c r="E1184" s="1" t="s">
        <v>33</v>
      </c>
      <c r="F1184" s="1" t="s">
        <v>33</v>
      </c>
      <c r="G1184" s="1" t="s">
        <v>33</v>
      </c>
      <c r="H1184" s="1" t="s">
        <v>33</v>
      </c>
      <c r="I1184" s="1" t="s">
        <v>33</v>
      </c>
      <c r="J1184" s="1" t="s">
        <v>33</v>
      </c>
      <c r="K1184" s="1" t="s">
        <v>34</v>
      </c>
      <c r="L1184" s="1" t="s">
        <v>202</v>
      </c>
      <c r="M1184" s="1" t="s">
        <v>89</v>
      </c>
      <c r="N1184">
        <v>2</v>
      </c>
      <c r="O1184" s="1" t="s">
        <v>378</v>
      </c>
      <c r="P1184" s="1" t="s">
        <v>33</v>
      </c>
      <c r="Q1184" s="1" t="s">
        <v>33</v>
      </c>
      <c r="R1184" s="1" t="s">
        <v>89</v>
      </c>
      <c r="S1184" s="1" t="s">
        <v>39</v>
      </c>
      <c r="T1184">
        <v>30</v>
      </c>
      <c r="U1184" s="1" t="s">
        <v>40</v>
      </c>
      <c r="V1184" s="1" t="s">
        <v>33</v>
      </c>
      <c r="W1184" s="1" t="s">
        <v>41</v>
      </c>
      <c r="X1184" s="1" t="s">
        <v>6151</v>
      </c>
      <c r="Y1184" s="1" t="s">
        <v>43</v>
      </c>
      <c r="Z1184" s="1" t="s">
        <v>1921</v>
      </c>
      <c r="AA1184" s="1" t="s">
        <v>33</v>
      </c>
      <c r="AB1184">
        <v>4</v>
      </c>
      <c r="AC1184" s="1" t="s">
        <v>45</v>
      </c>
      <c r="AD1184" s="1" t="s">
        <v>6152</v>
      </c>
      <c r="AE1184" s="1" t="s">
        <v>6153</v>
      </c>
      <c r="AF1184" s="1" t="s">
        <v>6154</v>
      </c>
    </row>
    <row r="1185" spans="1:32" x14ac:dyDescent="0.55000000000000004">
      <c r="A1185" s="1" t="s">
        <v>6155</v>
      </c>
      <c r="B1185" s="1" t="s">
        <v>33</v>
      </c>
      <c r="C1185" s="1" t="s">
        <v>33</v>
      </c>
      <c r="D1185" s="1" t="s">
        <v>33</v>
      </c>
      <c r="E1185" s="1" t="s">
        <v>33</v>
      </c>
      <c r="F1185" s="1" t="s">
        <v>33</v>
      </c>
      <c r="G1185" s="1" t="s">
        <v>33</v>
      </c>
      <c r="H1185" s="1" t="s">
        <v>33</v>
      </c>
      <c r="I1185" s="1" t="s">
        <v>33</v>
      </c>
      <c r="J1185" s="1" t="s">
        <v>33</v>
      </c>
      <c r="K1185" s="1" t="s">
        <v>33</v>
      </c>
      <c r="L1185" s="1" t="s">
        <v>33</v>
      </c>
      <c r="M1185" s="1" t="s">
        <v>33</v>
      </c>
      <c r="O1185" s="1" t="s">
        <v>33</v>
      </c>
      <c r="P1185" s="1" t="s">
        <v>33</v>
      </c>
      <c r="Q1185" s="1" t="s">
        <v>33</v>
      </c>
      <c r="R1185" s="1" t="s">
        <v>33</v>
      </c>
      <c r="S1185" s="1" t="s">
        <v>33</v>
      </c>
      <c r="U1185" s="1" t="s">
        <v>33</v>
      </c>
      <c r="V1185" s="1" t="s">
        <v>50</v>
      </c>
      <c r="W1185" s="1" t="s">
        <v>50</v>
      </c>
      <c r="X1185" s="1" t="s">
        <v>50</v>
      </c>
      <c r="Y1185" s="1" t="s">
        <v>43</v>
      </c>
      <c r="Z1185" s="1" t="s">
        <v>51</v>
      </c>
      <c r="AA1185" s="1" t="s">
        <v>33</v>
      </c>
      <c r="AB1185">
        <v>4</v>
      </c>
      <c r="AC1185" s="1" t="s">
        <v>45</v>
      </c>
      <c r="AD1185" s="1" t="s">
        <v>6156</v>
      </c>
      <c r="AE1185" s="1" t="s">
        <v>6157</v>
      </c>
      <c r="AF1185" s="1" t="s">
        <v>6158</v>
      </c>
    </row>
    <row r="1186" spans="1:32" x14ac:dyDescent="0.55000000000000004">
      <c r="A1186" s="1" t="s">
        <v>6159</v>
      </c>
      <c r="B1186" s="1" t="s">
        <v>33</v>
      </c>
      <c r="C1186" s="1" t="s">
        <v>33</v>
      </c>
      <c r="D1186" s="1" t="s">
        <v>33</v>
      </c>
      <c r="E1186" s="1" t="s">
        <v>33</v>
      </c>
      <c r="F1186" s="1" t="s">
        <v>33</v>
      </c>
      <c r="G1186" s="1" t="s">
        <v>33</v>
      </c>
      <c r="H1186" s="1" t="s">
        <v>33</v>
      </c>
      <c r="I1186" s="1" t="s">
        <v>33</v>
      </c>
      <c r="J1186" s="1" t="s">
        <v>33</v>
      </c>
      <c r="K1186" s="1" t="s">
        <v>34</v>
      </c>
      <c r="L1186" s="1" t="s">
        <v>202</v>
      </c>
      <c r="M1186" s="1" t="s">
        <v>89</v>
      </c>
      <c r="N1186">
        <v>2</v>
      </c>
      <c r="O1186" s="1" t="s">
        <v>127</v>
      </c>
      <c r="P1186" s="1" t="s">
        <v>33</v>
      </c>
      <c r="Q1186" s="1" t="s">
        <v>33</v>
      </c>
      <c r="R1186" s="1" t="s">
        <v>63</v>
      </c>
      <c r="S1186" s="1" t="s">
        <v>39</v>
      </c>
      <c r="T1186">
        <v>20</v>
      </c>
      <c r="U1186" s="1" t="s">
        <v>40</v>
      </c>
      <c r="V1186" s="1" t="s">
        <v>33</v>
      </c>
      <c r="W1186" s="1" t="s">
        <v>41</v>
      </c>
      <c r="X1186" s="1" t="s">
        <v>6160</v>
      </c>
      <c r="Y1186" s="1" t="s">
        <v>43</v>
      </c>
      <c r="Z1186" s="1" t="s">
        <v>114</v>
      </c>
      <c r="AA1186" s="1" t="s">
        <v>33</v>
      </c>
      <c r="AB1186">
        <v>4</v>
      </c>
      <c r="AC1186" s="1" t="s">
        <v>45</v>
      </c>
      <c r="AD1186" s="1" t="s">
        <v>6161</v>
      </c>
      <c r="AE1186" s="1" t="s">
        <v>6162</v>
      </c>
      <c r="AF1186" s="1" t="s">
        <v>6163</v>
      </c>
    </row>
    <row r="1187" spans="1:32" x14ac:dyDescent="0.55000000000000004">
      <c r="A1187" s="1" t="s">
        <v>6164</v>
      </c>
      <c r="B1187" s="1" t="s">
        <v>33</v>
      </c>
      <c r="C1187" s="1" t="s">
        <v>33</v>
      </c>
      <c r="D1187" s="1" t="s">
        <v>33</v>
      </c>
      <c r="E1187" s="1" t="s">
        <v>33</v>
      </c>
      <c r="F1187" s="1" t="s">
        <v>33</v>
      </c>
      <c r="G1187" s="1" t="s">
        <v>33</v>
      </c>
      <c r="H1187" s="1" t="s">
        <v>33</v>
      </c>
      <c r="I1187" s="1" t="s">
        <v>33</v>
      </c>
      <c r="J1187" s="1" t="s">
        <v>33</v>
      </c>
      <c r="K1187" s="1" t="s">
        <v>34</v>
      </c>
      <c r="L1187" s="1" t="s">
        <v>126</v>
      </c>
      <c r="M1187" s="1" t="s">
        <v>89</v>
      </c>
      <c r="N1187">
        <v>2</v>
      </c>
      <c r="O1187" s="1" t="s">
        <v>378</v>
      </c>
      <c r="P1187" s="1" t="s">
        <v>33</v>
      </c>
      <c r="Q1187" s="1" t="s">
        <v>33</v>
      </c>
      <c r="R1187" s="1" t="s">
        <v>36</v>
      </c>
      <c r="S1187" s="1" t="s">
        <v>39</v>
      </c>
      <c r="T1187">
        <v>30</v>
      </c>
      <c r="U1187" s="1" t="s">
        <v>40</v>
      </c>
      <c r="V1187" s="1" t="s">
        <v>33</v>
      </c>
      <c r="W1187" s="1" t="s">
        <v>41</v>
      </c>
      <c r="X1187" s="1" t="s">
        <v>2712</v>
      </c>
      <c r="Y1187" s="1" t="s">
        <v>43</v>
      </c>
      <c r="Z1187" s="1" t="s">
        <v>667</v>
      </c>
      <c r="AA1187" s="1" t="s">
        <v>33</v>
      </c>
      <c r="AB1187">
        <v>4</v>
      </c>
      <c r="AC1187" s="1" t="s">
        <v>45</v>
      </c>
      <c r="AD1187" s="1" t="s">
        <v>6165</v>
      </c>
      <c r="AE1187" s="1" t="s">
        <v>6166</v>
      </c>
      <c r="AF1187" s="1" t="s">
        <v>6167</v>
      </c>
    </row>
    <row r="1188" spans="1:32" x14ac:dyDescent="0.55000000000000004">
      <c r="A1188" s="1" t="s">
        <v>6168</v>
      </c>
      <c r="B1188" s="1" t="s">
        <v>33</v>
      </c>
      <c r="C1188" s="1" t="s">
        <v>33</v>
      </c>
      <c r="D1188" s="1" t="s">
        <v>33</v>
      </c>
      <c r="E1188" s="1" t="s">
        <v>33</v>
      </c>
      <c r="F1188" s="1" t="s">
        <v>33</v>
      </c>
      <c r="G1188" s="1" t="s">
        <v>33</v>
      </c>
      <c r="H1188" s="1" t="s">
        <v>33</v>
      </c>
      <c r="I1188" s="1" t="s">
        <v>33</v>
      </c>
      <c r="J1188" s="1" t="s">
        <v>33</v>
      </c>
      <c r="K1188" s="1" t="s">
        <v>34</v>
      </c>
      <c r="L1188" s="1" t="s">
        <v>126</v>
      </c>
      <c r="M1188" s="1" t="s">
        <v>89</v>
      </c>
      <c r="N1188">
        <v>2</v>
      </c>
      <c r="O1188" s="1" t="s">
        <v>378</v>
      </c>
      <c r="P1188" s="1" t="s">
        <v>33</v>
      </c>
      <c r="Q1188" s="1" t="s">
        <v>33</v>
      </c>
      <c r="R1188" s="1" t="s">
        <v>38</v>
      </c>
      <c r="S1188" s="1" t="s">
        <v>39</v>
      </c>
      <c r="T1188">
        <v>20</v>
      </c>
      <c r="U1188" s="1" t="s">
        <v>40</v>
      </c>
      <c r="V1188" s="1" t="s">
        <v>33</v>
      </c>
      <c r="W1188" s="1" t="s">
        <v>41</v>
      </c>
      <c r="X1188" s="1" t="s">
        <v>6169</v>
      </c>
      <c r="Y1188" s="1" t="s">
        <v>43</v>
      </c>
      <c r="Z1188" s="1" t="s">
        <v>211</v>
      </c>
      <c r="AA1188" s="1" t="s">
        <v>33</v>
      </c>
      <c r="AB1188">
        <v>4</v>
      </c>
      <c r="AC1188" s="1" t="s">
        <v>45</v>
      </c>
      <c r="AD1188" s="1" t="s">
        <v>6170</v>
      </c>
      <c r="AE1188" s="1" t="s">
        <v>6171</v>
      </c>
      <c r="AF1188" s="1" t="s">
        <v>6172</v>
      </c>
    </row>
    <row r="1189" spans="1:32" x14ac:dyDescent="0.55000000000000004">
      <c r="A1189" s="1" t="s">
        <v>6173</v>
      </c>
      <c r="B1189" s="1" t="s">
        <v>33</v>
      </c>
      <c r="C1189" s="1" t="s">
        <v>33</v>
      </c>
      <c r="D1189" s="1" t="s">
        <v>33</v>
      </c>
      <c r="E1189" s="1" t="s">
        <v>33</v>
      </c>
      <c r="F1189" s="1" t="s">
        <v>33</v>
      </c>
      <c r="G1189" s="1" t="s">
        <v>33</v>
      </c>
      <c r="H1189" s="1" t="s">
        <v>33</v>
      </c>
      <c r="I1189" s="1" t="s">
        <v>33</v>
      </c>
      <c r="J1189" s="1" t="s">
        <v>33</v>
      </c>
      <c r="K1189" s="1" t="s">
        <v>34</v>
      </c>
      <c r="L1189" s="1" t="s">
        <v>2644</v>
      </c>
      <c r="M1189" s="1" t="s">
        <v>36</v>
      </c>
      <c r="N1189">
        <v>3</v>
      </c>
      <c r="O1189" s="1" t="s">
        <v>127</v>
      </c>
      <c r="P1189" s="1" t="s">
        <v>33</v>
      </c>
      <c r="Q1189" s="1" t="s">
        <v>33</v>
      </c>
      <c r="R1189" s="1" t="s">
        <v>89</v>
      </c>
      <c r="S1189" s="1" t="s">
        <v>39</v>
      </c>
      <c r="T1189">
        <v>20</v>
      </c>
      <c r="U1189" s="1" t="s">
        <v>90</v>
      </c>
      <c r="V1189" s="1" t="s">
        <v>33</v>
      </c>
      <c r="W1189" s="1" t="s">
        <v>41</v>
      </c>
      <c r="X1189" s="1" t="s">
        <v>6174</v>
      </c>
      <c r="Y1189" s="1" t="s">
        <v>43</v>
      </c>
      <c r="Z1189" s="1" t="s">
        <v>302</v>
      </c>
      <c r="AA1189" s="1" t="s">
        <v>33</v>
      </c>
      <c r="AB1189">
        <v>4</v>
      </c>
      <c r="AC1189" s="1" t="s">
        <v>45</v>
      </c>
      <c r="AD1189" s="1" t="s">
        <v>6175</v>
      </c>
      <c r="AE1189" s="1" t="s">
        <v>6176</v>
      </c>
      <c r="AF1189" s="1" t="s">
        <v>6177</v>
      </c>
    </row>
    <row r="1190" spans="1:32" x14ac:dyDescent="0.55000000000000004">
      <c r="A1190" s="1" t="s">
        <v>6178</v>
      </c>
      <c r="B1190" s="1" t="s">
        <v>33</v>
      </c>
      <c r="C1190" s="1" t="s">
        <v>33</v>
      </c>
      <c r="D1190" s="1" t="s">
        <v>33</v>
      </c>
      <c r="E1190" s="1" t="s">
        <v>33</v>
      </c>
      <c r="F1190" s="1" t="s">
        <v>33</v>
      </c>
      <c r="G1190" s="1" t="s">
        <v>33</v>
      </c>
      <c r="H1190" s="1" t="s">
        <v>33</v>
      </c>
      <c r="I1190" s="1" t="s">
        <v>33</v>
      </c>
      <c r="J1190" s="1" t="s">
        <v>33</v>
      </c>
      <c r="K1190" s="1" t="s">
        <v>34</v>
      </c>
      <c r="L1190" s="1" t="s">
        <v>35</v>
      </c>
      <c r="M1190" s="1" t="s">
        <v>36</v>
      </c>
      <c r="N1190">
        <v>2</v>
      </c>
      <c r="O1190" s="1" t="s">
        <v>127</v>
      </c>
      <c r="P1190" s="1" t="s">
        <v>33</v>
      </c>
      <c r="Q1190" s="1" t="s">
        <v>33</v>
      </c>
      <c r="R1190" s="1" t="s">
        <v>36</v>
      </c>
      <c r="S1190" s="1" t="s">
        <v>39</v>
      </c>
      <c r="T1190">
        <v>30</v>
      </c>
      <c r="U1190" s="1" t="s">
        <v>40</v>
      </c>
      <c r="V1190" s="1" t="s">
        <v>33</v>
      </c>
      <c r="W1190" s="1" t="s">
        <v>41</v>
      </c>
      <c r="X1190" s="1" t="s">
        <v>5637</v>
      </c>
      <c r="Y1190" s="1" t="s">
        <v>43</v>
      </c>
      <c r="Z1190" s="1" t="s">
        <v>2421</v>
      </c>
      <c r="AA1190" s="1" t="s">
        <v>33</v>
      </c>
      <c r="AB1190">
        <v>4</v>
      </c>
      <c r="AC1190" s="1" t="s">
        <v>45</v>
      </c>
      <c r="AD1190" s="1" t="s">
        <v>6179</v>
      </c>
      <c r="AE1190" s="1" t="s">
        <v>6180</v>
      </c>
      <c r="AF1190" s="1" t="s">
        <v>6181</v>
      </c>
    </row>
    <row r="1191" spans="1:32" x14ac:dyDescent="0.55000000000000004">
      <c r="A1191" s="1" t="s">
        <v>6182</v>
      </c>
      <c r="B1191" s="1" t="s">
        <v>33</v>
      </c>
      <c r="C1191" s="1" t="s">
        <v>33</v>
      </c>
      <c r="D1191" s="1" t="s">
        <v>33</v>
      </c>
      <c r="E1191" s="1" t="s">
        <v>33</v>
      </c>
      <c r="F1191" s="1" t="s">
        <v>33</v>
      </c>
      <c r="G1191" s="1" t="s">
        <v>33</v>
      </c>
      <c r="H1191" s="1" t="s">
        <v>33</v>
      </c>
      <c r="I1191" s="1" t="s">
        <v>33</v>
      </c>
      <c r="J1191" s="1" t="s">
        <v>33</v>
      </c>
      <c r="K1191" s="1" t="s">
        <v>34</v>
      </c>
      <c r="L1191" s="1" t="s">
        <v>3243</v>
      </c>
      <c r="M1191" s="1" t="s">
        <v>36</v>
      </c>
      <c r="N1191">
        <v>2</v>
      </c>
      <c r="O1191" s="1" t="s">
        <v>73</v>
      </c>
      <c r="P1191" s="1" t="s">
        <v>33</v>
      </c>
      <c r="Q1191" s="1" t="s">
        <v>33</v>
      </c>
      <c r="R1191" s="1" t="s">
        <v>802</v>
      </c>
      <c r="S1191" s="1" t="s">
        <v>74</v>
      </c>
      <c r="T1191">
        <v>20</v>
      </c>
      <c r="U1191" s="1" t="s">
        <v>420</v>
      </c>
      <c r="V1191" s="1" t="s">
        <v>33</v>
      </c>
      <c r="W1191" s="1" t="s">
        <v>41</v>
      </c>
      <c r="X1191" s="1" t="s">
        <v>6183</v>
      </c>
      <c r="Y1191" s="1" t="s">
        <v>43</v>
      </c>
      <c r="Z1191" s="1" t="s">
        <v>1640</v>
      </c>
      <c r="AA1191" s="1" t="s">
        <v>33</v>
      </c>
      <c r="AB1191">
        <v>4</v>
      </c>
      <c r="AC1191" s="1" t="s">
        <v>45</v>
      </c>
      <c r="AD1191" s="1" t="s">
        <v>6184</v>
      </c>
      <c r="AE1191" s="1" t="s">
        <v>6185</v>
      </c>
      <c r="AF1191" s="1" t="s">
        <v>6186</v>
      </c>
    </row>
    <row r="1192" spans="1:32" x14ac:dyDescent="0.55000000000000004">
      <c r="A1192" s="1" t="s">
        <v>6187</v>
      </c>
      <c r="B1192" s="1" t="s">
        <v>33</v>
      </c>
      <c r="C1192" s="1" t="s">
        <v>33</v>
      </c>
      <c r="D1192" s="1" t="s">
        <v>33</v>
      </c>
      <c r="E1192" s="1" t="s">
        <v>33</v>
      </c>
      <c r="F1192" s="1" t="s">
        <v>33</v>
      </c>
      <c r="G1192" s="1" t="s">
        <v>33</v>
      </c>
      <c r="H1192" s="1" t="s">
        <v>33</v>
      </c>
      <c r="I1192" s="1" t="s">
        <v>33</v>
      </c>
      <c r="J1192" s="1" t="s">
        <v>33</v>
      </c>
      <c r="K1192" s="1" t="s">
        <v>34</v>
      </c>
      <c r="L1192" s="1" t="s">
        <v>157</v>
      </c>
      <c r="M1192" s="1" t="s">
        <v>36</v>
      </c>
      <c r="N1192">
        <v>3</v>
      </c>
      <c r="O1192" s="1" t="s">
        <v>73</v>
      </c>
      <c r="P1192" s="1" t="s">
        <v>33</v>
      </c>
      <c r="Q1192" s="1" t="s">
        <v>33</v>
      </c>
      <c r="R1192" s="1" t="s">
        <v>63</v>
      </c>
      <c r="S1192" s="1" t="s">
        <v>74</v>
      </c>
      <c r="T1192">
        <v>30</v>
      </c>
      <c r="U1192" s="1" t="s">
        <v>270</v>
      </c>
      <c r="V1192" s="1" t="s">
        <v>33</v>
      </c>
      <c r="W1192" s="1" t="s">
        <v>41</v>
      </c>
      <c r="X1192" s="1" t="s">
        <v>6188</v>
      </c>
      <c r="Y1192" s="1" t="s">
        <v>43</v>
      </c>
      <c r="Z1192" s="1" t="s">
        <v>667</v>
      </c>
      <c r="AA1192" s="1" t="s">
        <v>33</v>
      </c>
      <c r="AB1192">
        <v>4</v>
      </c>
      <c r="AC1192" s="1" t="s">
        <v>45</v>
      </c>
      <c r="AD1192" s="1" t="s">
        <v>6189</v>
      </c>
      <c r="AE1192" s="1" t="s">
        <v>6190</v>
      </c>
      <c r="AF1192" s="1" t="s">
        <v>6191</v>
      </c>
    </row>
    <row r="1193" spans="1:32" x14ac:dyDescent="0.55000000000000004">
      <c r="A1193" s="1" t="s">
        <v>6192</v>
      </c>
      <c r="B1193" s="1" t="s">
        <v>33</v>
      </c>
      <c r="C1193" s="1" t="s">
        <v>33</v>
      </c>
      <c r="D1193" s="1" t="s">
        <v>33</v>
      </c>
      <c r="E1193" s="1" t="s">
        <v>33</v>
      </c>
      <c r="F1193" s="1" t="s">
        <v>33</v>
      </c>
      <c r="G1193" s="1" t="s">
        <v>33</v>
      </c>
      <c r="H1193" s="1" t="s">
        <v>33</v>
      </c>
      <c r="I1193" s="1" t="s">
        <v>33</v>
      </c>
      <c r="J1193" s="1" t="s">
        <v>33</v>
      </c>
      <c r="K1193" s="1" t="s">
        <v>34</v>
      </c>
      <c r="L1193" s="1" t="s">
        <v>494</v>
      </c>
      <c r="M1193" s="1" t="s">
        <v>36</v>
      </c>
      <c r="N1193">
        <v>3</v>
      </c>
      <c r="O1193" s="1" t="s">
        <v>73</v>
      </c>
      <c r="P1193" s="1" t="s">
        <v>33</v>
      </c>
      <c r="Q1193" s="1" t="s">
        <v>33</v>
      </c>
      <c r="R1193" s="1" t="s">
        <v>63</v>
      </c>
      <c r="S1193" s="1" t="s">
        <v>74</v>
      </c>
      <c r="T1193">
        <v>30</v>
      </c>
      <c r="U1193" s="1" t="s">
        <v>65</v>
      </c>
      <c r="V1193" s="1" t="s">
        <v>33</v>
      </c>
      <c r="W1193" s="1" t="s">
        <v>41</v>
      </c>
      <c r="X1193" s="1" t="s">
        <v>6193</v>
      </c>
      <c r="Y1193" s="1" t="s">
        <v>43</v>
      </c>
      <c r="Z1193" s="1" t="s">
        <v>683</v>
      </c>
      <c r="AA1193" s="1" t="s">
        <v>33</v>
      </c>
      <c r="AB1193">
        <v>4</v>
      </c>
      <c r="AC1193" s="1" t="s">
        <v>45</v>
      </c>
      <c r="AD1193" s="1" t="s">
        <v>6194</v>
      </c>
      <c r="AE1193" s="1" t="s">
        <v>6195</v>
      </c>
      <c r="AF1193" s="1" t="s">
        <v>6196</v>
      </c>
    </row>
    <row r="1194" spans="1:32" x14ac:dyDescent="0.55000000000000004">
      <c r="A1194" s="1" t="s">
        <v>6197</v>
      </c>
      <c r="B1194" s="1" t="s">
        <v>33</v>
      </c>
      <c r="C1194" s="1" t="s">
        <v>33</v>
      </c>
      <c r="D1194" s="1" t="s">
        <v>33</v>
      </c>
      <c r="E1194" s="1" t="s">
        <v>33</v>
      </c>
      <c r="F1194" s="1" t="s">
        <v>33</v>
      </c>
      <c r="G1194" s="1" t="s">
        <v>33</v>
      </c>
      <c r="H1194" s="1" t="s">
        <v>33</v>
      </c>
      <c r="I1194" s="1" t="s">
        <v>33</v>
      </c>
      <c r="J1194" s="1" t="s">
        <v>33</v>
      </c>
      <c r="K1194" s="1" t="s">
        <v>307</v>
      </c>
      <c r="L1194" s="1" t="s">
        <v>6198</v>
      </c>
      <c r="M1194" s="1" t="s">
        <v>89</v>
      </c>
      <c r="N1194">
        <v>4</v>
      </c>
      <c r="O1194" s="1" t="s">
        <v>62</v>
      </c>
      <c r="P1194" s="1" t="s">
        <v>33</v>
      </c>
      <c r="Q1194" s="1" t="s">
        <v>33</v>
      </c>
      <c r="R1194" s="1" t="s">
        <v>89</v>
      </c>
      <c r="S1194" s="1" t="s">
        <v>39</v>
      </c>
      <c r="T1194">
        <v>20</v>
      </c>
      <c r="U1194" s="1" t="s">
        <v>40</v>
      </c>
      <c r="V1194" s="1" t="s">
        <v>33</v>
      </c>
      <c r="W1194" s="1" t="s">
        <v>41</v>
      </c>
      <c r="X1194" s="1" t="s">
        <v>6199</v>
      </c>
      <c r="Y1194" s="1" t="s">
        <v>43</v>
      </c>
      <c r="Z1194" s="1" t="s">
        <v>562</v>
      </c>
      <c r="AA1194" s="1" t="s">
        <v>33</v>
      </c>
      <c r="AB1194">
        <v>4</v>
      </c>
      <c r="AC1194" s="1" t="s">
        <v>45</v>
      </c>
      <c r="AD1194" s="1" t="s">
        <v>6200</v>
      </c>
      <c r="AE1194" s="1" t="s">
        <v>6201</v>
      </c>
      <c r="AF1194" s="1" t="s">
        <v>6202</v>
      </c>
    </row>
    <row r="1195" spans="1:32" x14ac:dyDescent="0.55000000000000004">
      <c r="A1195" s="1" t="s">
        <v>6203</v>
      </c>
      <c r="B1195" s="1" t="s">
        <v>33</v>
      </c>
      <c r="C1195" s="1" t="s">
        <v>33</v>
      </c>
      <c r="D1195" s="1" t="s">
        <v>33</v>
      </c>
      <c r="E1195" s="1" t="s">
        <v>33</v>
      </c>
      <c r="F1195" s="1" t="s">
        <v>33</v>
      </c>
      <c r="G1195" s="1" t="s">
        <v>33</v>
      </c>
      <c r="H1195" s="1" t="s">
        <v>33</v>
      </c>
      <c r="I1195" s="1" t="s">
        <v>33</v>
      </c>
      <c r="J1195" s="1" t="s">
        <v>33</v>
      </c>
      <c r="K1195" s="1" t="s">
        <v>307</v>
      </c>
      <c r="L1195" s="1" t="s">
        <v>6204</v>
      </c>
      <c r="M1195" s="1" t="s">
        <v>89</v>
      </c>
      <c r="N1195">
        <v>4</v>
      </c>
      <c r="O1195" s="1" t="s">
        <v>73</v>
      </c>
      <c r="P1195" s="1" t="s">
        <v>33</v>
      </c>
      <c r="Q1195" s="1" t="s">
        <v>33</v>
      </c>
      <c r="R1195" s="1" t="s">
        <v>36</v>
      </c>
      <c r="S1195" s="1" t="s">
        <v>368</v>
      </c>
      <c r="T1195">
        <v>60</v>
      </c>
      <c r="U1195" s="1" t="s">
        <v>5247</v>
      </c>
      <c r="V1195" s="1" t="s">
        <v>33</v>
      </c>
      <c r="W1195" s="1" t="s">
        <v>41</v>
      </c>
      <c r="X1195" s="1" t="s">
        <v>6205</v>
      </c>
      <c r="Y1195" s="1" t="s">
        <v>43</v>
      </c>
      <c r="Z1195" s="1" t="s">
        <v>667</v>
      </c>
      <c r="AA1195" s="1" t="s">
        <v>33</v>
      </c>
      <c r="AB1195">
        <v>4</v>
      </c>
      <c r="AC1195" s="1" t="s">
        <v>45</v>
      </c>
      <c r="AD1195" s="1" t="s">
        <v>6206</v>
      </c>
      <c r="AE1195" s="1" t="s">
        <v>6207</v>
      </c>
      <c r="AF1195" s="1" t="s">
        <v>6208</v>
      </c>
    </row>
    <row r="1196" spans="1:32" x14ac:dyDescent="0.55000000000000004">
      <c r="A1196" s="1" t="s">
        <v>6209</v>
      </c>
      <c r="B1196" s="1" t="s">
        <v>33</v>
      </c>
      <c r="C1196" s="1" t="s">
        <v>33</v>
      </c>
      <c r="D1196" s="1" t="s">
        <v>33</v>
      </c>
      <c r="E1196" s="1" t="s">
        <v>33</v>
      </c>
      <c r="F1196" s="1" t="s">
        <v>33</v>
      </c>
      <c r="G1196" s="1" t="s">
        <v>33</v>
      </c>
      <c r="H1196" s="1" t="s">
        <v>33</v>
      </c>
      <c r="I1196" s="1" t="s">
        <v>33</v>
      </c>
      <c r="J1196" s="1" t="s">
        <v>33</v>
      </c>
      <c r="K1196" s="1" t="s">
        <v>307</v>
      </c>
      <c r="L1196" s="1" t="s">
        <v>731</v>
      </c>
      <c r="M1196" s="1" t="s">
        <v>36</v>
      </c>
      <c r="N1196">
        <v>3</v>
      </c>
      <c r="O1196" s="1" t="s">
        <v>127</v>
      </c>
      <c r="P1196" s="1" t="s">
        <v>33</v>
      </c>
      <c r="Q1196" s="1" t="s">
        <v>33</v>
      </c>
      <c r="R1196" s="1" t="s">
        <v>36</v>
      </c>
      <c r="S1196" s="1" t="s">
        <v>39</v>
      </c>
      <c r="T1196">
        <v>30</v>
      </c>
      <c r="U1196" s="1" t="s">
        <v>40</v>
      </c>
      <c r="V1196" s="1" t="s">
        <v>33</v>
      </c>
      <c r="W1196" s="1" t="s">
        <v>41</v>
      </c>
      <c r="X1196" s="1" t="s">
        <v>5128</v>
      </c>
      <c r="Y1196" s="1" t="s">
        <v>43</v>
      </c>
      <c r="Z1196" s="1" t="s">
        <v>1201</v>
      </c>
      <c r="AA1196" s="1" t="s">
        <v>33</v>
      </c>
      <c r="AB1196">
        <v>4</v>
      </c>
      <c r="AC1196" s="1" t="s">
        <v>45</v>
      </c>
      <c r="AD1196" s="1" t="s">
        <v>6210</v>
      </c>
      <c r="AE1196" s="1" t="s">
        <v>6211</v>
      </c>
      <c r="AF1196" s="1" t="s">
        <v>6212</v>
      </c>
    </row>
    <row r="1197" spans="1:32" x14ac:dyDescent="0.55000000000000004">
      <c r="A1197" s="1" t="s">
        <v>6213</v>
      </c>
      <c r="B1197" s="1" t="s">
        <v>33</v>
      </c>
      <c r="C1197" s="1" t="s">
        <v>33</v>
      </c>
      <c r="D1197" s="1" t="s">
        <v>33</v>
      </c>
      <c r="E1197" s="1" t="s">
        <v>33</v>
      </c>
      <c r="F1197" s="1" t="s">
        <v>33</v>
      </c>
      <c r="G1197" s="1" t="s">
        <v>33</v>
      </c>
      <c r="H1197" s="1" t="s">
        <v>33</v>
      </c>
      <c r="I1197" s="1" t="s">
        <v>33</v>
      </c>
      <c r="J1197" s="1" t="s">
        <v>33</v>
      </c>
      <c r="K1197" s="1" t="s">
        <v>307</v>
      </c>
      <c r="L1197" s="1" t="s">
        <v>6214</v>
      </c>
      <c r="M1197" s="1" t="s">
        <v>36</v>
      </c>
      <c r="N1197">
        <v>3</v>
      </c>
      <c r="O1197" s="1" t="s">
        <v>127</v>
      </c>
      <c r="P1197" s="1" t="s">
        <v>33</v>
      </c>
      <c r="Q1197" s="1" t="s">
        <v>33</v>
      </c>
      <c r="R1197" s="1" t="s">
        <v>63</v>
      </c>
      <c r="S1197" s="1" t="s">
        <v>74</v>
      </c>
      <c r="T1197">
        <v>30</v>
      </c>
      <c r="U1197" s="1" t="s">
        <v>350</v>
      </c>
      <c r="V1197" s="1" t="s">
        <v>33</v>
      </c>
      <c r="W1197" s="1" t="s">
        <v>41</v>
      </c>
      <c r="X1197" s="1" t="s">
        <v>6215</v>
      </c>
      <c r="Y1197" s="1" t="s">
        <v>43</v>
      </c>
      <c r="Z1197" s="1" t="s">
        <v>1447</v>
      </c>
      <c r="AA1197" s="1" t="s">
        <v>33</v>
      </c>
      <c r="AB1197">
        <v>4</v>
      </c>
      <c r="AC1197" s="1" t="s">
        <v>45</v>
      </c>
      <c r="AD1197" s="1" t="s">
        <v>6216</v>
      </c>
      <c r="AE1197" s="1" t="s">
        <v>6217</v>
      </c>
      <c r="AF1197" s="1" t="s">
        <v>6218</v>
      </c>
    </row>
    <row r="1198" spans="1:32" x14ac:dyDescent="0.55000000000000004">
      <c r="A1198" s="1" t="s">
        <v>6219</v>
      </c>
      <c r="B1198" s="1" t="s">
        <v>33</v>
      </c>
      <c r="C1198" s="1" t="s">
        <v>33</v>
      </c>
      <c r="D1198" s="1" t="s">
        <v>33</v>
      </c>
      <c r="E1198" s="1" t="s">
        <v>33</v>
      </c>
      <c r="F1198" s="1" t="s">
        <v>33</v>
      </c>
      <c r="G1198" s="1" t="s">
        <v>33</v>
      </c>
      <c r="H1198" s="1" t="s">
        <v>33</v>
      </c>
      <c r="I1198" s="1" t="s">
        <v>33</v>
      </c>
      <c r="J1198" s="1" t="s">
        <v>33</v>
      </c>
      <c r="K1198" s="1" t="s">
        <v>307</v>
      </c>
      <c r="L1198" s="1" t="s">
        <v>5684</v>
      </c>
      <c r="M1198" s="1" t="s">
        <v>36</v>
      </c>
      <c r="N1198">
        <v>3</v>
      </c>
      <c r="O1198" s="1" t="s">
        <v>127</v>
      </c>
      <c r="P1198" s="1" t="s">
        <v>33</v>
      </c>
      <c r="Q1198" s="1" t="s">
        <v>33</v>
      </c>
      <c r="R1198" s="1" t="s">
        <v>89</v>
      </c>
      <c r="S1198" s="1" t="s">
        <v>64</v>
      </c>
      <c r="T1198">
        <v>30</v>
      </c>
      <c r="U1198" s="1" t="s">
        <v>350</v>
      </c>
      <c r="V1198" s="1" t="s">
        <v>33</v>
      </c>
      <c r="W1198" s="1" t="s">
        <v>41</v>
      </c>
      <c r="X1198" s="1" t="s">
        <v>5685</v>
      </c>
      <c r="Y1198" s="1" t="s">
        <v>43</v>
      </c>
      <c r="Z1198" s="1" t="s">
        <v>174</v>
      </c>
      <c r="AA1198" s="1" t="s">
        <v>33</v>
      </c>
      <c r="AB1198">
        <v>4</v>
      </c>
      <c r="AC1198" s="1" t="s">
        <v>45</v>
      </c>
      <c r="AD1198" s="1" t="s">
        <v>6220</v>
      </c>
      <c r="AE1198" s="1" t="s">
        <v>6221</v>
      </c>
      <c r="AF1198" s="1" t="s">
        <v>6222</v>
      </c>
    </row>
    <row r="1199" spans="1:32" x14ac:dyDescent="0.55000000000000004">
      <c r="A1199" s="1" t="s">
        <v>6223</v>
      </c>
      <c r="B1199" s="1" t="s">
        <v>33</v>
      </c>
      <c r="C1199" s="1" t="s">
        <v>33</v>
      </c>
      <c r="D1199" s="1" t="s">
        <v>33</v>
      </c>
      <c r="E1199" s="1" t="s">
        <v>33</v>
      </c>
      <c r="F1199" s="1" t="s">
        <v>33</v>
      </c>
      <c r="G1199" s="1" t="s">
        <v>33</v>
      </c>
      <c r="H1199" s="1" t="s">
        <v>33</v>
      </c>
      <c r="I1199" s="1" t="s">
        <v>33</v>
      </c>
      <c r="J1199" s="1" t="s">
        <v>33</v>
      </c>
      <c r="K1199" s="1" t="s">
        <v>307</v>
      </c>
      <c r="L1199" s="1" t="s">
        <v>6224</v>
      </c>
      <c r="M1199" s="1" t="s">
        <v>36</v>
      </c>
      <c r="N1199">
        <v>3</v>
      </c>
      <c r="O1199" s="1" t="s">
        <v>127</v>
      </c>
      <c r="P1199" s="1" t="s">
        <v>33</v>
      </c>
      <c r="Q1199" s="1" t="s">
        <v>33</v>
      </c>
      <c r="R1199" s="1" t="s">
        <v>63</v>
      </c>
      <c r="S1199" s="1" t="s">
        <v>64</v>
      </c>
      <c r="T1199">
        <v>30</v>
      </c>
      <c r="U1199" s="1" t="s">
        <v>350</v>
      </c>
      <c r="V1199" s="1" t="s">
        <v>33</v>
      </c>
      <c r="W1199" s="1" t="s">
        <v>41</v>
      </c>
      <c r="X1199" s="1" t="s">
        <v>6225</v>
      </c>
      <c r="Y1199" s="1" t="s">
        <v>43</v>
      </c>
      <c r="Z1199" s="1" t="s">
        <v>121</v>
      </c>
      <c r="AA1199" s="1" t="s">
        <v>33</v>
      </c>
      <c r="AB1199">
        <v>4</v>
      </c>
      <c r="AC1199" s="1" t="s">
        <v>45</v>
      </c>
      <c r="AD1199" s="1" t="s">
        <v>6226</v>
      </c>
      <c r="AE1199" s="1" t="s">
        <v>6227</v>
      </c>
      <c r="AF1199" s="1" t="s">
        <v>6228</v>
      </c>
    </row>
    <row r="1200" spans="1:32" x14ac:dyDescent="0.55000000000000004">
      <c r="A1200" s="1" t="s">
        <v>6229</v>
      </c>
      <c r="B1200" s="1" t="s">
        <v>33</v>
      </c>
      <c r="C1200" s="1" t="s">
        <v>33</v>
      </c>
      <c r="D1200" s="1" t="s">
        <v>33</v>
      </c>
      <c r="E1200" s="1" t="s">
        <v>33</v>
      </c>
      <c r="F1200" s="1" t="s">
        <v>33</v>
      </c>
      <c r="G1200" s="1" t="s">
        <v>33</v>
      </c>
      <c r="H1200" s="1" t="s">
        <v>33</v>
      </c>
      <c r="I1200" s="1" t="s">
        <v>33</v>
      </c>
      <c r="J1200" s="1" t="s">
        <v>33</v>
      </c>
      <c r="K1200" s="1" t="s">
        <v>307</v>
      </c>
      <c r="L1200" s="1" t="s">
        <v>5696</v>
      </c>
      <c r="M1200" s="1" t="s">
        <v>36</v>
      </c>
      <c r="N1200">
        <v>3</v>
      </c>
      <c r="O1200" s="1" t="s">
        <v>127</v>
      </c>
      <c r="P1200" s="1" t="s">
        <v>33</v>
      </c>
      <c r="Q1200" s="1" t="s">
        <v>33</v>
      </c>
      <c r="R1200" s="1" t="s">
        <v>36</v>
      </c>
      <c r="S1200" s="1" t="s">
        <v>39</v>
      </c>
      <c r="T1200">
        <v>30</v>
      </c>
      <c r="U1200" s="1" t="s">
        <v>40</v>
      </c>
      <c r="V1200" s="1" t="s">
        <v>33</v>
      </c>
      <c r="W1200" s="1" t="s">
        <v>41</v>
      </c>
      <c r="X1200" s="1" t="s">
        <v>6230</v>
      </c>
      <c r="Y1200" s="1" t="s">
        <v>43</v>
      </c>
      <c r="Z1200" s="1" t="s">
        <v>562</v>
      </c>
      <c r="AA1200" s="1" t="s">
        <v>33</v>
      </c>
      <c r="AB1200">
        <v>4</v>
      </c>
      <c r="AC1200" s="1" t="s">
        <v>45</v>
      </c>
      <c r="AD1200" s="1" t="s">
        <v>6231</v>
      </c>
      <c r="AE1200" s="1" t="s">
        <v>6232</v>
      </c>
      <c r="AF1200" s="1" t="s">
        <v>6233</v>
      </c>
    </row>
    <row r="1201" spans="1:32" x14ac:dyDescent="0.55000000000000004">
      <c r="A1201" s="1" t="s">
        <v>6234</v>
      </c>
      <c r="B1201" s="1" t="s">
        <v>33</v>
      </c>
      <c r="C1201" s="1" t="s">
        <v>33</v>
      </c>
      <c r="D1201" s="1" t="s">
        <v>412</v>
      </c>
      <c r="E1201" s="1" t="s">
        <v>33</v>
      </c>
      <c r="F1201" s="1" t="s">
        <v>33</v>
      </c>
      <c r="G1201" s="1" t="s">
        <v>33</v>
      </c>
      <c r="H1201" s="1" t="s">
        <v>33</v>
      </c>
      <c r="I1201" s="1" t="s">
        <v>33</v>
      </c>
      <c r="J1201" s="1" t="s">
        <v>33</v>
      </c>
      <c r="K1201" s="1" t="s">
        <v>34</v>
      </c>
      <c r="L1201" s="1" t="s">
        <v>592</v>
      </c>
      <c r="M1201" s="1" t="s">
        <v>38</v>
      </c>
      <c r="N1201">
        <v>3</v>
      </c>
      <c r="O1201" s="1" t="s">
        <v>127</v>
      </c>
      <c r="P1201" s="1" t="s">
        <v>33</v>
      </c>
      <c r="Q1201" s="1" t="s">
        <v>33</v>
      </c>
      <c r="R1201" s="1" t="s">
        <v>36</v>
      </c>
      <c r="S1201" s="1" t="s">
        <v>39</v>
      </c>
      <c r="T1201">
        <v>30</v>
      </c>
      <c r="U1201" s="1" t="s">
        <v>40</v>
      </c>
      <c r="V1201" s="1" t="s">
        <v>33</v>
      </c>
      <c r="W1201" s="1" t="s">
        <v>41</v>
      </c>
      <c r="X1201" s="1" t="s">
        <v>6235</v>
      </c>
      <c r="Y1201" s="1" t="s">
        <v>43</v>
      </c>
      <c r="Z1201" s="1" t="s">
        <v>667</v>
      </c>
      <c r="AA1201" s="1" t="s">
        <v>33</v>
      </c>
      <c r="AB1201">
        <v>4</v>
      </c>
      <c r="AC1201" s="1" t="s">
        <v>45</v>
      </c>
      <c r="AD1201" s="1" t="s">
        <v>6236</v>
      </c>
      <c r="AE1201" s="1" t="s">
        <v>6237</v>
      </c>
      <c r="AF1201" s="1" t="s">
        <v>6238</v>
      </c>
    </row>
    <row r="1202" spans="1:32" x14ac:dyDescent="0.55000000000000004">
      <c r="A1202" s="1" t="s">
        <v>6239</v>
      </c>
      <c r="B1202" s="1" t="s">
        <v>33</v>
      </c>
      <c r="C1202" s="1" t="s">
        <v>33</v>
      </c>
      <c r="D1202" s="1" t="s">
        <v>412</v>
      </c>
      <c r="E1202" s="1" t="s">
        <v>33</v>
      </c>
      <c r="F1202" s="1" t="s">
        <v>33</v>
      </c>
      <c r="G1202" s="1" t="s">
        <v>33</v>
      </c>
      <c r="H1202" s="1" t="s">
        <v>33</v>
      </c>
      <c r="I1202" s="1" t="s">
        <v>33</v>
      </c>
      <c r="J1202" s="1" t="s">
        <v>33</v>
      </c>
      <c r="K1202" s="1" t="s">
        <v>34</v>
      </c>
      <c r="L1202" s="1" t="s">
        <v>413</v>
      </c>
      <c r="M1202" s="1" t="s">
        <v>38</v>
      </c>
      <c r="N1202">
        <v>3</v>
      </c>
      <c r="O1202" s="1" t="s">
        <v>73</v>
      </c>
      <c r="P1202" s="1" t="s">
        <v>33</v>
      </c>
      <c r="Q1202" s="1" t="s">
        <v>33</v>
      </c>
      <c r="R1202" s="1" t="s">
        <v>89</v>
      </c>
      <c r="S1202" s="1" t="s">
        <v>142</v>
      </c>
      <c r="T1202">
        <v>30</v>
      </c>
      <c r="U1202" s="1" t="s">
        <v>143</v>
      </c>
      <c r="V1202" s="1" t="s">
        <v>33</v>
      </c>
      <c r="W1202" s="1" t="s">
        <v>41</v>
      </c>
      <c r="X1202" s="1" t="s">
        <v>6240</v>
      </c>
      <c r="Y1202" s="1" t="s">
        <v>43</v>
      </c>
      <c r="Z1202" s="1" t="s">
        <v>129</v>
      </c>
      <c r="AA1202" s="1" t="s">
        <v>33</v>
      </c>
      <c r="AB1202">
        <v>4</v>
      </c>
      <c r="AC1202" s="1" t="s">
        <v>45</v>
      </c>
      <c r="AD1202" s="1" t="s">
        <v>6241</v>
      </c>
      <c r="AE1202" s="1" t="s">
        <v>6242</v>
      </c>
      <c r="AF1202" s="1" t="s">
        <v>6243</v>
      </c>
    </row>
    <row r="1203" spans="1:32" x14ac:dyDescent="0.55000000000000004">
      <c r="A1203" s="1" t="s">
        <v>6244</v>
      </c>
      <c r="B1203" s="1" t="s">
        <v>33</v>
      </c>
      <c r="C1203" s="1" t="s">
        <v>33</v>
      </c>
      <c r="D1203" s="1" t="s">
        <v>412</v>
      </c>
      <c r="E1203" s="1" t="s">
        <v>33</v>
      </c>
      <c r="F1203" s="1" t="s">
        <v>33</v>
      </c>
      <c r="G1203" s="1" t="s">
        <v>33</v>
      </c>
      <c r="H1203" s="1" t="s">
        <v>33</v>
      </c>
      <c r="I1203" s="1" t="s">
        <v>33</v>
      </c>
      <c r="J1203" s="1" t="s">
        <v>33</v>
      </c>
      <c r="K1203" s="1" t="s">
        <v>34</v>
      </c>
      <c r="L1203" s="1" t="s">
        <v>72</v>
      </c>
      <c r="M1203" s="1" t="s">
        <v>89</v>
      </c>
      <c r="N1203">
        <v>2</v>
      </c>
      <c r="O1203" s="1" t="s">
        <v>230</v>
      </c>
      <c r="P1203" s="1" t="s">
        <v>33</v>
      </c>
      <c r="Q1203" s="1" t="s">
        <v>33</v>
      </c>
      <c r="R1203" s="1" t="s">
        <v>63</v>
      </c>
      <c r="S1203" s="1" t="s">
        <v>74</v>
      </c>
      <c r="T1203">
        <v>30</v>
      </c>
      <c r="U1203" s="1" t="s">
        <v>65</v>
      </c>
      <c r="V1203" s="1" t="s">
        <v>33</v>
      </c>
      <c r="W1203" s="1" t="s">
        <v>41</v>
      </c>
      <c r="X1203" s="1" t="s">
        <v>6245</v>
      </c>
      <c r="Y1203" s="1" t="s">
        <v>43</v>
      </c>
      <c r="Z1203" s="1" t="s">
        <v>1921</v>
      </c>
      <c r="AA1203" s="1" t="s">
        <v>33</v>
      </c>
      <c r="AB1203">
        <v>4</v>
      </c>
      <c r="AC1203" s="1" t="s">
        <v>45</v>
      </c>
      <c r="AD1203" s="1" t="s">
        <v>6246</v>
      </c>
      <c r="AE1203" s="1" t="s">
        <v>6247</v>
      </c>
      <c r="AF1203" s="1" t="s">
        <v>6248</v>
      </c>
    </row>
    <row r="1204" spans="1:32" x14ac:dyDescent="0.55000000000000004">
      <c r="A1204" s="1" t="s">
        <v>6249</v>
      </c>
      <c r="B1204" s="1" t="s">
        <v>33</v>
      </c>
      <c r="C1204" s="1" t="s">
        <v>33</v>
      </c>
      <c r="D1204" s="1" t="s">
        <v>412</v>
      </c>
      <c r="E1204" s="1" t="s">
        <v>33</v>
      </c>
      <c r="F1204" s="1" t="s">
        <v>33</v>
      </c>
      <c r="G1204" s="1" t="s">
        <v>33</v>
      </c>
      <c r="H1204" s="1" t="s">
        <v>33</v>
      </c>
      <c r="I1204" s="1" t="s">
        <v>33</v>
      </c>
      <c r="J1204" s="1" t="s">
        <v>33</v>
      </c>
      <c r="K1204" s="1" t="s">
        <v>34</v>
      </c>
      <c r="L1204" s="1" t="s">
        <v>283</v>
      </c>
      <c r="M1204" s="1" t="s">
        <v>89</v>
      </c>
      <c r="N1204">
        <v>2</v>
      </c>
      <c r="O1204" s="1" t="s">
        <v>73</v>
      </c>
      <c r="P1204" s="1" t="s">
        <v>33</v>
      </c>
      <c r="Q1204" s="1" t="s">
        <v>33</v>
      </c>
      <c r="R1204" s="1" t="s">
        <v>89</v>
      </c>
      <c r="S1204" s="1" t="s">
        <v>64</v>
      </c>
      <c r="T1204">
        <v>30</v>
      </c>
      <c r="U1204" s="1" t="s">
        <v>65</v>
      </c>
      <c r="V1204" s="1" t="s">
        <v>33</v>
      </c>
      <c r="W1204" s="1" t="s">
        <v>41</v>
      </c>
      <c r="X1204" s="1" t="s">
        <v>6250</v>
      </c>
      <c r="Y1204" s="1" t="s">
        <v>43</v>
      </c>
      <c r="Z1204" s="1" t="s">
        <v>965</v>
      </c>
      <c r="AA1204" s="1" t="s">
        <v>33</v>
      </c>
      <c r="AB1204">
        <v>4</v>
      </c>
      <c r="AC1204" s="1" t="s">
        <v>45</v>
      </c>
      <c r="AD1204" s="1" t="s">
        <v>6251</v>
      </c>
      <c r="AE1204" s="1" t="s">
        <v>6252</v>
      </c>
      <c r="AF1204" s="1" t="s">
        <v>6253</v>
      </c>
    </row>
    <row r="1205" spans="1:32" x14ac:dyDescent="0.55000000000000004">
      <c r="A1205" s="1" t="s">
        <v>6254</v>
      </c>
      <c r="B1205" s="1" t="s">
        <v>33</v>
      </c>
      <c r="C1205" s="1" t="s">
        <v>33</v>
      </c>
      <c r="D1205" s="1" t="s">
        <v>412</v>
      </c>
      <c r="E1205" s="1" t="s">
        <v>33</v>
      </c>
      <c r="F1205" s="1" t="s">
        <v>33</v>
      </c>
      <c r="G1205" s="1" t="s">
        <v>33</v>
      </c>
      <c r="H1205" s="1" t="s">
        <v>33</v>
      </c>
      <c r="I1205" s="1" t="s">
        <v>33</v>
      </c>
      <c r="J1205" s="1" t="s">
        <v>33</v>
      </c>
      <c r="K1205" s="1" t="s">
        <v>34</v>
      </c>
      <c r="L1205" s="1" t="s">
        <v>3058</v>
      </c>
      <c r="M1205" s="1" t="s">
        <v>89</v>
      </c>
      <c r="N1205">
        <v>2</v>
      </c>
      <c r="O1205" s="1" t="s">
        <v>230</v>
      </c>
      <c r="P1205" s="1" t="s">
        <v>33</v>
      </c>
      <c r="Q1205" s="1" t="s">
        <v>33</v>
      </c>
      <c r="R1205" s="1" t="s">
        <v>38</v>
      </c>
      <c r="S1205" s="1" t="s">
        <v>74</v>
      </c>
      <c r="T1205">
        <v>20</v>
      </c>
      <c r="U1205" s="1" t="s">
        <v>420</v>
      </c>
      <c r="V1205" s="1" t="s">
        <v>33</v>
      </c>
      <c r="W1205" s="1" t="s">
        <v>41</v>
      </c>
      <c r="X1205" s="1" t="s">
        <v>6255</v>
      </c>
      <c r="Y1205" s="1" t="s">
        <v>43</v>
      </c>
      <c r="Z1205" s="1" t="s">
        <v>317</v>
      </c>
      <c r="AA1205" s="1" t="s">
        <v>33</v>
      </c>
      <c r="AB1205">
        <v>4</v>
      </c>
      <c r="AC1205" s="1" t="s">
        <v>45</v>
      </c>
      <c r="AD1205" s="1" t="s">
        <v>6256</v>
      </c>
      <c r="AE1205" s="1" t="s">
        <v>6257</v>
      </c>
      <c r="AF1205" s="1" t="s">
        <v>6258</v>
      </c>
    </row>
    <row r="1206" spans="1:32" x14ac:dyDescent="0.55000000000000004">
      <c r="A1206" s="1" t="s">
        <v>6259</v>
      </c>
      <c r="B1206" s="1" t="s">
        <v>33</v>
      </c>
      <c r="C1206" s="1" t="s">
        <v>33</v>
      </c>
      <c r="D1206" s="1" t="s">
        <v>412</v>
      </c>
      <c r="E1206" s="1" t="s">
        <v>33</v>
      </c>
      <c r="F1206" s="1" t="s">
        <v>33</v>
      </c>
      <c r="G1206" s="1" t="s">
        <v>33</v>
      </c>
      <c r="H1206" s="1" t="s">
        <v>33</v>
      </c>
      <c r="I1206" s="1" t="s">
        <v>33</v>
      </c>
      <c r="J1206" s="1" t="s">
        <v>33</v>
      </c>
      <c r="K1206" s="1" t="s">
        <v>34</v>
      </c>
      <c r="L1206" s="1" t="s">
        <v>157</v>
      </c>
      <c r="M1206" s="1" t="s">
        <v>89</v>
      </c>
      <c r="N1206">
        <v>2</v>
      </c>
      <c r="O1206" s="1" t="s">
        <v>230</v>
      </c>
      <c r="P1206" s="1" t="s">
        <v>33</v>
      </c>
      <c r="Q1206" s="1" t="s">
        <v>33</v>
      </c>
      <c r="R1206" s="1" t="s">
        <v>38</v>
      </c>
      <c r="S1206" s="1" t="s">
        <v>64</v>
      </c>
      <c r="T1206">
        <v>30</v>
      </c>
      <c r="U1206" s="1" t="s">
        <v>65</v>
      </c>
      <c r="V1206" s="1" t="s">
        <v>33</v>
      </c>
      <c r="W1206" s="1" t="s">
        <v>41</v>
      </c>
      <c r="X1206" s="1" t="s">
        <v>6260</v>
      </c>
      <c r="Y1206" s="1" t="s">
        <v>43</v>
      </c>
      <c r="Z1206" s="1" t="s">
        <v>1164</v>
      </c>
      <c r="AA1206" s="1" t="s">
        <v>33</v>
      </c>
      <c r="AB1206">
        <v>4</v>
      </c>
      <c r="AC1206" s="1" t="s">
        <v>45</v>
      </c>
      <c r="AD1206" s="1" t="s">
        <v>6261</v>
      </c>
      <c r="AE1206" s="1" t="s">
        <v>6262</v>
      </c>
      <c r="AF1206" s="1" t="s">
        <v>6263</v>
      </c>
    </row>
    <row r="1207" spans="1:32" x14ac:dyDescent="0.55000000000000004">
      <c r="A1207" s="1" t="s">
        <v>6264</v>
      </c>
      <c r="B1207" s="1" t="s">
        <v>33</v>
      </c>
      <c r="C1207" s="1" t="s">
        <v>33</v>
      </c>
      <c r="D1207" s="1" t="s">
        <v>412</v>
      </c>
      <c r="E1207" s="1" t="s">
        <v>33</v>
      </c>
      <c r="F1207" s="1" t="s">
        <v>33</v>
      </c>
      <c r="G1207" s="1" t="s">
        <v>33</v>
      </c>
      <c r="H1207" s="1" t="s">
        <v>33</v>
      </c>
      <c r="I1207" s="1" t="s">
        <v>33</v>
      </c>
      <c r="J1207" s="1" t="s">
        <v>33</v>
      </c>
      <c r="K1207" s="1" t="s">
        <v>307</v>
      </c>
      <c r="L1207" s="1" t="s">
        <v>3864</v>
      </c>
      <c r="M1207" s="1" t="s">
        <v>38</v>
      </c>
      <c r="N1207">
        <v>3</v>
      </c>
      <c r="O1207" s="1" t="s">
        <v>127</v>
      </c>
      <c r="P1207" s="1" t="s">
        <v>33</v>
      </c>
      <c r="Q1207" s="1" t="s">
        <v>33</v>
      </c>
      <c r="R1207" s="1" t="s">
        <v>36</v>
      </c>
      <c r="S1207" s="1" t="s">
        <v>39</v>
      </c>
      <c r="T1207">
        <v>30</v>
      </c>
      <c r="U1207" s="1" t="s">
        <v>203</v>
      </c>
      <c r="V1207" s="1" t="s">
        <v>33</v>
      </c>
      <c r="W1207" s="1" t="s">
        <v>41</v>
      </c>
      <c r="X1207" s="1" t="s">
        <v>6265</v>
      </c>
      <c r="Y1207" s="1" t="s">
        <v>43</v>
      </c>
      <c r="Z1207" s="1" t="s">
        <v>562</v>
      </c>
      <c r="AA1207" s="1" t="s">
        <v>33</v>
      </c>
      <c r="AB1207">
        <v>4</v>
      </c>
      <c r="AC1207" s="1" t="s">
        <v>45</v>
      </c>
      <c r="AD1207" s="1" t="s">
        <v>6266</v>
      </c>
      <c r="AE1207" s="1" t="s">
        <v>6267</v>
      </c>
      <c r="AF1207" s="1" t="s">
        <v>6268</v>
      </c>
    </row>
    <row r="1208" spans="1:32" x14ac:dyDescent="0.55000000000000004">
      <c r="A1208" s="1" t="s">
        <v>6269</v>
      </c>
      <c r="B1208" s="1" t="s">
        <v>33</v>
      </c>
      <c r="C1208" s="1" t="s">
        <v>33</v>
      </c>
      <c r="D1208" s="1" t="s">
        <v>412</v>
      </c>
      <c r="E1208" s="1" t="s">
        <v>33</v>
      </c>
      <c r="F1208" s="1" t="s">
        <v>33</v>
      </c>
      <c r="G1208" s="1" t="s">
        <v>33</v>
      </c>
      <c r="H1208" s="1" t="s">
        <v>33</v>
      </c>
      <c r="I1208" s="1" t="s">
        <v>33</v>
      </c>
      <c r="J1208" s="1" t="s">
        <v>33</v>
      </c>
      <c r="K1208" s="1" t="s">
        <v>307</v>
      </c>
      <c r="L1208" s="1" t="s">
        <v>737</v>
      </c>
      <c r="M1208" s="1" t="s">
        <v>38</v>
      </c>
      <c r="N1208">
        <v>3</v>
      </c>
      <c r="O1208" s="1" t="s">
        <v>37</v>
      </c>
      <c r="P1208" s="1" t="s">
        <v>33</v>
      </c>
      <c r="Q1208" s="1" t="s">
        <v>33</v>
      </c>
      <c r="R1208" s="1" t="s">
        <v>89</v>
      </c>
      <c r="S1208" s="1" t="s">
        <v>64</v>
      </c>
      <c r="T1208">
        <v>30</v>
      </c>
      <c r="U1208" s="1" t="s">
        <v>350</v>
      </c>
      <c r="V1208" s="1" t="s">
        <v>33</v>
      </c>
      <c r="W1208" s="1" t="s">
        <v>41</v>
      </c>
      <c r="X1208" s="1" t="s">
        <v>6270</v>
      </c>
      <c r="Y1208" s="1" t="s">
        <v>43</v>
      </c>
      <c r="Z1208" s="1" t="s">
        <v>2421</v>
      </c>
      <c r="AA1208" s="1" t="s">
        <v>33</v>
      </c>
      <c r="AB1208">
        <v>4</v>
      </c>
      <c r="AC1208" s="1" t="s">
        <v>45</v>
      </c>
      <c r="AD1208" s="1" t="s">
        <v>6271</v>
      </c>
      <c r="AE1208" s="1" t="s">
        <v>6272</v>
      </c>
      <c r="AF1208" s="1" t="s">
        <v>6273</v>
      </c>
    </row>
    <row r="1209" spans="1:32" x14ac:dyDescent="0.55000000000000004">
      <c r="A1209" s="1" t="s">
        <v>6274</v>
      </c>
      <c r="B1209" s="1" t="s">
        <v>33</v>
      </c>
      <c r="C1209" s="1" t="s">
        <v>33</v>
      </c>
      <c r="D1209" s="1" t="s">
        <v>412</v>
      </c>
      <c r="E1209" s="1" t="s">
        <v>33</v>
      </c>
      <c r="F1209" s="1" t="s">
        <v>33</v>
      </c>
      <c r="G1209" s="1" t="s">
        <v>33</v>
      </c>
      <c r="H1209" s="1" t="s">
        <v>33</v>
      </c>
      <c r="I1209" s="1" t="s">
        <v>33</v>
      </c>
      <c r="J1209" s="1" t="s">
        <v>33</v>
      </c>
      <c r="K1209" s="1" t="s">
        <v>307</v>
      </c>
      <c r="L1209" s="1" t="s">
        <v>6275</v>
      </c>
      <c r="M1209" s="1" t="s">
        <v>38</v>
      </c>
      <c r="N1209">
        <v>2</v>
      </c>
      <c r="O1209" s="1" t="s">
        <v>230</v>
      </c>
      <c r="P1209" s="1" t="s">
        <v>33</v>
      </c>
      <c r="Q1209" s="1" t="s">
        <v>33</v>
      </c>
      <c r="R1209" s="1" t="s">
        <v>36</v>
      </c>
      <c r="S1209" s="1" t="s">
        <v>368</v>
      </c>
      <c r="T1209">
        <v>60</v>
      </c>
      <c r="U1209" s="1" t="s">
        <v>580</v>
      </c>
      <c r="V1209" s="1" t="s">
        <v>33</v>
      </c>
      <c r="W1209" s="1" t="s">
        <v>41</v>
      </c>
      <c r="X1209" s="1" t="s">
        <v>6276</v>
      </c>
      <c r="Y1209" s="1" t="s">
        <v>43</v>
      </c>
      <c r="Z1209" s="1" t="s">
        <v>2421</v>
      </c>
      <c r="AA1209" s="1" t="s">
        <v>33</v>
      </c>
      <c r="AB1209">
        <v>4</v>
      </c>
      <c r="AC1209" s="1" t="s">
        <v>45</v>
      </c>
      <c r="AD1209" s="1" t="s">
        <v>6277</v>
      </c>
      <c r="AE1209" s="1" t="s">
        <v>6278</v>
      </c>
      <c r="AF1209" s="1" t="s">
        <v>6279</v>
      </c>
    </row>
    <row r="1210" spans="1:32" x14ac:dyDescent="0.55000000000000004">
      <c r="A1210" s="1" t="s">
        <v>6280</v>
      </c>
      <c r="B1210" s="1" t="s">
        <v>33</v>
      </c>
      <c r="C1210" s="1" t="s">
        <v>33</v>
      </c>
      <c r="D1210" s="1" t="s">
        <v>412</v>
      </c>
      <c r="E1210" s="1" t="s">
        <v>33</v>
      </c>
      <c r="F1210" s="1" t="s">
        <v>33</v>
      </c>
      <c r="G1210" s="1" t="s">
        <v>33</v>
      </c>
      <c r="H1210" s="1" t="s">
        <v>33</v>
      </c>
      <c r="I1210" s="1" t="s">
        <v>33</v>
      </c>
      <c r="J1210" s="1" t="s">
        <v>33</v>
      </c>
      <c r="K1210" s="1" t="s">
        <v>307</v>
      </c>
      <c r="L1210" s="1" t="s">
        <v>6281</v>
      </c>
      <c r="M1210" s="1" t="s">
        <v>38</v>
      </c>
      <c r="N1210">
        <v>4</v>
      </c>
      <c r="O1210" s="1" t="s">
        <v>127</v>
      </c>
      <c r="P1210" s="1" t="s">
        <v>33</v>
      </c>
      <c r="Q1210" s="1" t="s">
        <v>33</v>
      </c>
      <c r="R1210" s="1" t="s">
        <v>36</v>
      </c>
      <c r="S1210" s="1" t="s">
        <v>6282</v>
      </c>
      <c r="T1210">
        <v>50</v>
      </c>
      <c r="U1210" s="1" t="s">
        <v>5247</v>
      </c>
      <c r="V1210" s="1" t="s">
        <v>33</v>
      </c>
      <c r="W1210" s="1" t="s">
        <v>41</v>
      </c>
      <c r="X1210" s="1" t="s">
        <v>6283</v>
      </c>
      <c r="Y1210" s="1" t="s">
        <v>43</v>
      </c>
      <c r="Z1210" s="1" t="s">
        <v>67</v>
      </c>
      <c r="AA1210" s="1" t="s">
        <v>33</v>
      </c>
      <c r="AB1210">
        <v>4</v>
      </c>
      <c r="AC1210" s="1" t="s">
        <v>45</v>
      </c>
      <c r="AD1210" s="1" t="s">
        <v>6284</v>
      </c>
      <c r="AE1210" s="1" t="s">
        <v>6285</v>
      </c>
      <c r="AF1210" s="1" t="s">
        <v>6286</v>
      </c>
    </row>
    <row r="1211" spans="1:32" x14ac:dyDescent="0.55000000000000004">
      <c r="A1211" s="1" t="s">
        <v>6287</v>
      </c>
      <c r="B1211" s="1" t="s">
        <v>33</v>
      </c>
      <c r="C1211" s="1" t="s">
        <v>33</v>
      </c>
      <c r="D1211" s="1" t="s">
        <v>412</v>
      </c>
      <c r="E1211" s="1" t="s">
        <v>33</v>
      </c>
      <c r="F1211" s="1" t="s">
        <v>33</v>
      </c>
      <c r="G1211" s="1" t="s">
        <v>33</v>
      </c>
      <c r="H1211" s="1" t="s">
        <v>33</v>
      </c>
      <c r="I1211" s="1" t="s">
        <v>33</v>
      </c>
      <c r="J1211" s="1" t="s">
        <v>33</v>
      </c>
      <c r="K1211" s="1" t="s">
        <v>307</v>
      </c>
      <c r="L1211" s="1" t="s">
        <v>3864</v>
      </c>
      <c r="M1211" s="1" t="s">
        <v>38</v>
      </c>
      <c r="N1211">
        <v>3</v>
      </c>
      <c r="O1211" s="1" t="s">
        <v>127</v>
      </c>
      <c r="P1211" s="1" t="s">
        <v>33</v>
      </c>
      <c r="Q1211" s="1" t="s">
        <v>33</v>
      </c>
      <c r="R1211" s="1" t="s">
        <v>36</v>
      </c>
      <c r="S1211" s="1" t="s">
        <v>39</v>
      </c>
      <c r="T1211">
        <v>40</v>
      </c>
      <c r="U1211" s="1" t="s">
        <v>335</v>
      </c>
      <c r="V1211" s="1" t="s">
        <v>33</v>
      </c>
      <c r="W1211" s="1" t="s">
        <v>41</v>
      </c>
      <c r="X1211" s="1" t="s">
        <v>6288</v>
      </c>
      <c r="Y1211" s="1" t="s">
        <v>43</v>
      </c>
      <c r="Z1211" s="1" t="s">
        <v>159</v>
      </c>
      <c r="AA1211" s="1" t="s">
        <v>33</v>
      </c>
      <c r="AB1211">
        <v>4</v>
      </c>
      <c r="AC1211" s="1" t="s">
        <v>45</v>
      </c>
      <c r="AD1211" s="1" t="s">
        <v>6289</v>
      </c>
      <c r="AE1211" s="1" t="s">
        <v>6290</v>
      </c>
      <c r="AF1211" s="1" t="s">
        <v>6291</v>
      </c>
    </row>
    <row r="1212" spans="1:32" x14ac:dyDescent="0.55000000000000004">
      <c r="A1212" s="1" t="s">
        <v>6292</v>
      </c>
      <c r="B1212" s="1" t="s">
        <v>567</v>
      </c>
      <c r="C1212" s="1" t="s">
        <v>33</v>
      </c>
      <c r="D1212" s="1" t="s">
        <v>33</v>
      </c>
      <c r="E1212" s="1" t="s">
        <v>33</v>
      </c>
      <c r="F1212" s="1" t="s">
        <v>33</v>
      </c>
      <c r="G1212" s="1" t="s">
        <v>33</v>
      </c>
      <c r="H1212" s="1" t="s">
        <v>33</v>
      </c>
      <c r="I1212" s="1" t="s">
        <v>33</v>
      </c>
      <c r="J1212" s="1" t="s">
        <v>33</v>
      </c>
      <c r="K1212" s="1" t="s">
        <v>33</v>
      </c>
      <c r="L1212" s="1" t="s">
        <v>33</v>
      </c>
      <c r="M1212" s="1" t="s">
        <v>33</v>
      </c>
      <c r="O1212" s="1" t="s">
        <v>33</v>
      </c>
      <c r="P1212" s="1" t="s">
        <v>33</v>
      </c>
      <c r="Q1212" s="1" t="s">
        <v>33</v>
      </c>
      <c r="R1212" s="1" t="s">
        <v>36</v>
      </c>
      <c r="S1212" s="1" t="s">
        <v>39</v>
      </c>
      <c r="T1212">
        <v>20</v>
      </c>
      <c r="U1212" s="1" t="s">
        <v>81</v>
      </c>
      <c r="V1212" s="1" t="s">
        <v>33</v>
      </c>
      <c r="W1212" s="1" t="s">
        <v>41</v>
      </c>
      <c r="X1212" s="1" t="s">
        <v>568</v>
      </c>
      <c r="Y1212" s="1" t="s">
        <v>43</v>
      </c>
      <c r="Z1212" s="1" t="s">
        <v>582</v>
      </c>
      <c r="AA1212" s="1" t="s">
        <v>33</v>
      </c>
      <c r="AB1212">
        <v>4</v>
      </c>
      <c r="AC1212" s="1" t="s">
        <v>45</v>
      </c>
      <c r="AD1212" s="1" t="s">
        <v>6293</v>
      </c>
      <c r="AE1212" s="1" t="s">
        <v>6294</v>
      </c>
      <c r="AF1212" s="1" t="s">
        <v>6295</v>
      </c>
    </row>
    <row r="1213" spans="1:32" x14ac:dyDescent="0.55000000000000004">
      <c r="A1213" s="1" t="s">
        <v>6296</v>
      </c>
      <c r="B1213" s="1" t="s">
        <v>567</v>
      </c>
      <c r="C1213" s="1" t="s">
        <v>33</v>
      </c>
      <c r="D1213" s="1" t="s">
        <v>33</v>
      </c>
      <c r="E1213" s="1" t="s">
        <v>33</v>
      </c>
      <c r="F1213" s="1" t="s">
        <v>33</v>
      </c>
      <c r="G1213" s="1" t="s">
        <v>33</v>
      </c>
      <c r="H1213" s="1" t="s">
        <v>33</v>
      </c>
      <c r="I1213" s="1" t="s">
        <v>33</v>
      </c>
      <c r="J1213" s="1" t="s">
        <v>33</v>
      </c>
      <c r="K1213" s="1" t="s">
        <v>33</v>
      </c>
      <c r="L1213" s="1" t="s">
        <v>33</v>
      </c>
      <c r="M1213" s="1" t="s">
        <v>33</v>
      </c>
      <c r="O1213" s="1" t="s">
        <v>33</v>
      </c>
      <c r="P1213" s="1" t="s">
        <v>33</v>
      </c>
      <c r="Q1213" s="1" t="s">
        <v>33</v>
      </c>
      <c r="R1213" s="1" t="s">
        <v>36</v>
      </c>
      <c r="S1213" s="1" t="s">
        <v>39</v>
      </c>
      <c r="T1213">
        <v>20</v>
      </c>
      <c r="U1213" s="1" t="s">
        <v>81</v>
      </c>
      <c r="V1213" s="1" t="s">
        <v>33</v>
      </c>
      <c r="W1213" s="1" t="s">
        <v>41</v>
      </c>
      <c r="X1213" s="1" t="s">
        <v>568</v>
      </c>
      <c r="Y1213" s="1" t="s">
        <v>43</v>
      </c>
      <c r="Z1213" s="1" t="s">
        <v>2050</v>
      </c>
      <c r="AA1213" s="1" t="s">
        <v>33</v>
      </c>
      <c r="AB1213">
        <v>4</v>
      </c>
      <c r="AC1213" s="1" t="s">
        <v>45</v>
      </c>
      <c r="AD1213" s="1" t="s">
        <v>6297</v>
      </c>
      <c r="AE1213" s="1" t="s">
        <v>6298</v>
      </c>
      <c r="AF1213" s="1" t="s">
        <v>6299</v>
      </c>
    </row>
    <row r="1214" spans="1:32" x14ac:dyDescent="0.55000000000000004">
      <c r="A1214" s="1" t="s">
        <v>6300</v>
      </c>
      <c r="B1214" s="1" t="s">
        <v>567</v>
      </c>
      <c r="C1214" s="1" t="s">
        <v>33</v>
      </c>
      <c r="D1214" s="1" t="s">
        <v>33</v>
      </c>
      <c r="E1214" s="1" t="s">
        <v>33</v>
      </c>
      <c r="F1214" s="1" t="s">
        <v>33</v>
      </c>
      <c r="G1214" s="1" t="s">
        <v>33</v>
      </c>
      <c r="H1214" s="1" t="s">
        <v>33</v>
      </c>
      <c r="I1214" s="1" t="s">
        <v>33</v>
      </c>
      <c r="J1214" s="1" t="s">
        <v>33</v>
      </c>
      <c r="K1214" s="1" t="s">
        <v>33</v>
      </c>
      <c r="L1214" s="1" t="s">
        <v>33</v>
      </c>
      <c r="M1214" s="1" t="s">
        <v>33</v>
      </c>
      <c r="O1214" s="1" t="s">
        <v>33</v>
      </c>
      <c r="P1214" s="1" t="s">
        <v>33</v>
      </c>
      <c r="Q1214" s="1" t="s">
        <v>33</v>
      </c>
      <c r="R1214" s="1" t="s">
        <v>36</v>
      </c>
      <c r="S1214" s="1" t="s">
        <v>39</v>
      </c>
      <c r="T1214">
        <v>20</v>
      </c>
      <c r="U1214" s="1" t="s">
        <v>81</v>
      </c>
      <c r="V1214" s="1" t="s">
        <v>33</v>
      </c>
      <c r="W1214" s="1" t="s">
        <v>41</v>
      </c>
      <c r="X1214" s="1" t="s">
        <v>568</v>
      </c>
      <c r="Y1214" s="1" t="s">
        <v>43</v>
      </c>
      <c r="Z1214" s="1" t="s">
        <v>372</v>
      </c>
      <c r="AA1214" s="1" t="s">
        <v>33</v>
      </c>
      <c r="AB1214">
        <v>4</v>
      </c>
      <c r="AC1214" s="1" t="s">
        <v>45</v>
      </c>
      <c r="AD1214" s="1" t="s">
        <v>6301</v>
      </c>
      <c r="AE1214" s="1" t="s">
        <v>6302</v>
      </c>
      <c r="AF1214" s="1" t="s">
        <v>6303</v>
      </c>
    </row>
    <row r="1215" spans="1:32" x14ac:dyDescent="0.55000000000000004">
      <c r="A1215" s="1" t="s">
        <v>6304</v>
      </c>
      <c r="B1215" s="1" t="s">
        <v>567</v>
      </c>
      <c r="C1215" s="1" t="s">
        <v>33</v>
      </c>
      <c r="D1215" s="1" t="s">
        <v>33</v>
      </c>
      <c r="E1215" s="1" t="s">
        <v>33</v>
      </c>
      <c r="F1215" s="1" t="s">
        <v>33</v>
      </c>
      <c r="G1215" s="1" t="s">
        <v>33</v>
      </c>
      <c r="H1215" s="1" t="s">
        <v>33</v>
      </c>
      <c r="I1215" s="1" t="s">
        <v>33</v>
      </c>
      <c r="J1215" s="1" t="s">
        <v>33</v>
      </c>
      <c r="K1215" s="1" t="s">
        <v>33</v>
      </c>
      <c r="L1215" s="1" t="s">
        <v>33</v>
      </c>
      <c r="M1215" s="1" t="s">
        <v>33</v>
      </c>
      <c r="O1215" s="1" t="s">
        <v>33</v>
      </c>
      <c r="P1215" s="1" t="s">
        <v>33</v>
      </c>
      <c r="Q1215" s="1" t="s">
        <v>33</v>
      </c>
      <c r="R1215" s="1" t="s">
        <v>36</v>
      </c>
      <c r="S1215" s="1" t="s">
        <v>39</v>
      </c>
      <c r="T1215">
        <v>30</v>
      </c>
      <c r="U1215" s="1" t="s">
        <v>90</v>
      </c>
      <c r="V1215" s="1" t="s">
        <v>33</v>
      </c>
      <c r="W1215" s="1" t="s">
        <v>41</v>
      </c>
      <c r="X1215" s="1" t="s">
        <v>6305</v>
      </c>
      <c r="Y1215" s="1" t="s">
        <v>43</v>
      </c>
      <c r="Z1215" s="1" t="s">
        <v>67</v>
      </c>
      <c r="AA1215" s="1" t="s">
        <v>33</v>
      </c>
      <c r="AB1215">
        <v>4</v>
      </c>
      <c r="AC1215" s="1" t="s">
        <v>45</v>
      </c>
      <c r="AD1215" s="1" t="s">
        <v>6306</v>
      </c>
      <c r="AE1215" s="1" t="s">
        <v>6307</v>
      </c>
      <c r="AF1215" s="1" t="s">
        <v>6308</v>
      </c>
    </row>
    <row r="1216" spans="1:32" x14ac:dyDescent="0.55000000000000004">
      <c r="A1216" s="1" t="s">
        <v>6309</v>
      </c>
      <c r="B1216" s="1" t="s">
        <v>567</v>
      </c>
      <c r="C1216" s="1" t="s">
        <v>33</v>
      </c>
      <c r="D1216" s="1" t="s">
        <v>33</v>
      </c>
      <c r="E1216" s="1" t="s">
        <v>33</v>
      </c>
      <c r="F1216" s="1" t="s">
        <v>33</v>
      </c>
      <c r="G1216" s="1" t="s">
        <v>33</v>
      </c>
      <c r="H1216" s="1" t="s">
        <v>33</v>
      </c>
      <c r="I1216" s="1" t="s">
        <v>33</v>
      </c>
      <c r="J1216" s="1" t="s">
        <v>33</v>
      </c>
      <c r="K1216" s="1" t="s">
        <v>33</v>
      </c>
      <c r="L1216" s="1" t="s">
        <v>33</v>
      </c>
      <c r="M1216" s="1" t="s">
        <v>33</v>
      </c>
      <c r="O1216" s="1" t="s">
        <v>33</v>
      </c>
      <c r="P1216" s="1" t="s">
        <v>33</v>
      </c>
      <c r="Q1216" s="1" t="s">
        <v>33</v>
      </c>
      <c r="R1216" s="1" t="s">
        <v>36</v>
      </c>
      <c r="S1216" s="1" t="s">
        <v>39</v>
      </c>
      <c r="T1216">
        <v>30</v>
      </c>
      <c r="U1216" s="1" t="s">
        <v>40</v>
      </c>
      <c r="V1216" s="1" t="s">
        <v>33</v>
      </c>
      <c r="W1216" s="1" t="s">
        <v>41</v>
      </c>
      <c r="X1216" s="1" t="s">
        <v>6310</v>
      </c>
      <c r="Y1216" s="1" t="s">
        <v>43</v>
      </c>
      <c r="Z1216" s="1" t="s">
        <v>245</v>
      </c>
      <c r="AA1216" s="1" t="s">
        <v>33</v>
      </c>
      <c r="AB1216">
        <v>4</v>
      </c>
      <c r="AC1216" s="1" t="s">
        <v>45</v>
      </c>
      <c r="AD1216" s="1" t="s">
        <v>6311</v>
      </c>
      <c r="AE1216" s="1" t="s">
        <v>6312</v>
      </c>
      <c r="AF1216" s="1" t="s">
        <v>6313</v>
      </c>
    </row>
    <row r="1217" spans="1:32" x14ac:dyDescent="0.55000000000000004">
      <c r="A1217" s="1" t="s">
        <v>6314</v>
      </c>
      <c r="B1217" s="1" t="s">
        <v>567</v>
      </c>
      <c r="C1217" s="1" t="s">
        <v>33</v>
      </c>
      <c r="D1217" s="1" t="s">
        <v>33</v>
      </c>
      <c r="E1217" s="1" t="s">
        <v>33</v>
      </c>
      <c r="F1217" s="1" t="s">
        <v>33</v>
      </c>
      <c r="G1217" s="1" t="s">
        <v>33</v>
      </c>
      <c r="H1217" s="1" t="s">
        <v>33</v>
      </c>
      <c r="I1217" s="1" t="s">
        <v>33</v>
      </c>
      <c r="J1217" s="1" t="s">
        <v>33</v>
      </c>
      <c r="K1217" s="1" t="s">
        <v>33</v>
      </c>
      <c r="L1217" s="1" t="s">
        <v>33</v>
      </c>
      <c r="M1217" s="1" t="s">
        <v>33</v>
      </c>
      <c r="O1217" s="1" t="s">
        <v>33</v>
      </c>
      <c r="P1217" s="1" t="s">
        <v>33</v>
      </c>
      <c r="Q1217" s="1" t="s">
        <v>33</v>
      </c>
      <c r="R1217" s="1" t="s">
        <v>36</v>
      </c>
      <c r="S1217" s="1" t="s">
        <v>39</v>
      </c>
      <c r="T1217">
        <v>30</v>
      </c>
      <c r="U1217" s="1" t="s">
        <v>81</v>
      </c>
      <c r="V1217" s="1" t="s">
        <v>33</v>
      </c>
      <c r="W1217" s="1" t="s">
        <v>41</v>
      </c>
      <c r="X1217" s="1" t="s">
        <v>573</v>
      </c>
      <c r="Y1217" s="1" t="s">
        <v>43</v>
      </c>
      <c r="Z1217" s="1" t="s">
        <v>99</v>
      </c>
      <c r="AA1217" s="1" t="s">
        <v>33</v>
      </c>
      <c r="AB1217">
        <v>4</v>
      </c>
      <c r="AC1217" s="1" t="s">
        <v>45</v>
      </c>
      <c r="AD1217" s="1" t="s">
        <v>6315</v>
      </c>
      <c r="AE1217" s="1" t="s">
        <v>6316</v>
      </c>
      <c r="AF1217" s="1" t="s">
        <v>6317</v>
      </c>
    </row>
    <row r="1218" spans="1:32" x14ac:dyDescent="0.55000000000000004">
      <c r="A1218" s="1" t="s">
        <v>6318</v>
      </c>
      <c r="B1218" s="1" t="s">
        <v>567</v>
      </c>
      <c r="C1218" s="1" t="s">
        <v>33</v>
      </c>
      <c r="D1218" s="1" t="s">
        <v>33</v>
      </c>
      <c r="E1218" s="1" t="s">
        <v>33</v>
      </c>
      <c r="F1218" s="1" t="s">
        <v>33</v>
      </c>
      <c r="G1218" s="1" t="s">
        <v>33</v>
      </c>
      <c r="H1218" s="1" t="s">
        <v>33</v>
      </c>
      <c r="I1218" s="1" t="s">
        <v>33</v>
      </c>
      <c r="J1218" s="1" t="s">
        <v>33</v>
      </c>
      <c r="K1218" s="1" t="s">
        <v>33</v>
      </c>
      <c r="L1218" s="1" t="s">
        <v>33</v>
      </c>
      <c r="M1218" s="1" t="s">
        <v>33</v>
      </c>
      <c r="O1218" s="1" t="s">
        <v>33</v>
      </c>
      <c r="P1218" s="1" t="s">
        <v>33</v>
      </c>
      <c r="Q1218" s="1" t="s">
        <v>33</v>
      </c>
      <c r="R1218" s="1" t="s">
        <v>36</v>
      </c>
      <c r="S1218" s="1" t="s">
        <v>39</v>
      </c>
      <c r="T1218">
        <v>30</v>
      </c>
      <c r="U1218" s="1" t="s">
        <v>81</v>
      </c>
      <c r="V1218" s="1" t="s">
        <v>33</v>
      </c>
      <c r="W1218" s="1" t="s">
        <v>41</v>
      </c>
      <c r="X1218" s="1" t="s">
        <v>573</v>
      </c>
      <c r="Y1218" s="1" t="s">
        <v>43</v>
      </c>
      <c r="Z1218" s="1" t="s">
        <v>587</v>
      </c>
      <c r="AA1218" s="1" t="s">
        <v>33</v>
      </c>
      <c r="AB1218">
        <v>4</v>
      </c>
      <c r="AC1218" s="1" t="s">
        <v>45</v>
      </c>
      <c r="AD1218" s="1" t="s">
        <v>6319</v>
      </c>
      <c r="AE1218" s="1" t="s">
        <v>6320</v>
      </c>
      <c r="AF1218" s="1" t="s">
        <v>6321</v>
      </c>
    </row>
    <row r="1219" spans="1:32" x14ac:dyDescent="0.55000000000000004">
      <c r="A1219" s="1" t="s">
        <v>6322</v>
      </c>
      <c r="B1219" s="1" t="s">
        <v>567</v>
      </c>
      <c r="C1219" s="1" t="s">
        <v>33</v>
      </c>
      <c r="D1219" s="1" t="s">
        <v>33</v>
      </c>
      <c r="E1219" s="1" t="s">
        <v>33</v>
      </c>
      <c r="F1219" s="1" t="s">
        <v>33</v>
      </c>
      <c r="G1219" s="1" t="s">
        <v>33</v>
      </c>
      <c r="H1219" s="1" t="s">
        <v>33</v>
      </c>
      <c r="I1219" s="1" t="s">
        <v>33</v>
      </c>
      <c r="J1219" s="1" t="s">
        <v>33</v>
      </c>
      <c r="K1219" s="1" t="s">
        <v>33</v>
      </c>
      <c r="L1219" s="1" t="s">
        <v>33</v>
      </c>
      <c r="M1219" s="1" t="s">
        <v>33</v>
      </c>
      <c r="O1219" s="1" t="s">
        <v>33</v>
      </c>
      <c r="P1219" s="1" t="s">
        <v>33</v>
      </c>
      <c r="Q1219" s="1" t="s">
        <v>33</v>
      </c>
      <c r="R1219" s="1" t="s">
        <v>36</v>
      </c>
      <c r="S1219" s="1" t="s">
        <v>39</v>
      </c>
      <c r="T1219">
        <v>30</v>
      </c>
      <c r="U1219" s="1" t="s">
        <v>81</v>
      </c>
      <c r="V1219" s="1" t="s">
        <v>33</v>
      </c>
      <c r="W1219" s="1" t="s">
        <v>41</v>
      </c>
      <c r="X1219" s="1" t="s">
        <v>573</v>
      </c>
      <c r="Y1219" s="1" t="s">
        <v>43</v>
      </c>
      <c r="Z1219" s="1" t="s">
        <v>104</v>
      </c>
      <c r="AA1219" s="1" t="s">
        <v>33</v>
      </c>
      <c r="AB1219">
        <v>4</v>
      </c>
      <c r="AC1219" s="1" t="s">
        <v>45</v>
      </c>
      <c r="AD1219" s="1" t="s">
        <v>6323</v>
      </c>
      <c r="AE1219" s="1" t="s">
        <v>6324</v>
      </c>
      <c r="AF1219" s="1" t="s">
        <v>6325</v>
      </c>
    </row>
    <row r="1220" spans="1:32" x14ac:dyDescent="0.55000000000000004">
      <c r="A1220" s="1" t="s">
        <v>6326</v>
      </c>
      <c r="B1220" s="1" t="s">
        <v>109</v>
      </c>
      <c r="C1220" s="1" t="s">
        <v>5253</v>
      </c>
      <c r="D1220" s="1" t="s">
        <v>33</v>
      </c>
      <c r="E1220" s="1" t="s">
        <v>33</v>
      </c>
      <c r="F1220" s="1" t="s">
        <v>1384</v>
      </c>
      <c r="G1220" s="1" t="s">
        <v>33</v>
      </c>
      <c r="H1220" s="1" t="s">
        <v>33</v>
      </c>
      <c r="I1220" s="1" t="s">
        <v>33</v>
      </c>
      <c r="J1220" s="1" t="s">
        <v>33</v>
      </c>
      <c r="K1220" s="1" t="s">
        <v>110</v>
      </c>
      <c r="L1220" s="1" t="s">
        <v>111</v>
      </c>
      <c r="M1220" s="1" t="s">
        <v>36</v>
      </c>
      <c r="N1220">
        <v>4</v>
      </c>
      <c r="O1220" s="1" t="s">
        <v>62</v>
      </c>
      <c r="P1220" s="1" t="s">
        <v>33</v>
      </c>
      <c r="Q1220" s="1" t="s">
        <v>33</v>
      </c>
      <c r="R1220" s="1" t="s">
        <v>36</v>
      </c>
      <c r="S1220" s="1" t="s">
        <v>39</v>
      </c>
      <c r="T1220">
        <v>30</v>
      </c>
      <c r="U1220" s="1" t="s">
        <v>81</v>
      </c>
      <c r="V1220" s="1" t="s">
        <v>33</v>
      </c>
      <c r="W1220" s="1" t="s">
        <v>41</v>
      </c>
      <c r="X1220" s="1" t="s">
        <v>5843</v>
      </c>
      <c r="Y1220" s="1" t="s">
        <v>43</v>
      </c>
      <c r="Z1220" s="1" t="s">
        <v>152</v>
      </c>
      <c r="AA1220" s="1" t="s">
        <v>33</v>
      </c>
      <c r="AB1220">
        <v>4</v>
      </c>
      <c r="AC1220" s="1" t="s">
        <v>45</v>
      </c>
      <c r="AD1220" s="1" t="s">
        <v>6327</v>
      </c>
      <c r="AE1220" s="1" t="s">
        <v>6328</v>
      </c>
      <c r="AF1220" s="1" t="s">
        <v>6329</v>
      </c>
    </row>
    <row r="1221" spans="1:32" x14ac:dyDescent="0.55000000000000004">
      <c r="A1221" s="1" t="s">
        <v>6330</v>
      </c>
      <c r="B1221" s="1" t="s">
        <v>109</v>
      </c>
      <c r="C1221" s="1" t="s">
        <v>5253</v>
      </c>
      <c r="D1221" s="1" t="s">
        <v>33</v>
      </c>
      <c r="E1221" s="1" t="s">
        <v>33</v>
      </c>
      <c r="F1221" s="1" t="s">
        <v>1384</v>
      </c>
      <c r="G1221" s="1" t="s">
        <v>33</v>
      </c>
      <c r="H1221" s="1" t="s">
        <v>33</v>
      </c>
      <c r="I1221" s="1" t="s">
        <v>33</v>
      </c>
      <c r="J1221" s="1" t="s">
        <v>33</v>
      </c>
      <c r="K1221" s="1" t="s">
        <v>110</v>
      </c>
      <c r="L1221" s="1" t="s">
        <v>111</v>
      </c>
      <c r="M1221" s="1" t="s">
        <v>36</v>
      </c>
      <c r="N1221">
        <v>4</v>
      </c>
      <c r="O1221" s="1" t="s">
        <v>62</v>
      </c>
      <c r="P1221" s="1" t="s">
        <v>33</v>
      </c>
      <c r="Q1221" s="1" t="s">
        <v>33</v>
      </c>
      <c r="R1221" s="1" t="s">
        <v>36</v>
      </c>
      <c r="S1221" s="1" t="s">
        <v>39</v>
      </c>
      <c r="T1221">
        <v>30</v>
      </c>
      <c r="U1221" s="1" t="s">
        <v>81</v>
      </c>
      <c r="V1221" s="1" t="s">
        <v>33</v>
      </c>
      <c r="W1221" s="1" t="s">
        <v>41</v>
      </c>
      <c r="X1221" s="1" t="s">
        <v>5843</v>
      </c>
      <c r="Y1221" s="1" t="s">
        <v>43</v>
      </c>
      <c r="Z1221" s="1" t="s">
        <v>317</v>
      </c>
      <c r="AA1221" s="1" t="s">
        <v>33</v>
      </c>
      <c r="AB1221">
        <v>4</v>
      </c>
      <c r="AC1221" s="1" t="s">
        <v>45</v>
      </c>
      <c r="AD1221" s="1" t="s">
        <v>6331</v>
      </c>
      <c r="AE1221" s="1" t="s">
        <v>6332</v>
      </c>
      <c r="AF1221" s="1" t="s">
        <v>6333</v>
      </c>
    </row>
    <row r="1222" spans="1:32" x14ac:dyDescent="0.55000000000000004">
      <c r="A1222" s="1" t="s">
        <v>6334</v>
      </c>
      <c r="B1222" s="1" t="s">
        <v>109</v>
      </c>
      <c r="C1222" s="1" t="s">
        <v>5253</v>
      </c>
      <c r="D1222" s="1" t="s">
        <v>33</v>
      </c>
      <c r="E1222" s="1" t="s">
        <v>33</v>
      </c>
      <c r="F1222" s="1" t="s">
        <v>1384</v>
      </c>
      <c r="G1222" s="1" t="s">
        <v>33</v>
      </c>
      <c r="H1222" s="1" t="s">
        <v>33</v>
      </c>
      <c r="I1222" s="1" t="s">
        <v>33</v>
      </c>
      <c r="J1222" s="1" t="s">
        <v>33</v>
      </c>
      <c r="K1222" s="1" t="s">
        <v>110</v>
      </c>
      <c r="L1222" s="1" t="s">
        <v>111</v>
      </c>
      <c r="M1222" s="1" t="s">
        <v>36</v>
      </c>
      <c r="N1222">
        <v>4</v>
      </c>
      <c r="O1222" s="1" t="s">
        <v>62</v>
      </c>
      <c r="P1222" s="1" t="s">
        <v>33</v>
      </c>
      <c r="Q1222" s="1" t="s">
        <v>33</v>
      </c>
      <c r="R1222" s="1" t="s">
        <v>36</v>
      </c>
      <c r="S1222" s="1" t="s">
        <v>39</v>
      </c>
      <c r="T1222">
        <v>30</v>
      </c>
      <c r="U1222" s="1" t="s">
        <v>81</v>
      </c>
      <c r="V1222" s="1" t="s">
        <v>33</v>
      </c>
      <c r="W1222" s="1" t="s">
        <v>41</v>
      </c>
      <c r="X1222" s="1" t="s">
        <v>5843</v>
      </c>
      <c r="Y1222" s="1" t="s">
        <v>43</v>
      </c>
      <c r="Z1222" s="1" t="s">
        <v>174</v>
      </c>
      <c r="AA1222" s="1" t="s">
        <v>33</v>
      </c>
      <c r="AB1222">
        <v>4</v>
      </c>
      <c r="AC1222" s="1" t="s">
        <v>45</v>
      </c>
      <c r="AD1222" s="1" t="s">
        <v>6335</v>
      </c>
      <c r="AE1222" s="1" t="s">
        <v>6336</v>
      </c>
      <c r="AF1222" s="1" t="s">
        <v>6337</v>
      </c>
    </row>
    <row r="1223" spans="1:32" x14ac:dyDescent="0.55000000000000004">
      <c r="A1223" s="1" t="s">
        <v>6338</v>
      </c>
      <c r="B1223" s="1" t="s">
        <v>109</v>
      </c>
      <c r="C1223" s="1" t="s">
        <v>5253</v>
      </c>
      <c r="D1223" s="1" t="s">
        <v>33</v>
      </c>
      <c r="E1223" s="1" t="s">
        <v>33</v>
      </c>
      <c r="F1223" s="1" t="s">
        <v>1384</v>
      </c>
      <c r="G1223" s="1" t="s">
        <v>1677</v>
      </c>
      <c r="H1223" s="1" t="s">
        <v>33</v>
      </c>
      <c r="I1223" s="1" t="s">
        <v>33</v>
      </c>
      <c r="J1223" s="1" t="s">
        <v>33</v>
      </c>
      <c r="K1223" s="1" t="s">
        <v>110</v>
      </c>
      <c r="L1223" s="1" t="s">
        <v>111</v>
      </c>
      <c r="M1223" s="1" t="s">
        <v>36</v>
      </c>
      <c r="N1223">
        <v>4</v>
      </c>
      <c r="O1223" s="1" t="s">
        <v>62</v>
      </c>
      <c r="P1223" s="1" t="s">
        <v>33</v>
      </c>
      <c r="Q1223" s="1" t="s">
        <v>33</v>
      </c>
      <c r="R1223" s="1" t="s">
        <v>36</v>
      </c>
      <c r="S1223" s="1" t="s">
        <v>39</v>
      </c>
      <c r="T1223">
        <v>30</v>
      </c>
      <c r="U1223" s="1" t="s">
        <v>81</v>
      </c>
      <c r="V1223" s="1" t="s">
        <v>33</v>
      </c>
      <c r="W1223" s="1" t="s">
        <v>41</v>
      </c>
      <c r="X1223" s="1" t="s">
        <v>5843</v>
      </c>
      <c r="Y1223" s="1" t="s">
        <v>43</v>
      </c>
      <c r="Z1223" s="1" t="s">
        <v>264</v>
      </c>
      <c r="AA1223" s="1" t="s">
        <v>33</v>
      </c>
      <c r="AB1223">
        <v>4</v>
      </c>
      <c r="AC1223" s="1" t="s">
        <v>45</v>
      </c>
      <c r="AD1223" s="1" t="s">
        <v>6339</v>
      </c>
      <c r="AE1223" s="1" t="s">
        <v>6340</v>
      </c>
      <c r="AF1223" s="1" t="s">
        <v>6341</v>
      </c>
    </row>
    <row r="1224" spans="1:32" x14ac:dyDescent="0.55000000000000004">
      <c r="A1224" s="1" t="s">
        <v>6342</v>
      </c>
      <c r="B1224" s="1" t="s">
        <v>109</v>
      </c>
      <c r="C1224" s="1" t="s">
        <v>5253</v>
      </c>
      <c r="D1224" s="1" t="s">
        <v>33</v>
      </c>
      <c r="E1224" s="1" t="s">
        <v>33</v>
      </c>
      <c r="F1224" s="1" t="s">
        <v>2529</v>
      </c>
      <c r="G1224" s="1" t="s">
        <v>33</v>
      </c>
      <c r="H1224" s="1" t="s">
        <v>33</v>
      </c>
      <c r="I1224" s="1" t="s">
        <v>33</v>
      </c>
      <c r="J1224" s="1" t="s">
        <v>33</v>
      </c>
      <c r="K1224" s="1" t="s">
        <v>110</v>
      </c>
      <c r="L1224" s="1" t="s">
        <v>111</v>
      </c>
      <c r="M1224" s="1" t="s">
        <v>36</v>
      </c>
      <c r="N1224">
        <v>4</v>
      </c>
      <c r="O1224" s="1" t="s">
        <v>62</v>
      </c>
      <c r="P1224" s="1" t="s">
        <v>33</v>
      </c>
      <c r="Q1224" s="1" t="s">
        <v>33</v>
      </c>
      <c r="R1224" s="1" t="s">
        <v>36</v>
      </c>
      <c r="S1224" s="1" t="s">
        <v>39</v>
      </c>
      <c r="T1224">
        <v>30</v>
      </c>
      <c r="U1224" s="1" t="s">
        <v>81</v>
      </c>
      <c r="V1224" s="1" t="s">
        <v>33</v>
      </c>
      <c r="W1224" s="1" t="s">
        <v>41</v>
      </c>
      <c r="X1224" s="1" t="s">
        <v>5843</v>
      </c>
      <c r="Y1224" s="1" t="s">
        <v>43</v>
      </c>
      <c r="Z1224" s="1" t="s">
        <v>245</v>
      </c>
      <c r="AA1224" s="1" t="s">
        <v>33</v>
      </c>
      <c r="AB1224">
        <v>4</v>
      </c>
      <c r="AC1224" s="1" t="s">
        <v>45</v>
      </c>
      <c r="AD1224" s="1" t="s">
        <v>6343</v>
      </c>
      <c r="AE1224" s="1" t="s">
        <v>6344</v>
      </c>
      <c r="AF1224" s="1" t="s">
        <v>6345</v>
      </c>
    </row>
    <row r="1225" spans="1:32" x14ac:dyDescent="0.55000000000000004">
      <c r="A1225" s="1" t="s">
        <v>6346</v>
      </c>
      <c r="B1225" s="1" t="s">
        <v>33</v>
      </c>
      <c r="C1225" s="1" t="s">
        <v>33</v>
      </c>
      <c r="D1225" s="1" t="s">
        <v>33</v>
      </c>
      <c r="E1225" s="1" t="s">
        <v>33</v>
      </c>
      <c r="F1225" s="1" t="s">
        <v>33</v>
      </c>
      <c r="G1225" s="1" t="s">
        <v>33</v>
      </c>
      <c r="H1225" s="1" t="s">
        <v>33</v>
      </c>
      <c r="I1225" s="1" t="s">
        <v>33</v>
      </c>
      <c r="J1225" s="1" t="s">
        <v>33</v>
      </c>
      <c r="K1225" s="1" t="s">
        <v>33</v>
      </c>
      <c r="L1225" s="1" t="s">
        <v>33</v>
      </c>
      <c r="M1225" s="1" t="s">
        <v>33</v>
      </c>
      <c r="O1225" s="1" t="s">
        <v>33</v>
      </c>
      <c r="P1225" s="1" t="s">
        <v>33</v>
      </c>
      <c r="Q1225" s="1" t="s">
        <v>33</v>
      </c>
      <c r="R1225" s="1" t="s">
        <v>36</v>
      </c>
      <c r="S1225" s="1" t="s">
        <v>2732</v>
      </c>
      <c r="T1225">
        <v>40</v>
      </c>
      <c r="U1225" s="1" t="s">
        <v>3561</v>
      </c>
      <c r="V1225" s="1" t="s">
        <v>97</v>
      </c>
      <c r="W1225" s="1" t="s">
        <v>41</v>
      </c>
      <c r="X1225" s="1" t="s">
        <v>6347</v>
      </c>
      <c r="Y1225" s="1" t="s">
        <v>43</v>
      </c>
      <c r="Z1225" s="1" t="s">
        <v>1112</v>
      </c>
      <c r="AA1225" s="1" t="s">
        <v>33</v>
      </c>
      <c r="AB1225">
        <v>4</v>
      </c>
      <c r="AC1225" s="1" t="s">
        <v>45</v>
      </c>
      <c r="AD1225" s="1" t="s">
        <v>6348</v>
      </c>
      <c r="AE1225" s="1" t="s">
        <v>6349</v>
      </c>
      <c r="AF1225" s="1" t="s">
        <v>6350</v>
      </c>
    </row>
    <row r="1226" spans="1:32" x14ac:dyDescent="0.55000000000000004">
      <c r="A1226" s="1" t="s">
        <v>6351</v>
      </c>
      <c r="B1226" s="1" t="s">
        <v>33</v>
      </c>
      <c r="C1226" s="1" t="s">
        <v>33</v>
      </c>
      <c r="D1226" s="1" t="s">
        <v>33</v>
      </c>
      <c r="E1226" s="1" t="s">
        <v>33</v>
      </c>
      <c r="F1226" s="1" t="s">
        <v>33</v>
      </c>
      <c r="G1226" s="1" t="s">
        <v>33</v>
      </c>
      <c r="H1226" s="1" t="s">
        <v>33</v>
      </c>
      <c r="I1226" s="1" t="s">
        <v>33</v>
      </c>
      <c r="J1226" s="1" t="s">
        <v>33</v>
      </c>
      <c r="K1226" s="1" t="s">
        <v>33</v>
      </c>
      <c r="L1226" s="1" t="s">
        <v>33</v>
      </c>
      <c r="M1226" s="1" t="s">
        <v>33</v>
      </c>
      <c r="O1226" s="1" t="s">
        <v>33</v>
      </c>
      <c r="P1226" s="1" t="s">
        <v>33</v>
      </c>
      <c r="Q1226" s="1" t="s">
        <v>33</v>
      </c>
      <c r="R1226" s="1" t="s">
        <v>36</v>
      </c>
      <c r="S1226" s="1" t="s">
        <v>39</v>
      </c>
      <c r="T1226">
        <v>20</v>
      </c>
      <c r="U1226" s="1" t="s">
        <v>90</v>
      </c>
      <c r="V1226" s="1" t="s">
        <v>82</v>
      </c>
      <c r="W1226" s="1" t="s">
        <v>41</v>
      </c>
      <c r="X1226" s="1" t="s">
        <v>6352</v>
      </c>
      <c r="Y1226" s="1" t="s">
        <v>43</v>
      </c>
      <c r="Z1226" s="1" t="s">
        <v>6353</v>
      </c>
      <c r="AA1226" s="1" t="s">
        <v>33</v>
      </c>
      <c r="AB1226">
        <v>4</v>
      </c>
      <c r="AC1226" s="1" t="s">
        <v>45</v>
      </c>
      <c r="AD1226" s="1" t="s">
        <v>6354</v>
      </c>
      <c r="AE1226" s="1" t="s">
        <v>6355</v>
      </c>
      <c r="AF1226" s="1" t="s">
        <v>6356</v>
      </c>
    </row>
    <row r="1227" spans="1:32" x14ac:dyDescent="0.55000000000000004">
      <c r="A1227" s="1" t="s">
        <v>6357</v>
      </c>
      <c r="B1227" s="1" t="s">
        <v>33</v>
      </c>
      <c r="C1227" s="1" t="s">
        <v>33</v>
      </c>
      <c r="D1227" s="1" t="s">
        <v>33</v>
      </c>
      <c r="E1227" s="1" t="s">
        <v>33</v>
      </c>
      <c r="F1227" s="1" t="s">
        <v>33</v>
      </c>
      <c r="G1227" s="1" t="s">
        <v>33</v>
      </c>
      <c r="H1227" s="1" t="s">
        <v>33</v>
      </c>
      <c r="I1227" s="1" t="s">
        <v>33</v>
      </c>
      <c r="J1227" s="1" t="s">
        <v>33</v>
      </c>
      <c r="K1227" s="1" t="s">
        <v>33</v>
      </c>
      <c r="L1227" s="1" t="s">
        <v>33</v>
      </c>
      <c r="M1227" s="1" t="s">
        <v>33</v>
      </c>
      <c r="O1227" s="1" t="s">
        <v>33</v>
      </c>
      <c r="P1227" s="1" t="s">
        <v>33</v>
      </c>
      <c r="Q1227" s="1" t="s">
        <v>33</v>
      </c>
      <c r="R1227" s="1" t="s">
        <v>36</v>
      </c>
      <c r="S1227" s="1" t="s">
        <v>39</v>
      </c>
      <c r="T1227">
        <v>20</v>
      </c>
      <c r="U1227" s="1" t="s">
        <v>90</v>
      </c>
      <c r="V1227" s="1" t="s">
        <v>97</v>
      </c>
      <c r="W1227" s="1" t="s">
        <v>41</v>
      </c>
      <c r="X1227" s="1" t="s">
        <v>6358</v>
      </c>
      <c r="Y1227" s="1" t="s">
        <v>43</v>
      </c>
      <c r="Z1227" s="1" t="s">
        <v>99</v>
      </c>
      <c r="AA1227" s="1" t="s">
        <v>33</v>
      </c>
      <c r="AB1227">
        <v>4</v>
      </c>
      <c r="AC1227" s="1" t="s">
        <v>45</v>
      </c>
      <c r="AD1227" s="1" t="s">
        <v>6359</v>
      </c>
      <c r="AE1227" s="1" t="s">
        <v>6360</v>
      </c>
      <c r="AF1227" s="1" t="s">
        <v>6361</v>
      </c>
    </row>
    <row r="1228" spans="1:32" x14ac:dyDescent="0.55000000000000004">
      <c r="A1228" s="1" t="s">
        <v>6362</v>
      </c>
      <c r="B1228" s="1" t="s">
        <v>33</v>
      </c>
      <c r="C1228" s="1" t="s">
        <v>33</v>
      </c>
      <c r="D1228" s="1" t="s">
        <v>33</v>
      </c>
      <c r="E1228" s="1" t="s">
        <v>33</v>
      </c>
      <c r="F1228" s="1" t="s">
        <v>33</v>
      </c>
      <c r="G1228" s="1" t="s">
        <v>33</v>
      </c>
      <c r="H1228" s="1" t="s">
        <v>33</v>
      </c>
      <c r="I1228" s="1" t="s">
        <v>33</v>
      </c>
      <c r="J1228" s="1" t="s">
        <v>33</v>
      </c>
      <c r="K1228" s="1" t="s">
        <v>33</v>
      </c>
      <c r="L1228" s="1" t="s">
        <v>33</v>
      </c>
      <c r="M1228" s="1" t="s">
        <v>33</v>
      </c>
      <c r="O1228" s="1" t="s">
        <v>33</v>
      </c>
      <c r="P1228" s="1" t="s">
        <v>33</v>
      </c>
      <c r="Q1228" s="1" t="s">
        <v>33</v>
      </c>
      <c r="R1228" s="1" t="s">
        <v>36</v>
      </c>
      <c r="S1228" s="1" t="s">
        <v>39</v>
      </c>
      <c r="T1228">
        <v>20</v>
      </c>
      <c r="U1228" s="1" t="s">
        <v>81</v>
      </c>
      <c r="V1228" s="1" t="s">
        <v>97</v>
      </c>
      <c r="W1228" s="1" t="s">
        <v>41</v>
      </c>
      <c r="X1228" s="1" t="s">
        <v>3673</v>
      </c>
      <c r="Y1228" s="1" t="s">
        <v>43</v>
      </c>
      <c r="Z1228" s="1" t="s">
        <v>885</v>
      </c>
      <c r="AA1228" s="1" t="s">
        <v>33</v>
      </c>
      <c r="AB1228">
        <v>4</v>
      </c>
      <c r="AC1228" s="1" t="s">
        <v>45</v>
      </c>
      <c r="AD1228" s="1" t="s">
        <v>6363</v>
      </c>
      <c r="AE1228" s="1" t="s">
        <v>6364</v>
      </c>
      <c r="AF1228" s="1" t="s">
        <v>6365</v>
      </c>
    </row>
    <row r="1229" spans="1:32" x14ac:dyDescent="0.55000000000000004">
      <c r="A1229" s="1" t="s">
        <v>6366</v>
      </c>
      <c r="B1229" s="1" t="s">
        <v>33</v>
      </c>
      <c r="C1229" s="1" t="s">
        <v>33</v>
      </c>
      <c r="D1229" s="1" t="s">
        <v>33</v>
      </c>
      <c r="E1229" s="1" t="s">
        <v>33</v>
      </c>
      <c r="F1229" s="1" t="s">
        <v>33</v>
      </c>
      <c r="G1229" s="1" t="s">
        <v>33</v>
      </c>
      <c r="H1229" s="1" t="s">
        <v>33</v>
      </c>
      <c r="I1229" s="1" t="s">
        <v>33</v>
      </c>
      <c r="J1229" s="1" t="s">
        <v>33</v>
      </c>
      <c r="K1229" s="1" t="s">
        <v>34</v>
      </c>
      <c r="L1229" s="1" t="s">
        <v>126</v>
      </c>
      <c r="M1229" s="1" t="s">
        <v>89</v>
      </c>
      <c r="N1229">
        <v>3</v>
      </c>
      <c r="O1229" s="1" t="s">
        <v>62</v>
      </c>
      <c r="P1229" s="1" t="s">
        <v>33</v>
      </c>
      <c r="Q1229" s="1" t="s">
        <v>33</v>
      </c>
      <c r="R1229" s="1" t="s">
        <v>36</v>
      </c>
      <c r="S1229" s="1" t="s">
        <v>39</v>
      </c>
      <c r="T1229">
        <v>30</v>
      </c>
      <c r="U1229" s="1" t="s">
        <v>40</v>
      </c>
      <c r="V1229" s="1" t="s">
        <v>33</v>
      </c>
      <c r="W1229" s="1" t="s">
        <v>41</v>
      </c>
      <c r="X1229" s="1" t="s">
        <v>6367</v>
      </c>
      <c r="Y1229" s="1" t="s">
        <v>43</v>
      </c>
      <c r="Z1229" s="1" t="s">
        <v>632</v>
      </c>
      <c r="AA1229" s="1" t="s">
        <v>33</v>
      </c>
      <c r="AB1229">
        <v>4</v>
      </c>
      <c r="AC1229" s="1" t="s">
        <v>45</v>
      </c>
      <c r="AD1229" s="1" t="s">
        <v>6368</v>
      </c>
      <c r="AE1229" s="1" t="s">
        <v>6369</v>
      </c>
      <c r="AF1229" s="1" t="s">
        <v>6370</v>
      </c>
    </row>
    <row r="1230" spans="1:32" x14ac:dyDescent="0.55000000000000004">
      <c r="A1230" s="1" t="s">
        <v>6371</v>
      </c>
      <c r="B1230" s="1" t="s">
        <v>33</v>
      </c>
      <c r="C1230" s="1" t="s">
        <v>33</v>
      </c>
      <c r="D1230" s="1" t="s">
        <v>33</v>
      </c>
      <c r="E1230" s="1" t="s">
        <v>33</v>
      </c>
      <c r="F1230" s="1" t="s">
        <v>33</v>
      </c>
      <c r="G1230" s="1" t="s">
        <v>33</v>
      </c>
      <c r="H1230" s="1" t="s">
        <v>33</v>
      </c>
      <c r="I1230" s="1" t="s">
        <v>33</v>
      </c>
      <c r="J1230" s="1" t="s">
        <v>33</v>
      </c>
      <c r="K1230" s="1" t="s">
        <v>34</v>
      </c>
      <c r="L1230" s="1" t="s">
        <v>35</v>
      </c>
      <c r="M1230" s="1" t="s">
        <v>89</v>
      </c>
      <c r="N1230">
        <v>3</v>
      </c>
      <c r="O1230" s="1" t="s">
        <v>62</v>
      </c>
      <c r="P1230" s="1" t="s">
        <v>33</v>
      </c>
      <c r="Q1230" s="1" t="s">
        <v>33</v>
      </c>
      <c r="R1230" s="1" t="s">
        <v>36</v>
      </c>
      <c r="S1230" s="1" t="s">
        <v>39</v>
      </c>
      <c r="T1230">
        <v>30</v>
      </c>
      <c r="U1230" s="1" t="s">
        <v>40</v>
      </c>
      <c r="V1230" s="1" t="s">
        <v>33</v>
      </c>
      <c r="W1230" s="1" t="s">
        <v>41</v>
      </c>
      <c r="X1230" s="1" t="s">
        <v>4679</v>
      </c>
      <c r="Y1230" s="1" t="s">
        <v>43</v>
      </c>
      <c r="Z1230" s="1" t="s">
        <v>489</v>
      </c>
      <c r="AA1230" s="1" t="s">
        <v>33</v>
      </c>
      <c r="AB1230">
        <v>4</v>
      </c>
      <c r="AC1230" s="1" t="s">
        <v>45</v>
      </c>
      <c r="AD1230" s="1" t="s">
        <v>6372</v>
      </c>
      <c r="AE1230" s="1" t="s">
        <v>6373</v>
      </c>
      <c r="AF1230" s="1" t="s">
        <v>6374</v>
      </c>
    </row>
    <row r="1231" spans="1:32" x14ac:dyDescent="0.55000000000000004">
      <c r="A1231" s="1" t="s">
        <v>6375</v>
      </c>
      <c r="B1231" s="1" t="s">
        <v>33</v>
      </c>
      <c r="C1231" s="1" t="s">
        <v>33</v>
      </c>
      <c r="D1231" s="1" t="s">
        <v>33</v>
      </c>
      <c r="E1231" s="1" t="s">
        <v>33</v>
      </c>
      <c r="F1231" s="1" t="s">
        <v>33</v>
      </c>
      <c r="G1231" s="1" t="s">
        <v>33</v>
      </c>
      <c r="H1231" s="1" t="s">
        <v>33</v>
      </c>
      <c r="I1231" s="1" t="s">
        <v>33</v>
      </c>
      <c r="J1231" s="1" t="s">
        <v>33</v>
      </c>
      <c r="K1231" s="1" t="s">
        <v>34</v>
      </c>
      <c r="L1231" s="1" t="s">
        <v>3237</v>
      </c>
      <c r="M1231" s="1" t="s">
        <v>89</v>
      </c>
      <c r="N1231">
        <v>3</v>
      </c>
      <c r="O1231" s="1" t="s">
        <v>127</v>
      </c>
      <c r="P1231" s="1" t="s">
        <v>33</v>
      </c>
      <c r="Q1231" s="1" t="s">
        <v>33</v>
      </c>
      <c r="R1231" s="1" t="s">
        <v>38</v>
      </c>
      <c r="S1231" s="1" t="s">
        <v>2732</v>
      </c>
      <c r="T1231">
        <v>30</v>
      </c>
      <c r="U1231" s="1" t="s">
        <v>2776</v>
      </c>
      <c r="V1231" s="1" t="s">
        <v>33</v>
      </c>
      <c r="W1231" s="1" t="s">
        <v>41</v>
      </c>
      <c r="X1231" s="1" t="s">
        <v>6376</v>
      </c>
      <c r="Y1231" s="1" t="s">
        <v>43</v>
      </c>
      <c r="Z1231" s="1" t="s">
        <v>1447</v>
      </c>
      <c r="AA1231" s="1" t="s">
        <v>33</v>
      </c>
      <c r="AB1231">
        <v>4</v>
      </c>
      <c r="AC1231" s="1" t="s">
        <v>45</v>
      </c>
      <c r="AD1231" s="1" t="s">
        <v>6377</v>
      </c>
      <c r="AE1231" s="1" t="s">
        <v>6378</v>
      </c>
      <c r="AF1231" s="1" t="s">
        <v>6379</v>
      </c>
    </row>
    <row r="1232" spans="1:32" x14ac:dyDescent="0.55000000000000004">
      <c r="A1232" s="1" t="s">
        <v>6380</v>
      </c>
      <c r="B1232" s="1" t="s">
        <v>33</v>
      </c>
      <c r="C1232" s="1" t="s">
        <v>33</v>
      </c>
      <c r="D1232" s="1" t="s">
        <v>33</v>
      </c>
      <c r="E1232" s="1" t="s">
        <v>33</v>
      </c>
      <c r="F1232" s="1" t="s">
        <v>33</v>
      </c>
      <c r="G1232" s="1" t="s">
        <v>33</v>
      </c>
      <c r="H1232" s="1" t="s">
        <v>33</v>
      </c>
      <c r="I1232" s="1" t="s">
        <v>33</v>
      </c>
      <c r="J1232" s="1" t="s">
        <v>33</v>
      </c>
      <c r="K1232" s="1" t="s">
        <v>34</v>
      </c>
      <c r="L1232" s="1" t="s">
        <v>6381</v>
      </c>
      <c r="M1232" s="1" t="s">
        <v>89</v>
      </c>
      <c r="N1232">
        <v>4</v>
      </c>
      <c r="O1232" s="1" t="s">
        <v>112</v>
      </c>
      <c r="P1232" s="1" t="s">
        <v>33</v>
      </c>
      <c r="Q1232" s="1" t="s">
        <v>33</v>
      </c>
      <c r="R1232" s="1" t="s">
        <v>36</v>
      </c>
      <c r="S1232" s="1" t="s">
        <v>39</v>
      </c>
      <c r="T1232">
        <v>30</v>
      </c>
      <c r="U1232" s="1" t="s">
        <v>40</v>
      </c>
      <c r="V1232" s="1" t="s">
        <v>33</v>
      </c>
      <c r="W1232" s="1" t="s">
        <v>41</v>
      </c>
      <c r="X1232" s="1" t="s">
        <v>6382</v>
      </c>
      <c r="Y1232" s="1" t="s">
        <v>43</v>
      </c>
      <c r="Z1232" s="1" t="s">
        <v>667</v>
      </c>
      <c r="AA1232" s="1" t="s">
        <v>33</v>
      </c>
      <c r="AB1232">
        <v>4</v>
      </c>
      <c r="AC1232" s="1" t="s">
        <v>45</v>
      </c>
      <c r="AD1232" s="1" t="s">
        <v>6383</v>
      </c>
      <c r="AE1232" s="1" t="s">
        <v>6384</v>
      </c>
      <c r="AF1232" s="1" t="s">
        <v>6385</v>
      </c>
    </row>
    <row r="1233" spans="1:32" x14ac:dyDescent="0.55000000000000004">
      <c r="A1233" s="1" t="s">
        <v>6386</v>
      </c>
      <c r="B1233" s="1" t="s">
        <v>33</v>
      </c>
      <c r="C1233" s="1" t="s">
        <v>33</v>
      </c>
      <c r="D1233" s="1" t="s">
        <v>33</v>
      </c>
      <c r="E1233" s="1" t="s">
        <v>33</v>
      </c>
      <c r="F1233" s="1" t="s">
        <v>1384</v>
      </c>
      <c r="G1233" s="1" t="s">
        <v>6387</v>
      </c>
      <c r="H1233" s="1" t="s">
        <v>33</v>
      </c>
      <c r="I1233" s="1" t="s">
        <v>33</v>
      </c>
      <c r="J1233" s="1" t="s">
        <v>33</v>
      </c>
      <c r="K1233" s="1" t="s">
        <v>34</v>
      </c>
      <c r="L1233" s="1" t="s">
        <v>126</v>
      </c>
      <c r="M1233" s="1" t="s">
        <v>89</v>
      </c>
      <c r="N1233">
        <v>4</v>
      </c>
      <c r="O1233" s="1" t="s">
        <v>112</v>
      </c>
      <c r="P1233" s="1" t="s">
        <v>33</v>
      </c>
      <c r="Q1233" s="1" t="s">
        <v>33</v>
      </c>
      <c r="R1233" s="1" t="s">
        <v>36</v>
      </c>
      <c r="S1233" s="1" t="s">
        <v>39</v>
      </c>
      <c r="T1233">
        <v>30</v>
      </c>
      <c r="U1233" s="1" t="s">
        <v>40</v>
      </c>
      <c r="V1233" s="1" t="s">
        <v>33</v>
      </c>
      <c r="W1233" s="1" t="s">
        <v>41</v>
      </c>
      <c r="X1233" s="1" t="s">
        <v>4357</v>
      </c>
      <c r="Y1233" s="1" t="s">
        <v>43</v>
      </c>
      <c r="Z1233" s="1" t="s">
        <v>166</v>
      </c>
      <c r="AA1233" s="1" t="s">
        <v>33</v>
      </c>
      <c r="AB1233">
        <v>4</v>
      </c>
      <c r="AC1233" s="1" t="s">
        <v>45</v>
      </c>
      <c r="AD1233" s="1" t="s">
        <v>6388</v>
      </c>
      <c r="AE1233" s="1" t="s">
        <v>6389</v>
      </c>
      <c r="AF1233" s="1" t="s">
        <v>6390</v>
      </c>
    </row>
    <row r="1234" spans="1:32" x14ac:dyDescent="0.55000000000000004">
      <c r="A1234" s="1" t="s">
        <v>6391</v>
      </c>
      <c r="B1234" s="1" t="s">
        <v>33</v>
      </c>
      <c r="C1234" s="1" t="s">
        <v>33</v>
      </c>
      <c r="D1234" s="1" t="s">
        <v>33</v>
      </c>
      <c r="E1234" s="1" t="s">
        <v>33</v>
      </c>
      <c r="F1234" s="1" t="s">
        <v>33</v>
      </c>
      <c r="G1234" s="1" t="s">
        <v>33</v>
      </c>
      <c r="H1234" s="1" t="s">
        <v>33</v>
      </c>
      <c r="I1234" s="1" t="s">
        <v>33</v>
      </c>
      <c r="J1234" s="1" t="s">
        <v>33</v>
      </c>
      <c r="K1234" s="1" t="s">
        <v>34</v>
      </c>
      <c r="L1234" s="1" t="s">
        <v>35</v>
      </c>
      <c r="M1234" s="1" t="s">
        <v>89</v>
      </c>
      <c r="N1234">
        <v>4</v>
      </c>
      <c r="O1234" s="1" t="s">
        <v>112</v>
      </c>
      <c r="P1234" s="1" t="s">
        <v>33</v>
      </c>
      <c r="Q1234" s="1" t="s">
        <v>33</v>
      </c>
      <c r="R1234" s="1" t="s">
        <v>38</v>
      </c>
      <c r="S1234" s="1" t="s">
        <v>2732</v>
      </c>
      <c r="T1234">
        <v>30</v>
      </c>
      <c r="U1234" s="1" t="s">
        <v>2733</v>
      </c>
      <c r="V1234" s="1" t="s">
        <v>33</v>
      </c>
      <c r="W1234" s="1" t="s">
        <v>41</v>
      </c>
      <c r="X1234" s="1" t="s">
        <v>6392</v>
      </c>
      <c r="Y1234" s="1" t="s">
        <v>43</v>
      </c>
      <c r="Z1234" s="1" t="s">
        <v>1921</v>
      </c>
      <c r="AA1234" s="1" t="s">
        <v>33</v>
      </c>
      <c r="AB1234">
        <v>4</v>
      </c>
      <c r="AC1234" s="1" t="s">
        <v>45</v>
      </c>
      <c r="AD1234" s="1" t="s">
        <v>6393</v>
      </c>
      <c r="AE1234" s="1" t="s">
        <v>6394</v>
      </c>
      <c r="AF1234" s="1" t="s">
        <v>6395</v>
      </c>
    </row>
    <row r="1235" spans="1:32" x14ac:dyDescent="0.55000000000000004">
      <c r="A1235" s="1" t="s">
        <v>6396</v>
      </c>
      <c r="B1235" s="1" t="s">
        <v>33</v>
      </c>
      <c r="C1235" s="1" t="s">
        <v>33</v>
      </c>
      <c r="D1235" s="1" t="s">
        <v>33</v>
      </c>
      <c r="E1235" s="1" t="s">
        <v>33</v>
      </c>
      <c r="F1235" s="1" t="s">
        <v>1677</v>
      </c>
      <c r="G1235" s="1" t="s">
        <v>33</v>
      </c>
      <c r="H1235" s="1" t="s">
        <v>33</v>
      </c>
      <c r="I1235" s="1" t="s">
        <v>33</v>
      </c>
      <c r="J1235" s="1" t="s">
        <v>33</v>
      </c>
      <c r="K1235" s="1" t="s">
        <v>34</v>
      </c>
      <c r="L1235" s="1" t="s">
        <v>35</v>
      </c>
      <c r="M1235" s="1" t="s">
        <v>89</v>
      </c>
      <c r="N1235">
        <v>4</v>
      </c>
      <c r="O1235" s="1" t="s">
        <v>62</v>
      </c>
      <c r="P1235" s="1" t="s">
        <v>33</v>
      </c>
      <c r="Q1235" s="1" t="s">
        <v>33</v>
      </c>
      <c r="R1235" s="1" t="s">
        <v>36</v>
      </c>
      <c r="S1235" s="1" t="s">
        <v>39</v>
      </c>
      <c r="T1235">
        <v>30</v>
      </c>
      <c r="U1235" s="1" t="s">
        <v>40</v>
      </c>
      <c r="V1235" s="1" t="s">
        <v>33</v>
      </c>
      <c r="W1235" s="1" t="s">
        <v>41</v>
      </c>
      <c r="X1235" s="1" t="s">
        <v>6397</v>
      </c>
      <c r="Y1235" s="1" t="s">
        <v>43</v>
      </c>
      <c r="Z1235" s="1" t="s">
        <v>76</v>
      </c>
      <c r="AA1235" s="1" t="s">
        <v>33</v>
      </c>
      <c r="AB1235">
        <v>4</v>
      </c>
      <c r="AC1235" s="1" t="s">
        <v>45</v>
      </c>
      <c r="AD1235" s="1" t="s">
        <v>6398</v>
      </c>
      <c r="AE1235" s="1" t="s">
        <v>6399</v>
      </c>
      <c r="AF1235" s="1" t="s">
        <v>6400</v>
      </c>
    </row>
    <row r="1236" spans="1:32" x14ac:dyDescent="0.55000000000000004">
      <c r="A1236" s="1" t="s">
        <v>6401</v>
      </c>
      <c r="B1236" s="1" t="s">
        <v>33</v>
      </c>
      <c r="C1236" s="1" t="s">
        <v>33</v>
      </c>
      <c r="D1236" s="1" t="s">
        <v>33</v>
      </c>
      <c r="E1236" s="1" t="s">
        <v>33</v>
      </c>
      <c r="F1236" s="1" t="s">
        <v>33</v>
      </c>
      <c r="G1236" s="1" t="s">
        <v>33</v>
      </c>
      <c r="H1236" s="1" t="s">
        <v>33</v>
      </c>
      <c r="I1236" s="1" t="s">
        <v>33</v>
      </c>
      <c r="J1236" s="1" t="s">
        <v>33</v>
      </c>
      <c r="K1236" s="1" t="s">
        <v>34</v>
      </c>
      <c r="L1236" s="1" t="s">
        <v>195</v>
      </c>
      <c r="M1236" s="1" t="s">
        <v>36</v>
      </c>
      <c r="N1236">
        <v>2</v>
      </c>
      <c r="O1236" s="1" t="s">
        <v>73</v>
      </c>
      <c r="P1236" s="1" t="s">
        <v>33</v>
      </c>
      <c r="Q1236" s="1" t="s">
        <v>33</v>
      </c>
      <c r="R1236" s="1" t="s">
        <v>89</v>
      </c>
      <c r="S1236" s="1" t="s">
        <v>39</v>
      </c>
      <c r="T1236">
        <v>20</v>
      </c>
      <c r="U1236" s="1" t="s">
        <v>90</v>
      </c>
      <c r="V1236" s="1" t="s">
        <v>33</v>
      </c>
      <c r="W1236" s="1" t="s">
        <v>41</v>
      </c>
      <c r="X1236" s="1" t="s">
        <v>6402</v>
      </c>
      <c r="Y1236" s="1" t="s">
        <v>43</v>
      </c>
      <c r="Z1236" s="1" t="s">
        <v>562</v>
      </c>
      <c r="AA1236" s="1" t="s">
        <v>33</v>
      </c>
      <c r="AB1236">
        <v>4</v>
      </c>
      <c r="AC1236" s="1" t="s">
        <v>45</v>
      </c>
      <c r="AD1236" s="1" t="s">
        <v>6403</v>
      </c>
      <c r="AE1236" s="1" t="s">
        <v>6404</v>
      </c>
      <c r="AF1236" s="1" t="s">
        <v>6405</v>
      </c>
    </row>
    <row r="1237" spans="1:32" x14ac:dyDescent="0.55000000000000004">
      <c r="A1237" s="1" t="s">
        <v>6406</v>
      </c>
      <c r="B1237" s="1" t="s">
        <v>33</v>
      </c>
      <c r="C1237" s="1" t="s">
        <v>33</v>
      </c>
      <c r="D1237" s="1" t="s">
        <v>33</v>
      </c>
      <c r="E1237" s="1" t="s">
        <v>33</v>
      </c>
      <c r="F1237" s="1" t="s">
        <v>33</v>
      </c>
      <c r="G1237" s="1" t="s">
        <v>33</v>
      </c>
      <c r="H1237" s="1" t="s">
        <v>33</v>
      </c>
      <c r="I1237" s="1" t="s">
        <v>33</v>
      </c>
      <c r="J1237" s="1" t="s">
        <v>33</v>
      </c>
      <c r="K1237" s="1" t="s">
        <v>34</v>
      </c>
      <c r="L1237" s="1" t="s">
        <v>157</v>
      </c>
      <c r="M1237" s="1" t="s">
        <v>36</v>
      </c>
      <c r="N1237">
        <v>2</v>
      </c>
      <c r="O1237" s="1" t="s">
        <v>73</v>
      </c>
      <c r="P1237" s="1" t="s">
        <v>33</v>
      </c>
      <c r="Q1237" s="1" t="s">
        <v>33</v>
      </c>
      <c r="R1237" s="1" t="s">
        <v>63</v>
      </c>
      <c r="S1237" s="1" t="s">
        <v>64</v>
      </c>
      <c r="T1237">
        <v>30</v>
      </c>
      <c r="U1237" s="1" t="s">
        <v>65</v>
      </c>
      <c r="V1237" s="1" t="s">
        <v>33</v>
      </c>
      <c r="W1237" s="1" t="s">
        <v>41</v>
      </c>
      <c r="X1237" s="1" t="s">
        <v>301</v>
      </c>
      <c r="Y1237" s="1" t="s">
        <v>43</v>
      </c>
      <c r="Z1237" s="1" t="s">
        <v>278</v>
      </c>
      <c r="AA1237" s="1" t="s">
        <v>33</v>
      </c>
      <c r="AB1237">
        <v>4</v>
      </c>
      <c r="AC1237" s="1" t="s">
        <v>45</v>
      </c>
      <c r="AD1237" s="1" t="s">
        <v>6407</v>
      </c>
      <c r="AE1237" s="1" t="s">
        <v>6408</v>
      </c>
      <c r="AF1237" s="1" t="s">
        <v>6409</v>
      </c>
    </row>
    <row r="1238" spans="1:32" x14ac:dyDescent="0.55000000000000004">
      <c r="A1238" s="1" t="s">
        <v>6410</v>
      </c>
      <c r="B1238" s="1" t="s">
        <v>33</v>
      </c>
      <c r="C1238" s="1" t="s">
        <v>33</v>
      </c>
      <c r="D1238" s="1" t="s">
        <v>33</v>
      </c>
      <c r="E1238" s="1" t="s">
        <v>33</v>
      </c>
      <c r="F1238" s="1" t="s">
        <v>33</v>
      </c>
      <c r="G1238" s="1" t="s">
        <v>33</v>
      </c>
      <c r="H1238" s="1" t="s">
        <v>33</v>
      </c>
      <c r="I1238" s="1" t="s">
        <v>33</v>
      </c>
      <c r="J1238" s="1" t="s">
        <v>33</v>
      </c>
      <c r="K1238" s="1" t="s">
        <v>34</v>
      </c>
      <c r="L1238" s="1" t="s">
        <v>157</v>
      </c>
      <c r="M1238" s="1" t="s">
        <v>36</v>
      </c>
      <c r="N1238">
        <v>2</v>
      </c>
      <c r="O1238" s="1" t="s">
        <v>73</v>
      </c>
      <c r="P1238" s="1" t="s">
        <v>33</v>
      </c>
      <c r="Q1238" s="1" t="s">
        <v>33</v>
      </c>
      <c r="R1238" s="1" t="s">
        <v>63</v>
      </c>
      <c r="S1238" s="1" t="s">
        <v>74</v>
      </c>
      <c r="T1238">
        <v>30</v>
      </c>
      <c r="U1238" s="1" t="s">
        <v>65</v>
      </c>
      <c r="V1238" s="1" t="s">
        <v>33</v>
      </c>
      <c r="W1238" s="1" t="s">
        <v>41</v>
      </c>
      <c r="X1238" s="1" t="s">
        <v>6411</v>
      </c>
      <c r="Y1238" s="1" t="s">
        <v>43</v>
      </c>
      <c r="Z1238" s="1" t="s">
        <v>1011</v>
      </c>
      <c r="AA1238" s="1" t="s">
        <v>33</v>
      </c>
      <c r="AB1238">
        <v>4</v>
      </c>
      <c r="AC1238" s="1" t="s">
        <v>45</v>
      </c>
      <c r="AD1238" s="1" t="s">
        <v>6412</v>
      </c>
      <c r="AE1238" s="1" t="s">
        <v>6413</v>
      </c>
      <c r="AF1238" s="1" t="s">
        <v>6414</v>
      </c>
    </row>
    <row r="1239" spans="1:32" x14ac:dyDescent="0.55000000000000004">
      <c r="A1239" s="1" t="s">
        <v>6415</v>
      </c>
      <c r="B1239" s="1" t="s">
        <v>33</v>
      </c>
      <c r="C1239" s="1" t="s">
        <v>33</v>
      </c>
      <c r="D1239" s="1" t="s">
        <v>33</v>
      </c>
      <c r="E1239" s="1" t="s">
        <v>33</v>
      </c>
      <c r="F1239" s="1" t="s">
        <v>33</v>
      </c>
      <c r="G1239" s="1" t="s">
        <v>33</v>
      </c>
      <c r="H1239" s="1" t="s">
        <v>33</v>
      </c>
      <c r="I1239" s="1" t="s">
        <v>33</v>
      </c>
      <c r="J1239" s="1" t="s">
        <v>33</v>
      </c>
      <c r="K1239" s="1" t="s">
        <v>34</v>
      </c>
      <c r="L1239" s="1" t="s">
        <v>72</v>
      </c>
      <c r="M1239" s="1" t="s">
        <v>36</v>
      </c>
      <c r="N1239">
        <v>2</v>
      </c>
      <c r="O1239" s="1" t="s">
        <v>73</v>
      </c>
      <c r="P1239" s="1" t="s">
        <v>33</v>
      </c>
      <c r="Q1239" s="1" t="s">
        <v>33</v>
      </c>
      <c r="R1239" s="1" t="s">
        <v>89</v>
      </c>
      <c r="S1239" s="1" t="s">
        <v>2739</v>
      </c>
      <c r="T1239">
        <v>20</v>
      </c>
      <c r="U1239" s="1" t="s">
        <v>90</v>
      </c>
      <c r="V1239" s="1" t="s">
        <v>33</v>
      </c>
      <c r="W1239" s="1" t="s">
        <v>41</v>
      </c>
      <c r="X1239" s="1" t="s">
        <v>6416</v>
      </c>
      <c r="Y1239" s="1" t="s">
        <v>43</v>
      </c>
      <c r="Z1239" s="1" t="s">
        <v>489</v>
      </c>
      <c r="AA1239" s="1" t="s">
        <v>33</v>
      </c>
      <c r="AB1239">
        <v>4</v>
      </c>
      <c r="AC1239" s="1" t="s">
        <v>45</v>
      </c>
      <c r="AD1239" s="1" t="s">
        <v>6417</v>
      </c>
      <c r="AE1239" s="1" t="s">
        <v>6418</v>
      </c>
      <c r="AF1239" s="1" t="s">
        <v>6419</v>
      </c>
    </row>
    <row r="1240" spans="1:32" x14ac:dyDescent="0.55000000000000004">
      <c r="A1240" s="1" t="s">
        <v>6420</v>
      </c>
      <c r="B1240" s="1" t="s">
        <v>33</v>
      </c>
      <c r="C1240" s="1" t="s">
        <v>33</v>
      </c>
      <c r="D1240" s="1" t="s">
        <v>33</v>
      </c>
      <c r="E1240" s="1" t="s">
        <v>33</v>
      </c>
      <c r="F1240" s="1" t="s">
        <v>33</v>
      </c>
      <c r="G1240" s="1" t="s">
        <v>33</v>
      </c>
      <c r="H1240" s="1" t="s">
        <v>33</v>
      </c>
      <c r="I1240" s="1" t="s">
        <v>33</v>
      </c>
      <c r="J1240" s="1" t="s">
        <v>33</v>
      </c>
      <c r="K1240" s="1" t="s">
        <v>34</v>
      </c>
      <c r="L1240" s="1" t="s">
        <v>3953</v>
      </c>
      <c r="M1240" s="1" t="s">
        <v>36</v>
      </c>
      <c r="N1240">
        <v>2</v>
      </c>
      <c r="O1240" s="1" t="s">
        <v>73</v>
      </c>
      <c r="P1240" s="1" t="s">
        <v>33</v>
      </c>
      <c r="Q1240" s="1" t="s">
        <v>33</v>
      </c>
      <c r="R1240" s="1" t="s">
        <v>63</v>
      </c>
      <c r="S1240" s="1" t="s">
        <v>64</v>
      </c>
      <c r="T1240">
        <v>30</v>
      </c>
      <c r="U1240" s="1" t="s">
        <v>420</v>
      </c>
      <c r="V1240" s="1" t="s">
        <v>33</v>
      </c>
      <c r="W1240" s="1" t="s">
        <v>41</v>
      </c>
      <c r="X1240" s="1" t="s">
        <v>6421</v>
      </c>
      <c r="Y1240" s="1" t="s">
        <v>43</v>
      </c>
      <c r="Z1240" s="1" t="s">
        <v>763</v>
      </c>
      <c r="AA1240" s="1" t="s">
        <v>33</v>
      </c>
      <c r="AB1240">
        <v>4</v>
      </c>
      <c r="AC1240" s="1" t="s">
        <v>45</v>
      </c>
      <c r="AD1240" s="1" t="s">
        <v>6422</v>
      </c>
      <c r="AE1240" s="1" t="s">
        <v>6423</v>
      </c>
      <c r="AF1240" s="1" t="s">
        <v>6424</v>
      </c>
    </row>
    <row r="1241" spans="1:32" x14ac:dyDescent="0.55000000000000004">
      <c r="A1241" s="1" t="s">
        <v>6425</v>
      </c>
      <c r="B1241" s="1" t="s">
        <v>33</v>
      </c>
      <c r="C1241" s="1" t="s">
        <v>33</v>
      </c>
      <c r="D1241" s="1" t="s">
        <v>33</v>
      </c>
      <c r="E1241" s="1" t="s">
        <v>33</v>
      </c>
      <c r="F1241" s="1" t="s">
        <v>33</v>
      </c>
      <c r="G1241" s="1" t="s">
        <v>33</v>
      </c>
      <c r="H1241" s="1" t="s">
        <v>33</v>
      </c>
      <c r="I1241" s="1" t="s">
        <v>33</v>
      </c>
      <c r="J1241" s="1" t="s">
        <v>33</v>
      </c>
      <c r="K1241" s="1" t="s">
        <v>34</v>
      </c>
      <c r="L1241" s="1" t="s">
        <v>5015</v>
      </c>
      <c r="M1241" s="1" t="s">
        <v>36</v>
      </c>
      <c r="N1241">
        <v>2</v>
      </c>
      <c r="O1241" s="1" t="s">
        <v>230</v>
      </c>
      <c r="P1241" s="1" t="s">
        <v>33</v>
      </c>
      <c r="Q1241" s="1" t="s">
        <v>33</v>
      </c>
      <c r="R1241" s="1" t="s">
        <v>36</v>
      </c>
      <c r="S1241" s="1" t="s">
        <v>39</v>
      </c>
      <c r="T1241">
        <v>30</v>
      </c>
      <c r="U1241" s="1" t="s">
        <v>90</v>
      </c>
      <c r="V1241" s="1" t="s">
        <v>33</v>
      </c>
      <c r="W1241" s="1" t="s">
        <v>41</v>
      </c>
      <c r="X1241" s="1" t="s">
        <v>6426</v>
      </c>
      <c r="Y1241" s="1" t="s">
        <v>43</v>
      </c>
      <c r="Z1241" s="1" t="s">
        <v>205</v>
      </c>
      <c r="AA1241" s="1" t="s">
        <v>33</v>
      </c>
      <c r="AB1241">
        <v>4</v>
      </c>
      <c r="AC1241" s="1" t="s">
        <v>45</v>
      </c>
      <c r="AD1241" s="1" t="s">
        <v>6427</v>
      </c>
      <c r="AE1241" s="1" t="s">
        <v>6428</v>
      </c>
      <c r="AF1241" s="1" t="s">
        <v>6429</v>
      </c>
    </row>
    <row r="1242" spans="1:32" x14ac:dyDescent="0.55000000000000004">
      <c r="A1242" s="1" t="s">
        <v>6430</v>
      </c>
      <c r="B1242" s="1" t="s">
        <v>33</v>
      </c>
      <c r="C1242" s="1" t="s">
        <v>33</v>
      </c>
      <c r="D1242" s="1" t="s">
        <v>33</v>
      </c>
      <c r="E1242" s="1" t="s">
        <v>33</v>
      </c>
      <c r="F1242" s="1" t="s">
        <v>33</v>
      </c>
      <c r="G1242" s="1" t="s">
        <v>33</v>
      </c>
      <c r="H1242" s="1" t="s">
        <v>33</v>
      </c>
      <c r="I1242" s="1" t="s">
        <v>33</v>
      </c>
      <c r="J1242" s="1" t="s">
        <v>33</v>
      </c>
      <c r="K1242" s="1" t="s">
        <v>34</v>
      </c>
      <c r="L1242" s="1" t="s">
        <v>61</v>
      </c>
      <c r="M1242" s="1" t="s">
        <v>36</v>
      </c>
      <c r="N1242">
        <v>2</v>
      </c>
      <c r="O1242" s="1" t="s">
        <v>73</v>
      </c>
      <c r="P1242" s="1" t="s">
        <v>33</v>
      </c>
      <c r="Q1242" s="1" t="s">
        <v>33</v>
      </c>
      <c r="R1242" s="1" t="s">
        <v>89</v>
      </c>
      <c r="S1242" s="1" t="s">
        <v>2732</v>
      </c>
      <c r="T1242">
        <v>30</v>
      </c>
      <c r="U1242" s="1" t="s">
        <v>2733</v>
      </c>
      <c r="V1242" s="1" t="s">
        <v>33</v>
      </c>
      <c r="W1242" s="1" t="s">
        <v>41</v>
      </c>
      <c r="X1242" s="1" t="s">
        <v>6431</v>
      </c>
      <c r="Y1242" s="1" t="s">
        <v>43</v>
      </c>
      <c r="Z1242" s="1" t="s">
        <v>506</v>
      </c>
      <c r="AA1242" s="1" t="s">
        <v>33</v>
      </c>
      <c r="AB1242">
        <v>4</v>
      </c>
      <c r="AC1242" s="1" t="s">
        <v>45</v>
      </c>
      <c r="AD1242" s="1" t="s">
        <v>6432</v>
      </c>
      <c r="AE1242" s="1" t="s">
        <v>6433</v>
      </c>
      <c r="AF1242" s="1" t="s">
        <v>6434</v>
      </c>
    </row>
    <row r="1243" spans="1:32" x14ac:dyDescent="0.55000000000000004">
      <c r="A1243" s="1" t="s">
        <v>6435</v>
      </c>
      <c r="B1243" s="1" t="s">
        <v>33</v>
      </c>
      <c r="C1243" s="1" t="s">
        <v>33</v>
      </c>
      <c r="D1243" s="1" t="s">
        <v>33</v>
      </c>
      <c r="E1243" s="1" t="s">
        <v>33</v>
      </c>
      <c r="F1243" s="1" t="s">
        <v>33</v>
      </c>
      <c r="G1243" s="1" t="s">
        <v>33</v>
      </c>
      <c r="H1243" s="1" t="s">
        <v>33</v>
      </c>
      <c r="I1243" s="1" t="s">
        <v>33</v>
      </c>
      <c r="J1243" s="1" t="s">
        <v>33</v>
      </c>
      <c r="K1243" s="1" t="s">
        <v>34</v>
      </c>
      <c r="L1243" s="1" t="s">
        <v>481</v>
      </c>
      <c r="M1243" s="1" t="s">
        <v>36</v>
      </c>
      <c r="N1243">
        <v>1</v>
      </c>
      <c r="O1243" s="1" t="s">
        <v>230</v>
      </c>
      <c r="P1243" s="1" t="s">
        <v>33</v>
      </c>
      <c r="Q1243" s="1" t="s">
        <v>33</v>
      </c>
      <c r="R1243" s="1" t="s">
        <v>89</v>
      </c>
      <c r="S1243" s="1" t="s">
        <v>39</v>
      </c>
      <c r="T1243">
        <v>20</v>
      </c>
      <c r="U1243" s="1" t="s">
        <v>90</v>
      </c>
      <c r="V1243" s="1" t="s">
        <v>33</v>
      </c>
      <c r="W1243" s="1" t="s">
        <v>41</v>
      </c>
      <c r="X1243" s="1" t="s">
        <v>6436</v>
      </c>
      <c r="Y1243" s="1" t="s">
        <v>43</v>
      </c>
      <c r="Z1243" s="1" t="s">
        <v>689</v>
      </c>
      <c r="AA1243" s="1" t="s">
        <v>33</v>
      </c>
      <c r="AB1243">
        <v>4</v>
      </c>
      <c r="AC1243" s="1" t="s">
        <v>45</v>
      </c>
      <c r="AD1243" s="1" t="s">
        <v>6437</v>
      </c>
      <c r="AE1243" s="1" t="s">
        <v>6438</v>
      </c>
      <c r="AF1243" s="1" t="s">
        <v>6439</v>
      </c>
    </row>
    <row r="1244" spans="1:32" x14ac:dyDescent="0.55000000000000004">
      <c r="A1244" s="1" t="s">
        <v>6440</v>
      </c>
      <c r="B1244" s="1" t="s">
        <v>33</v>
      </c>
      <c r="C1244" s="1" t="s">
        <v>33</v>
      </c>
      <c r="D1244" s="1" t="s">
        <v>33</v>
      </c>
      <c r="E1244" s="1" t="s">
        <v>33</v>
      </c>
      <c r="F1244" s="1" t="s">
        <v>33</v>
      </c>
      <c r="G1244" s="1" t="s">
        <v>33</v>
      </c>
      <c r="H1244" s="1" t="s">
        <v>33</v>
      </c>
      <c r="I1244" s="1" t="s">
        <v>33</v>
      </c>
      <c r="J1244" s="1" t="s">
        <v>33</v>
      </c>
      <c r="K1244" s="1" t="s">
        <v>34</v>
      </c>
      <c r="L1244" s="1" t="s">
        <v>438</v>
      </c>
      <c r="M1244" s="1" t="s">
        <v>36</v>
      </c>
      <c r="N1244">
        <v>1</v>
      </c>
      <c r="O1244" s="1" t="s">
        <v>230</v>
      </c>
      <c r="P1244" s="1" t="s">
        <v>33</v>
      </c>
      <c r="Q1244" s="1" t="s">
        <v>33</v>
      </c>
      <c r="R1244" s="1" t="s">
        <v>89</v>
      </c>
      <c r="S1244" s="1" t="s">
        <v>39</v>
      </c>
      <c r="T1244">
        <v>20</v>
      </c>
      <c r="U1244" s="1" t="s">
        <v>90</v>
      </c>
      <c r="V1244" s="1" t="s">
        <v>33</v>
      </c>
      <c r="W1244" s="1" t="s">
        <v>41</v>
      </c>
      <c r="X1244" s="1" t="s">
        <v>6441</v>
      </c>
      <c r="Y1244" s="1" t="s">
        <v>43</v>
      </c>
      <c r="Z1244" s="1" t="s">
        <v>517</v>
      </c>
      <c r="AA1244" s="1" t="s">
        <v>33</v>
      </c>
      <c r="AB1244">
        <v>4</v>
      </c>
      <c r="AC1244" s="1" t="s">
        <v>45</v>
      </c>
      <c r="AD1244" s="1" t="s">
        <v>6442</v>
      </c>
      <c r="AE1244" s="1" t="s">
        <v>6443</v>
      </c>
      <c r="AF1244" s="1" t="s">
        <v>6444</v>
      </c>
    </row>
    <row r="1245" spans="1:32" x14ac:dyDescent="0.55000000000000004">
      <c r="A1245" s="1" t="s">
        <v>6445</v>
      </c>
      <c r="B1245" s="1" t="s">
        <v>33</v>
      </c>
      <c r="C1245" s="1" t="s">
        <v>33</v>
      </c>
      <c r="D1245" s="1" t="s">
        <v>33</v>
      </c>
      <c r="E1245" s="1" t="s">
        <v>33</v>
      </c>
      <c r="F1245" s="1" t="s">
        <v>33</v>
      </c>
      <c r="G1245" s="1" t="s">
        <v>33</v>
      </c>
      <c r="H1245" s="1" t="s">
        <v>33</v>
      </c>
      <c r="I1245" s="1" t="s">
        <v>33</v>
      </c>
      <c r="J1245" s="1" t="s">
        <v>33</v>
      </c>
      <c r="K1245" s="1" t="s">
        <v>34</v>
      </c>
      <c r="L1245" s="1" t="s">
        <v>4084</v>
      </c>
      <c r="M1245" s="1" t="s">
        <v>36</v>
      </c>
      <c r="N1245">
        <v>1</v>
      </c>
      <c r="O1245" s="1" t="s">
        <v>73</v>
      </c>
      <c r="P1245" s="1" t="s">
        <v>33</v>
      </c>
      <c r="Q1245" s="1" t="s">
        <v>33</v>
      </c>
      <c r="R1245" s="1" t="s">
        <v>89</v>
      </c>
      <c r="S1245" s="1" t="s">
        <v>39</v>
      </c>
      <c r="T1245">
        <v>20</v>
      </c>
      <c r="U1245" s="1" t="s">
        <v>90</v>
      </c>
      <c r="V1245" s="1" t="s">
        <v>33</v>
      </c>
      <c r="W1245" s="1" t="s">
        <v>41</v>
      </c>
      <c r="X1245" s="1" t="s">
        <v>6446</v>
      </c>
      <c r="Y1245" s="1" t="s">
        <v>43</v>
      </c>
      <c r="Z1245" s="1" t="s">
        <v>489</v>
      </c>
      <c r="AA1245" s="1" t="s">
        <v>33</v>
      </c>
      <c r="AB1245">
        <v>4</v>
      </c>
      <c r="AC1245" s="1" t="s">
        <v>45</v>
      </c>
      <c r="AD1245" s="1" t="s">
        <v>6447</v>
      </c>
      <c r="AE1245" s="1" t="s">
        <v>6448</v>
      </c>
      <c r="AF1245" s="1" t="s">
        <v>6449</v>
      </c>
    </row>
    <row r="1246" spans="1:32" x14ac:dyDescent="0.55000000000000004">
      <c r="A1246" s="1" t="s">
        <v>6450</v>
      </c>
      <c r="B1246" s="1" t="s">
        <v>33</v>
      </c>
      <c r="C1246" s="1" t="s">
        <v>33</v>
      </c>
      <c r="D1246" s="1" t="s">
        <v>33</v>
      </c>
      <c r="E1246" s="1" t="s">
        <v>33</v>
      </c>
      <c r="F1246" s="1" t="s">
        <v>33</v>
      </c>
      <c r="G1246" s="1" t="s">
        <v>33</v>
      </c>
      <c r="H1246" s="1" t="s">
        <v>33</v>
      </c>
      <c r="I1246" s="1" t="s">
        <v>33</v>
      </c>
      <c r="J1246" s="1" t="s">
        <v>33</v>
      </c>
      <c r="K1246" s="1" t="s">
        <v>307</v>
      </c>
      <c r="L1246" s="1" t="s">
        <v>2684</v>
      </c>
      <c r="M1246" s="1" t="s">
        <v>63</v>
      </c>
      <c r="N1246">
        <v>3</v>
      </c>
      <c r="O1246" s="1" t="s">
        <v>127</v>
      </c>
      <c r="P1246" s="1" t="s">
        <v>33</v>
      </c>
      <c r="Q1246" s="1" t="s">
        <v>33</v>
      </c>
      <c r="R1246" s="1" t="s">
        <v>38</v>
      </c>
      <c r="S1246" s="1" t="s">
        <v>2732</v>
      </c>
      <c r="T1246">
        <v>30</v>
      </c>
      <c r="U1246" s="1" t="s">
        <v>2789</v>
      </c>
      <c r="V1246" s="1" t="s">
        <v>33</v>
      </c>
      <c r="W1246" s="1" t="s">
        <v>41</v>
      </c>
      <c r="X1246" s="1" t="s">
        <v>6451</v>
      </c>
      <c r="Y1246" s="1" t="s">
        <v>43</v>
      </c>
      <c r="Z1246" s="1" t="s">
        <v>245</v>
      </c>
      <c r="AA1246" s="1" t="s">
        <v>33</v>
      </c>
      <c r="AB1246">
        <v>4</v>
      </c>
      <c r="AC1246" s="1" t="s">
        <v>45</v>
      </c>
      <c r="AD1246" s="1" t="s">
        <v>6452</v>
      </c>
      <c r="AE1246" s="1" t="s">
        <v>6453</v>
      </c>
      <c r="AF1246" s="1" t="s">
        <v>6454</v>
      </c>
    </row>
    <row r="1247" spans="1:32" x14ac:dyDescent="0.55000000000000004">
      <c r="A1247" s="1" t="s">
        <v>6455</v>
      </c>
      <c r="B1247" s="1" t="s">
        <v>33</v>
      </c>
      <c r="C1247" s="1" t="s">
        <v>33</v>
      </c>
      <c r="D1247" s="1" t="s">
        <v>33</v>
      </c>
      <c r="E1247" s="1" t="s">
        <v>33</v>
      </c>
      <c r="F1247" s="1" t="s">
        <v>33</v>
      </c>
      <c r="G1247" s="1" t="s">
        <v>33</v>
      </c>
      <c r="H1247" s="1" t="s">
        <v>33</v>
      </c>
      <c r="I1247" s="1" t="s">
        <v>33</v>
      </c>
      <c r="J1247" s="1" t="s">
        <v>33</v>
      </c>
      <c r="K1247" s="1" t="s">
        <v>307</v>
      </c>
      <c r="L1247" s="1" t="s">
        <v>5930</v>
      </c>
      <c r="M1247" s="1" t="s">
        <v>63</v>
      </c>
      <c r="N1247">
        <v>3</v>
      </c>
      <c r="O1247" s="1" t="s">
        <v>127</v>
      </c>
      <c r="P1247" s="1" t="s">
        <v>33</v>
      </c>
      <c r="Q1247" s="1" t="s">
        <v>33</v>
      </c>
      <c r="R1247" s="1" t="s">
        <v>38</v>
      </c>
      <c r="S1247" s="1" t="s">
        <v>2732</v>
      </c>
      <c r="T1247">
        <v>30</v>
      </c>
      <c r="U1247" s="1" t="s">
        <v>2789</v>
      </c>
      <c r="V1247" s="1" t="s">
        <v>33</v>
      </c>
      <c r="W1247" s="1" t="s">
        <v>41</v>
      </c>
      <c r="X1247" s="1" t="s">
        <v>6456</v>
      </c>
      <c r="Y1247" s="1" t="s">
        <v>43</v>
      </c>
      <c r="Z1247" s="1" t="s">
        <v>726</v>
      </c>
      <c r="AA1247" s="1" t="s">
        <v>33</v>
      </c>
      <c r="AB1247">
        <v>4</v>
      </c>
      <c r="AC1247" s="1" t="s">
        <v>45</v>
      </c>
      <c r="AD1247" s="1" t="s">
        <v>6457</v>
      </c>
      <c r="AE1247" s="1" t="s">
        <v>6458</v>
      </c>
      <c r="AF1247" s="1" t="s">
        <v>6459</v>
      </c>
    </row>
    <row r="1248" spans="1:32" x14ac:dyDescent="0.55000000000000004">
      <c r="A1248" s="1" t="s">
        <v>6460</v>
      </c>
      <c r="B1248" s="1" t="s">
        <v>33</v>
      </c>
      <c r="C1248" s="1" t="s">
        <v>33</v>
      </c>
      <c r="D1248" s="1" t="s">
        <v>33</v>
      </c>
      <c r="E1248" s="1" t="s">
        <v>33</v>
      </c>
      <c r="F1248" s="1" t="s">
        <v>33</v>
      </c>
      <c r="G1248" s="1" t="s">
        <v>33</v>
      </c>
      <c r="H1248" s="1" t="s">
        <v>33</v>
      </c>
      <c r="I1248" s="1" t="s">
        <v>33</v>
      </c>
      <c r="J1248" s="1" t="s">
        <v>33</v>
      </c>
      <c r="K1248" s="1" t="s">
        <v>307</v>
      </c>
      <c r="L1248" s="1" t="s">
        <v>6461</v>
      </c>
      <c r="M1248" s="1" t="s">
        <v>63</v>
      </c>
      <c r="N1248">
        <v>2</v>
      </c>
      <c r="O1248" s="1" t="s">
        <v>127</v>
      </c>
      <c r="P1248" s="1" t="s">
        <v>33</v>
      </c>
      <c r="Q1248" s="1" t="s">
        <v>33</v>
      </c>
      <c r="R1248" s="1" t="s">
        <v>38</v>
      </c>
      <c r="S1248" s="1" t="s">
        <v>2732</v>
      </c>
      <c r="T1248">
        <v>30</v>
      </c>
      <c r="U1248" s="1" t="s">
        <v>2776</v>
      </c>
      <c r="V1248" s="1" t="s">
        <v>33</v>
      </c>
      <c r="W1248" s="1" t="s">
        <v>41</v>
      </c>
      <c r="X1248" s="1" t="s">
        <v>6462</v>
      </c>
      <c r="Y1248" s="1" t="s">
        <v>43</v>
      </c>
      <c r="Z1248" s="1" t="s">
        <v>1211</v>
      </c>
      <c r="AA1248" s="1" t="s">
        <v>33</v>
      </c>
      <c r="AB1248">
        <v>4</v>
      </c>
      <c r="AC1248" s="1" t="s">
        <v>45</v>
      </c>
      <c r="AD1248" s="1" t="s">
        <v>6463</v>
      </c>
      <c r="AE1248" s="1" t="s">
        <v>6464</v>
      </c>
      <c r="AF1248" s="1" t="s">
        <v>6465</v>
      </c>
    </row>
    <row r="1249" spans="1:32" x14ac:dyDescent="0.55000000000000004">
      <c r="A1249" s="1" t="s">
        <v>6466</v>
      </c>
      <c r="B1249" s="1" t="s">
        <v>33</v>
      </c>
      <c r="C1249" s="1" t="s">
        <v>33</v>
      </c>
      <c r="D1249" s="1" t="s">
        <v>33</v>
      </c>
      <c r="E1249" s="1" t="s">
        <v>33</v>
      </c>
      <c r="F1249" s="1" t="s">
        <v>33</v>
      </c>
      <c r="G1249" s="1" t="s">
        <v>33</v>
      </c>
      <c r="H1249" s="1" t="s">
        <v>33</v>
      </c>
      <c r="I1249" s="1" t="s">
        <v>33</v>
      </c>
      <c r="J1249" s="1" t="s">
        <v>33</v>
      </c>
      <c r="K1249" s="1" t="s">
        <v>307</v>
      </c>
      <c r="L1249" s="1" t="s">
        <v>6467</v>
      </c>
      <c r="M1249" s="1" t="s">
        <v>89</v>
      </c>
      <c r="N1249">
        <v>2</v>
      </c>
      <c r="O1249" s="1" t="s">
        <v>127</v>
      </c>
      <c r="P1249" s="1" t="s">
        <v>33</v>
      </c>
      <c r="Q1249" s="1" t="s">
        <v>33</v>
      </c>
      <c r="R1249" s="1" t="s">
        <v>89</v>
      </c>
      <c r="S1249" s="1" t="s">
        <v>39</v>
      </c>
      <c r="T1249">
        <v>30</v>
      </c>
      <c r="U1249" s="1" t="s">
        <v>40</v>
      </c>
      <c r="V1249" s="1" t="s">
        <v>33</v>
      </c>
      <c r="W1249" s="1" t="s">
        <v>41</v>
      </c>
      <c r="X1249" s="1" t="s">
        <v>6468</v>
      </c>
      <c r="Y1249" s="1" t="s">
        <v>43</v>
      </c>
      <c r="Z1249" s="1" t="s">
        <v>104</v>
      </c>
      <c r="AA1249" s="1" t="s">
        <v>33</v>
      </c>
      <c r="AB1249">
        <v>4</v>
      </c>
      <c r="AC1249" s="1" t="s">
        <v>45</v>
      </c>
      <c r="AD1249" s="1" t="s">
        <v>6469</v>
      </c>
      <c r="AE1249" s="1" t="s">
        <v>6470</v>
      </c>
      <c r="AF1249" s="1" t="s">
        <v>6471</v>
      </c>
    </row>
    <row r="1250" spans="1:32" x14ac:dyDescent="0.55000000000000004">
      <c r="A1250" s="1" t="s">
        <v>6472</v>
      </c>
      <c r="B1250" s="1" t="s">
        <v>33</v>
      </c>
      <c r="C1250" s="1" t="s">
        <v>33</v>
      </c>
      <c r="D1250" s="1" t="s">
        <v>33</v>
      </c>
      <c r="E1250" s="1" t="s">
        <v>33</v>
      </c>
      <c r="F1250" s="1" t="s">
        <v>33</v>
      </c>
      <c r="G1250" s="1" t="s">
        <v>33</v>
      </c>
      <c r="H1250" s="1" t="s">
        <v>33</v>
      </c>
      <c r="I1250" s="1" t="s">
        <v>33</v>
      </c>
      <c r="J1250" s="1" t="s">
        <v>33</v>
      </c>
      <c r="K1250" s="1" t="s">
        <v>307</v>
      </c>
      <c r="L1250" s="1" t="s">
        <v>6473</v>
      </c>
      <c r="M1250" s="1" t="s">
        <v>89</v>
      </c>
      <c r="N1250">
        <v>4</v>
      </c>
      <c r="O1250" s="1" t="s">
        <v>127</v>
      </c>
      <c r="P1250" s="1" t="s">
        <v>33</v>
      </c>
      <c r="Q1250" s="1" t="s">
        <v>33</v>
      </c>
      <c r="R1250" s="1" t="s">
        <v>38</v>
      </c>
      <c r="S1250" s="1" t="s">
        <v>2732</v>
      </c>
      <c r="T1250">
        <v>30</v>
      </c>
      <c r="U1250" s="1" t="s">
        <v>2776</v>
      </c>
      <c r="V1250" s="1" t="s">
        <v>33</v>
      </c>
      <c r="W1250" s="1" t="s">
        <v>41</v>
      </c>
      <c r="X1250" s="1" t="s">
        <v>6474</v>
      </c>
      <c r="Y1250" s="1" t="s">
        <v>43</v>
      </c>
      <c r="Z1250" s="1" t="s">
        <v>136</v>
      </c>
      <c r="AA1250" s="1" t="s">
        <v>33</v>
      </c>
      <c r="AB1250">
        <v>4</v>
      </c>
      <c r="AC1250" s="1" t="s">
        <v>45</v>
      </c>
      <c r="AD1250" s="1" t="s">
        <v>6475</v>
      </c>
      <c r="AE1250" s="1" t="s">
        <v>6476</v>
      </c>
      <c r="AF1250" s="1" t="s">
        <v>6477</v>
      </c>
    </row>
    <row r="1251" spans="1:32" x14ac:dyDescent="0.55000000000000004">
      <c r="A1251" s="1" t="s">
        <v>6478</v>
      </c>
      <c r="B1251" s="1" t="s">
        <v>33</v>
      </c>
      <c r="C1251" s="1" t="s">
        <v>33</v>
      </c>
      <c r="D1251" s="1" t="s">
        <v>33</v>
      </c>
      <c r="E1251" s="1" t="s">
        <v>33</v>
      </c>
      <c r="F1251" s="1" t="s">
        <v>33</v>
      </c>
      <c r="G1251" s="1" t="s">
        <v>33</v>
      </c>
      <c r="H1251" s="1" t="s">
        <v>33</v>
      </c>
      <c r="I1251" s="1" t="s">
        <v>33</v>
      </c>
      <c r="J1251" s="1" t="s">
        <v>33</v>
      </c>
      <c r="K1251" s="1" t="s">
        <v>307</v>
      </c>
      <c r="L1251" s="1" t="s">
        <v>6479</v>
      </c>
      <c r="M1251" s="1" t="s">
        <v>36</v>
      </c>
      <c r="N1251">
        <v>4</v>
      </c>
      <c r="O1251" s="1" t="s">
        <v>62</v>
      </c>
      <c r="P1251" s="1" t="s">
        <v>33</v>
      </c>
      <c r="Q1251" s="1" t="s">
        <v>33</v>
      </c>
      <c r="R1251" s="1" t="s">
        <v>36</v>
      </c>
      <c r="S1251" s="1" t="s">
        <v>39</v>
      </c>
      <c r="T1251">
        <v>30</v>
      </c>
      <c r="U1251" s="1" t="s">
        <v>40</v>
      </c>
      <c r="V1251" s="1" t="s">
        <v>33</v>
      </c>
      <c r="W1251" s="1" t="s">
        <v>41</v>
      </c>
      <c r="X1251" s="1" t="s">
        <v>6480</v>
      </c>
      <c r="Y1251" s="1" t="s">
        <v>43</v>
      </c>
      <c r="Z1251" s="1" t="s">
        <v>278</v>
      </c>
      <c r="AA1251" s="1" t="s">
        <v>33</v>
      </c>
      <c r="AB1251">
        <v>4</v>
      </c>
      <c r="AC1251" s="1" t="s">
        <v>45</v>
      </c>
      <c r="AD1251" s="1" t="s">
        <v>6481</v>
      </c>
      <c r="AE1251" s="1" t="s">
        <v>6482</v>
      </c>
      <c r="AF1251" s="1" t="s">
        <v>6483</v>
      </c>
    </row>
    <row r="1252" spans="1:32" x14ac:dyDescent="0.55000000000000004">
      <c r="A1252" s="1" t="s">
        <v>6484</v>
      </c>
      <c r="B1252" s="1" t="s">
        <v>33</v>
      </c>
      <c r="C1252" s="1" t="s">
        <v>33</v>
      </c>
      <c r="D1252" s="1" t="s">
        <v>33</v>
      </c>
      <c r="E1252" s="1" t="s">
        <v>33</v>
      </c>
      <c r="F1252" s="1" t="s">
        <v>33</v>
      </c>
      <c r="G1252" s="1" t="s">
        <v>33</v>
      </c>
      <c r="H1252" s="1" t="s">
        <v>33</v>
      </c>
      <c r="I1252" s="1" t="s">
        <v>33</v>
      </c>
      <c r="J1252" s="1" t="s">
        <v>33</v>
      </c>
      <c r="K1252" s="1" t="s">
        <v>110</v>
      </c>
      <c r="L1252" s="1" t="s">
        <v>386</v>
      </c>
      <c r="M1252" s="1" t="s">
        <v>36</v>
      </c>
      <c r="N1252">
        <v>3</v>
      </c>
      <c r="O1252" s="1" t="s">
        <v>62</v>
      </c>
      <c r="P1252" s="1" t="s">
        <v>33</v>
      </c>
      <c r="Q1252" s="1" t="s">
        <v>33</v>
      </c>
      <c r="R1252" s="1" t="s">
        <v>36</v>
      </c>
      <c r="S1252" s="1" t="s">
        <v>39</v>
      </c>
      <c r="T1252">
        <v>30</v>
      </c>
      <c r="U1252" s="1" t="s">
        <v>40</v>
      </c>
      <c r="V1252" s="1" t="s">
        <v>33</v>
      </c>
      <c r="W1252" s="1" t="s">
        <v>41</v>
      </c>
      <c r="X1252" s="1" t="s">
        <v>6485</v>
      </c>
      <c r="Y1252" s="1" t="s">
        <v>43</v>
      </c>
      <c r="Z1252" s="1" t="s">
        <v>317</v>
      </c>
      <c r="AA1252" s="1" t="s">
        <v>33</v>
      </c>
      <c r="AB1252">
        <v>4</v>
      </c>
      <c r="AC1252" s="1" t="s">
        <v>45</v>
      </c>
      <c r="AD1252" s="1" t="s">
        <v>6486</v>
      </c>
      <c r="AE1252" s="1" t="s">
        <v>6487</v>
      </c>
      <c r="AF1252" s="1" t="s">
        <v>6488</v>
      </c>
    </row>
    <row r="1253" spans="1:32" x14ac:dyDescent="0.55000000000000004">
      <c r="A1253" s="1" t="s">
        <v>6489</v>
      </c>
      <c r="B1253" s="1" t="s">
        <v>33</v>
      </c>
      <c r="C1253" s="1" t="s">
        <v>33</v>
      </c>
      <c r="D1253" s="1" t="s">
        <v>412</v>
      </c>
      <c r="E1253" s="1" t="s">
        <v>33</v>
      </c>
      <c r="F1253" s="1" t="s">
        <v>33</v>
      </c>
      <c r="G1253" s="1" t="s">
        <v>33</v>
      </c>
      <c r="H1253" s="1" t="s">
        <v>33</v>
      </c>
      <c r="I1253" s="1" t="s">
        <v>33</v>
      </c>
      <c r="J1253" s="1" t="s">
        <v>33</v>
      </c>
      <c r="K1253" s="1" t="s">
        <v>34</v>
      </c>
      <c r="L1253" s="1" t="s">
        <v>6490</v>
      </c>
      <c r="M1253" s="1" t="s">
        <v>38</v>
      </c>
      <c r="N1253">
        <v>4</v>
      </c>
      <c r="O1253" s="1" t="s">
        <v>62</v>
      </c>
      <c r="P1253" s="1" t="s">
        <v>33</v>
      </c>
      <c r="Q1253" s="1" t="s">
        <v>33</v>
      </c>
      <c r="R1253" s="1" t="s">
        <v>36</v>
      </c>
      <c r="S1253" s="1" t="s">
        <v>39</v>
      </c>
      <c r="T1253">
        <v>30</v>
      </c>
      <c r="U1253" s="1" t="s">
        <v>40</v>
      </c>
      <c r="V1253" s="1" t="s">
        <v>33</v>
      </c>
      <c r="W1253" s="1" t="s">
        <v>41</v>
      </c>
      <c r="X1253" s="1" t="s">
        <v>6491</v>
      </c>
      <c r="Y1253" s="1" t="s">
        <v>43</v>
      </c>
      <c r="Z1253" s="1" t="s">
        <v>317</v>
      </c>
      <c r="AA1253" s="1" t="s">
        <v>33</v>
      </c>
      <c r="AB1253">
        <v>4</v>
      </c>
      <c r="AC1253" s="1" t="s">
        <v>45</v>
      </c>
      <c r="AD1253" s="1" t="s">
        <v>6492</v>
      </c>
      <c r="AE1253" s="1" t="s">
        <v>6493</v>
      </c>
      <c r="AF1253" s="1" t="s">
        <v>6494</v>
      </c>
    </row>
    <row r="1254" spans="1:32" x14ac:dyDescent="0.55000000000000004">
      <c r="A1254" s="1" t="s">
        <v>6495</v>
      </c>
      <c r="B1254" s="1" t="s">
        <v>33</v>
      </c>
      <c r="C1254" s="1" t="s">
        <v>33</v>
      </c>
      <c r="D1254" s="1" t="s">
        <v>412</v>
      </c>
      <c r="E1254" s="1" t="s">
        <v>33</v>
      </c>
      <c r="F1254" s="1" t="s">
        <v>33</v>
      </c>
      <c r="G1254" s="1" t="s">
        <v>33</v>
      </c>
      <c r="H1254" s="1" t="s">
        <v>33</v>
      </c>
      <c r="I1254" s="1" t="s">
        <v>33</v>
      </c>
      <c r="J1254" s="1" t="s">
        <v>33</v>
      </c>
      <c r="K1254" s="1" t="s">
        <v>34</v>
      </c>
      <c r="L1254" s="1" t="s">
        <v>3064</v>
      </c>
      <c r="M1254" s="1" t="s">
        <v>38</v>
      </c>
      <c r="N1254">
        <v>3</v>
      </c>
      <c r="O1254" s="1" t="s">
        <v>127</v>
      </c>
      <c r="P1254" s="1" t="s">
        <v>33</v>
      </c>
      <c r="Q1254" s="1" t="s">
        <v>33</v>
      </c>
      <c r="R1254" s="1" t="s">
        <v>36</v>
      </c>
      <c r="S1254" s="1" t="s">
        <v>39</v>
      </c>
      <c r="T1254">
        <v>40</v>
      </c>
      <c r="U1254" s="1" t="s">
        <v>414</v>
      </c>
      <c r="V1254" s="1" t="s">
        <v>33</v>
      </c>
      <c r="W1254" s="1" t="s">
        <v>41</v>
      </c>
      <c r="X1254" s="1" t="s">
        <v>6496</v>
      </c>
      <c r="Y1254" s="1" t="s">
        <v>43</v>
      </c>
      <c r="Z1254" s="1" t="s">
        <v>1447</v>
      </c>
      <c r="AA1254" s="1" t="s">
        <v>33</v>
      </c>
      <c r="AB1254">
        <v>4</v>
      </c>
      <c r="AC1254" s="1" t="s">
        <v>45</v>
      </c>
      <c r="AD1254" s="1" t="s">
        <v>6497</v>
      </c>
      <c r="AE1254" s="1" t="s">
        <v>6498</v>
      </c>
      <c r="AF1254" s="1" t="s">
        <v>6499</v>
      </c>
    </row>
    <row r="1255" spans="1:32" x14ac:dyDescent="0.55000000000000004">
      <c r="A1255" s="1" t="s">
        <v>6500</v>
      </c>
      <c r="B1255" s="1" t="s">
        <v>33</v>
      </c>
      <c r="C1255" s="1" t="s">
        <v>33</v>
      </c>
      <c r="D1255" s="1" t="s">
        <v>412</v>
      </c>
      <c r="E1255" s="1" t="s">
        <v>33</v>
      </c>
      <c r="F1255" s="1" t="s">
        <v>33</v>
      </c>
      <c r="G1255" s="1" t="s">
        <v>33</v>
      </c>
      <c r="H1255" s="1" t="s">
        <v>33</v>
      </c>
      <c r="I1255" s="1" t="s">
        <v>33</v>
      </c>
      <c r="J1255" s="1" t="s">
        <v>33</v>
      </c>
      <c r="K1255" s="1" t="s">
        <v>34</v>
      </c>
      <c r="L1255" s="1" t="s">
        <v>5339</v>
      </c>
      <c r="M1255" s="1" t="s">
        <v>38</v>
      </c>
      <c r="N1255">
        <v>3</v>
      </c>
      <c r="O1255" s="1" t="s">
        <v>73</v>
      </c>
      <c r="P1255" s="1" t="s">
        <v>33</v>
      </c>
      <c r="Q1255" s="1" t="s">
        <v>33</v>
      </c>
      <c r="R1255" s="1" t="s">
        <v>36</v>
      </c>
      <c r="S1255" s="1" t="s">
        <v>2732</v>
      </c>
      <c r="T1255">
        <v>40</v>
      </c>
      <c r="U1255" s="1" t="s">
        <v>6501</v>
      </c>
      <c r="V1255" s="1" t="s">
        <v>33</v>
      </c>
      <c r="W1255" s="1" t="s">
        <v>41</v>
      </c>
      <c r="X1255" s="1" t="s">
        <v>6502</v>
      </c>
      <c r="Y1255" s="1" t="s">
        <v>43</v>
      </c>
      <c r="Z1255" s="1" t="s">
        <v>395</v>
      </c>
      <c r="AA1255" s="1" t="s">
        <v>33</v>
      </c>
      <c r="AB1255">
        <v>4</v>
      </c>
      <c r="AC1255" s="1" t="s">
        <v>45</v>
      </c>
      <c r="AD1255" s="1" t="s">
        <v>6503</v>
      </c>
      <c r="AE1255" s="1" t="s">
        <v>6504</v>
      </c>
      <c r="AF1255" s="1" t="s">
        <v>6505</v>
      </c>
    </row>
    <row r="1256" spans="1:32" x14ac:dyDescent="0.55000000000000004">
      <c r="A1256" s="1" t="s">
        <v>6506</v>
      </c>
      <c r="B1256" s="1" t="s">
        <v>33</v>
      </c>
      <c r="C1256" s="1" t="s">
        <v>33</v>
      </c>
      <c r="D1256" s="1" t="s">
        <v>412</v>
      </c>
      <c r="E1256" s="1" t="s">
        <v>33</v>
      </c>
      <c r="F1256" s="1" t="s">
        <v>33</v>
      </c>
      <c r="G1256" s="1" t="s">
        <v>33</v>
      </c>
      <c r="H1256" s="1" t="s">
        <v>33</v>
      </c>
      <c r="I1256" s="1" t="s">
        <v>33</v>
      </c>
      <c r="J1256" s="1" t="s">
        <v>33</v>
      </c>
      <c r="K1256" s="1" t="s">
        <v>34</v>
      </c>
      <c r="L1256" s="1" t="s">
        <v>1440</v>
      </c>
      <c r="M1256" s="1" t="s">
        <v>89</v>
      </c>
      <c r="N1256">
        <v>2</v>
      </c>
      <c r="O1256" s="1" t="s">
        <v>378</v>
      </c>
      <c r="P1256" s="1" t="s">
        <v>33</v>
      </c>
      <c r="Q1256" s="1" t="s">
        <v>33</v>
      </c>
      <c r="R1256" s="1" t="s">
        <v>38</v>
      </c>
      <c r="S1256" s="1" t="s">
        <v>2732</v>
      </c>
      <c r="T1256">
        <v>30</v>
      </c>
      <c r="U1256" s="1" t="s">
        <v>2733</v>
      </c>
      <c r="V1256" s="1" t="s">
        <v>33</v>
      </c>
      <c r="W1256" s="1" t="s">
        <v>41</v>
      </c>
      <c r="X1256" s="1" t="s">
        <v>6507</v>
      </c>
      <c r="Y1256" s="1" t="s">
        <v>43</v>
      </c>
      <c r="Z1256" s="1" t="s">
        <v>574</v>
      </c>
      <c r="AA1256" s="1" t="s">
        <v>33</v>
      </c>
      <c r="AB1256">
        <v>4</v>
      </c>
      <c r="AC1256" s="1" t="s">
        <v>45</v>
      </c>
      <c r="AD1256" s="1" t="s">
        <v>6508</v>
      </c>
      <c r="AE1256" s="1" t="s">
        <v>6509</v>
      </c>
      <c r="AF1256" s="1" t="s">
        <v>6510</v>
      </c>
    </row>
    <row r="1257" spans="1:32" x14ac:dyDescent="0.55000000000000004">
      <c r="A1257" s="1" t="s">
        <v>6511</v>
      </c>
      <c r="B1257" s="1" t="s">
        <v>33</v>
      </c>
      <c r="C1257" s="1" t="s">
        <v>33</v>
      </c>
      <c r="D1257" s="1" t="s">
        <v>412</v>
      </c>
      <c r="E1257" s="1" t="s">
        <v>33</v>
      </c>
      <c r="F1257" s="1" t="s">
        <v>33</v>
      </c>
      <c r="G1257" s="1" t="s">
        <v>33</v>
      </c>
      <c r="H1257" s="1" t="s">
        <v>33</v>
      </c>
      <c r="I1257" s="1" t="s">
        <v>33</v>
      </c>
      <c r="J1257" s="1" t="s">
        <v>33</v>
      </c>
      <c r="K1257" s="1" t="s">
        <v>34</v>
      </c>
      <c r="L1257" s="1" t="s">
        <v>3747</v>
      </c>
      <c r="M1257" s="1" t="s">
        <v>89</v>
      </c>
      <c r="N1257">
        <v>2</v>
      </c>
      <c r="O1257" s="1" t="s">
        <v>127</v>
      </c>
      <c r="P1257" s="1" t="s">
        <v>33</v>
      </c>
      <c r="Q1257" s="1" t="s">
        <v>33</v>
      </c>
      <c r="R1257" s="1" t="s">
        <v>89</v>
      </c>
      <c r="S1257" s="1" t="s">
        <v>2739</v>
      </c>
      <c r="T1257">
        <v>20</v>
      </c>
      <c r="U1257" s="1" t="s">
        <v>90</v>
      </c>
      <c r="V1257" s="1" t="s">
        <v>33</v>
      </c>
      <c r="W1257" s="1" t="s">
        <v>41</v>
      </c>
      <c r="X1257" s="1" t="s">
        <v>6512</v>
      </c>
      <c r="Y1257" s="1" t="s">
        <v>43</v>
      </c>
      <c r="Z1257" s="1" t="s">
        <v>1447</v>
      </c>
      <c r="AA1257" s="1" t="s">
        <v>33</v>
      </c>
      <c r="AB1257">
        <v>4</v>
      </c>
      <c r="AC1257" s="1" t="s">
        <v>45</v>
      </c>
      <c r="AD1257" s="1" t="s">
        <v>6513</v>
      </c>
      <c r="AE1257" s="1" t="s">
        <v>6514</v>
      </c>
      <c r="AF1257" s="1" t="s">
        <v>6515</v>
      </c>
    </row>
    <row r="1258" spans="1:32" x14ac:dyDescent="0.55000000000000004">
      <c r="A1258" s="1" t="s">
        <v>6516</v>
      </c>
      <c r="B1258" s="1" t="s">
        <v>33</v>
      </c>
      <c r="C1258" s="1" t="s">
        <v>33</v>
      </c>
      <c r="D1258" s="1" t="s">
        <v>412</v>
      </c>
      <c r="E1258" s="1" t="s">
        <v>33</v>
      </c>
      <c r="F1258" s="1" t="s">
        <v>33</v>
      </c>
      <c r="G1258" s="1" t="s">
        <v>33</v>
      </c>
      <c r="H1258" s="1" t="s">
        <v>33</v>
      </c>
      <c r="I1258" s="1" t="s">
        <v>33</v>
      </c>
      <c r="J1258" s="1" t="s">
        <v>33</v>
      </c>
      <c r="K1258" s="1" t="s">
        <v>34</v>
      </c>
      <c r="L1258" s="1" t="s">
        <v>72</v>
      </c>
      <c r="M1258" s="1" t="s">
        <v>89</v>
      </c>
      <c r="N1258">
        <v>2</v>
      </c>
      <c r="O1258" s="1" t="s">
        <v>73</v>
      </c>
      <c r="P1258" s="1" t="s">
        <v>33</v>
      </c>
      <c r="Q1258" s="1" t="s">
        <v>33</v>
      </c>
      <c r="R1258" s="1" t="s">
        <v>89</v>
      </c>
      <c r="S1258" s="1" t="s">
        <v>39</v>
      </c>
      <c r="T1258">
        <v>20</v>
      </c>
      <c r="U1258" s="1" t="s">
        <v>90</v>
      </c>
      <c r="V1258" s="1" t="s">
        <v>33</v>
      </c>
      <c r="W1258" s="1" t="s">
        <v>41</v>
      </c>
      <c r="X1258" s="1" t="s">
        <v>6517</v>
      </c>
      <c r="Y1258" s="1" t="s">
        <v>43</v>
      </c>
      <c r="Z1258" s="1" t="s">
        <v>2278</v>
      </c>
      <c r="AA1258" s="1" t="s">
        <v>33</v>
      </c>
      <c r="AB1258">
        <v>4</v>
      </c>
      <c r="AC1258" s="1" t="s">
        <v>45</v>
      </c>
      <c r="AD1258" s="1" t="s">
        <v>6518</v>
      </c>
      <c r="AE1258" s="1" t="s">
        <v>6519</v>
      </c>
      <c r="AF1258" s="1" t="s">
        <v>6520</v>
      </c>
    </row>
    <row r="1259" spans="1:32" x14ac:dyDescent="0.55000000000000004">
      <c r="A1259" s="1" t="s">
        <v>6521</v>
      </c>
      <c r="B1259" s="1" t="s">
        <v>559</v>
      </c>
      <c r="C1259" s="1" t="s">
        <v>33</v>
      </c>
      <c r="D1259" s="1" t="s">
        <v>33</v>
      </c>
      <c r="E1259" s="1" t="s">
        <v>33</v>
      </c>
      <c r="F1259" s="1" t="s">
        <v>33</v>
      </c>
      <c r="G1259" s="1" t="s">
        <v>33</v>
      </c>
      <c r="H1259" s="1" t="s">
        <v>33</v>
      </c>
      <c r="I1259" s="1" t="s">
        <v>33</v>
      </c>
      <c r="J1259" s="1" t="s">
        <v>33</v>
      </c>
      <c r="K1259" s="1" t="s">
        <v>33</v>
      </c>
      <c r="L1259" s="1" t="s">
        <v>33</v>
      </c>
      <c r="M1259" s="1" t="s">
        <v>33</v>
      </c>
      <c r="N1259">
        <v>6</v>
      </c>
      <c r="O1259" s="1" t="s">
        <v>112</v>
      </c>
      <c r="P1259" s="1" t="s">
        <v>33</v>
      </c>
      <c r="Q1259" s="1" t="s">
        <v>33</v>
      </c>
      <c r="R1259" s="1" t="s">
        <v>89</v>
      </c>
      <c r="S1259" s="1" t="s">
        <v>39</v>
      </c>
      <c r="T1259">
        <v>30</v>
      </c>
      <c r="U1259" s="1" t="s">
        <v>90</v>
      </c>
      <c r="V1259" s="1" t="s">
        <v>33</v>
      </c>
      <c r="W1259" s="1" t="s">
        <v>41</v>
      </c>
      <c r="X1259" s="1" t="s">
        <v>6522</v>
      </c>
      <c r="Y1259" s="1" t="s">
        <v>43</v>
      </c>
      <c r="Z1259" s="1" t="s">
        <v>76</v>
      </c>
      <c r="AA1259" s="1" t="s">
        <v>33</v>
      </c>
      <c r="AB1259">
        <v>4</v>
      </c>
      <c r="AC1259" s="1" t="s">
        <v>45</v>
      </c>
      <c r="AD1259" s="1" t="s">
        <v>6523</v>
      </c>
      <c r="AE1259" s="1" t="s">
        <v>6524</v>
      </c>
      <c r="AF1259" s="1" t="s">
        <v>6525</v>
      </c>
    </row>
    <row r="1260" spans="1:32" x14ac:dyDescent="0.55000000000000004">
      <c r="A1260" s="1" t="s">
        <v>6526</v>
      </c>
      <c r="B1260" s="1" t="s">
        <v>559</v>
      </c>
      <c r="C1260" s="1" t="s">
        <v>33</v>
      </c>
      <c r="D1260" s="1" t="s">
        <v>33</v>
      </c>
      <c r="E1260" s="1" t="s">
        <v>33</v>
      </c>
      <c r="F1260" s="1" t="s">
        <v>33</v>
      </c>
      <c r="G1260" s="1" t="s">
        <v>33</v>
      </c>
      <c r="H1260" s="1" t="s">
        <v>33</v>
      </c>
      <c r="I1260" s="1" t="s">
        <v>33</v>
      </c>
      <c r="J1260" s="1" t="s">
        <v>33</v>
      </c>
      <c r="K1260" s="1" t="s">
        <v>33</v>
      </c>
      <c r="L1260" s="1" t="s">
        <v>33</v>
      </c>
      <c r="M1260" s="1" t="s">
        <v>33</v>
      </c>
      <c r="N1260">
        <v>6</v>
      </c>
      <c r="O1260" s="1" t="s">
        <v>112</v>
      </c>
      <c r="P1260" s="1" t="s">
        <v>33</v>
      </c>
      <c r="Q1260" s="1" t="s">
        <v>33</v>
      </c>
      <c r="R1260" s="1" t="s">
        <v>36</v>
      </c>
      <c r="S1260" s="1" t="s">
        <v>39</v>
      </c>
      <c r="T1260">
        <v>30</v>
      </c>
      <c r="U1260" s="1" t="s">
        <v>40</v>
      </c>
      <c r="V1260" s="1" t="s">
        <v>33</v>
      </c>
      <c r="W1260" s="1" t="s">
        <v>41</v>
      </c>
      <c r="X1260" s="1" t="s">
        <v>3284</v>
      </c>
      <c r="Y1260" s="1" t="s">
        <v>43</v>
      </c>
      <c r="Z1260" s="1" t="s">
        <v>166</v>
      </c>
      <c r="AA1260" s="1" t="s">
        <v>33</v>
      </c>
      <c r="AB1260">
        <v>4</v>
      </c>
      <c r="AC1260" s="1" t="s">
        <v>45</v>
      </c>
      <c r="AD1260" s="1" t="s">
        <v>6527</v>
      </c>
      <c r="AE1260" s="1" t="s">
        <v>6528</v>
      </c>
      <c r="AF1260" s="1" t="s">
        <v>6529</v>
      </c>
    </row>
    <row r="1261" spans="1:32" x14ac:dyDescent="0.55000000000000004">
      <c r="A1261" s="1" t="s">
        <v>6530</v>
      </c>
      <c r="B1261" s="1" t="s">
        <v>559</v>
      </c>
      <c r="C1261" s="1" t="s">
        <v>33</v>
      </c>
      <c r="D1261" s="1" t="s">
        <v>33</v>
      </c>
      <c r="E1261" s="1" t="s">
        <v>33</v>
      </c>
      <c r="F1261" s="1" t="s">
        <v>33</v>
      </c>
      <c r="G1261" s="1" t="s">
        <v>33</v>
      </c>
      <c r="H1261" s="1" t="s">
        <v>33</v>
      </c>
      <c r="I1261" s="1" t="s">
        <v>33</v>
      </c>
      <c r="J1261" s="1" t="s">
        <v>33</v>
      </c>
      <c r="K1261" s="1" t="s">
        <v>33</v>
      </c>
      <c r="L1261" s="1" t="s">
        <v>33</v>
      </c>
      <c r="M1261" s="1" t="s">
        <v>33</v>
      </c>
      <c r="N1261">
        <v>6</v>
      </c>
      <c r="O1261" s="1" t="s">
        <v>112</v>
      </c>
      <c r="P1261" s="1" t="s">
        <v>33</v>
      </c>
      <c r="Q1261" s="1" t="s">
        <v>33</v>
      </c>
      <c r="R1261" s="1" t="s">
        <v>36</v>
      </c>
      <c r="S1261" s="1" t="s">
        <v>39</v>
      </c>
      <c r="T1261">
        <v>30</v>
      </c>
      <c r="U1261" s="1" t="s">
        <v>90</v>
      </c>
      <c r="V1261" s="1" t="s">
        <v>33</v>
      </c>
      <c r="W1261" s="1" t="s">
        <v>41</v>
      </c>
      <c r="X1261" s="1" t="s">
        <v>6531</v>
      </c>
      <c r="Y1261" s="1" t="s">
        <v>43</v>
      </c>
      <c r="Z1261" s="1" t="s">
        <v>587</v>
      </c>
      <c r="AA1261" s="1" t="s">
        <v>33</v>
      </c>
      <c r="AB1261">
        <v>4</v>
      </c>
      <c r="AC1261" s="1" t="s">
        <v>45</v>
      </c>
      <c r="AD1261" s="1" t="s">
        <v>6532</v>
      </c>
      <c r="AE1261" s="1" t="s">
        <v>6533</v>
      </c>
      <c r="AF1261" s="1" t="s">
        <v>6534</v>
      </c>
    </row>
    <row r="1262" spans="1:32" x14ac:dyDescent="0.55000000000000004">
      <c r="A1262" s="1" t="s">
        <v>6535</v>
      </c>
      <c r="B1262" s="1" t="s">
        <v>559</v>
      </c>
      <c r="C1262" s="1" t="s">
        <v>33</v>
      </c>
      <c r="D1262" s="1" t="s">
        <v>33</v>
      </c>
      <c r="E1262" s="1" t="s">
        <v>33</v>
      </c>
      <c r="F1262" s="1" t="s">
        <v>33</v>
      </c>
      <c r="G1262" s="1" t="s">
        <v>33</v>
      </c>
      <c r="H1262" s="1" t="s">
        <v>33</v>
      </c>
      <c r="I1262" s="1" t="s">
        <v>33</v>
      </c>
      <c r="J1262" s="1" t="s">
        <v>33</v>
      </c>
      <c r="K1262" s="1" t="s">
        <v>33</v>
      </c>
      <c r="L1262" s="1" t="s">
        <v>33</v>
      </c>
      <c r="M1262" s="1" t="s">
        <v>33</v>
      </c>
      <c r="N1262">
        <v>6</v>
      </c>
      <c r="O1262" s="1" t="s">
        <v>112</v>
      </c>
      <c r="P1262" s="1" t="s">
        <v>33</v>
      </c>
      <c r="Q1262" s="1" t="s">
        <v>33</v>
      </c>
      <c r="R1262" s="1" t="s">
        <v>34</v>
      </c>
      <c r="S1262" s="1" t="s">
        <v>2732</v>
      </c>
      <c r="T1262">
        <v>20</v>
      </c>
      <c r="U1262" s="1" t="s">
        <v>2733</v>
      </c>
      <c r="V1262" s="1" t="s">
        <v>33</v>
      </c>
      <c r="W1262" s="1" t="s">
        <v>41</v>
      </c>
      <c r="X1262" s="1" t="s">
        <v>6536</v>
      </c>
      <c r="Y1262" s="1" t="s">
        <v>43</v>
      </c>
      <c r="Z1262" s="1" t="s">
        <v>885</v>
      </c>
      <c r="AA1262" s="1" t="s">
        <v>33</v>
      </c>
      <c r="AB1262">
        <v>4</v>
      </c>
      <c r="AC1262" s="1" t="s">
        <v>45</v>
      </c>
      <c r="AD1262" s="1" t="s">
        <v>6537</v>
      </c>
      <c r="AE1262" s="1" t="s">
        <v>6538</v>
      </c>
      <c r="AF1262" s="1" t="s">
        <v>6539</v>
      </c>
    </row>
    <row r="1263" spans="1:32" x14ac:dyDescent="0.55000000000000004">
      <c r="A1263" s="1" t="s">
        <v>6540</v>
      </c>
      <c r="B1263" s="1" t="s">
        <v>559</v>
      </c>
      <c r="C1263" s="1" t="s">
        <v>33</v>
      </c>
      <c r="D1263" s="1" t="s">
        <v>33</v>
      </c>
      <c r="E1263" s="1" t="s">
        <v>33</v>
      </c>
      <c r="F1263" s="1" t="s">
        <v>33</v>
      </c>
      <c r="G1263" s="1" t="s">
        <v>33</v>
      </c>
      <c r="H1263" s="1" t="s">
        <v>33</v>
      </c>
      <c r="I1263" s="1" t="s">
        <v>33</v>
      </c>
      <c r="J1263" s="1" t="s">
        <v>33</v>
      </c>
      <c r="K1263" s="1" t="s">
        <v>33</v>
      </c>
      <c r="L1263" s="1" t="s">
        <v>33</v>
      </c>
      <c r="M1263" s="1" t="s">
        <v>33</v>
      </c>
      <c r="N1263">
        <v>6</v>
      </c>
      <c r="O1263" s="1" t="s">
        <v>112</v>
      </c>
      <c r="P1263" s="1" t="s">
        <v>33</v>
      </c>
      <c r="Q1263" s="1" t="s">
        <v>33</v>
      </c>
      <c r="R1263" s="1" t="s">
        <v>38</v>
      </c>
      <c r="S1263" s="1" t="s">
        <v>2732</v>
      </c>
      <c r="T1263">
        <v>30</v>
      </c>
      <c r="U1263" s="1" t="s">
        <v>2776</v>
      </c>
      <c r="V1263" s="1" t="s">
        <v>33</v>
      </c>
      <c r="W1263" s="1" t="s">
        <v>41</v>
      </c>
      <c r="X1263" s="1" t="s">
        <v>6541</v>
      </c>
      <c r="Y1263" s="1" t="s">
        <v>43</v>
      </c>
      <c r="Z1263" s="1" t="s">
        <v>104</v>
      </c>
      <c r="AA1263" s="1" t="s">
        <v>33</v>
      </c>
      <c r="AB1263">
        <v>4</v>
      </c>
      <c r="AC1263" s="1" t="s">
        <v>45</v>
      </c>
      <c r="AD1263" s="1" t="s">
        <v>6542</v>
      </c>
      <c r="AE1263" s="1" t="s">
        <v>6543</v>
      </c>
      <c r="AF1263" s="1" t="s">
        <v>6544</v>
      </c>
    </row>
    <row r="1264" spans="1:32" x14ac:dyDescent="0.55000000000000004">
      <c r="A1264" s="1" t="s">
        <v>6545</v>
      </c>
      <c r="B1264" s="1" t="s">
        <v>559</v>
      </c>
      <c r="C1264" s="1" t="s">
        <v>33</v>
      </c>
      <c r="D1264" s="1" t="s">
        <v>33</v>
      </c>
      <c r="E1264" s="1" t="s">
        <v>33</v>
      </c>
      <c r="F1264" s="1" t="s">
        <v>33</v>
      </c>
      <c r="G1264" s="1" t="s">
        <v>33</v>
      </c>
      <c r="H1264" s="1" t="s">
        <v>33</v>
      </c>
      <c r="I1264" s="1" t="s">
        <v>33</v>
      </c>
      <c r="J1264" s="1" t="s">
        <v>33</v>
      </c>
      <c r="K1264" s="1" t="s">
        <v>33</v>
      </c>
      <c r="L1264" s="1" t="s">
        <v>33</v>
      </c>
      <c r="M1264" s="1" t="s">
        <v>33</v>
      </c>
      <c r="N1264">
        <v>6</v>
      </c>
      <c r="O1264" s="1" t="s">
        <v>112</v>
      </c>
      <c r="P1264" s="1" t="s">
        <v>33</v>
      </c>
      <c r="Q1264" s="1" t="s">
        <v>33</v>
      </c>
      <c r="R1264" s="1" t="s">
        <v>36</v>
      </c>
      <c r="S1264" s="1" t="s">
        <v>39</v>
      </c>
      <c r="T1264">
        <v>30</v>
      </c>
      <c r="U1264" s="1" t="s">
        <v>90</v>
      </c>
      <c r="V1264" s="1" t="s">
        <v>33</v>
      </c>
      <c r="W1264" s="1" t="s">
        <v>41</v>
      </c>
      <c r="X1264" s="1" t="s">
        <v>6531</v>
      </c>
      <c r="Y1264" s="1" t="s">
        <v>43</v>
      </c>
      <c r="Z1264" s="1" t="s">
        <v>587</v>
      </c>
      <c r="AA1264" s="1" t="s">
        <v>33</v>
      </c>
      <c r="AB1264">
        <v>4</v>
      </c>
      <c r="AC1264" s="1" t="s">
        <v>45</v>
      </c>
      <c r="AD1264" s="1" t="s">
        <v>6546</v>
      </c>
      <c r="AE1264" s="1" t="s">
        <v>6547</v>
      </c>
      <c r="AF1264" s="1" t="s">
        <v>6548</v>
      </c>
    </row>
    <row r="1265" spans="1:32" x14ac:dyDescent="0.55000000000000004">
      <c r="A1265" s="1" t="s">
        <v>6549</v>
      </c>
      <c r="B1265" s="1" t="s">
        <v>567</v>
      </c>
      <c r="C1265" s="1" t="s">
        <v>33</v>
      </c>
      <c r="D1265" s="1" t="s">
        <v>33</v>
      </c>
      <c r="E1265" s="1" t="s">
        <v>33</v>
      </c>
      <c r="F1265" s="1" t="s">
        <v>33</v>
      </c>
      <c r="G1265" s="1" t="s">
        <v>33</v>
      </c>
      <c r="H1265" s="1" t="s">
        <v>33</v>
      </c>
      <c r="I1265" s="1" t="s">
        <v>33</v>
      </c>
      <c r="J1265" s="1" t="s">
        <v>33</v>
      </c>
      <c r="K1265" s="1" t="s">
        <v>33</v>
      </c>
      <c r="L1265" s="1" t="s">
        <v>33</v>
      </c>
      <c r="M1265" s="1" t="s">
        <v>33</v>
      </c>
      <c r="O1265" s="1" t="s">
        <v>33</v>
      </c>
      <c r="P1265" s="1" t="s">
        <v>33</v>
      </c>
      <c r="Q1265" s="1" t="s">
        <v>33</v>
      </c>
      <c r="R1265" s="1" t="s">
        <v>63</v>
      </c>
      <c r="S1265" s="1" t="s">
        <v>2732</v>
      </c>
      <c r="T1265">
        <v>30</v>
      </c>
      <c r="U1265" s="1" t="s">
        <v>2789</v>
      </c>
      <c r="V1265" s="1" t="s">
        <v>33</v>
      </c>
      <c r="W1265" s="1" t="s">
        <v>41</v>
      </c>
      <c r="X1265" s="1" t="s">
        <v>4230</v>
      </c>
      <c r="Y1265" s="1" t="s">
        <v>43</v>
      </c>
      <c r="Z1265" s="1" t="s">
        <v>388</v>
      </c>
      <c r="AA1265" s="1" t="s">
        <v>33</v>
      </c>
      <c r="AB1265">
        <v>4</v>
      </c>
      <c r="AC1265" s="1" t="s">
        <v>45</v>
      </c>
      <c r="AD1265" s="1" t="s">
        <v>6550</v>
      </c>
      <c r="AE1265" s="1" t="s">
        <v>6551</v>
      </c>
      <c r="AF1265" s="1" t="s">
        <v>6552</v>
      </c>
    </row>
    <row r="1266" spans="1:32" x14ac:dyDescent="0.55000000000000004">
      <c r="A1266" s="1" t="s">
        <v>6553</v>
      </c>
      <c r="B1266" s="1" t="s">
        <v>567</v>
      </c>
      <c r="C1266" s="1" t="s">
        <v>33</v>
      </c>
      <c r="D1266" s="1" t="s">
        <v>33</v>
      </c>
      <c r="E1266" s="1" t="s">
        <v>33</v>
      </c>
      <c r="F1266" s="1" t="s">
        <v>33</v>
      </c>
      <c r="G1266" s="1" t="s">
        <v>33</v>
      </c>
      <c r="H1266" s="1" t="s">
        <v>33</v>
      </c>
      <c r="I1266" s="1" t="s">
        <v>33</v>
      </c>
      <c r="J1266" s="1" t="s">
        <v>33</v>
      </c>
      <c r="K1266" s="1" t="s">
        <v>33</v>
      </c>
      <c r="L1266" s="1" t="s">
        <v>33</v>
      </c>
      <c r="M1266" s="1" t="s">
        <v>33</v>
      </c>
      <c r="O1266" s="1" t="s">
        <v>33</v>
      </c>
      <c r="P1266" s="1" t="s">
        <v>33</v>
      </c>
      <c r="Q1266" s="1" t="s">
        <v>33</v>
      </c>
      <c r="R1266" s="1" t="s">
        <v>63</v>
      </c>
      <c r="S1266" s="1" t="s">
        <v>2732</v>
      </c>
      <c r="T1266">
        <v>30</v>
      </c>
      <c r="U1266" s="1" t="s">
        <v>2789</v>
      </c>
      <c r="V1266" s="1" t="s">
        <v>33</v>
      </c>
      <c r="W1266" s="1" t="s">
        <v>41</v>
      </c>
      <c r="X1266" s="1" t="s">
        <v>4230</v>
      </c>
      <c r="Y1266" s="1" t="s">
        <v>43</v>
      </c>
      <c r="Z1266" s="1" t="s">
        <v>489</v>
      </c>
      <c r="AA1266" s="1" t="s">
        <v>33</v>
      </c>
      <c r="AB1266">
        <v>4</v>
      </c>
      <c r="AC1266" s="1" t="s">
        <v>45</v>
      </c>
      <c r="AD1266" s="1" t="s">
        <v>6554</v>
      </c>
      <c r="AE1266" s="1" t="s">
        <v>6555</v>
      </c>
      <c r="AF1266" s="1" t="s">
        <v>6556</v>
      </c>
    </row>
    <row r="1267" spans="1:32" x14ac:dyDescent="0.55000000000000004">
      <c r="A1267" s="1" t="s">
        <v>6557</v>
      </c>
      <c r="B1267" s="1" t="s">
        <v>567</v>
      </c>
      <c r="C1267" s="1" t="s">
        <v>33</v>
      </c>
      <c r="D1267" s="1" t="s">
        <v>33</v>
      </c>
      <c r="E1267" s="1" t="s">
        <v>33</v>
      </c>
      <c r="F1267" s="1" t="s">
        <v>33</v>
      </c>
      <c r="G1267" s="1" t="s">
        <v>33</v>
      </c>
      <c r="H1267" s="1" t="s">
        <v>33</v>
      </c>
      <c r="I1267" s="1" t="s">
        <v>33</v>
      </c>
      <c r="J1267" s="1" t="s">
        <v>33</v>
      </c>
      <c r="K1267" s="1" t="s">
        <v>33</v>
      </c>
      <c r="L1267" s="1" t="s">
        <v>33</v>
      </c>
      <c r="M1267" s="1" t="s">
        <v>33</v>
      </c>
      <c r="O1267" s="1" t="s">
        <v>33</v>
      </c>
      <c r="P1267" s="1" t="s">
        <v>33</v>
      </c>
      <c r="Q1267" s="1" t="s">
        <v>33</v>
      </c>
      <c r="R1267" s="1" t="s">
        <v>63</v>
      </c>
      <c r="S1267" s="1" t="s">
        <v>2732</v>
      </c>
      <c r="T1267">
        <v>30</v>
      </c>
      <c r="U1267" s="1" t="s">
        <v>2789</v>
      </c>
      <c r="V1267" s="1" t="s">
        <v>33</v>
      </c>
      <c r="W1267" s="1" t="s">
        <v>41</v>
      </c>
      <c r="X1267" s="1" t="s">
        <v>4230</v>
      </c>
      <c r="Y1267" s="1" t="s">
        <v>43</v>
      </c>
      <c r="Z1267" s="1" t="s">
        <v>129</v>
      </c>
      <c r="AA1267" s="1" t="s">
        <v>33</v>
      </c>
      <c r="AB1267">
        <v>4</v>
      </c>
      <c r="AC1267" s="1" t="s">
        <v>45</v>
      </c>
      <c r="AD1267" s="1" t="s">
        <v>6558</v>
      </c>
      <c r="AE1267" s="1" t="s">
        <v>6559</v>
      </c>
      <c r="AF1267" s="1" t="s">
        <v>6560</v>
      </c>
    </row>
    <row r="1268" spans="1:32" x14ac:dyDescent="0.55000000000000004">
      <c r="A1268" s="1" t="s">
        <v>6561</v>
      </c>
      <c r="B1268" s="1" t="s">
        <v>567</v>
      </c>
      <c r="C1268" s="1" t="s">
        <v>33</v>
      </c>
      <c r="D1268" s="1" t="s">
        <v>33</v>
      </c>
      <c r="E1268" s="1" t="s">
        <v>33</v>
      </c>
      <c r="F1268" s="1" t="s">
        <v>33</v>
      </c>
      <c r="G1268" s="1" t="s">
        <v>33</v>
      </c>
      <c r="H1268" s="1" t="s">
        <v>33</v>
      </c>
      <c r="I1268" s="1" t="s">
        <v>33</v>
      </c>
      <c r="J1268" s="1" t="s">
        <v>33</v>
      </c>
      <c r="K1268" s="1" t="s">
        <v>33</v>
      </c>
      <c r="L1268" s="1" t="s">
        <v>33</v>
      </c>
      <c r="M1268" s="1" t="s">
        <v>33</v>
      </c>
      <c r="O1268" s="1" t="s">
        <v>33</v>
      </c>
      <c r="P1268" s="1" t="s">
        <v>33</v>
      </c>
      <c r="Q1268" s="1" t="s">
        <v>33</v>
      </c>
      <c r="R1268" s="1" t="s">
        <v>63</v>
      </c>
      <c r="S1268" s="1" t="s">
        <v>2732</v>
      </c>
      <c r="T1268">
        <v>30</v>
      </c>
      <c r="U1268" s="1" t="s">
        <v>2789</v>
      </c>
      <c r="V1268" s="1" t="s">
        <v>33</v>
      </c>
      <c r="W1268" s="1" t="s">
        <v>41</v>
      </c>
      <c r="X1268" s="1" t="s">
        <v>4230</v>
      </c>
      <c r="Y1268" s="1" t="s">
        <v>43</v>
      </c>
      <c r="Z1268" s="1" t="s">
        <v>99</v>
      </c>
      <c r="AA1268" s="1" t="s">
        <v>33</v>
      </c>
      <c r="AB1268">
        <v>4</v>
      </c>
      <c r="AC1268" s="1" t="s">
        <v>45</v>
      </c>
      <c r="AD1268" s="1" t="s">
        <v>6562</v>
      </c>
      <c r="AE1268" s="1" t="s">
        <v>6563</v>
      </c>
      <c r="AF1268" s="1" t="s">
        <v>6564</v>
      </c>
    </row>
    <row r="1269" spans="1:32" x14ac:dyDescent="0.55000000000000004">
      <c r="A1269" s="1" t="s">
        <v>6565</v>
      </c>
      <c r="B1269" s="1" t="s">
        <v>567</v>
      </c>
      <c r="C1269" s="1" t="s">
        <v>33</v>
      </c>
      <c r="D1269" s="1" t="s">
        <v>33</v>
      </c>
      <c r="E1269" s="1" t="s">
        <v>33</v>
      </c>
      <c r="F1269" s="1" t="s">
        <v>33</v>
      </c>
      <c r="G1269" s="1" t="s">
        <v>33</v>
      </c>
      <c r="H1269" s="1" t="s">
        <v>33</v>
      </c>
      <c r="I1269" s="1" t="s">
        <v>33</v>
      </c>
      <c r="J1269" s="1" t="s">
        <v>33</v>
      </c>
      <c r="K1269" s="1" t="s">
        <v>33</v>
      </c>
      <c r="L1269" s="1" t="s">
        <v>33</v>
      </c>
      <c r="M1269" s="1" t="s">
        <v>33</v>
      </c>
      <c r="O1269" s="1" t="s">
        <v>33</v>
      </c>
      <c r="P1269" s="1" t="s">
        <v>33</v>
      </c>
      <c r="Q1269" s="1" t="s">
        <v>33</v>
      </c>
      <c r="R1269" s="1" t="s">
        <v>802</v>
      </c>
      <c r="S1269" s="1" t="s">
        <v>2732</v>
      </c>
      <c r="T1269">
        <v>30</v>
      </c>
      <c r="U1269" s="1" t="s">
        <v>2789</v>
      </c>
      <c r="V1269" s="1" t="s">
        <v>33</v>
      </c>
      <c r="W1269" s="1" t="s">
        <v>41</v>
      </c>
      <c r="X1269" s="1" t="s">
        <v>6566</v>
      </c>
      <c r="Y1269" s="1" t="s">
        <v>43</v>
      </c>
      <c r="Z1269" s="1" t="s">
        <v>562</v>
      </c>
      <c r="AA1269" s="1" t="s">
        <v>33</v>
      </c>
      <c r="AB1269">
        <v>4</v>
      </c>
      <c r="AC1269" s="1" t="s">
        <v>45</v>
      </c>
      <c r="AD1269" s="1" t="s">
        <v>6567</v>
      </c>
      <c r="AE1269" s="1" t="s">
        <v>6568</v>
      </c>
      <c r="AF1269" s="1" t="s">
        <v>6569</v>
      </c>
    </row>
    <row r="1270" spans="1:32" x14ac:dyDescent="0.55000000000000004">
      <c r="A1270" s="1" t="s">
        <v>6570</v>
      </c>
      <c r="B1270" s="1" t="s">
        <v>109</v>
      </c>
      <c r="C1270" s="1" t="s">
        <v>33</v>
      </c>
      <c r="D1270" s="1" t="s">
        <v>33</v>
      </c>
      <c r="E1270" s="1" t="s">
        <v>33</v>
      </c>
      <c r="F1270" s="1" t="s">
        <v>33</v>
      </c>
      <c r="G1270" s="1" t="s">
        <v>33</v>
      </c>
      <c r="H1270" s="1" t="s">
        <v>33</v>
      </c>
      <c r="I1270" s="1" t="s">
        <v>33</v>
      </c>
      <c r="J1270" s="1" t="s">
        <v>33</v>
      </c>
      <c r="K1270" s="1" t="s">
        <v>110</v>
      </c>
      <c r="L1270" s="1" t="s">
        <v>111</v>
      </c>
      <c r="M1270" s="1" t="s">
        <v>33</v>
      </c>
      <c r="N1270">
        <v>6</v>
      </c>
      <c r="O1270" s="1" t="s">
        <v>112</v>
      </c>
      <c r="P1270" s="1" t="s">
        <v>33</v>
      </c>
      <c r="Q1270" s="1" t="s">
        <v>33</v>
      </c>
      <c r="R1270" s="1" t="s">
        <v>38</v>
      </c>
      <c r="S1270" s="1" t="s">
        <v>2732</v>
      </c>
      <c r="T1270">
        <v>30</v>
      </c>
      <c r="U1270" s="1" t="s">
        <v>2789</v>
      </c>
      <c r="V1270" s="1" t="s">
        <v>33</v>
      </c>
      <c r="W1270" s="1" t="s">
        <v>41</v>
      </c>
      <c r="X1270" s="1" t="s">
        <v>5473</v>
      </c>
      <c r="Y1270" s="1" t="s">
        <v>43</v>
      </c>
      <c r="Z1270" s="1" t="s">
        <v>278</v>
      </c>
      <c r="AA1270" s="1" t="s">
        <v>33</v>
      </c>
      <c r="AB1270">
        <v>4</v>
      </c>
      <c r="AC1270" s="1" t="s">
        <v>45</v>
      </c>
      <c r="AD1270" s="1" t="s">
        <v>6571</v>
      </c>
      <c r="AE1270" s="1" t="s">
        <v>6572</v>
      </c>
      <c r="AF1270" s="1" t="s">
        <v>6573</v>
      </c>
    </row>
    <row r="1271" spans="1:32" x14ac:dyDescent="0.55000000000000004">
      <c r="A1271" s="1" t="s">
        <v>6574</v>
      </c>
      <c r="B1271" s="1" t="s">
        <v>109</v>
      </c>
      <c r="C1271" s="1" t="s">
        <v>5253</v>
      </c>
      <c r="D1271" s="1" t="s">
        <v>33</v>
      </c>
      <c r="E1271" s="1" t="s">
        <v>33</v>
      </c>
      <c r="F1271" s="1" t="s">
        <v>1677</v>
      </c>
      <c r="G1271" s="1" t="s">
        <v>33</v>
      </c>
      <c r="H1271" s="1" t="s">
        <v>33</v>
      </c>
      <c r="I1271" s="1" t="s">
        <v>33</v>
      </c>
      <c r="J1271" s="1" t="s">
        <v>33</v>
      </c>
      <c r="K1271" s="1" t="s">
        <v>307</v>
      </c>
      <c r="L1271" s="1" t="s">
        <v>4005</v>
      </c>
      <c r="M1271" s="1" t="s">
        <v>89</v>
      </c>
      <c r="N1271">
        <v>3</v>
      </c>
      <c r="O1271" s="1" t="s">
        <v>62</v>
      </c>
      <c r="P1271" s="1" t="s">
        <v>33</v>
      </c>
      <c r="Q1271" s="1" t="s">
        <v>33</v>
      </c>
      <c r="R1271" s="1" t="s">
        <v>36</v>
      </c>
      <c r="S1271" s="1" t="s">
        <v>39</v>
      </c>
      <c r="T1271">
        <v>30</v>
      </c>
      <c r="U1271" s="1" t="s">
        <v>40</v>
      </c>
      <c r="V1271" s="1" t="s">
        <v>33</v>
      </c>
      <c r="W1271" s="1" t="s">
        <v>41</v>
      </c>
      <c r="X1271" s="1" t="s">
        <v>6575</v>
      </c>
      <c r="Y1271" s="1" t="s">
        <v>43</v>
      </c>
      <c r="Z1271" s="1" t="s">
        <v>67</v>
      </c>
      <c r="AA1271" s="1" t="s">
        <v>33</v>
      </c>
      <c r="AB1271">
        <v>4</v>
      </c>
      <c r="AC1271" s="1" t="s">
        <v>45</v>
      </c>
      <c r="AD1271" s="1" t="s">
        <v>6576</v>
      </c>
      <c r="AE1271" s="1" t="s">
        <v>6577</v>
      </c>
      <c r="AF1271" s="1" t="s">
        <v>6578</v>
      </c>
    </row>
    <row r="1272" spans="1:32" x14ac:dyDescent="0.55000000000000004">
      <c r="A1272" s="1" t="s">
        <v>6579</v>
      </c>
      <c r="B1272" s="1" t="s">
        <v>109</v>
      </c>
      <c r="C1272" s="1" t="s">
        <v>5253</v>
      </c>
      <c r="D1272" s="1" t="s">
        <v>33</v>
      </c>
      <c r="E1272" s="1" t="s">
        <v>33</v>
      </c>
      <c r="F1272" s="1" t="s">
        <v>1677</v>
      </c>
      <c r="G1272" s="1" t="s">
        <v>33</v>
      </c>
      <c r="H1272" s="1" t="s">
        <v>33</v>
      </c>
      <c r="I1272" s="1" t="s">
        <v>33</v>
      </c>
      <c r="J1272" s="1" t="s">
        <v>33</v>
      </c>
      <c r="K1272" s="1" t="s">
        <v>307</v>
      </c>
      <c r="L1272" s="1" t="s">
        <v>4005</v>
      </c>
      <c r="M1272" s="1" t="s">
        <v>89</v>
      </c>
      <c r="N1272">
        <v>3</v>
      </c>
      <c r="O1272" s="1" t="s">
        <v>62</v>
      </c>
      <c r="P1272" s="1" t="s">
        <v>33</v>
      </c>
      <c r="Q1272" s="1" t="s">
        <v>33</v>
      </c>
      <c r="R1272" s="1" t="s">
        <v>36</v>
      </c>
      <c r="S1272" s="1" t="s">
        <v>39</v>
      </c>
      <c r="T1272">
        <v>30</v>
      </c>
      <c r="U1272" s="1" t="s">
        <v>40</v>
      </c>
      <c r="V1272" s="1" t="s">
        <v>33</v>
      </c>
      <c r="W1272" s="1" t="s">
        <v>41</v>
      </c>
      <c r="X1272" s="1" t="s">
        <v>6575</v>
      </c>
      <c r="Y1272" s="1" t="s">
        <v>43</v>
      </c>
      <c r="Z1272" s="1" t="s">
        <v>152</v>
      </c>
      <c r="AA1272" s="1" t="s">
        <v>33</v>
      </c>
      <c r="AB1272">
        <v>4</v>
      </c>
      <c r="AC1272" s="1" t="s">
        <v>45</v>
      </c>
      <c r="AD1272" s="1" t="s">
        <v>6580</v>
      </c>
      <c r="AE1272" s="1" t="s">
        <v>6581</v>
      </c>
      <c r="AF1272" s="1" t="s">
        <v>6582</v>
      </c>
    </row>
    <row r="1273" spans="1:32" x14ac:dyDescent="0.55000000000000004">
      <c r="A1273" s="1" t="s">
        <v>6583</v>
      </c>
      <c r="B1273" s="1" t="s">
        <v>109</v>
      </c>
      <c r="C1273" s="1" t="s">
        <v>5253</v>
      </c>
      <c r="D1273" s="1" t="s">
        <v>33</v>
      </c>
      <c r="E1273" s="1" t="s">
        <v>33</v>
      </c>
      <c r="F1273" s="1" t="s">
        <v>1384</v>
      </c>
      <c r="G1273" s="1" t="s">
        <v>33</v>
      </c>
      <c r="H1273" s="1" t="s">
        <v>33</v>
      </c>
      <c r="I1273" s="1" t="s">
        <v>33</v>
      </c>
      <c r="J1273" s="1" t="s">
        <v>33</v>
      </c>
      <c r="K1273" s="1" t="s">
        <v>110</v>
      </c>
      <c r="L1273" s="1" t="s">
        <v>111</v>
      </c>
      <c r="M1273" s="1" t="s">
        <v>89</v>
      </c>
      <c r="N1273">
        <v>4</v>
      </c>
      <c r="O1273" s="1" t="s">
        <v>62</v>
      </c>
      <c r="P1273" s="1" t="s">
        <v>33</v>
      </c>
      <c r="Q1273" s="1" t="s">
        <v>33</v>
      </c>
      <c r="R1273" s="1" t="s">
        <v>36</v>
      </c>
      <c r="S1273" s="1" t="s">
        <v>39</v>
      </c>
      <c r="T1273">
        <v>30</v>
      </c>
      <c r="U1273" s="1" t="s">
        <v>40</v>
      </c>
      <c r="V1273" s="1" t="s">
        <v>33</v>
      </c>
      <c r="W1273" s="1" t="s">
        <v>41</v>
      </c>
      <c r="X1273" s="1" t="s">
        <v>6584</v>
      </c>
      <c r="Y1273" s="1" t="s">
        <v>43</v>
      </c>
      <c r="Z1273" s="1" t="s">
        <v>433</v>
      </c>
      <c r="AA1273" s="1" t="s">
        <v>33</v>
      </c>
      <c r="AB1273">
        <v>4</v>
      </c>
      <c r="AC1273" s="1" t="s">
        <v>45</v>
      </c>
      <c r="AD1273" s="1" t="s">
        <v>6585</v>
      </c>
      <c r="AE1273" s="1" t="s">
        <v>6586</v>
      </c>
      <c r="AF1273" s="1" t="s">
        <v>6587</v>
      </c>
    </row>
    <row r="1274" spans="1:32" x14ac:dyDescent="0.55000000000000004">
      <c r="A1274" s="1" t="s">
        <v>6588</v>
      </c>
      <c r="B1274" s="1" t="s">
        <v>109</v>
      </c>
      <c r="C1274" s="1" t="s">
        <v>5253</v>
      </c>
      <c r="D1274" s="1" t="s">
        <v>33</v>
      </c>
      <c r="E1274" s="1" t="s">
        <v>33</v>
      </c>
      <c r="F1274" s="1" t="s">
        <v>1677</v>
      </c>
      <c r="G1274" s="1" t="s">
        <v>33</v>
      </c>
      <c r="H1274" s="1" t="s">
        <v>33</v>
      </c>
      <c r="I1274" s="1" t="s">
        <v>33</v>
      </c>
      <c r="J1274" s="1" t="s">
        <v>33</v>
      </c>
      <c r="K1274" s="1" t="s">
        <v>110</v>
      </c>
      <c r="L1274" s="1" t="s">
        <v>111</v>
      </c>
      <c r="M1274" s="1" t="s">
        <v>36</v>
      </c>
      <c r="N1274">
        <v>4</v>
      </c>
      <c r="O1274" s="1" t="s">
        <v>62</v>
      </c>
      <c r="P1274" s="1" t="s">
        <v>33</v>
      </c>
      <c r="Q1274" s="1" t="s">
        <v>33</v>
      </c>
      <c r="R1274" s="1" t="s">
        <v>36</v>
      </c>
      <c r="S1274" s="1" t="s">
        <v>39</v>
      </c>
      <c r="T1274">
        <v>30</v>
      </c>
      <c r="U1274" s="1" t="s">
        <v>40</v>
      </c>
      <c r="V1274" s="1" t="s">
        <v>33</v>
      </c>
      <c r="W1274" s="1" t="s">
        <v>41</v>
      </c>
      <c r="X1274" s="1" t="s">
        <v>6589</v>
      </c>
      <c r="Y1274" s="1" t="s">
        <v>43</v>
      </c>
      <c r="Z1274" s="1" t="s">
        <v>278</v>
      </c>
      <c r="AA1274" s="1" t="s">
        <v>33</v>
      </c>
      <c r="AB1274">
        <v>4</v>
      </c>
      <c r="AC1274" s="1" t="s">
        <v>45</v>
      </c>
      <c r="AD1274" s="1" t="s">
        <v>6590</v>
      </c>
      <c r="AE1274" s="1" t="s">
        <v>6591</v>
      </c>
      <c r="AF1274" s="1" t="s">
        <v>6592</v>
      </c>
    </row>
    <row r="1275" spans="1:32" x14ac:dyDescent="0.55000000000000004">
      <c r="A1275" s="1" t="s">
        <v>6593</v>
      </c>
      <c r="B1275" s="1" t="s">
        <v>109</v>
      </c>
      <c r="C1275" s="1" t="s">
        <v>5253</v>
      </c>
      <c r="D1275" s="1" t="s">
        <v>33</v>
      </c>
      <c r="E1275" s="1" t="s">
        <v>33</v>
      </c>
      <c r="F1275" s="1" t="s">
        <v>1677</v>
      </c>
      <c r="G1275" s="1" t="s">
        <v>33</v>
      </c>
      <c r="H1275" s="1" t="s">
        <v>33</v>
      </c>
      <c r="I1275" s="1" t="s">
        <v>33</v>
      </c>
      <c r="J1275" s="1" t="s">
        <v>33</v>
      </c>
      <c r="K1275" s="1" t="s">
        <v>110</v>
      </c>
      <c r="L1275" s="1" t="s">
        <v>111</v>
      </c>
      <c r="M1275" s="1" t="s">
        <v>36</v>
      </c>
      <c r="N1275">
        <v>4</v>
      </c>
      <c r="O1275" s="1" t="s">
        <v>62</v>
      </c>
      <c r="P1275" s="1" t="s">
        <v>33</v>
      </c>
      <c r="Q1275" s="1" t="s">
        <v>33</v>
      </c>
      <c r="R1275" s="1" t="s">
        <v>36</v>
      </c>
      <c r="S1275" s="1" t="s">
        <v>39</v>
      </c>
      <c r="T1275">
        <v>30</v>
      </c>
      <c r="U1275" s="1" t="s">
        <v>40</v>
      </c>
      <c r="V1275" s="1" t="s">
        <v>33</v>
      </c>
      <c r="W1275" s="1" t="s">
        <v>41</v>
      </c>
      <c r="X1275" s="1" t="s">
        <v>6589</v>
      </c>
      <c r="Y1275" s="1" t="s">
        <v>43</v>
      </c>
      <c r="Z1275" s="1" t="s">
        <v>205</v>
      </c>
      <c r="AA1275" s="1" t="s">
        <v>33</v>
      </c>
      <c r="AB1275">
        <v>4</v>
      </c>
      <c r="AC1275" s="1" t="s">
        <v>45</v>
      </c>
      <c r="AD1275" s="1" t="s">
        <v>6594</v>
      </c>
      <c r="AE1275" s="1" t="s">
        <v>6595</v>
      </c>
      <c r="AF1275" s="1" t="s">
        <v>6596</v>
      </c>
    </row>
    <row r="1276" spans="1:32" x14ac:dyDescent="0.55000000000000004">
      <c r="A1276" s="1" t="s">
        <v>6597</v>
      </c>
      <c r="B1276" s="1" t="s">
        <v>109</v>
      </c>
      <c r="C1276" s="1" t="s">
        <v>5253</v>
      </c>
      <c r="D1276" s="1" t="s">
        <v>33</v>
      </c>
      <c r="E1276" s="1" t="s">
        <v>33</v>
      </c>
      <c r="F1276" s="1" t="s">
        <v>1677</v>
      </c>
      <c r="G1276" s="1" t="s">
        <v>33</v>
      </c>
      <c r="H1276" s="1" t="s">
        <v>33</v>
      </c>
      <c r="I1276" s="1" t="s">
        <v>33</v>
      </c>
      <c r="J1276" s="1" t="s">
        <v>33</v>
      </c>
      <c r="K1276" s="1" t="s">
        <v>110</v>
      </c>
      <c r="L1276" s="1" t="s">
        <v>111</v>
      </c>
      <c r="M1276" s="1" t="s">
        <v>36</v>
      </c>
      <c r="N1276">
        <v>4</v>
      </c>
      <c r="O1276" s="1" t="s">
        <v>62</v>
      </c>
      <c r="P1276" s="1" t="s">
        <v>33</v>
      </c>
      <c r="Q1276" s="1" t="s">
        <v>33</v>
      </c>
      <c r="R1276" s="1" t="s">
        <v>36</v>
      </c>
      <c r="S1276" s="1" t="s">
        <v>39</v>
      </c>
      <c r="T1276">
        <v>30</v>
      </c>
      <c r="U1276" s="1" t="s">
        <v>40</v>
      </c>
      <c r="V1276" s="1" t="s">
        <v>33</v>
      </c>
      <c r="W1276" s="1" t="s">
        <v>41</v>
      </c>
      <c r="X1276" s="1" t="s">
        <v>6589</v>
      </c>
      <c r="Y1276" s="1" t="s">
        <v>43</v>
      </c>
      <c r="Z1276" s="1" t="s">
        <v>239</v>
      </c>
      <c r="AA1276" s="1" t="s">
        <v>33</v>
      </c>
      <c r="AB1276">
        <v>4</v>
      </c>
      <c r="AC1276" s="1" t="s">
        <v>45</v>
      </c>
      <c r="AD1276" s="1" t="s">
        <v>6598</v>
      </c>
      <c r="AE1276" s="1" t="s">
        <v>6599</v>
      </c>
      <c r="AF1276" s="1" t="s">
        <v>6600</v>
      </c>
    </row>
    <row r="1277" spans="1:32" x14ac:dyDescent="0.55000000000000004">
      <c r="A1277" s="1" t="s">
        <v>6601</v>
      </c>
      <c r="B1277" s="1" t="s">
        <v>33</v>
      </c>
      <c r="C1277" s="1" t="s">
        <v>33</v>
      </c>
      <c r="D1277" s="1" t="s">
        <v>33</v>
      </c>
      <c r="E1277" s="1" t="s">
        <v>33</v>
      </c>
      <c r="F1277" s="1" t="s">
        <v>33</v>
      </c>
      <c r="G1277" s="1" t="s">
        <v>33</v>
      </c>
      <c r="H1277" s="1" t="s">
        <v>33</v>
      </c>
      <c r="I1277" s="1" t="s">
        <v>33</v>
      </c>
      <c r="J1277" s="1" t="s">
        <v>33</v>
      </c>
      <c r="K1277" s="1" t="s">
        <v>33</v>
      </c>
      <c r="L1277" s="1" t="s">
        <v>33</v>
      </c>
      <c r="M1277" s="1" t="s">
        <v>33</v>
      </c>
      <c r="O1277" s="1" t="s">
        <v>33</v>
      </c>
      <c r="P1277" s="1" t="s">
        <v>33</v>
      </c>
      <c r="Q1277" s="1" t="s">
        <v>33</v>
      </c>
      <c r="R1277" s="1" t="s">
        <v>36</v>
      </c>
      <c r="S1277" s="1" t="s">
        <v>39</v>
      </c>
      <c r="T1277">
        <v>30</v>
      </c>
      <c r="U1277" s="1" t="s">
        <v>81</v>
      </c>
      <c r="V1277" s="1" t="s">
        <v>894</v>
      </c>
      <c r="W1277" s="1" t="s">
        <v>41</v>
      </c>
      <c r="X1277" s="1" t="s">
        <v>895</v>
      </c>
      <c r="Y1277" s="1" t="s">
        <v>43</v>
      </c>
      <c r="Z1277" s="1" t="s">
        <v>695</v>
      </c>
      <c r="AA1277" s="1" t="s">
        <v>33</v>
      </c>
      <c r="AB1277">
        <v>4</v>
      </c>
      <c r="AC1277" s="1" t="s">
        <v>45</v>
      </c>
      <c r="AD1277" s="1" t="s">
        <v>6602</v>
      </c>
      <c r="AE1277" s="1" t="s">
        <v>6603</v>
      </c>
      <c r="AF1277" s="1" t="s">
        <v>6604</v>
      </c>
    </row>
    <row r="1278" spans="1:32" x14ac:dyDescent="0.55000000000000004">
      <c r="A1278" s="1" t="s">
        <v>6605</v>
      </c>
      <c r="B1278" s="1" t="s">
        <v>33</v>
      </c>
      <c r="C1278" s="1" t="s">
        <v>33</v>
      </c>
      <c r="D1278" s="1" t="s">
        <v>33</v>
      </c>
      <c r="E1278" s="1" t="s">
        <v>33</v>
      </c>
      <c r="F1278" s="1" t="s">
        <v>33</v>
      </c>
      <c r="G1278" s="1" t="s">
        <v>33</v>
      </c>
      <c r="H1278" s="1" t="s">
        <v>33</v>
      </c>
      <c r="I1278" s="1" t="s">
        <v>33</v>
      </c>
      <c r="J1278" s="1" t="s">
        <v>33</v>
      </c>
      <c r="K1278" s="1" t="s">
        <v>33</v>
      </c>
      <c r="L1278" s="1" t="s">
        <v>33</v>
      </c>
      <c r="M1278" s="1" t="s">
        <v>33</v>
      </c>
      <c r="O1278" s="1" t="s">
        <v>33</v>
      </c>
      <c r="P1278" s="1" t="s">
        <v>33</v>
      </c>
      <c r="Q1278" s="1" t="s">
        <v>33</v>
      </c>
      <c r="R1278" s="1" t="s">
        <v>36</v>
      </c>
      <c r="S1278" s="1" t="s">
        <v>39</v>
      </c>
      <c r="T1278">
        <v>30</v>
      </c>
      <c r="U1278" s="1" t="s">
        <v>81</v>
      </c>
      <c r="V1278" s="1" t="s">
        <v>894</v>
      </c>
      <c r="W1278" s="1" t="s">
        <v>41</v>
      </c>
      <c r="X1278" s="1" t="s">
        <v>895</v>
      </c>
      <c r="Y1278" s="1" t="s">
        <v>43</v>
      </c>
      <c r="Z1278" s="1" t="s">
        <v>667</v>
      </c>
      <c r="AA1278" s="1" t="s">
        <v>33</v>
      </c>
      <c r="AB1278">
        <v>4</v>
      </c>
      <c r="AC1278" s="1" t="s">
        <v>45</v>
      </c>
      <c r="AD1278" s="1" t="s">
        <v>6606</v>
      </c>
      <c r="AE1278" s="1" t="s">
        <v>6607</v>
      </c>
      <c r="AF1278" s="1" t="s">
        <v>6608</v>
      </c>
    </row>
    <row r="1279" spans="1:32" x14ac:dyDescent="0.55000000000000004">
      <c r="A1279" s="1" t="s">
        <v>6609</v>
      </c>
      <c r="B1279" s="1" t="s">
        <v>33</v>
      </c>
      <c r="C1279" s="1" t="s">
        <v>33</v>
      </c>
      <c r="D1279" s="1" t="s">
        <v>33</v>
      </c>
      <c r="E1279" s="1" t="s">
        <v>33</v>
      </c>
      <c r="F1279" s="1" t="s">
        <v>33</v>
      </c>
      <c r="G1279" s="1" t="s">
        <v>33</v>
      </c>
      <c r="H1279" s="1" t="s">
        <v>33</v>
      </c>
      <c r="I1279" s="1" t="s">
        <v>33</v>
      </c>
      <c r="J1279" s="1" t="s">
        <v>33</v>
      </c>
      <c r="K1279" s="1" t="s">
        <v>33</v>
      </c>
      <c r="L1279" s="1" t="s">
        <v>33</v>
      </c>
      <c r="M1279" s="1" t="s">
        <v>33</v>
      </c>
      <c r="O1279" s="1" t="s">
        <v>33</v>
      </c>
      <c r="P1279" s="1" t="s">
        <v>33</v>
      </c>
      <c r="Q1279" s="1" t="s">
        <v>33</v>
      </c>
      <c r="R1279" s="1" t="s">
        <v>36</v>
      </c>
      <c r="S1279" s="1" t="s">
        <v>39</v>
      </c>
      <c r="T1279">
        <v>30</v>
      </c>
      <c r="U1279" s="1" t="s">
        <v>81</v>
      </c>
      <c r="V1279" s="1" t="s">
        <v>894</v>
      </c>
      <c r="W1279" s="1" t="s">
        <v>41</v>
      </c>
      <c r="X1279" s="1" t="s">
        <v>895</v>
      </c>
      <c r="Y1279" s="1" t="s">
        <v>43</v>
      </c>
      <c r="Z1279" s="1" t="s">
        <v>296</v>
      </c>
      <c r="AA1279" s="1" t="s">
        <v>33</v>
      </c>
      <c r="AB1279">
        <v>4</v>
      </c>
      <c r="AC1279" s="1" t="s">
        <v>45</v>
      </c>
      <c r="AD1279" s="1" t="s">
        <v>6610</v>
      </c>
      <c r="AE1279" s="1" t="s">
        <v>6611</v>
      </c>
      <c r="AF1279" s="1" t="s">
        <v>6612</v>
      </c>
    </row>
    <row r="1280" spans="1:32" x14ac:dyDescent="0.55000000000000004">
      <c r="A1280" s="1" t="s">
        <v>6613</v>
      </c>
      <c r="B1280" s="1" t="s">
        <v>33</v>
      </c>
      <c r="C1280" s="1" t="s">
        <v>33</v>
      </c>
      <c r="D1280" s="1" t="s">
        <v>33</v>
      </c>
      <c r="E1280" s="1" t="s">
        <v>33</v>
      </c>
      <c r="F1280" s="1" t="s">
        <v>33</v>
      </c>
      <c r="G1280" s="1" t="s">
        <v>33</v>
      </c>
      <c r="H1280" s="1" t="s">
        <v>33</v>
      </c>
      <c r="I1280" s="1" t="s">
        <v>33</v>
      </c>
      <c r="J1280" s="1" t="s">
        <v>33</v>
      </c>
      <c r="K1280" s="1" t="s">
        <v>33</v>
      </c>
      <c r="L1280" s="1" t="s">
        <v>33</v>
      </c>
      <c r="M1280" s="1" t="s">
        <v>33</v>
      </c>
      <c r="O1280" s="1" t="s">
        <v>33</v>
      </c>
      <c r="P1280" s="1" t="s">
        <v>33</v>
      </c>
      <c r="Q1280" s="1" t="s">
        <v>33</v>
      </c>
      <c r="R1280" s="1" t="s">
        <v>36</v>
      </c>
      <c r="S1280" s="1" t="s">
        <v>39</v>
      </c>
      <c r="T1280">
        <v>30</v>
      </c>
      <c r="U1280" s="1" t="s">
        <v>81</v>
      </c>
      <c r="V1280" s="1" t="s">
        <v>894</v>
      </c>
      <c r="W1280" s="1" t="s">
        <v>41</v>
      </c>
      <c r="X1280" s="1" t="s">
        <v>895</v>
      </c>
      <c r="Y1280" s="1" t="s">
        <v>43</v>
      </c>
      <c r="Z1280" s="1" t="s">
        <v>84</v>
      </c>
      <c r="AA1280" s="1" t="s">
        <v>33</v>
      </c>
      <c r="AB1280">
        <v>4</v>
      </c>
      <c r="AC1280" s="1" t="s">
        <v>45</v>
      </c>
      <c r="AD1280" s="1" t="s">
        <v>6614</v>
      </c>
      <c r="AE1280" s="1" t="s">
        <v>6615</v>
      </c>
      <c r="AF1280" s="1" t="s">
        <v>6616</v>
      </c>
    </row>
    <row r="1281" spans="1:32" x14ac:dyDescent="0.55000000000000004">
      <c r="A1281" s="1" t="s">
        <v>6617</v>
      </c>
      <c r="B1281" s="1" t="s">
        <v>33</v>
      </c>
      <c r="C1281" s="1" t="s">
        <v>33</v>
      </c>
      <c r="D1281" s="1" t="s">
        <v>33</v>
      </c>
      <c r="E1281" s="1" t="s">
        <v>33</v>
      </c>
      <c r="F1281" s="1" t="s">
        <v>33</v>
      </c>
      <c r="G1281" s="1" t="s">
        <v>33</v>
      </c>
      <c r="H1281" s="1" t="s">
        <v>33</v>
      </c>
      <c r="I1281" s="1" t="s">
        <v>33</v>
      </c>
      <c r="J1281" s="1" t="s">
        <v>33</v>
      </c>
      <c r="K1281" s="1" t="s">
        <v>33</v>
      </c>
      <c r="L1281" s="1" t="s">
        <v>33</v>
      </c>
      <c r="M1281" s="1" t="s">
        <v>33</v>
      </c>
      <c r="O1281" s="1" t="s">
        <v>33</v>
      </c>
      <c r="P1281" s="1" t="s">
        <v>33</v>
      </c>
      <c r="Q1281" s="1" t="s">
        <v>33</v>
      </c>
      <c r="R1281" s="1" t="s">
        <v>36</v>
      </c>
      <c r="S1281" s="1" t="s">
        <v>39</v>
      </c>
      <c r="T1281">
        <v>30</v>
      </c>
      <c r="U1281" s="1" t="s">
        <v>81</v>
      </c>
      <c r="V1281" s="1" t="s">
        <v>894</v>
      </c>
      <c r="W1281" s="1" t="s">
        <v>41</v>
      </c>
      <c r="X1281" s="1" t="s">
        <v>895</v>
      </c>
      <c r="Y1281" s="1" t="s">
        <v>43</v>
      </c>
      <c r="Z1281" s="1" t="s">
        <v>1317</v>
      </c>
      <c r="AA1281" s="1" t="s">
        <v>33</v>
      </c>
      <c r="AB1281">
        <v>4</v>
      </c>
      <c r="AC1281" s="1" t="s">
        <v>45</v>
      </c>
      <c r="AD1281" s="1" t="s">
        <v>6618</v>
      </c>
      <c r="AE1281" s="1" t="s">
        <v>6619</v>
      </c>
      <c r="AF1281" s="1" t="s">
        <v>6620</v>
      </c>
    </row>
    <row r="1282" spans="1:32" x14ac:dyDescent="0.55000000000000004">
      <c r="A1282" s="1" t="s">
        <v>6621</v>
      </c>
      <c r="B1282" s="1" t="s">
        <v>33</v>
      </c>
      <c r="C1282" s="1" t="s">
        <v>33</v>
      </c>
      <c r="D1282" s="1" t="s">
        <v>33</v>
      </c>
      <c r="E1282" s="1" t="s">
        <v>33</v>
      </c>
      <c r="F1282" s="1" t="s">
        <v>33</v>
      </c>
      <c r="G1282" s="1" t="s">
        <v>33</v>
      </c>
      <c r="H1282" s="1" t="s">
        <v>33</v>
      </c>
      <c r="I1282" s="1" t="s">
        <v>33</v>
      </c>
      <c r="J1282" s="1" t="s">
        <v>33</v>
      </c>
      <c r="K1282" s="1" t="s">
        <v>33</v>
      </c>
      <c r="L1282" s="1" t="s">
        <v>33</v>
      </c>
      <c r="M1282" s="1" t="s">
        <v>33</v>
      </c>
      <c r="O1282" s="1" t="s">
        <v>33</v>
      </c>
      <c r="P1282" s="1" t="s">
        <v>33</v>
      </c>
      <c r="Q1282" s="1" t="s">
        <v>33</v>
      </c>
      <c r="R1282" s="1" t="s">
        <v>36</v>
      </c>
      <c r="S1282" s="1" t="s">
        <v>39</v>
      </c>
      <c r="T1282">
        <v>30</v>
      </c>
      <c r="U1282" s="1" t="s">
        <v>81</v>
      </c>
      <c r="V1282" s="1" t="s">
        <v>97</v>
      </c>
      <c r="W1282" s="1" t="s">
        <v>41</v>
      </c>
      <c r="X1282" s="1" t="s">
        <v>6622</v>
      </c>
      <c r="Y1282" s="1" t="s">
        <v>43</v>
      </c>
      <c r="Z1282" s="1" t="s">
        <v>76</v>
      </c>
      <c r="AA1282" s="1" t="s">
        <v>33</v>
      </c>
      <c r="AB1282">
        <v>4</v>
      </c>
      <c r="AC1282" s="1" t="s">
        <v>45</v>
      </c>
      <c r="AD1282" s="1" t="s">
        <v>6623</v>
      </c>
      <c r="AE1282" s="1" t="s">
        <v>6624</v>
      </c>
      <c r="AF1282" s="1" t="s">
        <v>6625</v>
      </c>
    </row>
    <row r="1283" spans="1:32" x14ac:dyDescent="0.55000000000000004">
      <c r="A1283" s="1" t="s">
        <v>6626</v>
      </c>
      <c r="B1283" s="1" t="s">
        <v>33</v>
      </c>
      <c r="C1283" s="1" t="s">
        <v>33</v>
      </c>
      <c r="D1283" s="1" t="s">
        <v>33</v>
      </c>
      <c r="E1283" s="1" t="s">
        <v>33</v>
      </c>
      <c r="F1283" s="1" t="s">
        <v>33</v>
      </c>
      <c r="G1283" s="1" t="s">
        <v>33</v>
      </c>
      <c r="H1283" s="1" t="s">
        <v>33</v>
      </c>
      <c r="I1283" s="1" t="s">
        <v>1707</v>
      </c>
      <c r="J1283" s="1" t="s">
        <v>33</v>
      </c>
      <c r="K1283" s="1" t="s">
        <v>307</v>
      </c>
      <c r="L1283" s="1" t="s">
        <v>1032</v>
      </c>
      <c r="M1283" s="1" t="s">
        <v>63</v>
      </c>
      <c r="N1283">
        <v>2</v>
      </c>
      <c r="O1283" s="1" t="s">
        <v>6627</v>
      </c>
      <c r="P1283" s="1" t="s">
        <v>33</v>
      </c>
      <c r="Q1283" s="1" t="s">
        <v>33</v>
      </c>
      <c r="R1283" s="1" t="s">
        <v>36</v>
      </c>
      <c r="S1283" s="1" t="s">
        <v>39</v>
      </c>
      <c r="T1283">
        <v>30</v>
      </c>
      <c r="U1283" s="1" t="s">
        <v>40</v>
      </c>
      <c r="V1283" s="1" t="s">
        <v>33</v>
      </c>
      <c r="W1283" s="1" t="s">
        <v>41</v>
      </c>
      <c r="X1283" s="1" t="s">
        <v>6628</v>
      </c>
      <c r="Y1283" s="1" t="s">
        <v>43</v>
      </c>
      <c r="Z1283" s="1" t="s">
        <v>121</v>
      </c>
      <c r="AA1283" s="1" t="s">
        <v>33</v>
      </c>
      <c r="AB1283">
        <v>4</v>
      </c>
      <c r="AC1283" s="1" t="s">
        <v>45</v>
      </c>
      <c r="AD1283" s="1" t="s">
        <v>6629</v>
      </c>
      <c r="AE1283" s="1" t="s">
        <v>6630</v>
      </c>
      <c r="AF1283" s="1" t="s">
        <v>6631</v>
      </c>
    </row>
    <row r="1284" spans="1:32" x14ac:dyDescent="0.55000000000000004">
      <c r="A1284" s="1" t="s">
        <v>6632</v>
      </c>
      <c r="B1284" s="1" t="s">
        <v>33</v>
      </c>
      <c r="C1284" s="1" t="s">
        <v>33</v>
      </c>
      <c r="D1284" s="1" t="s">
        <v>33</v>
      </c>
      <c r="E1284" s="1" t="s">
        <v>33</v>
      </c>
      <c r="F1284" s="1" t="s">
        <v>33</v>
      </c>
      <c r="G1284" s="1" t="s">
        <v>33</v>
      </c>
      <c r="H1284" s="1" t="s">
        <v>33</v>
      </c>
      <c r="I1284" s="1" t="s">
        <v>33</v>
      </c>
      <c r="J1284" s="1" t="s">
        <v>33</v>
      </c>
      <c r="K1284" s="1" t="s">
        <v>34</v>
      </c>
      <c r="L1284" s="1" t="s">
        <v>35</v>
      </c>
      <c r="M1284" s="1" t="s">
        <v>63</v>
      </c>
      <c r="N1284">
        <v>1</v>
      </c>
      <c r="O1284" s="1" t="s">
        <v>37</v>
      </c>
      <c r="P1284" s="1" t="s">
        <v>33</v>
      </c>
      <c r="Q1284" s="1" t="s">
        <v>33</v>
      </c>
      <c r="R1284" s="1" t="s">
        <v>89</v>
      </c>
      <c r="S1284" s="1" t="s">
        <v>39</v>
      </c>
      <c r="T1284">
        <v>20</v>
      </c>
      <c r="U1284" s="1" t="s">
        <v>40</v>
      </c>
      <c r="V1284" s="1" t="s">
        <v>33</v>
      </c>
      <c r="W1284" s="1" t="s">
        <v>41</v>
      </c>
      <c r="X1284" s="1" t="s">
        <v>6633</v>
      </c>
      <c r="Y1284" s="1" t="s">
        <v>43</v>
      </c>
      <c r="Z1284" s="1" t="s">
        <v>1921</v>
      </c>
      <c r="AA1284" s="1" t="s">
        <v>33</v>
      </c>
      <c r="AB1284">
        <v>4</v>
      </c>
      <c r="AC1284" s="1" t="s">
        <v>45</v>
      </c>
      <c r="AD1284" s="1" t="s">
        <v>6634</v>
      </c>
      <c r="AE1284" s="1" t="s">
        <v>6635</v>
      </c>
      <c r="AF1284" s="1" t="s">
        <v>6636</v>
      </c>
    </row>
    <row r="1285" spans="1:32" x14ac:dyDescent="0.55000000000000004">
      <c r="A1285" s="1" t="s">
        <v>6637</v>
      </c>
      <c r="B1285" s="1" t="s">
        <v>33</v>
      </c>
      <c r="C1285" s="1" t="s">
        <v>33</v>
      </c>
      <c r="D1285" s="1" t="s">
        <v>33</v>
      </c>
      <c r="E1285" s="1" t="s">
        <v>33</v>
      </c>
      <c r="F1285" s="1" t="s">
        <v>33</v>
      </c>
      <c r="G1285" s="1" t="s">
        <v>33</v>
      </c>
      <c r="H1285" s="1" t="s">
        <v>33</v>
      </c>
      <c r="I1285" s="1" t="s">
        <v>33</v>
      </c>
      <c r="J1285" s="1" t="s">
        <v>33</v>
      </c>
      <c r="K1285" s="1" t="s">
        <v>34</v>
      </c>
      <c r="L1285" s="1" t="s">
        <v>3747</v>
      </c>
      <c r="M1285" s="1" t="s">
        <v>63</v>
      </c>
      <c r="N1285">
        <v>4</v>
      </c>
      <c r="O1285" s="1" t="s">
        <v>62</v>
      </c>
      <c r="P1285" s="1" t="s">
        <v>33</v>
      </c>
      <c r="Q1285" s="1" t="s">
        <v>33</v>
      </c>
      <c r="R1285" s="1" t="s">
        <v>36</v>
      </c>
      <c r="S1285" s="1" t="s">
        <v>39</v>
      </c>
      <c r="T1285">
        <v>20</v>
      </c>
      <c r="U1285" s="1" t="s">
        <v>40</v>
      </c>
      <c r="V1285" s="1" t="s">
        <v>33</v>
      </c>
      <c r="W1285" s="1" t="s">
        <v>41</v>
      </c>
      <c r="X1285" s="1" t="s">
        <v>6638</v>
      </c>
      <c r="Y1285" s="1" t="s">
        <v>43</v>
      </c>
      <c r="Z1285" s="1" t="s">
        <v>1447</v>
      </c>
      <c r="AA1285" s="1" t="s">
        <v>33</v>
      </c>
      <c r="AB1285">
        <v>4</v>
      </c>
      <c r="AC1285" s="1" t="s">
        <v>45</v>
      </c>
      <c r="AD1285" s="1" t="s">
        <v>6639</v>
      </c>
      <c r="AE1285" s="1" t="s">
        <v>6640</v>
      </c>
      <c r="AF1285" s="1" t="s">
        <v>6641</v>
      </c>
    </row>
    <row r="1286" spans="1:32" x14ac:dyDescent="0.55000000000000004">
      <c r="A1286" s="1" t="s">
        <v>6642</v>
      </c>
      <c r="B1286" s="1" t="s">
        <v>33</v>
      </c>
      <c r="C1286" s="1" t="s">
        <v>33</v>
      </c>
      <c r="D1286" s="1" t="s">
        <v>33</v>
      </c>
      <c r="E1286" s="1" t="s">
        <v>33</v>
      </c>
      <c r="F1286" s="1" t="s">
        <v>1677</v>
      </c>
      <c r="G1286" s="1" t="s">
        <v>33</v>
      </c>
      <c r="H1286" s="1" t="s">
        <v>33</v>
      </c>
      <c r="I1286" s="1" t="s">
        <v>33</v>
      </c>
      <c r="J1286" s="1" t="s">
        <v>33</v>
      </c>
      <c r="K1286" s="1" t="s">
        <v>34</v>
      </c>
      <c r="L1286" s="1" t="s">
        <v>642</v>
      </c>
      <c r="M1286" s="1" t="s">
        <v>63</v>
      </c>
      <c r="N1286">
        <v>3</v>
      </c>
      <c r="O1286" s="1" t="s">
        <v>112</v>
      </c>
      <c r="P1286" s="1" t="s">
        <v>33</v>
      </c>
      <c r="Q1286" s="1" t="s">
        <v>33</v>
      </c>
      <c r="R1286" s="1" t="s">
        <v>36</v>
      </c>
      <c r="S1286" s="1" t="s">
        <v>39</v>
      </c>
      <c r="T1286">
        <v>30</v>
      </c>
      <c r="U1286" s="1" t="s">
        <v>40</v>
      </c>
      <c r="V1286" s="1" t="s">
        <v>33</v>
      </c>
      <c r="W1286" s="1" t="s">
        <v>41</v>
      </c>
      <c r="X1286" s="1" t="s">
        <v>6643</v>
      </c>
      <c r="Y1286" s="1" t="s">
        <v>43</v>
      </c>
      <c r="Z1286" s="1" t="s">
        <v>433</v>
      </c>
      <c r="AA1286" s="1" t="s">
        <v>33</v>
      </c>
      <c r="AB1286">
        <v>4</v>
      </c>
      <c r="AC1286" s="1" t="s">
        <v>45</v>
      </c>
      <c r="AD1286" s="1" t="s">
        <v>6644</v>
      </c>
      <c r="AE1286" s="1" t="s">
        <v>6645</v>
      </c>
      <c r="AF1286" s="1" t="s">
        <v>6646</v>
      </c>
    </row>
    <row r="1287" spans="1:32" x14ac:dyDescent="0.55000000000000004">
      <c r="A1287" s="1" t="s">
        <v>6647</v>
      </c>
      <c r="B1287" s="1" t="s">
        <v>109</v>
      </c>
      <c r="C1287" s="1" t="s">
        <v>1676</v>
      </c>
      <c r="D1287" s="1" t="s">
        <v>33</v>
      </c>
      <c r="E1287" s="1" t="s">
        <v>33</v>
      </c>
      <c r="F1287" s="1" t="s">
        <v>2529</v>
      </c>
      <c r="G1287" s="1" t="s">
        <v>33</v>
      </c>
      <c r="H1287" s="1" t="s">
        <v>33</v>
      </c>
      <c r="I1287" s="1" t="s">
        <v>33</v>
      </c>
      <c r="J1287" s="1" t="s">
        <v>33</v>
      </c>
      <c r="K1287" s="1" t="s">
        <v>110</v>
      </c>
      <c r="L1287" s="1" t="s">
        <v>111</v>
      </c>
      <c r="M1287" s="1" t="s">
        <v>89</v>
      </c>
      <c r="N1287">
        <v>4</v>
      </c>
      <c r="O1287" s="1" t="s">
        <v>62</v>
      </c>
      <c r="P1287" s="1" t="s">
        <v>33</v>
      </c>
      <c r="Q1287" s="1" t="s">
        <v>33</v>
      </c>
      <c r="R1287" s="1" t="s">
        <v>36</v>
      </c>
      <c r="S1287" s="1" t="s">
        <v>39</v>
      </c>
      <c r="T1287">
        <v>33</v>
      </c>
      <c r="U1287" s="1" t="s">
        <v>81</v>
      </c>
      <c r="V1287" s="1" t="s">
        <v>33</v>
      </c>
      <c r="W1287" s="1" t="s">
        <v>41</v>
      </c>
      <c r="X1287" s="1" t="s">
        <v>6648</v>
      </c>
      <c r="Y1287" s="1" t="s">
        <v>43</v>
      </c>
      <c r="Z1287" s="1" t="s">
        <v>166</v>
      </c>
      <c r="AA1287" s="1" t="s">
        <v>33</v>
      </c>
      <c r="AB1287">
        <v>4</v>
      </c>
      <c r="AC1287" s="1" t="s">
        <v>45</v>
      </c>
      <c r="AD1287" s="1" t="s">
        <v>6649</v>
      </c>
      <c r="AE1287" s="1" t="s">
        <v>6650</v>
      </c>
      <c r="AF1287" s="1" t="s">
        <v>6651</v>
      </c>
    </row>
    <row r="1288" spans="1:32" x14ac:dyDescent="0.55000000000000004">
      <c r="A1288" s="1" t="s">
        <v>6652</v>
      </c>
      <c r="B1288" s="1" t="s">
        <v>109</v>
      </c>
      <c r="C1288" s="1" t="s">
        <v>1676</v>
      </c>
      <c r="D1288" s="1" t="s">
        <v>33</v>
      </c>
      <c r="E1288" s="1" t="s">
        <v>33</v>
      </c>
      <c r="F1288" s="1" t="s">
        <v>1677</v>
      </c>
      <c r="G1288" s="1" t="s">
        <v>33</v>
      </c>
      <c r="H1288" s="1" t="s">
        <v>33</v>
      </c>
      <c r="I1288" s="1" t="s">
        <v>33</v>
      </c>
      <c r="J1288" s="1" t="s">
        <v>33</v>
      </c>
      <c r="K1288" s="1" t="s">
        <v>110</v>
      </c>
      <c r="L1288" s="1" t="s">
        <v>111</v>
      </c>
      <c r="M1288" s="1" t="s">
        <v>89</v>
      </c>
      <c r="N1288">
        <v>4</v>
      </c>
      <c r="O1288" s="1" t="s">
        <v>62</v>
      </c>
      <c r="P1288" s="1" t="s">
        <v>33</v>
      </c>
      <c r="Q1288" s="1" t="s">
        <v>33</v>
      </c>
      <c r="R1288" s="1" t="s">
        <v>36</v>
      </c>
      <c r="S1288" s="1" t="s">
        <v>39</v>
      </c>
      <c r="T1288">
        <v>20</v>
      </c>
      <c r="U1288" s="1" t="s">
        <v>81</v>
      </c>
      <c r="V1288" s="1" t="s">
        <v>33</v>
      </c>
      <c r="W1288" s="1" t="s">
        <v>41</v>
      </c>
      <c r="X1288" s="1" t="s">
        <v>6653</v>
      </c>
      <c r="Y1288" s="1" t="s">
        <v>43</v>
      </c>
      <c r="Z1288" s="1" t="s">
        <v>76</v>
      </c>
      <c r="AA1288" s="1" t="s">
        <v>33</v>
      </c>
      <c r="AB1288">
        <v>4</v>
      </c>
      <c r="AC1288" s="1" t="s">
        <v>45</v>
      </c>
      <c r="AD1288" s="1" t="s">
        <v>6654</v>
      </c>
      <c r="AE1288" s="1" t="s">
        <v>6655</v>
      </c>
      <c r="AF1288" s="1" t="s">
        <v>6656</v>
      </c>
    </row>
    <row r="1289" spans="1:32" x14ac:dyDescent="0.55000000000000004">
      <c r="A1289" s="1" t="s">
        <v>6657</v>
      </c>
      <c r="B1289" s="1" t="s">
        <v>109</v>
      </c>
      <c r="C1289" s="1" t="s">
        <v>1676</v>
      </c>
      <c r="D1289" s="1" t="s">
        <v>33</v>
      </c>
      <c r="E1289" s="1" t="s">
        <v>33</v>
      </c>
      <c r="F1289" s="1" t="s">
        <v>2529</v>
      </c>
      <c r="G1289" s="1" t="s">
        <v>33</v>
      </c>
      <c r="H1289" s="1" t="s">
        <v>33</v>
      </c>
      <c r="I1289" s="1" t="s">
        <v>33</v>
      </c>
      <c r="J1289" s="1" t="s">
        <v>33</v>
      </c>
      <c r="K1289" s="1" t="s">
        <v>110</v>
      </c>
      <c r="L1289" s="1" t="s">
        <v>111</v>
      </c>
      <c r="M1289" s="1" t="s">
        <v>36</v>
      </c>
      <c r="N1289">
        <v>4</v>
      </c>
      <c r="O1289" s="1" t="s">
        <v>62</v>
      </c>
      <c r="P1289" s="1" t="s">
        <v>33</v>
      </c>
      <c r="Q1289" s="1" t="s">
        <v>33</v>
      </c>
      <c r="R1289" s="1" t="s">
        <v>36</v>
      </c>
      <c r="S1289" s="1" t="s">
        <v>39</v>
      </c>
      <c r="T1289">
        <v>30</v>
      </c>
      <c r="U1289" s="1" t="s">
        <v>40</v>
      </c>
      <c r="V1289" s="1" t="s">
        <v>33</v>
      </c>
      <c r="W1289" s="1" t="s">
        <v>41</v>
      </c>
      <c r="X1289" s="1" t="s">
        <v>6658</v>
      </c>
      <c r="Y1289" s="1" t="s">
        <v>43</v>
      </c>
      <c r="Z1289" s="1" t="s">
        <v>433</v>
      </c>
      <c r="AA1289" s="1" t="s">
        <v>33</v>
      </c>
      <c r="AB1289">
        <v>4</v>
      </c>
      <c r="AC1289" s="1" t="s">
        <v>45</v>
      </c>
      <c r="AD1289" s="1" t="s">
        <v>6659</v>
      </c>
      <c r="AE1289" s="1" t="s">
        <v>6660</v>
      </c>
      <c r="AF1289" s="1" t="s">
        <v>6661</v>
      </c>
    </row>
    <row r="1290" spans="1:32" x14ac:dyDescent="0.55000000000000004">
      <c r="A1290" s="1" t="s">
        <v>6662</v>
      </c>
      <c r="B1290" s="1" t="s">
        <v>109</v>
      </c>
      <c r="C1290" s="1" t="s">
        <v>1676</v>
      </c>
      <c r="D1290" s="1" t="s">
        <v>33</v>
      </c>
      <c r="E1290" s="1" t="s">
        <v>33</v>
      </c>
      <c r="F1290" s="1" t="s">
        <v>2529</v>
      </c>
      <c r="G1290" s="1" t="s">
        <v>33</v>
      </c>
      <c r="H1290" s="1" t="s">
        <v>33</v>
      </c>
      <c r="I1290" s="1" t="s">
        <v>33</v>
      </c>
      <c r="J1290" s="1" t="s">
        <v>33</v>
      </c>
      <c r="K1290" s="1" t="s">
        <v>110</v>
      </c>
      <c r="L1290" s="1" t="s">
        <v>111</v>
      </c>
      <c r="M1290" s="1" t="s">
        <v>36</v>
      </c>
      <c r="N1290">
        <v>4</v>
      </c>
      <c r="O1290" s="1" t="s">
        <v>62</v>
      </c>
      <c r="P1290" s="1" t="s">
        <v>33</v>
      </c>
      <c r="Q1290" s="1" t="s">
        <v>33</v>
      </c>
      <c r="R1290" s="1" t="s">
        <v>36</v>
      </c>
      <c r="S1290" s="1" t="s">
        <v>39</v>
      </c>
      <c r="T1290">
        <v>33</v>
      </c>
      <c r="U1290" s="1" t="s">
        <v>81</v>
      </c>
      <c r="V1290" s="1" t="s">
        <v>33</v>
      </c>
      <c r="W1290" s="1" t="s">
        <v>41</v>
      </c>
      <c r="X1290" s="1" t="s">
        <v>6663</v>
      </c>
      <c r="Y1290" s="1" t="s">
        <v>43</v>
      </c>
      <c r="Z1290" s="1" t="s">
        <v>819</v>
      </c>
      <c r="AA1290" s="1" t="s">
        <v>33</v>
      </c>
      <c r="AB1290">
        <v>4</v>
      </c>
      <c r="AC1290" s="1" t="s">
        <v>45</v>
      </c>
      <c r="AD1290" s="1" t="s">
        <v>6664</v>
      </c>
      <c r="AE1290" s="1" t="s">
        <v>6665</v>
      </c>
      <c r="AF1290" s="1" t="s">
        <v>6666</v>
      </c>
    </row>
    <row r="1291" spans="1:32" x14ac:dyDescent="0.55000000000000004">
      <c r="A1291" s="1" t="s">
        <v>6667</v>
      </c>
      <c r="B1291" s="1" t="s">
        <v>109</v>
      </c>
      <c r="C1291" s="1" t="s">
        <v>2577</v>
      </c>
      <c r="D1291" s="1" t="s">
        <v>33</v>
      </c>
      <c r="E1291" s="1" t="s">
        <v>33</v>
      </c>
      <c r="F1291" s="1" t="s">
        <v>1384</v>
      </c>
      <c r="G1291" s="1" t="s">
        <v>33</v>
      </c>
      <c r="H1291" s="1" t="s">
        <v>33</v>
      </c>
      <c r="I1291" s="1" t="s">
        <v>33</v>
      </c>
      <c r="J1291" s="1" t="s">
        <v>33</v>
      </c>
      <c r="K1291" s="1" t="s">
        <v>110</v>
      </c>
      <c r="L1291" s="1" t="s">
        <v>119</v>
      </c>
      <c r="M1291" s="1" t="s">
        <v>89</v>
      </c>
      <c r="N1291">
        <v>4</v>
      </c>
      <c r="O1291" s="1" t="s">
        <v>62</v>
      </c>
      <c r="P1291" s="1" t="s">
        <v>33</v>
      </c>
      <c r="Q1291" s="1" t="s">
        <v>33</v>
      </c>
      <c r="R1291" s="1" t="s">
        <v>36</v>
      </c>
      <c r="S1291" s="1" t="s">
        <v>222</v>
      </c>
      <c r="T1291">
        <v>40</v>
      </c>
      <c r="U1291" s="1" t="s">
        <v>223</v>
      </c>
      <c r="V1291" s="1" t="s">
        <v>33</v>
      </c>
      <c r="W1291" s="1" t="s">
        <v>41</v>
      </c>
      <c r="X1291" s="1" t="s">
        <v>6668</v>
      </c>
      <c r="Y1291" s="1" t="s">
        <v>43</v>
      </c>
      <c r="Z1291" s="1" t="s">
        <v>56</v>
      </c>
      <c r="AA1291" s="1" t="s">
        <v>33</v>
      </c>
      <c r="AB1291">
        <v>4</v>
      </c>
      <c r="AC1291" s="1" t="s">
        <v>45</v>
      </c>
      <c r="AD1291" s="1" t="s">
        <v>6669</v>
      </c>
      <c r="AE1291" s="1" t="s">
        <v>6670</v>
      </c>
      <c r="AF1291" s="1" t="s">
        <v>6671</v>
      </c>
    </row>
    <row r="1292" spans="1:32" x14ac:dyDescent="0.55000000000000004">
      <c r="A1292" s="1" t="s">
        <v>6672</v>
      </c>
      <c r="B1292" s="1" t="s">
        <v>109</v>
      </c>
      <c r="C1292" s="1" t="s">
        <v>1690</v>
      </c>
      <c r="D1292" s="1" t="s">
        <v>33</v>
      </c>
      <c r="E1292" s="1" t="s">
        <v>33</v>
      </c>
      <c r="F1292" s="1" t="s">
        <v>1677</v>
      </c>
      <c r="G1292" s="1" t="s">
        <v>33</v>
      </c>
      <c r="H1292" s="1" t="s">
        <v>33</v>
      </c>
      <c r="I1292" s="1" t="s">
        <v>33</v>
      </c>
      <c r="J1292" s="1" t="s">
        <v>33</v>
      </c>
      <c r="K1292" s="1" t="s">
        <v>110</v>
      </c>
      <c r="L1292" s="1" t="s">
        <v>111</v>
      </c>
      <c r="M1292" s="1" t="s">
        <v>89</v>
      </c>
      <c r="N1292">
        <v>4</v>
      </c>
      <c r="O1292" s="1" t="s">
        <v>62</v>
      </c>
      <c r="P1292" s="1" t="s">
        <v>33</v>
      </c>
      <c r="Q1292" s="1" t="s">
        <v>33</v>
      </c>
      <c r="R1292" s="1" t="s">
        <v>36</v>
      </c>
      <c r="S1292" s="1" t="s">
        <v>39</v>
      </c>
      <c r="T1292">
        <v>20</v>
      </c>
      <c r="U1292" s="1" t="s">
        <v>40</v>
      </c>
      <c r="V1292" s="1" t="s">
        <v>33</v>
      </c>
      <c r="W1292" s="1" t="s">
        <v>41</v>
      </c>
      <c r="X1292" s="1" t="s">
        <v>4860</v>
      </c>
      <c r="Y1292" s="1" t="s">
        <v>43</v>
      </c>
      <c r="Z1292" s="1" t="s">
        <v>264</v>
      </c>
      <c r="AA1292" s="1" t="s">
        <v>33</v>
      </c>
      <c r="AB1292">
        <v>4</v>
      </c>
      <c r="AC1292" s="1" t="s">
        <v>45</v>
      </c>
      <c r="AD1292" s="1" t="s">
        <v>6673</v>
      </c>
      <c r="AE1292" s="1" t="s">
        <v>6674</v>
      </c>
      <c r="AF1292" s="1" t="s">
        <v>6675</v>
      </c>
    </row>
    <row r="1293" spans="1:32" x14ac:dyDescent="0.55000000000000004">
      <c r="A1293" s="1" t="s">
        <v>6676</v>
      </c>
      <c r="B1293" s="1" t="s">
        <v>33</v>
      </c>
      <c r="C1293" s="1" t="s">
        <v>33</v>
      </c>
      <c r="D1293" s="1" t="s">
        <v>33</v>
      </c>
      <c r="E1293" s="1" t="s">
        <v>33</v>
      </c>
      <c r="F1293" s="1" t="s">
        <v>33</v>
      </c>
      <c r="G1293" s="1" t="s">
        <v>33</v>
      </c>
      <c r="H1293" s="1" t="s">
        <v>33</v>
      </c>
      <c r="I1293" s="1" t="s">
        <v>33</v>
      </c>
      <c r="J1293" s="1" t="s">
        <v>33</v>
      </c>
      <c r="K1293" s="1" t="s">
        <v>34</v>
      </c>
      <c r="L1293" s="1" t="s">
        <v>35</v>
      </c>
      <c r="M1293" s="1" t="s">
        <v>89</v>
      </c>
      <c r="N1293">
        <v>2</v>
      </c>
      <c r="O1293" s="1" t="s">
        <v>127</v>
      </c>
      <c r="P1293" s="1" t="s">
        <v>33</v>
      </c>
      <c r="Q1293" s="1" t="s">
        <v>33</v>
      </c>
      <c r="R1293" s="1" t="s">
        <v>38</v>
      </c>
      <c r="S1293" s="1" t="s">
        <v>2732</v>
      </c>
      <c r="T1293">
        <v>30</v>
      </c>
      <c r="U1293" s="1" t="s">
        <v>2733</v>
      </c>
      <c r="V1293" s="1" t="s">
        <v>33</v>
      </c>
      <c r="W1293" s="1" t="s">
        <v>41</v>
      </c>
      <c r="X1293" s="1" t="s">
        <v>6677</v>
      </c>
      <c r="Y1293" s="1" t="s">
        <v>43</v>
      </c>
      <c r="Z1293" s="1" t="s">
        <v>2421</v>
      </c>
      <c r="AA1293" s="1" t="s">
        <v>33</v>
      </c>
      <c r="AB1293">
        <v>4</v>
      </c>
      <c r="AC1293" s="1" t="s">
        <v>45</v>
      </c>
      <c r="AD1293" s="1" t="s">
        <v>6678</v>
      </c>
      <c r="AE1293" s="1" t="s">
        <v>6679</v>
      </c>
      <c r="AF1293" s="1" t="s">
        <v>6680</v>
      </c>
    </row>
    <row r="1294" spans="1:32" x14ac:dyDescent="0.55000000000000004">
      <c r="A1294" s="1" t="s">
        <v>6681</v>
      </c>
      <c r="B1294" s="1" t="s">
        <v>33</v>
      </c>
      <c r="C1294" s="1" t="s">
        <v>33</v>
      </c>
      <c r="D1294" s="1" t="s">
        <v>33</v>
      </c>
      <c r="E1294" s="1" t="s">
        <v>33</v>
      </c>
      <c r="F1294" s="1" t="s">
        <v>33</v>
      </c>
      <c r="G1294" s="1" t="s">
        <v>33</v>
      </c>
      <c r="H1294" s="1" t="s">
        <v>33</v>
      </c>
      <c r="I1294" s="1" t="s">
        <v>33</v>
      </c>
      <c r="J1294" s="1" t="s">
        <v>33</v>
      </c>
      <c r="K1294" s="1" t="s">
        <v>34</v>
      </c>
      <c r="L1294" s="1" t="s">
        <v>3080</v>
      </c>
      <c r="M1294" s="1" t="s">
        <v>89</v>
      </c>
      <c r="N1294">
        <v>2</v>
      </c>
      <c r="O1294" s="1" t="s">
        <v>127</v>
      </c>
      <c r="P1294" s="1" t="s">
        <v>33</v>
      </c>
      <c r="Q1294" s="1" t="s">
        <v>33</v>
      </c>
      <c r="R1294" s="1" t="s">
        <v>63</v>
      </c>
      <c r="S1294" s="1" t="s">
        <v>39</v>
      </c>
      <c r="T1294">
        <v>20</v>
      </c>
      <c r="U1294" s="1" t="s">
        <v>40</v>
      </c>
      <c r="V1294" s="1" t="s">
        <v>33</v>
      </c>
      <c r="W1294" s="1" t="s">
        <v>41</v>
      </c>
      <c r="X1294" s="1" t="s">
        <v>6682</v>
      </c>
      <c r="Y1294" s="1" t="s">
        <v>43</v>
      </c>
      <c r="Z1294" s="1" t="s">
        <v>1297</v>
      </c>
      <c r="AA1294" s="1" t="s">
        <v>33</v>
      </c>
      <c r="AB1294">
        <v>4</v>
      </c>
      <c r="AC1294" s="1" t="s">
        <v>45</v>
      </c>
      <c r="AD1294" s="1" t="s">
        <v>6683</v>
      </c>
      <c r="AE1294" s="1" t="s">
        <v>6684</v>
      </c>
      <c r="AF1294" s="1" t="s">
        <v>6685</v>
      </c>
    </row>
    <row r="1295" spans="1:32" x14ac:dyDescent="0.55000000000000004">
      <c r="A1295" s="1" t="s">
        <v>6686</v>
      </c>
      <c r="B1295" s="1" t="s">
        <v>33</v>
      </c>
      <c r="C1295" s="1" t="s">
        <v>33</v>
      </c>
      <c r="D1295" s="1" t="s">
        <v>33</v>
      </c>
      <c r="E1295" s="1" t="s">
        <v>33</v>
      </c>
      <c r="F1295" s="1" t="s">
        <v>33</v>
      </c>
      <c r="G1295" s="1" t="s">
        <v>33</v>
      </c>
      <c r="H1295" s="1" t="s">
        <v>33</v>
      </c>
      <c r="I1295" s="1" t="s">
        <v>33</v>
      </c>
      <c r="J1295" s="1" t="s">
        <v>33</v>
      </c>
      <c r="K1295" s="1" t="s">
        <v>34</v>
      </c>
      <c r="L1295" s="1" t="s">
        <v>3080</v>
      </c>
      <c r="M1295" s="1" t="s">
        <v>89</v>
      </c>
      <c r="N1295">
        <v>2</v>
      </c>
      <c r="O1295" s="1" t="s">
        <v>37</v>
      </c>
      <c r="P1295" s="1" t="s">
        <v>33</v>
      </c>
      <c r="Q1295" s="1" t="s">
        <v>33</v>
      </c>
      <c r="R1295" s="1" t="s">
        <v>89</v>
      </c>
      <c r="S1295" s="1" t="s">
        <v>39</v>
      </c>
      <c r="T1295">
        <v>20</v>
      </c>
      <c r="U1295" s="1" t="s">
        <v>40</v>
      </c>
      <c r="V1295" s="1" t="s">
        <v>33</v>
      </c>
      <c r="W1295" s="1" t="s">
        <v>41</v>
      </c>
      <c r="X1295" s="1" t="s">
        <v>6687</v>
      </c>
      <c r="Y1295" s="1" t="s">
        <v>43</v>
      </c>
      <c r="Z1295" s="1" t="s">
        <v>667</v>
      </c>
      <c r="AA1295" s="1" t="s">
        <v>33</v>
      </c>
      <c r="AB1295">
        <v>4</v>
      </c>
      <c r="AC1295" s="1" t="s">
        <v>45</v>
      </c>
      <c r="AD1295" s="1" t="s">
        <v>6688</v>
      </c>
      <c r="AE1295" s="1" t="s">
        <v>6689</v>
      </c>
      <c r="AF1295" s="1" t="s">
        <v>6690</v>
      </c>
    </row>
    <row r="1296" spans="1:32" x14ac:dyDescent="0.55000000000000004">
      <c r="A1296" s="1" t="s">
        <v>6691</v>
      </c>
      <c r="B1296" s="1" t="s">
        <v>33</v>
      </c>
      <c r="C1296" s="1" t="s">
        <v>33</v>
      </c>
      <c r="D1296" s="1" t="s">
        <v>33</v>
      </c>
      <c r="E1296" s="1" t="s">
        <v>33</v>
      </c>
      <c r="F1296" s="1" t="s">
        <v>33</v>
      </c>
      <c r="G1296" s="1" t="s">
        <v>33</v>
      </c>
      <c r="H1296" s="1" t="s">
        <v>33</v>
      </c>
      <c r="I1296" s="1" t="s">
        <v>33</v>
      </c>
      <c r="J1296" s="1" t="s">
        <v>33</v>
      </c>
      <c r="K1296" s="1" t="s">
        <v>34</v>
      </c>
      <c r="L1296" s="1" t="s">
        <v>4071</v>
      </c>
      <c r="M1296" s="1" t="s">
        <v>89</v>
      </c>
      <c r="N1296">
        <v>2</v>
      </c>
      <c r="O1296" s="1" t="s">
        <v>73</v>
      </c>
      <c r="P1296" s="1" t="s">
        <v>33</v>
      </c>
      <c r="Q1296" s="1" t="s">
        <v>33</v>
      </c>
      <c r="R1296" s="1" t="s">
        <v>36</v>
      </c>
      <c r="S1296" s="1" t="s">
        <v>39</v>
      </c>
      <c r="T1296">
        <v>30</v>
      </c>
      <c r="U1296" s="1" t="s">
        <v>40</v>
      </c>
      <c r="V1296" s="1" t="s">
        <v>33</v>
      </c>
      <c r="W1296" s="1" t="s">
        <v>41</v>
      </c>
      <c r="X1296" s="1" t="s">
        <v>6692</v>
      </c>
      <c r="Y1296" s="1" t="s">
        <v>43</v>
      </c>
      <c r="Z1296" s="1" t="s">
        <v>433</v>
      </c>
      <c r="AA1296" s="1" t="s">
        <v>33</v>
      </c>
      <c r="AB1296">
        <v>4</v>
      </c>
      <c r="AC1296" s="1" t="s">
        <v>45</v>
      </c>
      <c r="AD1296" s="1" t="s">
        <v>6693</v>
      </c>
      <c r="AE1296" s="1" t="s">
        <v>6694</v>
      </c>
      <c r="AF1296" s="1" t="s">
        <v>6695</v>
      </c>
    </row>
    <row r="1297" spans="1:32" x14ac:dyDescent="0.55000000000000004">
      <c r="A1297" s="1" t="s">
        <v>6696</v>
      </c>
      <c r="B1297" s="1" t="s">
        <v>33</v>
      </c>
      <c r="C1297" s="1" t="s">
        <v>33</v>
      </c>
      <c r="D1297" s="1" t="s">
        <v>33</v>
      </c>
      <c r="E1297" s="1" t="s">
        <v>33</v>
      </c>
      <c r="F1297" s="1" t="s">
        <v>33</v>
      </c>
      <c r="G1297" s="1" t="s">
        <v>33</v>
      </c>
      <c r="H1297" s="1" t="s">
        <v>33</v>
      </c>
      <c r="I1297" s="1" t="s">
        <v>33</v>
      </c>
      <c r="J1297" s="1" t="s">
        <v>33</v>
      </c>
      <c r="K1297" s="1" t="s">
        <v>34</v>
      </c>
      <c r="L1297" s="1" t="s">
        <v>3064</v>
      </c>
      <c r="M1297" s="1" t="s">
        <v>89</v>
      </c>
      <c r="N1297">
        <v>2</v>
      </c>
      <c r="O1297" s="1" t="s">
        <v>37</v>
      </c>
      <c r="P1297" s="1" t="s">
        <v>33</v>
      </c>
      <c r="Q1297" s="1" t="s">
        <v>33</v>
      </c>
      <c r="R1297" s="1" t="s">
        <v>36</v>
      </c>
      <c r="S1297" s="1" t="s">
        <v>39</v>
      </c>
      <c r="T1297">
        <v>30</v>
      </c>
      <c r="U1297" s="1" t="s">
        <v>40</v>
      </c>
      <c r="V1297" s="1" t="s">
        <v>33</v>
      </c>
      <c r="W1297" s="1" t="s">
        <v>41</v>
      </c>
      <c r="X1297" s="1" t="s">
        <v>6697</v>
      </c>
      <c r="Y1297" s="1" t="s">
        <v>43</v>
      </c>
      <c r="Z1297" s="1" t="s">
        <v>252</v>
      </c>
      <c r="AA1297" s="1" t="s">
        <v>33</v>
      </c>
      <c r="AB1297">
        <v>4</v>
      </c>
      <c r="AC1297" s="1" t="s">
        <v>45</v>
      </c>
      <c r="AD1297" s="1" t="s">
        <v>6698</v>
      </c>
      <c r="AE1297" s="1" t="s">
        <v>6699</v>
      </c>
      <c r="AF1297" s="1" t="s">
        <v>6700</v>
      </c>
    </row>
    <row r="1298" spans="1:32" x14ac:dyDescent="0.55000000000000004">
      <c r="A1298" s="1" t="s">
        <v>6701</v>
      </c>
      <c r="B1298" s="1" t="s">
        <v>33</v>
      </c>
      <c r="C1298" s="1" t="s">
        <v>33</v>
      </c>
      <c r="D1298" s="1" t="s">
        <v>33</v>
      </c>
      <c r="E1298" s="1" t="s">
        <v>33</v>
      </c>
      <c r="F1298" s="1" t="s">
        <v>33</v>
      </c>
      <c r="G1298" s="1" t="s">
        <v>33</v>
      </c>
      <c r="H1298" s="1" t="s">
        <v>33</v>
      </c>
      <c r="I1298" s="1" t="s">
        <v>33</v>
      </c>
      <c r="J1298" s="1" t="s">
        <v>33</v>
      </c>
      <c r="K1298" s="1" t="s">
        <v>34</v>
      </c>
      <c r="L1298" s="1" t="s">
        <v>431</v>
      </c>
      <c r="M1298" s="1" t="s">
        <v>89</v>
      </c>
      <c r="N1298">
        <v>2</v>
      </c>
      <c r="O1298" s="1" t="s">
        <v>127</v>
      </c>
      <c r="P1298" s="1" t="s">
        <v>33</v>
      </c>
      <c r="Q1298" s="1" t="s">
        <v>33</v>
      </c>
      <c r="R1298" s="1" t="s">
        <v>38</v>
      </c>
      <c r="S1298" s="1" t="s">
        <v>64</v>
      </c>
      <c r="T1298">
        <v>30</v>
      </c>
      <c r="U1298" s="1" t="s">
        <v>65</v>
      </c>
      <c r="V1298" s="1" t="s">
        <v>33</v>
      </c>
      <c r="W1298" s="1" t="s">
        <v>41</v>
      </c>
      <c r="X1298" s="1" t="s">
        <v>6702</v>
      </c>
      <c r="Y1298" s="1" t="s">
        <v>43</v>
      </c>
      <c r="Z1298" s="1" t="s">
        <v>517</v>
      </c>
      <c r="AA1298" s="1" t="s">
        <v>33</v>
      </c>
      <c r="AB1298">
        <v>4</v>
      </c>
      <c r="AC1298" s="1" t="s">
        <v>45</v>
      </c>
      <c r="AD1298" s="1" t="s">
        <v>6703</v>
      </c>
      <c r="AE1298" s="1" t="s">
        <v>6704</v>
      </c>
      <c r="AF1298" s="1" t="s">
        <v>6705</v>
      </c>
    </row>
    <row r="1299" spans="1:32" x14ac:dyDescent="0.55000000000000004">
      <c r="A1299" s="1" t="s">
        <v>6706</v>
      </c>
      <c r="B1299" s="1" t="s">
        <v>33</v>
      </c>
      <c r="C1299" s="1" t="s">
        <v>33</v>
      </c>
      <c r="D1299" s="1" t="s">
        <v>33</v>
      </c>
      <c r="E1299" s="1" t="s">
        <v>33</v>
      </c>
      <c r="F1299" s="1" t="s">
        <v>33</v>
      </c>
      <c r="G1299" s="1" t="s">
        <v>33</v>
      </c>
      <c r="H1299" s="1" t="s">
        <v>33</v>
      </c>
      <c r="I1299" s="1" t="s">
        <v>33</v>
      </c>
      <c r="J1299" s="1" t="s">
        <v>33</v>
      </c>
      <c r="K1299" s="1" t="s">
        <v>34</v>
      </c>
      <c r="L1299" s="1" t="s">
        <v>283</v>
      </c>
      <c r="M1299" s="1" t="s">
        <v>36</v>
      </c>
      <c r="N1299">
        <v>3</v>
      </c>
      <c r="O1299" s="1" t="s">
        <v>73</v>
      </c>
      <c r="P1299" s="1" t="s">
        <v>33</v>
      </c>
      <c r="Q1299" s="1" t="s">
        <v>33</v>
      </c>
      <c r="R1299" s="1" t="s">
        <v>63</v>
      </c>
      <c r="S1299" s="1" t="s">
        <v>74</v>
      </c>
      <c r="T1299">
        <v>30</v>
      </c>
      <c r="U1299" s="1" t="s">
        <v>270</v>
      </c>
      <c r="V1299" s="1" t="s">
        <v>33</v>
      </c>
      <c r="W1299" s="1" t="s">
        <v>41</v>
      </c>
      <c r="X1299" s="1" t="s">
        <v>284</v>
      </c>
      <c r="Y1299" s="1" t="s">
        <v>43</v>
      </c>
      <c r="Z1299" s="1" t="s">
        <v>446</v>
      </c>
      <c r="AA1299" s="1" t="s">
        <v>33</v>
      </c>
      <c r="AB1299">
        <v>4</v>
      </c>
      <c r="AC1299" s="1" t="s">
        <v>45</v>
      </c>
      <c r="AD1299" s="1" t="s">
        <v>6707</v>
      </c>
      <c r="AE1299" s="1" t="s">
        <v>6708</v>
      </c>
      <c r="AF1299" s="1" t="s">
        <v>6709</v>
      </c>
    </row>
    <row r="1300" spans="1:32" x14ac:dyDescent="0.55000000000000004">
      <c r="A1300" s="1" t="s">
        <v>6710</v>
      </c>
      <c r="B1300" s="1" t="s">
        <v>33</v>
      </c>
      <c r="C1300" s="1" t="s">
        <v>33</v>
      </c>
      <c r="D1300" s="1" t="s">
        <v>33</v>
      </c>
      <c r="E1300" s="1" t="s">
        <v>33</v>
      </c>
      <c r="F1300" s="1" t="s">
        <v>33</v>
      </c>
      <c r="G1300" s="1" t="s">
        <v>33</v>
      </c>
      <c r="H1300" s="1" t="s">
        <v>33</v>
      </c>
      <c r="I1300" s="1" t="s">
        <v>33</v>
      </c>
      <c r="J1300" s="1" t="s">
        <v>33</v>
      </c>
      <c r="K1300" s="1" t="s">
        <v>34</v>
      </c>
      <c r="L1300" s="1" t="s">
        <v>195</v>
      </c>
      <c r="M1300" s="1" t="s">
        <v>36</v>
      </c>
      <c r="N1300">
        <v>3</v>
      </c>
      <c r="O1300" s="1" t="s">
        <v>73</v>
      </c>
      <c r="P1300" s="1" t="s">
        <v>33</v>
      </c>
      <c r="Q1300" s="1" t="s">
        <v>33</v>
      </c>
      <c r="R1300" s="1" t="s">
        <v>89</v>
      </c>
      <c r="S1300" s="1" t="s">
        <v>64</v>
      </c>
      <c r="T1300">
        <v>30</v>
      </c>
      <c r="U1300" s="1" t="s">
        <v>420</v>
      </c>
      <c r="V1300" s="1" t="s">
        <v>33</v>
      </c>
      <c r="W1300" s="1" t="s">
        <v>41</v>
      </c>
      <c r="X1300" s="1" t="s">
        <v>6711</v>
      </c>
      <c r="Y1300" s="1" t="s">
        <v>43</v>
      </c>
      <c r="Z1300" s="1" t="s">
        <v>174</v>
      </c>
      <c r="AA1300" s="1" t="s">
        <v>33</v>
      </c>
      <c r="AB1300">
        <v>4</v>
      </c>
      <c r="AC1300" s="1" t="s">
        <v>45</v>
      </c>
      <c r="AD1300" s="1" t="s">
        <v>6712</v>
      </c>
      <c r="AE1300" s="1" t="s">
        <v>6713</v>
      </c>
      <c r="AF1300" s="1" t="s">
        <v>6714</v>
      </c>
    </row>
    <row r="1301" spans="1:32" x14ac:dyDescent="0.55000000000000004">
      <c r="A1301" s="1" t="s">
        <v>6715</v>
      </c>
      <c r="B1301" s="1" t="s">
        <v>33</v>
      </c>
      <c r="C1301" s="1" t="s">
        <v>33</v>
      </c>
      <c r="D1301" s="1" t="s">
        <v>33</v>
      </c>
      <c r="E1301" s="1" t="s">
        <v>33</v>
      </c>
      <c r="F1301" s="1" t="s">
        <v>33</v>
      </c>
      <c r="G1301" s="1" t="s">
        <v>33</v>
      </c>
      <c r="H1301" s="1" t="s">
        <v>33</v>
      </c>
      <c r="I1301" s="1" t="s">
        <v>33</v>
      </c>
      <c r="J1301" s="1" t="s">
        <v>33</v>
      </c>
      <c r="K1301" s="1" t="s">
        <v>34</v>
      </c>
      <c r="L1301" s="1" t="s">
        <v>195</v>
      </c>
      <c r="M1301" s="1" t="s">
        <v>36</v>
      </c>
      <c r="N1301">
        <v>3</v>
      </c>
      <c r="O1301" s="1" t="s">
        <v>127</v>
      </c>
      <c r="P1301" s="1" t="s">
        <v>33</v>
      </c>
      <c r="Q1301" s="1" t="s">
        <v>33</v>
      </c>
      <c r="R1301" s="1" t="s">
        <v>89</v>
      </c>
      <c r="S1301" s="1" t="s">
        <v>64</v>
      </c>
      <c r="T1301">
        <v>30</v>
      </c>
      <c r="U1301" s="1" t="s">
        <v>65</v>
      </c>
      <c r="V1301" s="1" t="s">
        <v>33</v>
      </c>
      <c r="W1301" s="1" t="s">
        <v>41</v>
      </c>
      <c r="X1301" s="1" t="s">
        <v>6716</v>
      </c>
      <c r="Y1301" s="1" t="s">
        <v>43</v>
      </c>
      <c r="Z1301" s="1" t="s">
        <v>174</v>
      </c>
      <c r="AA1301" s="1" t="s">
        <v>33</v>
      </c>
      <c r="AB1301">
        <v>4</v>
      </c>
      <c r="AC1301" s="1" t="s">
        <v>45</v>
      </c>
      <c r="AD1301" s="1" t="s">
        <v>6717</v>
      </c>
      <c r="AE1301" s="1" t="s">
        <v>6718</v>
      </c>
      <c r="AF1301" s="1" t="s">
        <v>6719</v>
      </c>
    </row>
    <row r="1302" spans="1:32" x14ac:dyDescent="0.55000000000000004">
      <c r="A1302" s="1" t="s">
        <v>6720</v>
      </c>
      <c r="B1302" s="1" t="s">
        <v>33</v>
      </c>
      <c r="C1302" s="1" t="s">
        <v>33</v>
      </c>
      <c r="D1302" s="1" t="s">
        <v>33</v>
      </c>
      <c r="E1302" s="1" t="s">
        <v>33</v>
      </c>
      <c r="F1302" s="1" t="s">
        <v>33</v>
      </c>
      <c r="G1302" s="1" t="s">
        <v>33</v>
      </c>
      <c r="H1302" s="1" t="s">
        <v>33</v>
      </c>
      <c r="I1302" s="1" t="s">
        <v>33</v>
      </c>
      <c r="J1302" s="1" t="s">
        <v>33</v>
      </c>
      <c r="K1302" s="1" t="s">
        <v>34</v>
      </c>
      <c r="L1302" s="1" t="s">
        <v>2644</v>
      </c>
      <c r="M1302" s="1" t="s">
        <v>36</v>
      </c>
      <c r="N1302">
        <v>3</v>
      </c>
      <c r="O1302" s="1" t="s">
        <v>127</v>
      </c>
      <c r="P1302" s="1" t="s">
        <v>33</v>
      </c>
      <c r="Q1302" s="1" t="s">
        <v>33</v>
      </c>
      <c r="R1302" s="1" t="s">
        <v>36</v>
      </c>
      <c r="S1302" s="1" t="s">
        <v>39</v>
      </c>
      <c r="T1302">
        <v>30</v>
      </c>
      <c r="U1302" s="1" t="s">
        <v>40</v>
      </c>
      <c r="V1302" s="1" t="s">
        <v>33</v>
      </c>
      <c r="W1302" s="1" t="s">
        <v>41</v>
      </c>
      <c r="X1302" s="1" t="s">
        <v>6721</v>
      </c>
      <c r="Y1302" s="1" t="s">
        <v>43</v>
      </c>
      <c r="Z1302" s="1" t="s">
        <v>935</v>
      </c>
      <c r="AA1302" s="1" t="s">
        <v>33</v>
      </c>
      <c r="AB1302">
        <v>4</v>
      </c>
      <c r="AC1302" s="1" t="s">
        <v>45</v>
      </c>
      <c r="AD1302" s="1" t="s">
        <v>6722</v>
      </c>
      <c r="AE1302" s="1" t="s">
        <v>6723</v>
      </c>
      <c r="AF1302" s="1" t="s">
        <v>6724</v>
      </c>
    </row>
    <row r="1303" spans="1:32" x14ac:dyDescent="0.55000000000000004">
      <c r="A1303" s="1" t="s">
        <v>6725</v>
      </c>
      <c r="B1303" s="1" t="s">
        <v>33</v>
      </c>
      <c r="C1303" s="1" t="s">
        <v>33</v>
      </c>
      <c r="D1303" s="1" t="s">
        <v>33</v>
      </c>
      <c r="E1303" s="1" t="s">
        <v>33</v>
      </c>
      <c r="F1303" s="1" t="s">
        <v>33</v>
      </c>
      <c r="G1303" s="1" t="s">
        <v>33</v>
      </c>
      <c r="H1303" s="1" t="s">
        <v>33</v>
      </c>
      <c r="I1303" s="1" t="s">
        <v>33</v>
      </c>
      <c r="J1303" s="1" t="s">
        <v>33</v>
      </c>
      <c r="K1303" s="1" t="s">
        <v>34</v>
      </c>
      <c r="L1303" s="1" t="s">
        <v>3058</v>
      </c>
      <c r="M1303" s="1" t="s">
        <v>36</v>
      </c>
      <c r="N1303">
        <v>2</v>
      </c>
      <c r="O1303" s="1" t="s">
        <v>230</v>
      </c>
      <c r="P1303" s="1" t="s">
        <v>33</v>
      </c>
      <c r="Q1303" s="1" t="s">
        <v>33</v>
      </c>
      <c r="R1303" s="1" t="s">
        <v>89</v>
      </c>
      <c r="S1303" s="1" t="s">
        <v>74</v>
      </c>
      <c r="T1303">
        <v>30</v>
      </c>
      <c r="U1303" s="1" t="s">
        <v>420</v>
      </c>
      <c r="V1303" s="1" t="s">
        <v>33</v>
      </c>
      <c r="W1303" s="1" t="s">
        <v>41</v>
      </c>
      <c r="X1303" s="1" t="s">
        <v>6726</v>
      </c>
      <c r="Y1303" s="1" t="s">
        <v>43</v>
      </c>
      <c r="Z1303" s="1" t="s">
        <v>2421</v>
      </c>
      <c r="AA1303" s="1" t="s">
        <v>33</v>
      </c>
      <c r="AB1303">
        <v>4</v>
      </c>
      <c r="AC1303" s="1" t="s">
        <v>45</v>
      </c>
      <c r="AD1303" s="1" t="s">
        <v>6727</v>
      </c>
      <c r="AE1303" s="1" t="s">
        <v>6728</v>
      </c>
      <c r="AF1303" s="1" t="s">
        <v>6729</v>
      </c>
    </row>
    <row r="1304" spans="1:32" x14ac:dyDescent="0.55000000000000004">
      <c r="A1304" s="1" t="s">
        <v>6730</v>
      </c>
      <c r="B1304" s="1" t="s">
        <v>33</v>
      </c>
      <c r="C1304" s="1" t="s">
        <v>33</v>
      </c>
      <c r="D1304" s="1" t="s">
        <v>33</v>
      </c>
      <c r="E1304" s="1" t="s">
        <v>33</v>
      </c>
      <c r="F1304" s="1" t="s">
        <v>33</v>
      </c>
      <c r="G1304" s="1" t="s">
        <v>33</v>
      </c>
      <c r="H1304" s="1" t="s">
        <v>33</v>
      </c>
      <c r="I1304" s="1" t="s">
        <v>33</v>
      </c>
      <c r="J1304" s="1" t="s">
        <v>33</v>
      </c>
      <c r="K1304" s="1" t="s">
        <v>34</v>
      </c>
      <c r="L1304" s="1" t="s">
        <v>195</v>
      </c>
      <c r="M1304" s="1" t="s">
        <v>36</v>
      </c>
      <c r="N1304">
        <v>2</v>
      </c>
      <c r="O1304" s="1" t="s">
        <v>73</v>
      </c>
      <c r="P1304" s="1" t="s">
        <v>33</v>
      </c>
      <c r="Q1304" s="1" t="s">
        <v>33</v>
      </c>
      <c r="R1304" s="1" t="s">
        <v>63</v>
      </c>
      <c r="S1304" s="1" t="s">
        <v>74</v>
      </c>
      <c r="T1304">
        <v>30</v>
      </c>
      <c r="U1304" s="1" t="s">
        <v>270</v>
      </c>
      <c r="V1304" s="1" t="s">
        <v>33</v>
      </c>
      <c r="W1304" s="1" t="s">
        <v>41</v>
      </c>
      <c r="X1304" s="1" t="s">
        <v>6731</v>
      </c>
      <c r="Y1304" s="1" t="s">
        <v>43</v>
      </c>
      <c r="Z1304" s="1" t="s">
        <v>372</v>
      </c>
      <c r="AA1304" s="1" t="s">
        <v>33</v>
      </c>
      <c r="AB1304">
        <v>4</v>
      </c>
      <c r="AC1304" s="1" t="s">
        <v>45</v>
      </c>
      <c r="AD1304" s="1" t="s">
        <v>6732</v>
      </c>
      <c r="AE1304" s="1" t="s">
        <v>6733</v>
      </c>
      <c r="AF1304" s="1" t="s">
        <v>6734</v>
      </c>
    </row>
    <row r="1305" spans="1:32" x14ac:dyDescent="0.55000000000000004">
      <c r="A1305" s="1" t="s">
        <v>6735</v>
      </c>
      <c r="B1305" s="1" t="s">
        <v>33</v>
      </c>
      <c r="C1305" s="1" t="s">
        <v>33</v>
      </c>
      <c r="D1305" s="1" t="s">
        <v>33</v>
      </c>
      <c r="E1305" s="1" t="s">
        <v>33</v>
      </c>
      <c r="F1305" s="1" t="s">
        <v>33</v>
      </c>
      <c r="G1305" s="1" t="s">
        <v>33</v>
      </c>
      <c r="H1305" s="1" t="s">
        <v>33</v>
      </c>
      <c r="I1305" s="1" t="s">
        <v>33</v>
      </c>
      <c r="J1305" s="1" t="s">
        <v>33</v>
      </c>
      <c r="K1305" s="1" t="s">
        <v>34</v>
      </c>
      <c r="L1305" s="1" t="s">
        <v>35</v>
      </c>
      <c r="M1305" s="1" t="s">
        <v>36</v>
      </c>
      <c r="N1305">
        <v>2</v>
      </c>
      <c r="O1305" s="1" t="s">
        <v>127</v>
      </c>
      <c r="P1305" s="1" t="s">
        <v>33</v>
      </c>
      <c r="Q1305" s="1" t="s">
        <v>33</v>
      </c>
      <c r="R1305" s="1" t="s">
        <v>36</v>
      </c>
      <c r="S1305" s="1" t="s">
        <v>39</v>
      </c>
      <c r="T1305">
        <v>30</v>
      </c>
      <c r="U1305" s="1" t="s">
        <v>40</v>
      </c>
      <c r="V1305" s="1" t="s">
        <v>33</v>
      </c>
      <c r="W1305" s="1" t="s">
        <v>41</v>
      </c>
      <c r="X1305" s="1" t="s">
        <v>5637</v>
      </c>
      <c r="Y1305" s="1" t="s">
        <v>43</v>
      </c>
      <c r="Z1305" s="1" t="s">
        <v>1447</v>
      </c>
      <c r="AA1305" s="1" t="s">
        <v>33</v>
      </c>
      <c r="AB1305">
        <v>4</v>
      </c>
      <c r="AC1305" s="1" t="s">
        <v>45</v>
      </c>
      <c r="AD1305" s="1" t="s">
        <v>6736</v>
      </c>
      <c r="AE1305" s="1" t="s">
        <v>6737</v>
      </c>
      <c r="AF1305" s="1" t="s">
        <v>6738</v>
      </c>
    </row>
    <row r="1306" spans="1:32" x14ac:dyDescent="0.55000000000000004">
      <c r="A1306" s="1" t="s">
        <v>6739</v>
      </c>
      <c r="B1306" s="1" t="s">
        <v>33</v>
      </c>
      <c r="C1306" s="1" t="s">
        <v>33</v>
      </c>
      <c r="D1306" s="1" t="s">
        <v>33</v>
      </c>
      <c r="E1306" s="1" t="s">
        <v>33</v>
      </c>
      <c r="F1306" s="1" t="s">
        <v>33</v>
      </c>
      <c r="G1306" s="1" t="s">
        <v>33</v>
      </c>
      <c r="H1306" s="1" t="s">
        <v>33</v>
      </c>
      <c r="I1306" s="1" t="s">
        <v>33</v>
      </c>
      <c r="J1306" s="1" t="s">
        <v>33</v>
      </c>
      <c r="K1306" s="1" t="s">
        <v>34</v>
      </c>
      <c r="L1306" s="1" t="s">
        <v>157</v>
      </c>
      <c r="M1306" s="1" t="s">
        <v>36</v>
      </c>
      <c r="N1306">
        <v>3</v>
      </c>
      <c r="O1306" s="1" t="s">
        <v>73</v>
      </c>
      <c r="P1306" s="1" t="s">
        <v>33</v>
      </c>
      <c r="Q1306" s="1" t="s">
        <v>33</v>
      </c>
      <c r="R1306" s="1" t="s">
        <v>89</v>
      </c>
      <c r="S1306" s="1" t="s">
        <v>74</v>
      </c>
      <c r="T1306">
        <v>30</v>
      </c>
      <c r="U1306" s="1" t="s">
        <v>270</v>
      </c>
      <c r="V1306" s="1" t="s">
        <v>33</v>
      </c>
      <c r="W1306" s="1" t="s">
        <v>41</v>
      </c>
      <c r="X1306" s="1" t="s">
        <v>6740</v>
      </c>
      <c r="Y1306" s="1" t="s">
        <v>43</v>
      </c>
      <c r="Z1306" s="1" t="s">
        <v>388</v>
      </c>
      <c r="AA1306" s="1" t="s">
        <v>33</v>
      </c>
      <c r="AB1306">
        <v>4</v>
      </c>
      <c r="AC1306" s="1" t="s">
        <v>45</v>
      </c>
      <c r="AD1306" s="1" t="s">
        <v>6741</v>
      </c>
      <c r="AE1306" s="1" t="s">
        <v>6742</v>
      </c>
      <c r="AF1306" s="1" t="s">
        <v>6743</v>
      </c>
    </row>
    <row r="1307" spans="1:32" x14ac:dyDescent="0.55000000000000004">
      <c r="A1307" s="1" t="s">
        <v>6744</v>
      </c>
      <c r="B1307" s="1" t="s">
        <v>33</v>
      </c>
      <c r="C1307" s="1" t="s">
        <v>33</v>
      </c>
      <c r="D1307" s="1" t="s">
        <v>33</v>
      </c>
      <c r="E1307" s="1" t="s">
        <v>33</v>
      </c>
      <c r="F1307" s="1" t="s">
        <v>33</v>
      </c>
      <c r="G1307" s="1" t="s">
        <v>33</v>
      </c>
      <c r="H1307" s="1" t="s">
        <v>33</v>
      </c>
      <c r="I1307" s="1" t="s">
        <v>33</v>
      </c>
      <c r="J1307" s="1" t="s">
        <v>33</v>
      </c>
      <c r="K1307" s="1" t="s">
        <v>307</v>
      </c>
      <c r="L1307" s="1" t="s">
        <v>737</v>
      </c>
      <c r="M1307" s="1" t="s">
        <v>89</v>
      </c>
      <c r="N1307">
        <v>3</v>
      </c>
      <c r="O1307" s="1" t="s">
        <v>62</v>
      </c>
      <c r="P1307" s="1" t="s">
        <v>33</v>
      </c>
      <c r="Q1307" s="1" t="s">
        <v>33</v>
      </c>
      <c r="R1307" s="1" t="s">
        <v>38</v>
      </c>
      <c r="S1307" s="1" t="s">
        <v>39</v>
      </c>
      <c r="T1307">
        <v>20</v>
      </c>
      <c r="U1307" s="1" t="s">
        <v>40</v>
      </c>
      <c r="V1307" s="1" t="s">
        <v>33</v>
      </c>
      <c r="W1307" s="1" t="s">
        <v>41</v>
      </c>
      <c r="X1307" s="1" t="s">
        <v>6745</v>
      </c>
      <c r="Y1307" s="1" t="s">
        <v>43</v>
      </c>
      <c r="Z1307" s="1" t="s">
        <v>152</v>
      </c>
      <c r="AA1307" s="1" t="s">
        <v>33</v>
      </c>
      <c r="AB1307">
        <v>4</v>
      </c>
      <c r="AC1307" s="1" t="s">
        <v>45</v>
      </c>
      <c r="AD1307" s="1" t="s">
        <v>6746</v>
      </c>
      <c r="AE1307" s="1" t="s">
        <v>6747</v>
      </c>
      <c r="AF1307" s="1" t="s">
        <v>6748</v>
      </c>
    </row>
    <row r="1308" spans="1:32" x14ac:dyDescent="0.55000000000000004">
      <c r="A1308" s="1" t="s">
        <v>6749</v>
      </c>
      <c r="B1308" s="1" t="s">
        <v>33</v>
      </c>
      <c r="C1308" s="1" t="s">
        <v>33</v>
      </c>
      <c r="D1308" s="1" t="s">
        <v>33</v>
      </c>
      <c r="E1308" s="1" t="s">
        <v>33</v>
      </c>
      <c r="F1308" s="1" t="s">
        <v>33</v>
      </c>
      <c r="G1308" s="1" t="s">
        <v>33</v>
      </c>
      <c r="H1308" s="1" t="s">
        <v>33</v>
      </c>
      <c r="I1308" s="1" t="s">
        <v>33</v>
      </c>
      <c r="J1308" s="1" t="s">
        <v>33</v>
      </c>
      <c r="K1308" s="1" t="s">
        <v>307</v>
      </c>
      <c r="L1308" s="1" t="s">
        <v>3905</v>
      </c>
      <c r="M1308" s="1" t="s">
        <v>89</v>
      </c>
      <c r="N1308">
        <v>3</v>
      </c>
      <c r="O1308" s="1" t="s">
        <v>62</v>
      </c>
      <c r="P1308" s="1" t="s">
        <v>33</v>
      </c>
      <c r="Q1308" s="1" t="s">
        <v>33</v>
      </c>
      <c r="R1308" s="1" t="s">
        <v>36</v>
      </c>
      <c r="S1308" s="1" t="s">
        <v>39</v>
      </c>
      <c r="T1308">
        <v>20</v>
      </c>
      <c r="U1308" s="1" t="s">
        <v>40</v>
      </c>
      <c r="V1308" s="1" t="s">
        <v>33</v>
      </c>
      <c r="W1308" s="1" t="s">
        <v>41</v>
      </c>
      <c r="X1308" s="1" t="s">
        <v>6750</v>
      </c>
      <c r="Y1308" s="1" t="s">
        <v>43</v>
      </c>
      <c r="Z1308" s="1" t="s">
        <v>104</v>
      </c>
      <c r="AA1308" s="1" t="s">
        <v>33</v>
      </c>
      <c r="AB1308">
        <v>4</v>
      </c>
      <c r="AC1308" s="1" t="s">
        <v>45</v>
      </c>
      <c r="AD1308" s="1" t="s">
        <v>6751</v>
      </c>
      <c r="AE1308" s="1" t="s">
        <v>6752</v>
      </c>
      <c r="AF1308" s="1" t="s">
        <v>6753</v>
      </c>
    </row>
    <row r="1309" spans="1:32" x14ac:dyDescent="0.55000000000000004">
      <c r="A1309" s="1" t="s">
        <v>6754</v>
      </c>
      <c r="B1309" s="1" t="s">
        <v>33</v>
      </c>
      <c r="C1309" s="1" t="s">
        <v>33</v>
      </c>
      <c r="D1309" s="1" t="s">
        <v>33</v>
      </c>
      <c r="E1309" s="1" t="s">
        <v>33</v>
      </c>
      <c r="F1309" s="1" t="s">
        <v>33</v>
      </c>
      <c r="G1309" s="1" t="s">
        <v>33</v>
      </c>
      <c r="H1309" s="1" t="s">
        <v>33</v>
      </c>
      <c r="I1309" s="1" t="s">
        <v>33</v>
      </c>
      <c r="J1309" s="1" t="s">
        <v>33</v>
      </c>
      <c r="K1309" s="1" t="s">
        <v>307</v>
      </c>
      <c r="L1309" s="1" t="s">
        <v>3864</v>
      </c>
      <c r="M1309" s="1" t="s">
        <v>89</v>
      </c>
      <c r="N1309">
        <v>3</v>
      </c>
      <c r="O1309" s="1" t="s">
        <v>62</v>
      </c>
      <c r="P1309" s="1" t="s">
        <v>33</v>
      </c>
      <c r="Q1309" s="1" t="s">
        <v>33</v>
      </c>
      <c r="R1309" s="1" t="s">
        <v>89</v>
      </c>
      <c r="S1309" s="1" t="s">
        <v>39</v>
      </c>
      <c r="T1309">
        <v>30</v>
      </c>
      <c r="U1309" s="1" t="s">
        <v>40</v>
      </c>
      <c r="V1309" s="1" t="s">
        <v>33</v>
      </c>
      <c r="W1309" s="1" t="s">
        <v>41</v>
      </c>
      <c r="X1309" s="1" t="s">
        <v>6755</v>
      </c>
      <c r="Y1309" s="1" t="s">
        <v>43</v>
      </c>
      <c r="Z1309" s="1" t="s">
        <v>763</v>
      </c>
      <c r="AA1309" s="1" t="s">
        <v>33</v>
      </c>
      <c r="AB1309">
        <v>4</v>
      </c>
      <c r="AC1309" s="1" t="s">
        <v>45</v>
      </c>
      <c r="AD1309" s="1" t="s">
        <v>6756</v>
      </c>
      <c r="AE1309" s="1" t="s">
        <v>6757</v>
      </c>
      <c r="AF1309" s="1" t="s">
        <v>6758</v>
      </c>
    </row>
    <row r="1310" spans="1:32" x14ac:dyDescent="0.55000000000000004">
      <c r="A1310" s="1" t="s">
        <v>6759</v>
      </c>
      <c r="B1310" s="1" t="s">
        <v>33</v>
      </c>
      <c r="C1310" s="1" t="s">
        <v>33</v>
      </c>
      <c r="D1310" s="1" t="s">
        <v>33</v>
      </c>
      <c r="E1310" s="1" t="s">
        <v>33</v>
      </c>
      <c r="F1310" s="1" t="s">
        <v>33</v>
      </c>
      <c r="G1310" s="1" t="s">
        <v>33</v>
      </c>
      <c r="H1310" s="1" t="s">
        <v>33</v>
      </c>
      <c r="I1310" s="1" t="s">
        <v>33</v>
      </c>
      <c r="J1310" s="1" t="s">
        <v>33</v>
      </c>
      <c r="K1310" s="1" t="s">
        <v>307</v>
      </c>
      <c r="L1310" s="1" t="s">
        <v>322</v>
      </c>
      <c r="M1310" s="1" t="s">
        <v>89</v>
      </c>
      <c r="N1310">
        <v>3</v>
      </c>
      <c r="O1310" s="1" t="s">
        <v>127</v>
      </c>
      <c r="P1310" s="1" t="s">
        <v>33</v>
      </c>
      <c r="Q1310" s="1" t="s">
        <v>33</v>
      </c>
      <c r="R1310" s="1" t="s">
        <v>36</v>
      </c>
      <c r="S1310" s="1" t="s">
        <v>39</v>
      </c>
      <c r="T1310">
        <v>20</v>
      </c>
      <c r="U1310" s="1" t="s">
        <v>40</v>
      </c>
      <c r="V1310" s="1" t="s">
        <v>33</v>
      </c>
      <c r="W1310" s="1" t="s">
        <v>41</v>
      </c>
      <c r="X1310" s="1" t="s">
        <v>6760</v>
      </c>
      <c r="Y1310" s="1" t="s">
        <v>43</v>
      </c>
      <c r="Z1310" s="1" t="s">
        <v>104</v>
      </c>
      <c r="AA1310" s="1" t="s">
        <v>33</v>
      </c>
      <c r="AB1310">
        <v>4</v>
      </c>
      <c r="AC1310" s="1" t="s">
        <v>45</v>
      </c>
      <c r="AD1310" s="1" t="s">
        <v>6761</v>
      </c>
      <c r="AE1310" s="1" t="s">
        <v>6762</v>
      </c>
      <c r="AF1310" s="1" t="s">
        <v>6763</v>
      </c>
    </row>
    <row r="1311" spans="1:32" x14ac:dyDescent="0.55000000000000004">
      <c r="A1311" s="1" t="s">
        <v>6764</v>
      </c>
      <c r="B1311" s="1" t="s">
        <v>33</v>
      </c>
      <c r="C1311" s="1" t="s">
        <v>33</v>
      </c>
      <c r="D1311" s="1" t="s">
        <v>33</v>
      </c>
      <c r="E1311" s="1" t="s">
        <v>33</v>
      </c>
      <c r="F1311" s="1" t="s">
        <v>33</v>
      </c>
      <c r="G1311" s="1" t="s">
        <v>33</v>
      </c>
      <c r="H1311" s="1" t="s">
        <v>33</v>
      </c>
      <c r="I1311" s="1" t="s">
        <v>33</v>
      </c>
      <c r="J1311" s="1" t="s">
        <v>33</v>
      </c>
      <c r="K1311" s="1" t="s">
        <v>307</v>
      </c>
      <c r="L1311" s="1" t="s">
        <v>5144</v>
      </c>
      <c r="M1311" s="1" t="s">
        <v>36</v>
      </c>
      <c r="N1311">
        <v>3</v>
      </c>
      <c r="O1311" s="1" t="s">
        <v>73</v>
      </c>
      <c r="P1311" s="1" t="s">
        <v>33</v>
      </c>
      <c r="Q1311" s="1" t="s">
        <v>33</v>
      </c>
      <c r="R1311" s="1" t="s">
        <v>36</v>
      </c>
      <c r="S1311" s="1" t="s">
        <v>39</v>
      </c>
      <c r="T1311">
        <v>30</v>
      </c>
      <c r="U1311" s="1" t="s">
        <v>40</v>
      </c>
      <c r="V1311" s="1" t="s">
        <v>33</v>
      </c>
      <c r="W1311" s="1" t="s">
        <v>41</v>
      </c>
      <c r="X1311" s="1" t="s">
        <v>6765</v>
      </c>
      <c r="Y1311" s="1" t="s">
        <v>43</v>
      </c>
      <c r="Z1311" s="1" t="s">
        <v>67</v>
      </c>
      <c r="AA1311" s="1" t="s">
        <v>33</v>
      </c>
      <c r="AB1311">
        <v>4</v>
      </c>
      <c r="AC1311" s="1" t="s">
        <v>45</v>
      </c>
      <c r="AD1311" s="1" t="s">
        <v>6766</v>
      </c>
      <c r="AE1311" s="1" t="s">
        <v>6767</v>
      </c>
      <c r="AF1311" s="1" t="s">
        <v>6768</v>
      </c>
    </row>
    <row r="1312" spans="1:32" x14ac:dyDescent="0.55000000000000004">
      <c r="A1312" s="1" t="s">
        <v>6769</v>
      </c>
      <c r="B1312" s="1" t="s">
        <v>33</v>
      </c>
      <c r="C1312" s="1" t="s">
        <v>33</v>
      </c>
      <c r="D1312" s="1" t="s">
        <v>33</v>
      </c>
      <c r="E1312" s="1" t="s">
        <v>33</v>
      </c>
      <c r="F1312" s="1" t="s">
        <v>33</v>
      </c>
      <c r="G1312" s="1" t="s">
        <v>33</v>
      </c>
      <c r="H1312" s="1" t="s">
        <v>33</v>
      </c>
      <c r="I1312" s="1" t="s">
        <v>33</v>
      </c>
      <c r="J1312" s="1" t="s">
        <v>33</v>
      </c>
      <c r="K1312" s="1" t="s">
        <v>307</v>
      </c>
      <c r="L1312" s="1" t="s">
        <v>5663</v>
      </c>
      <c r="M1312" s="1" t="s">
        <v>36</v>
      </c>
      <c r="N1312">
        <v>3</v>
      </c>
      <c r="O1312" s="1" t="s">
        <v>127</v>
      </c>
      <c r="P1312" s="1" t="s">
        <v>33</v>
      </c>
      <c r="Q1312" s="1" t="s">
        <v>33</v>
      </c>
      <c r="R1312" s="1" t="s">
        <v>36</v>
      </c>
      <c r="S1312" s="1" t="s">
        <v>39</v>
      </c>
      <c r="T1312">
        <v>20</v>
      </c>
      <c r="U1312" s="1" t="s">
        <v>40</v>
      </c>
      <c r="V1312" s="1" t="s">
        <v>33</v>
      </c>
      <c r="W1312" s="1" t="s">
        <v>41</v>
      </c>
      <c r="X1312" s="1" t="s">
        <v>6770</v>
      </c>
      <c r="Y1312" s="1" t="s">
        <v>43</v>
      </c>
      <c r="Z1312" s="1" t="s">
        <v>205</v>
      </c>
      <c r="AA1312" s="1" t="s">
        <v>33</v>
      </c>
      <c r="AB1312">
        <v>4</v>
      </c>
      <c r="AC1312" s="1" t="s">
        <v>45</v>
      </c>
      <c r="AD1312" s="1" t="s">
        <v>6771</v>
      </c>
      <c r="AE1312" s="1" t="s">
        <v>6772</v>
      </c>
      <c r="AF1312" s="1" t="s">
        <v>6773</v>
      </c>
    </row>
    <row r="1313" spans="1:32" x14ac:dyDescent="0.55000000000000004">
      <c r="A1313" s="1" t="s">
        <v>6774</v>
      </c>
      <c r="B1313" s="1" t="s">
        <v>33</v>
      </c>
      <c r="C1313" s="1" t="s">
        <v>33</v>
      </c>
      <c r="D1313" s="1" t="s">
        <v>33</v>
      </c>
      <c r="E1313" s="1" t="s">
        <v>33</v>
      </c>
      <c r="F1313" s="1" t="s">
        <v>33</v>
      </c>
      <c r="G1313" s="1" t="s">
        <v>33</v>
      </c>
      <c r="H1313" s="1" t="s">
        <v>33</v>
      </c>
      <c r="I1313" s="1" t="s">
        <v>33</v>
      </c>
      <c r="J1313" s="1" t="s">
        <v>33</v>
      </c>
      <c r="K1313" s="1" t="s">
        <v>307</v>
      </c>
      <c r="L1313" s="1" t="s">
        <v>6775</v>
      </c>
      <c r="M1313" s="1" t="s">
        <v>36</v>
      </c>
      <c r="N1313">
        <v>3</v>
      </c>
      <c r="O1313" s="1" t="s">
        <v>73</v>
      </c>
      <c r="P1313" s="1" t="s">
        <v>33</v>
      </c>
      <c r="Q1313" s="1" t="s">
        <v>33</v>
      </c>
      <c r="R1313" s="1" t="s">
        <v>36</v>
      </c>
      <c r="S1313" s="1" t="s">
        <v>39</v>
      </c>
      <c r="T1313">
        <v>30</v>
      </c>
      <c r="U1313" s="1" t="s">
        <v>40</v>
      </c>
      <c r="V1313" s="1" t="s">
        <v>33</v>
      </c>
      <c r="W1313" s="1" t="s">
        <v>41</v>
      </c>
      <c r="X1313" s="1" t="s">
        <v>6776</v>
      </c>
      <c r="Y1313" s="1" t="s">
        <v>43</v>
      </c>
      <c r="Z1313" s="1" t="s">
        <v>1447</v>
      </c>
      <c r="AA1313" s="1" t="s">
        <v>33</v>
      </c>
      <c r="AB1313">
        <v>4</v>
      </c>
      <c r="AC1313" s="1" t="s">
        <v>45</v>
      </c>
      <c r="AD1313" s="1" t="s">
        <v>6777</v>
      </c>
      <c r="AE1313" s="1" t="s">
        <v>6778</v>
      </c>
      <c r="AF1313" s="1" t="s">
        <v>6779</v>
      </c>
    </row>
    <row r="1314" spans="1:32" x14ac:dyDescent="0.55000000000000004">
      <c r="A1314" s="1" t="s">
        <v>6780</v>
      </c>
      <c r="B1314" s="1" t="s">
        <v>33</v>
      </c>
      <c r="C1314" s="1" t="s">
        <v>33</v>
      </c>
      <c r="D1314" s="1" t="s">
        <v>412</v>
      </c>
      <c r="E1314" s="1" t="s">
        <v>33</v>
      </c>
      <c r="F1314" s="1" t="s">
        <v>33</v>
      </c>
      <c r="G1314" s="1" t="s">
        <v>33</v>
      </c>
      <c r="H1314" s="1" t="s">
        <v>33</v>
      </c>
      <c r="I1314" s="1" t="s">
        <v>33</v>
      </c>
      <c r="J1314" s="1" t="s">
        <v>33</v>
      </c>
      <c r="K1314" s="1" t="s">
        <v>34</v>
      </c>
      <c r="L1314" s="1" t="s">
        <v>157</v>
      </c>
      <c r="M1314" s="1" t="s">
        <v>38</v>
      </c>
      <c r="N1314">
        <v>2</v>
      </c>
      <c r="O1314" s="1" t="s">
        <v>73</v>
      </c>
      <c r="P1314" s="1" t="s">
        <v>33</v>
      </c>
      <c r="Q1314" s="1" t="s">
        <v>33</v>
      </c>
      <c r="R1314" s="1" t="s">
        <v>89</v>
      </c>
      <c r="S1314" s="1" t="s">
        <v>64</v>
      </c>
      <c r="T1314">
        <v>30</v>
      </c>
      <c r="U1314" s="1" t="s">
        <v>65</v>
      </c>
      <c r="V1314" s="1" t="s">
        <v>33</v>
      </c>
      <c r="W1314" s="1" t="s">
        <v>41</v>
      </c>
      <c r="X1314" s="1" t="s">
        <v>6781</v>
      </c>
      <c r="Y1314" s="1" t="s">
        <v>43</v>
      </c>
      <c r="Z1314" s="1" t="s">
        <v>381</v>
      </c>
      <c r="AA1314" s="1" t="s">
        <v>33</v>
      </c>
      <c r="AB1314">
        <v>4</v>
      </c>
      <c r="AC1314" s="1" t="s">
        <v>45</v>
      </c>
      <c r="AD1314" s="1" t="s">
        <v>6782</v>
      </c>
      <c r="AE1314" s="1" t="s">
        <v>6783</v>
      </c>
      <c r="AF1314" s="1" t="s">
        <v>6784</v>
      </c>
    </row>
    <row r="1315" spans="1:32" x14ac:dyDescent="0.55000000000000004">
      <c r="A1315" s="1" t="s">
        <v>6785</v>
      </c>
      <c r="B1315" s="1" t="s">
        <v>33</v>
      </c>
      <c r="C1315" s="1" t="s">
        <v>33</v>
      </c>
      <c r="D1315" s="1" t="s">
        <v>412</v>
      </c>
      <c r="E1315" s="1" t="s">
        <v>33</v>
      </c>
      <c r="F1315" s="1" t="s">
        <v>33</v>
      </c>
      <c r="G1315" s="1" t="s">
        <v>33</v>
      </c>
      <c r="H1315" s="1" t="s">
        <v>33</v>
      </c>
      <c r="I1315" s="1" t="s">
        <v>33</v>
      </c>
      <c r="J1315" s="1" t="s">
        <v>33</v>
      </c>
      <c r="K1315" s="1" t="s">
        <v>34</v>
      </c>
      <c r="L1315" s="1" t="s">
        <v>494</v>
      </c>
      <c r="M1315" s="1" t="s">
        <v>89</v>
      </c>
      <c r="N1315">
        <v>1</v>
      </c>
      <c r="O1315" s="1" t="s">
        <v>230</v>
      </c>
      <c r="P1315" s="1" t="s">
        <v>33</v>
      </c>
      <c r="Q1315" s="1" t="s">
        <v>33</v>
      </c>
      <c r="R1315" s="1" t="s">
        <v>38</v>
      </c>
      <c r="S1315" s="1" t="s">
        <v>74</v>
      </c>
      <c r="T1315">
        <v>20</v>
      </c>
      <c r="U1315" s="1" t="s">
        <v>65</v>
      </c>
      <c r="V1315" s="1" t="s">
        <v>33</v>
      </c>
      <c r="W1315" s="1" t="s">
        <v>41</v>
      </c>
      <c r="X1315" s="1" t="s">
        <v>6786</v>
      </c>
      <c r="Y1315" s="1" t="s">
        <v>43</v>
      </c>
      <c r="Z1315" s="1" t="s">
        <v>395</v>
      </c>
      <c r="AA1315" s="1" t="s">
        <v>33</v>
      </c>
      <c r="AB1315">
        <v>4</v>
      </c>
      <c r="AC1315" s="1" t="s">
        <v>45</v>
      </c>
      <c r="AD1315" s="1" t="s">
        <v>6787</v>
      </c>
      <c r="AE1315" s="1" t="s">
        <v>6788</v>
      </c>
      <c r="AF1315" s="1" t="s">
        <v>6789</v>
      </c>
    </row>
    <row r="1316" spans="1:32" x14ac:dyDescent="0.55000000000000004">
      <c r="A1316" s="1" t="s">
        <v>6790</v>
      </c>
      <c r="B1316" s="1" t="s">
        <v>33</v>
      </c>
      <c r="C1316" s="1" t="s">
        <v>33</v>
      </c>
      <c r="D1316" s="1" t="s">
        <v>412</v>
      </c>
      <c r="E1316" s="1" t="s">
        <v>33</v>
      </c>
      <c r="F1316" s="1" t="s">
        <v>33</v>
      </c>
      <c r="G1316" s="1" t="s">
        <v>33</v>
      </c>
      <c r="H1316" s="1" t="s">
        <v>33</v>
      </c>
      <c r="I1316" s="1" t="s">
        <v>33</v>
      </c>
      <c r="J1316" s="1" t="s">
        <v>33</v>
      </c>
      <c r="K1316" s="1" t="s">
        <v>34</v>
      </c>
      <c r="L1316" s="1" t="s">
        <v>457</v>
      </c>
      <c r="M1316" s="1" t="s">
        <v>89</v>
      </c>
      <c r="N1316">
        <v>1</v>
      </c>
      <c r="O1316" s="1" t="s">
        <v>230</v>
      </c>
      <c r="P1316" s="1" t="s">
        <v>33</v>
      </c>
      <c r="Q1316" s="1" t="s">
        <v>33</v>
      </c>
      <c r="R1316" s="1" t="s">
        <v>63</v>
      </c>
      <c r="S1316" s="1" t="s">
        <v>64</v>
      </c>
      <c r="T1316">
        <v>30</v>
      </c>
      <c r="U1316" s="1" t="s">
        <v>65</v>
      </c>
      <c r="V1316" s="1" t="s">
        <v>33</v>
      </c>
      <c r="W1316" s="1" t="s">
        <v>41</v>
      </c>
      <c r="X1316" s="1" t="s">
        <v>6791</v>
      </c>
      <c r="Y1316" s="1" t="s">
        <v>43</v>
      </c>
      <c r="Z1316" s="1" t="s">
        <v>660</v>
      </c>
      <c r="AA1316" s="1" t="s">
        <v>33</v>
      </c>
      <c r="AB1316">
        <v>4</v>
      </c>
      <c r="AC1316" s="1" t="s">
        <v>45</v>
      </c>
      <c r="AD1316" s="1" t="s">
        <v>6792</v>
      </c>
      <c r="AE1316" s="1" t="s">
        <v>6793</v>
      </c>
      <c r="AF1316" s="1" t="s">
        <v>6794</v>
      </c>
    </row>
    <row r="1317" spans="1:32" x14ac:dyDescent="0.55000000000000004">
      <c r="A1317" s="1" t="s">
        <v>6795</v>
      </c>
      <c r="B1317" s="1" t="s">
        <v>33</v>
      </c>
      <c r="C1317" s="1" t="s">
        <v>33</v>
      </c>
      <c r="D1317" s="1" t="s">
        <v>412</v>
      </c>
      <c r="E1317" s="1" t="s">
        <v>33</v>
      </c>
      <c r="F1317" s="1" t="s">
        <v>33</v>
      </c>
      <c r="G1317" s="1" t="s">
        <v>33</v>
      </c>
      <c r="H1317" s="1" t="s">
        <v>33</v>
      </c>
      <c r="I1317" s="1" t="s">
        <v>33</v>
      </c>
      <c r="J1317" s="1" t="s">
        <v>33</v>
      </c>
      <c r="K1317" s="1" t="s">
        <v>34</v>
      </c>
      <c r="L1317" s="1" t="s">
        <v>3064</v>
      </c>
      <c r="M1317" s="1" t="s">
        <v>89</v>
      </c>
      <c r="N1317">
        <v>4</v>
      </c>
      <c r="O1317" s="1" t="s">
        <v>62</v>
      </c>
      <c r="P1317" s="1" t="s">
        <v>33</v>
      </c>
      <c r="Q1317" s="1" t="s">
        <v>33</v>
      </c>
      <c r="R1317" s="1" t="s">
        <v>89</v>
      </c>
      <c r="S1317" s="1" t="s">
        <v>39</v>
      </c>
      <c r="T1317">
        <v>20</v>
      </c>
      <c r="U1317" s="1" t="s">
        <v>40</v>
      </c>
      <c r="V1317" s="1" t="s">
        <v>33</v>
      </c>
      <c r="W1317" s="1" t="s">
        <v>41</v>
      </c>
      <c r="X1317" s="1" t="s">
        <v>6796</v>
      </c>
      <c r="Y1317" s="1" t="s">
        <v>43</v>
      </c>
      <c r="Z1317" s="1" t="s">
        <v>935</v>
      </c>
      <c r="AA1317" s="1" t="s">
        <v>33</v>
      </c>
      <c r="AB1317">
        <v>4</v>
      </c>
      <c r="AC1317" s="1" t="s">
        <v>45</v>
      </c>
      <c r="AD1317" s="1" t="s">
        <v>6797</v>
      </c>
      <c r="AE1317" s="1" t="s">
        <v>6798</v>
      </c>
      <c r="AF1317" s="1" t="s">
        <v>6799</v>
      </c>
    </row>
    <row r="1318" spans="1:32" x14ac:dyDescent="0.55000000000000004">
      <c r="A1318" s="1" t="s">
        <v>6800</v>
      </c>
      <c r="B1318" s="1" t="s">
        <v>33</v>
      </c>
      <c r="C1318" s="1" t="s">
        <v>33</v>
      </c>
      <c r="D1318" s="1" t="s">
        <v>412</v>
      </c>
      <c r="E1318" s="1" t="s">
        <v>33</v>
      </c>
      <c r="F1318" s="1" t="s">
        <v>33</v>
      </c>
      <c r="G1318" s="1" t="s">
        <v>33</v>
      </c>
      <c r="H1318" s="1" t="s">
        <v>33</v>
      </c>
      <c r="I1318" s="1" t="s">
        <v>33</v>
      </c>
      <c r="J1318" s="1" t="s">
        <v>33</v>
      </c>
      <c r="K1318" s="1" t="s">
        <v>34</v>
      </c>
      <c r="L1318" s="1" t="s">
        <v>3080</v>
      </c>
      <c r="M1318" s="1" t="s">
        <v>89</v>
      </c>
      <c r="N1318">
        <v>3</v>
      </c>
      <c r="O1318" s="1" t="s">
        <v>62</v>
      </c>
      <c r="P1318" s="1" t="s">
        <v>33</v>
      </c>
      <c r="Q1318" s="1" t="s">
        <v>33</v>
      </c>
      <c r="R1318" s="1" t="s">
        <v>36</v>
      </c>
      <c r="S1318" s="1" t="s">
        <v>39</v>
      </c>
      <c r="T1318">
        <v>30</v>
      </c>
      <c r="U1318" s="1" t="s">
        <v>40</v>
      </c>
      <c r="V1318" s="1" t="s">
        <v>33</v>
      </c>
      <c r="W1318" s="1" t="s">
        <v>41</v>
      </c>
      <c r="X1318" s="1" t="s">
        <v>6801</v>
      </c>
      <c r="Y1318" s="1" t="s">
        <v>43</v>
      </c>
      <c r="Z1318" s="1" t="s">
        <v>2278</v>
      </c>
      <c r="AA1318" s="1" t="s">
        <v>33</v>
      </c>
      <c r="AB1318">
        <v>4</v>
      </c>
      <c r="AC1318" s="1" t="s">
        <v>45</v>
      </c>
      <c r="AD1318" s="1" t="s">
        <v>6802</v>
      </c>
      <c r="AE1318" s="1" t="s">
        <v>6803</v>
      </c>
      <c r="AF1318" s="1" t="s">
        <v>6804</v>
      </c>
    </row>
    <row r="1319" spans="1:32" x14ac:dyDescent="0.55000000000000004">
      <c r="A1319" s="1" t="s">
        <v>6805</v>
      </c>
      <c r="B1319" s="1" t="s">
        <v>33</v>
      </c>
      <c r="C1319" s="1" t="s">
        <v>33</v>
      </c>
      <c r="D1319" s="1" t="s">
        <v>412</v>
      </c>
      <c r="E1319" s="1" t="s">
        <v>33</v>
      </c>
      <c r="F1319" s="1" t="s">
        <v>33</v>
      </c>
      <c r="G1319" s="1" t="s">
        <v>33</v>
      </c>
      <c r="H1319" s="1" t="s">
        <v>33</v>
      </c>
      <c r="I1319" s="1" t="s">
        <v>33</v>
      </c>
      <c r="J1319" s="1" t="s">
        <v>33</v>
      </c>
      <c r="K1319" s="1" t="s">
        <v>34</v>
      </c>
      <c r="L1319" s="1" t="s">
        <v>195</v>
      </c>
      <c r="M1319" s="1" t="s">
        <v>89</v>
      </c>
      <c r="N1319">
        <v>3</v>
      </c>
      <c r="O1319" s="1" t="s">
        <v>378</v>
      </c>
      <c r="P1319" s="1" t="s">
        <v>33</v>
      </c>
      <c r="Q1319" s="1" t="s">
        <v>33</v>
      </c>
      <c r="R1319" s="1" t="s">
        <v>89</v>
      </c>
      <c r="S1319" s="1" t="s">
        <v>64</v>
      </c>
      <c r="T1319">
        <v>30</v>
      </c>
      <c r="U1319" s="1" t="s">
        <v>65</v>
      </c>
      <c r="V1319" s="1" t="s">
        <v>33</v>
      </c>
      <c r="W1319" s="1" t="s">
        <v>41</v>
      </c>
      <c r="X1319" s="1" t="s">
        <v>6806</v>
      </c>
      <c r="Y1319" s="1" t="s">
        <v>43</v>
      </c>
      <c r="Z1319" s="1" t="s">
        <v>258</v>
      </c>
      <c r="AA1319" s="1" t="s">
        <v>33</v>
      </c>
      <c r="AB1319">
        <v>4</v>
      </c>
      <c r="AC1319" s="1" t="s">
        <v>45</v>
      </c>
      <c r="AD1319" s="1" t="s">
        <v>6807</v>
      </c>
      <c r="AE1319" s="1" t="s">
        <v>6808</v>
      </c>
      <c r="AF1319" s="1" t="s">
        <v>6809</v>
      </c>
    </row>
    <row r="1320" spans="1:32" x14ac:dyDescent="0.55000000000000004">
      <c r="A1320" s="1" t="s">
        <v>6810</v>
      </c>
      <c r="B1320" s="1" t="s">
        <v>33</v>
      </c>
      <c r="C1320" s="1" t="s">
        <v>33</v>
      </c>
      <c r="D1320" s="1" t="s">
        <v>412</v>
      </c>
      <c r="E1320" s="1" t="s">
        <v>33</v>
      </c>
      <c r="F1320" s="1" t="s">
        <v>33</v>
      </c>
      <c r="G1320" s="1" t="s">
        <v>33</v>
      </c>
      <c r="H1320" s="1" t="s">
        <v>33</v>
      </c>
      <c r="I1320" s="1" t="s">
        <v>33</v>
      </c>
      <c r="J1320" s="1" t="s">
        <v>33</v>
      </c>
      <c r="K1320" s="1" t="s">
        <v>307</v>
      </c>
      <c r="L1320" s="1" t="s">
        <v>6198</v>
      </c>
      <c r="M1320" s="1" t="s">
        <v>38</v>
      </c>
      <c r="N1320">
        <v>3</v>
      </c>
      <c r="O1320" s="1" t="s">
        <v>127</v>
      </c>
      <c r="P1320" s="1" t="s">
        <v>33</v>
      </c>
      <c r="Q1320" s="1" t="s">
        <v>33</v>
      </c>
      <c r="R1320" s="1" t="s">
        <v>89</v>
      </c>
      <c r="S1320" s="1" t="s">
        <v>39</v>
      </c>
      <c r="T1320">
        <v>20</v>
      </c>
      <c r="U1320" s="1" t="s">
        <v>40</v>
      </c>
      <c r="V1320" s="1" t="s">
        <v>33</v>
      </c>
      <c r="W1320" s="1" t="s">
        <v>41</v>
      </c>
      <c r="X1320" s="1" t="s">
        <v>6811</v>
      </c>
      <c r="Y1320" s="1" t="s">
        <v>43</v>
      </c>
      <c r="Z1320" s="1" t="s">
        <v>726</v>
      </c>
      <c r="AA1320" s="1" t="s">
        <v>33</v>
      </c>
      <c r="AB1320">
        <v>4</v>
      </c>
      <c r="AC1320" s="1" t="s">
        <v>45</v>
      </c>
      <c r="AD1320" s="1" t="s">
        <v>6812</v>
      </c>
      <c r="AE1320" s="1" t="s">
        <v>6813</v>
      </c>
      <c r="AF1320" s="1" t="s">
        <v>6814</v>
      </c>
    </row>
    <row r="1321" spans="1:32" x14ac:dyDescent="0.55000000000000004">
      <c r="A1321" s="1" t="s">
        <v>6815</v>
      </c>
      <c r="B1321" s="1" t="s">
        <v>33</v>
      </c>
      <c r="C1321" s="1" t="s">
        <v>33</v>
      </c>
      <c r="D1321" s="1" t="s">
        <v>412</v>
      </c>
      <c r="E1321" s="1" t="s">
        <v>33</v>
      </c>
      <c r="F1321" s="1" t="s">
        <v>33</v>
      </c>
      <c r="G1321" s="1" t="s">
        <v>33</v>
      </c>
      <c r="H1321" s="1" t="s">
        <v>33</v>
      </c>
      <c r="I1321" s="1" t="s">
        <v>33</v>
      </c>
      <c r="J1321" s="1" t="s">
        <v>33</v>
      </c>
      <c r="K1321" s="1" t="s">
        <v>307</v>
      </c>
      <c r="L1321" s="1" t="s">
        <v>6816</v>
      </c>
      <c r="M1321" s="1" t="s">
        <v>38</v>
      </c>
      <c r="N1321">
        <v>2</v>
      </c>
      <c r="O1321" s="1" t="s">
        <v>378</v>
      </c>
      <c r="P1321" s="1" t="s">
        <v>33</v>
      </c>
      <c r="Q1321" s="1" t="s">
        <v>33</v>
      </c>
      <c r="R1321" s="1" t="s">
        <v>36</v>
      </c>
      <c r="S1321" s="1" t="s">
        <v>2499</v>
      </c>
      <c r="T1321">
        <v>40</v>
      </c>
      <c r="U1321" s="1" t="s">
        <v>3203</v>
      </c>
      <c r="V1321" s="1" t="s">
        <v>33</v>
      </c>
      <c r="W1321" s="1" t="s">
        <v>41</v>
      </c>
      <c r="X1321" s="1" t="s">
        <v>6817</v>
      </c>
      <c r="Y1321" s="1" t="s">
        <v>43</v>
      </c>
      <c r="Z1321" s="1" t="s">
        <v>769</v>
      </c>
      <c r="AA1321" s="1" t="s">
        <v>33</v>
      </c>
      <c r="AB1321">
        <v>4</v>
      </c>
      <c r="AC1321" s="1" t="s">
        <v>45</v>
      </c>
      <c r="AD1321" s="1" t="s">
        <v>6818</v>
      </c>
      <c r="AE1321" s="1" t="s">
        <v>6819</v>
      </c>
      <c r="AF1321" s="1" t="s">
        <v>6820</v>
      </c>
    </row>
    <row r="1322" spans="1:32" x14ac:dyDescent="0.55000000000000004">
      <c r="A1322" s="1" t="s">
        <v>6821</v>
      </c>
      <c r="B1322" s="1" t="s">
        <v>33</v>
      </c>
      <c r="C1322" s="1" t="s">
        <v>33</v>
      </c>
      <c r="D1322" s="1" t="s">
        <v>412</v>
      </c>
      <c r="E1322" s="1" t="s">
        <v>33</v>
      </c>
      <c r="F1322" s="1" t="s">
        <v>33</v>
      </c>
      <c r="G1322" s="1" t="s">
        <v>33</v>
      </c>
      <c r="H1322" s="1" t="s">
        <v>33</v>
      </c>
      <c r="I1322" s="1" t="s">
        <v>33</v>
      </c>
      <c r="J1322" s="1" t="s">
        <v>33</v>
      </c>
      <c r="K1322" s="1" t="s">
        <v>307</v>
      </c>
      <c r="L1322" s="1" t="s">
        <v>6822</v>
      </c>
      <c r="M1322" s="1" t="s">
        <v>63</v>
      </c>
      <c r="N1322">
        <v>3</v>
      </c>
      <c r="O1322" s="1" t="s">
        <v>127</v>
      </c>
      <c r="P1322" s="1" t="s">
        <v>33</v>
      </c>
      <c r="Q1322" s="1" t="s">
        <v>33</v>
      </c>
      <c r="R1322" s="1" t="s">
        <v>36</v>
      </c>
      <c r="S1322" s="1" t="s">
        <v>39</v>
      </c>
      <c r="T1322">
        <v>30</v>
      </c>
      <c r="U1322" s="1" t="s">
        <v>40</v>
      </c>
      <c r="V1322" s="1" t="s">
        <v>33</v>
      </c>
      <c r="W1322" s="1" t="s">
        <v>41</v>
      </c>
      <c r="X1322" s="1" t="s">
        <v>6823</v>
      </c>
      <c r="Y1322" s="1" t="s">
        <v>43</v>
      </c>
      <c r="Z1322" s="1" t="s">
        <v>763</v>
      </c>
      <c r="AA1322" s="1" t="s">
        <v>33</v>
      </c>
      <c r="AB1322">
        <v>4</v>
      </c>
      <c r="AC1322" s="1" t="s">
        <v>45</v>
      </c>
      <c r="AD1322" s="1" t="s">
        <v>6824</v>
      </c>
      <c r="AE1322" s="1" t="s">
        <v>6825</v>
      </c>
      <c r="AF1322" s="1" t="s">
        <v>6826</v>
      </c>
    </row>
    <row r="1323" spans="1:32" x14ac:dyDescent="0.55000000000000004">
      <c r="A1323" s="1" t="s">
        <v>6827</v>
      </c>
      <c r="B1323" s="1" t="s">
        <v>567</v>
      </c>
      <c r="C1323" s="1" t="s">
        <v>33</v>
      </c>
      <c r="D1323" s="1" t="s">
        <v>33</v>
      </c>
      <c r="E1323" s="1" t="s">
        <v>33</v>
      </c>
      <c r="F1323" s="1" t="s">
        <v>33</v>
      </c>
      <c r="G1323" s="1" t="s">
        <v>33</v>
      </c>
      <c r="H1323" s="1" t="s">
        <v>33</v>
      </c>
      <c r="I1323" s="1" t="s">
        <v>33</v>
      </c>
      <c r="J1323" s="1" t="s">
        <v>33</v>
      </c>
      <c r="K1323" s="1" t="s">
        <v>33</v>
      </c>
      <c r="L1323" s="1" t="s">
        <v>33</v>
      </c>
      <c r="M1323" s="1" t="s">
        <v>33</v>
      </c>
      <c r="O1323" s="1" t="s">
        <v>33</v>
      </c>
      <c r="P1323" s="1" t="s">
        <v>33</v>
      </c>
      <c r="Q1323" s="1" t="s">
        <v>33</v>
      </c>
      <c r="R1323" s="1" t="s">
        <v>36</v>
      </c>
      <c r="S1323" s="1" t="s">
        <v>39</v>
      </c>
      <c r="T1323">
        <v>30</v>
      </c>
      <c r="U1323" s="1" t="s">
        <v>81</v>
      </c>
      <c r="V1323" s="1" t="s">
        <v>33</v>
      </c>
      <c r="W1323" s="1" t="s">
        <v>41</v>
      </c>
      <c r="X1323" s="1" t="s">
        <v>573</v>
      </c>
      <c r="Y1323" s="1" t="s">
        <v>43</v>
      </c>
      <c r="Z1323" s="1" t="s">
        <v>174</v>
      </c>
      <c r="AA1323" s="1" t="s">
        <v>33</v>
      </c>
      <c r="AB1323">
        <v>4</v>
      </c>
      <c r="AC1323" s="1" t="s">
        <v>45</v>
      </c>
      <c r="AD1323" s="1" t="s">
        <v>6828</v>
      </c>
      <c r="AE1323" s="1" t="s">
        <v>6829</v>
      </c>
      <c r="AF1323" s="1" t="s">
        <v>6830</v>
      </c>
    </row>
    <row r="1324" spans="1:32" x14ac:dyDescent="0.55000000000000004">
      <c r="A1324" s="1" t="s">
        <v>6831</v>
      </c>
      <c r="B1324" s="1" t="s">
        <v>567</v>
      </c>
      <c r="C1324" s="1" t="s">
        <v>33</v>
      </c>
      <c r="D1324" s="1" t="s">
        <v>33</v>
      </c>
      <c r="E1324" s="1" t="s">
        <v>33</v>
      </c>
      <c r="F1324" s="1" t="s">
        <v>33</v>
      </c>
      <c r="G1324" s="1" t="s">
        <v>33</v>
      </c>
      <c r="H1324" s="1" t="s">
        <v>33</v>
      </c>
      <c r="I1324" s="1" t="s">
        <v>33</v>
      </c>
      <c r="J1324" s="1" t="s">
        <v>33</v>
      </c>
      <c r="K1324" s="1" t="s">
        <v>33</v>
      </c>
      <c r="L1324" s="1" t="s">
        <v>33</v>
      </c>
      <c r="M1324" s="1" t="s">
        <v>33</v>
      </c>
      <c r="O1324" s="1" t="s">
        <v>33</v>
      </c>
      <c r="P1324" s="1" t="s">
        <v>33</v>
      </c>
      <c r="Q1324" s="1" t="s">
        <v>33</v>
      </c>
      <c r="R1324" s="1" t="s">
        <v>36</v>
      </c>
      <c r="S1324" s="1" t="s">
        <v>39</v>
      </c>
      <c r="T1324">
        <v>30</v>
      </c>
      <c r="U1324" s="1" t="s">
        <v>81</v>
      </c>
      <c r="V1324" s="1" t="s">
        <v>33</v>
      </c>
      <c r="W1324" s="1" t="s">
        <v>41</v>
      </c>
      <c r="X1324" s="1" t="s">
        <v>573</v>
      </c>
      <c r="Y1324" s="1" t="s">
        <v>43</v>
      </c>
      <c r="Z1324" s="1" t="s">
        <v>388</v>
      </c>
      <c r="AA1324" s="1" t="s">
        <v>33</v>
      </c>
      <c r="AB1324">
        <v>4</v>
      </c>
      <c r="AC1324" s="1" t="s">
        <v>45</v>
      </c>
      <c r="AD1324" s="1" t="s">
        <v>6832</v>
      </c>
      <c r="AE1324" s="1" t="s">
        <v>6833</v>
      </c>
      <c r="AF1324" s="1" t="s">
        <v>6834</v>
      </c>
    </row>
    <row r="1325" spans="1:32" x14ac:dyDescent="0.55000000000000004">
      <c r="A1325" s="1" t="s">
        <v>6835</v>
      </c>
      <c r="B1325" s="1" t="s">
        <v>567</v>
      </c>
      <c r="C1325" s="1" t="s">
        <v>33</v>
      </c>
      <c r="D1325" s="1" t="s">
        <v>33</v>
      </c>
      <c r="E1325" s="1" t="s">
        <v>33</v>
      </c>
      <c r="F1325" s="1" t="s">
        <v>33</v>
      </c>
      <c r="G1325" s="1" t="s">
        <v>33</v>
      </c>
      <c r="H1325" s="1" t="s">
        <v>33</v>
      </c>
      <c r="I1325" s="1" t="s">
        <v>33</v>
      </c>
      <c r="J1325" s="1" t="s">
        <v>33</v>
      </c>
      <c r="K1325" s="1" t="s">
        <v>33</v>
      </c>
      <c r="L1325" s="1" t="s">
        <v>33</v>
      </c>
      <c r="M1325" s="1" t="s">
        <v>33</v>
      </c>
      <c r="O1325" s="1" t="s">
        <v>33</v>
      </c>
      <c r="P1325" s="1" t="s">
        <v>33</v>
      </c>
      <c r="Q1325" s="1" t="s">
        <v>33</v>
      </c>
      <c r="R1325" s="1" t="s">
        <v>36</v>
      </c>
      <c r="S1325" s="1" t="s">
        <v>39</v>
      </c>
      <c r="T1325">
        <v>30</v>
      </c>
      <c r="U1325" s="1" t="s">
        <v>81</v>
      </c>
      <c r="V1325" s="1" t="s">
        <v>33</v>
      </c>
      <c r="W1325" s="1" t="s">
        <v>41</v>
      </c>
      <c r="X1325" s="1" t="s">
        <v>573</v>
      </c>
      <c r="Y1325" s="1" t="s">
        <v>43</v>
      </c>
      <c r="Z1325" s="1" t="s">
        <v>104</v>
      </c>
      <c r="AA1325" s="1" t="s">
        <v>33</v>
      </c>
      <c r="AB1325">
        <v>4</v>
      </c>
      <c r="AC1325" s="1" t="s">
        <v>45</v>
      </c>
      <c r="AD1325" s="1" t="s">
        <v>6836</v>
      </c>
      <c r="AE1325" s="1" t="s">
        <v>6837</v>
      </c>
      <c r="AF1325" s="1" t="s">
        <v>6838</v>
      </c>
    </row>
    <row r="1326" spans="1:32" x14ac:dyDescent="0.55000000000000004">
      <c r="A1326" s="1" t="s">
        <v>6839</v>
      </c>
      <c r="B1326" s="1" t="s">
        <v>567</v>
      </c>
      <c r="C1326" s="1" t="s">
        <v>33</v>
      </c>
      <c r="D1326" s="1" t="s">
        <v>33</v>
      </c>
      <c r="E1326" s="1" t="s">
        <v>33</v>
      </c>
      <c r="F1326" s="1" t="s">
        <v>33</v>
      </c>
      <c r="G1326" s="1" t="s">
        <v>33</v>
      </c>
      <c r="H1326" s="1" t="s">
        <v>33</v>
      </c>
      <c r="I1326" s="1" t="s">
        <v>33</v>
      </c>
      <c r="J1326" s="1" t="s">
        <v>33</v>
      </c>
      <c r="K1326" s="1" t="s">
        <v>33</v>
      </c>
      <c r="L1326" s="1" t="s">
        <v>33</v>
      </c>
      <c r="M1326" s="1" t="s">
        <v>33</v>
      </c>
      <c r="O1326" s="1" t="s">
        <v>33</v>
      </c>
      <c r="P1326" s="1" t="s">
        <v>33</v>
      </c>
      <c r="Q1326" s="1" t="s">
        <v>33</v>
      </c>
      <c r="R1326" s="1" t="s">
        <v>36</v>
      </c>
      <c r="S1326" s="1" t="s">
        <v>39</v>
      </c>
      <c r="T1326">
        <v>30</v>
      </c>
      <c r="U1326" s="1" t="s">
        <v>81</v>
      </c>
      <c r="V1326" s="1" t="s">
        <v>33</v>
      </c>
      <c r="W1326" s="1" t="s">
        <v>41</v>
      </c>
      <c r="X1326" s="1" t="s">
        <v>573</v>
      </c>
      <c r="Y1326" s="1" t="s">
        <v>43</v>
      </c>
      <c r="Z1326" s="1" t="s">
        <v>1759</v>
      </c>
      <c r="AA1326" s="1" t="s">
        <v>33</v>
      </c>
      <c r="AB1326">
        <v>4</v>
      </c>
      <c r="AC1326" s="1" t="s">
        <v>45</v>
      </c>
      <c r="AD1326" s="1" t="s">
        <v>6840</v>
      </c>
      <c r="AE1326" s="1" t="s">
        <v>6841</v>
      </c>
      <c r="AF1326" s="1" t="s">
        <v>6842</v>
      </c>
    </row>
    <row r="1327" spans="1:32" x14ac:dyDescent="0.55000000000000004">
      <c r="A1327" s="1" t="s">
        <v>6843</v>
      </c>
      <c r="B1327" s="1" t="s">
        <v>567</v>
      </c>
      <c r="C1327" s="1" t="s">
        <v>33</v>
      </c>
      <c r="D1327" s="1" t="s">
        <v>33</v>
      </c>
      <c r="E1327" s="1" t="s">
        <v>33</v>
      </c>
      <c r="F1327" s="1" t="s">
        <v>33</v>
      </c>
      <c r="G1327" s="1" t="s">
        <v>33</v>
      </c>
      <c r="H1327" s="1" t="s">
        <v>33</v>
      </c>
      <c r="I1327" s="1" t="s">
        <v>33</v>
      </c>
      <c r="J1327" s="1" t="s">
        <v>33</v>
      </c>
      <c r="K1327" s="1" t="s">
        <v>33</v>
      </c>
      <c r="L1327" s="1" t="s">
        <v>33</v>
      </c>
      <c r="M1327" s="1" t="s">
        <v>33</v>
      </c>
      <c r="O1327" s="1" t="s">
        <v>33</v>
      </c>
      <c r="P1327" s="1" t="s">
        <v>33</v>
      </c>
      <c r="Q1327" s="1" t="s">
        <v>33</v>
      </c>
      <c r="R1327" s="1" t="s">
        <v>89</v>
      </c>
      <c r="S1327" s="1" t="s">
        <v>2732</v>
      </c>
      <c r="T1327">
        <v>30</v>
      </c>
      <c r="U1327" s="1" t="s">
        <v>2789</v>
      </c>
      <c r="V1327" s="1" t="s">
        <v>33</v>
      </c>
      <c r="W1327" s="1" t="s">
        <v>41</v>
      </c>
      <c r="X1327" s="1" t="s">
        <v>4208</v>
      </c>
      <c r="Y1327" s="1" t="s">
        <v>43</v>
      </c>
      <c r="Z1327" s="1" t="s">
        <v>517</v>
      </c>
      <c r="AA1327" s="1" t="s">
        <v>33</v>
      </c>
      <c r="AB1327">
        <v>4</v>
      </c>
      <c r="AC1327" s="1" t="s">
        <v>45</v>
      </c>
      <c r="AD1327" s="1" t="s">
        <v>6844</v>
      </c>
      <c r="AE1327" s="1" t="s">
        <v>6845</v>
      </c>
      <c r="AF1327" s="1" t="s">
        <v>6846</v>
      </c>
    </row>
    <row r="1328" spans="1:32" x14ac:dyDescent="0.55000000000000004">
      <c r="A1328" s="1" t="s">
        <v>6847</v>
      </c>
      <c r="B1328" s="1" t="s">
        <v>109</v>
      </c>
      <c r="C1328" s="1" t="s">
        <v>6848</v>
      </c>
      <c r="D1328" s="1" t="s">
        <v>33</v>
      </c>
      <c r="E1328" s="1" t="s">
        <v>33</v>
      </c>
      <c r="F1328" s="1" t="s">
        <v>1384</v>
      </c>
      <c r="G1328" s="1" t="s">
        <v>33</v>
      </c>
      <c r="H1328" s="1" t="s">
        <v>33</v>
      </c>
      <c r="I1328" s="1" t="s">
        <v>33</v>
      </c>
      <c r="J1328" s="1" t="s">
        <v>33</v>
      </c>
      <c r="K1328" s="1" t="s">
        <v>110</v>
      </c>
      <c r="L1328" s="1" t="s">
        <v>111</v>
      </c>
      <c r="M1328" s="1" t="s">
        <v>89</v>
      </c>
      <c r="N1328">
        <v>4</v>
      </c>
      <c r="O1328" s="1" t="s">
        <v>62</v>
      </c>
      <c r="P1328" s="1" t="s">
        <v>33</v>
      </c>
      <c r="Q1328" s="1" t="s">
        <v>33</v>
      </c>
      <c r="R1328" s="1" t="s">
        <v>36</v>
      </c>
      <c r="S1328" s="1" t="s">
        <v>39</v>
      </c>
      <c r="T1328">
        <v>30</v>
      </c>
      <c r="U1328" s="1" t="s">
        <v>40</v>
      </c>
      <c r="V1328" s="1" t="s">
        <v>33</v>
      </c>
      <c r="W1328" s="1" t="s">
        <v>41</v>
      </c>
      <c r="X1328" s="1" t="s">
        <v>6849</v>
      </c>
      <c r="Y1328" s="1" t="s">
        <v>43</v>
      </c>
      <c r="Z1328" s="1" t="s">
        <v>174</v>
      </c>
      <c r="AA1328" s="1" t="s">
        <v>33</v>
      </c>
      <c r="AB1328">
        <v>4</v>
      </c>
      <c r="AC1328" s="1" t="s">
        <v>45</v>
      </c>
      <c r="AD1328" s="1" t="s">
        <v>6850</v>
      </c>
      <c r="AE1328" s="1" t="s">
        <v>6851</v>
      </c>
      <c r="AF1328" s="1" t="s">
        <v>6852</v>
      </c>
    </row>
    <row r="1329" spans="1:32" x14ac:dyDescent="0.55000000000000004">
      <c r="A1329" s="1" t="s">
        <v>6853</v>
      </c>
      <c r="B1329" s="1" t="s">
        <v>109</v>
      </c>
      <c r="C1329" s="1" t="s">
        <v>6854</v>
      </c>
      <c r="D1329" s="1" t="s">
        <v>33</v>
      </c>
      <c r="E1329" s="1" t="s">
        <v>33</v>
      </c>
      <c r="F1329" s="1" t="s">
        <v>1677</v>
      </c>
      <c r="G1329" s="1" t="s">
        <v>33</v>
      </c>
      <c r="H1329" s="1" t="s">
        <v>33</v>
      </c>
      <c r="I1329" s="1" t="s">
        <v>33</v>
      </c>
      <c r="J1329" s="1" t="s">
        <v>33</v>
      </c>
      <c r="K1329" s="1" t="s">
        <v>110</v>
      </c>
      <c r="L1329" s="1" t="s">
        <v>111</v>
      </c>
      <c r="M1329" s="1" t="s">
        <v>63</v>
      </c>
      <c r="N1329">
        <v>4</v>
      </c>
      <c r="O1329" s="1" t="s">
        <v>112</v>
      </c>
      <c r="P1329" s="1" t="s">
        <v>33</v>
      </c>
      <c r="Q1329" s="1" t="s">
        <v>33</v>
      </c>
      <c r="R1329" s="1" t="s">
        <v>36</v>
      </c>
      <c r="S1329" s="1" t="s">
        <v>39</v>
      </c>
      <c r="T1329">
        <v>30</v>
      </c>
      <c r="U1329" s="1" t="s">
        <v>81</v>
      </c>
      <c r="V1329" s="1" t="s">
        <v>33</v>
      </c>
      <c r="W1329" s="1" t="s">
        <v>41</v>
      </c>
      <c r="X1329" s="1" t="s">
        <v>6855</v>
      </c>
      <c r="Y1329" s="1" t="s">
        <v>43</v>
      </c>
      <c r="Z1329" s="1" t="s">
        <v>2421</v>
      </c>
      <c r="AA1329" s="1" t="s">
        <v>33</v>
      </c>
      <c r="AB1329">
        <v>4</v>
      </c>
      <c r="AC1329" s="1" t="s">
        <v>45</v>
      </c>
      <c r="AD1329" s="1" t="s">
        <v>6856</v>
      </c>
      <c r="AE1329" s="1" t="s">
        <v>6857</v>
      </c>
      <c r="AF1329" s="1" t="s">
        <v>6858</v>
      </c>
    </row>
    <row r="1330" spans="1:32" x14ac:dyDescent="0.55000000000000004">
      <c r="A1330" s="1" t="s">
        <v>6859</v>
      </c>
      <c r="B1330" s="1" t="s">
        <v>109</v>
      </c>
      <c r="C1330" s="1" t="s">
        <v>6854</v>
      </c>
      <c r="D1330" s="1" t="s">
        <v>33</v>
      </c>
      <c r="E1330" s="1" t="s">
        <v>33</v>
      </c>
      <c r="F1330" s="1" t="s">
        <v>1677</v>
      </c>
      <c r="G1330" s="1" t="s">
        <v>33</v>
      </c>
      <c r="H1330" s="1" t="s">
        <v>33</v>
      </c>
      <c r="I1330" s="1" t="s">
        <v>33</v>
      </c>
      <c r="J1330" s="1" t="s">
        <v>33</v>
      </c>
      <c r="K1330" s="1" t="s">
        <v>110</v>
      </c>
      <c r="L1330" s="1" t="s">
        <v>111</v>
      </c>
      <c r="M1330" s="1" t="s">
        <v>89</v>
      </c>
      <c r="N1330">
        <v>3</v>
      </c>
      <c r="O1330" s="1" t="s">
        <v>112</v>
      </c>
      <c r="P1330" s="1" t="s">
        <v>33</v>
      </c>
      <c r="Q1330" s="1" t="s">
        <v>33</v>
      </c>
      <c r="R1330" s="1" t="s">
        <v>36</v>
      </c>
      <c r="S1330" s="1" t="s">
        <v>39</v>
      </c>
      <c r="T1330">
        <v>30</v>
      </c>
      <c r="U1330" s="1" t="s">
        <v>81</v>
      </c>
      <c r="V1330" s="1" t="s">
        <v>33</v>
      </c>
      <c r="W1330" s="1" t="s">
        <v>41</v>
      </c>
      <c r="X1330" s="1" t="s">
        <v>6860</v>
      </c>
      <c r="Y1330" s="1" t="s">
        <v>43</v>
      </c>
      <c r="Z1330" s="1" t="s">
        <v>252</v>
      </c>
      <c r="AA1330" s="1" t="s">
        <v>33</v>
      </c>
      <c r="AB1330">
        <v>4</v>
      </c>
      <c r="AC1330" s="1" t="s">
        <v>45</v>
      </c>
      <c r="AD1330" s="1" t="s">
        <v>6861</v>
      </c>
      <c r="AE1330" s="1" t="s">
        <v>6862</v>
      </c>
      <c r="AF1330" s="1" t="s">
        <v>6863</v>
      </c>
    </row>
    <row r="1331" spans="1:32" x14ac:dyDescent="0.55000000000000004">
      <c r="A1331" s="1" t="s">
        <v>6864</v>
      </c>
      <c r="B1331" s="1" t="s">
        <v>109</v>
      </c>
      <c r="C1331" s="1" t="s">
        <v>6854</v>
      </c>
      <c r="D1331" s="1" t="s">
        <v>33</v>
      </c>
      <c r="E1331" s="1" t="s">
        <v>33</v>
      </c>
      <c r="F1331" s="1" t="s">
        <v>1677</v>
      </c>
      <c r="G1331" s="1" t="s">
        <v>33</v>
      </c>
      <c r="H1331" s="1" t="s">
        <v>33</v>
      </c>
      <c r="I1331" s="1" t="s">
        <v>33</v>
      </c>
      <c r="J1331" s="1" t="s">
        <v>33</v>
      </c>
      <c r="K1331" s="1" t="s">
        <v>110</v>
      </c>
      <c r="L1331" s="1" t="s">
        <v>111</v>
      </c>
      <c r="M1331" s="1" t="s">
        <v>89</v>
      </c>
      <c r="N1331">
        <v>4</v>
      </c>
      <c r="O1331" s="1" t="s">
        <v>112</v>
      </c>
      <c r="P1331" s="1" t="s">
        <v>33</v>
      </c>
      <c r="Q1331" s="1" t="s">
        <v>33</v>
      </c>
      <c r="R1331" s="1" t="s">
        <v>36</v>
      </c>
      <c r="S1331" s="1" t="s">
        <v>39</v>
      </c>
      <c r="T1331">
        <v>20</v>
      </c>
      <c r="U1331" s="1" t="s">
        <v>81</v>
      </c>
      <c r="V1331" s="1" t="s">
        <v>33</v>
      </c>
      <c r="W1331" s="1" t="s">
        <v>41</v>
      </c>
      <c r="X1331" s="1" t="s">
        <v>6865</v>
      </c>
      <c r="Y1331" s="1" t="s">
        <v>43</v>
      </c>
      <c r="Z1331" s="1" t="s">
        <v>104</v>
      </c>
      <c r="AA1331" s="1" t="s">
        <v>33</v>
      </c>
      <c r="AB1331">
        <v>4</v>
      </c>
      <c r="AC1331" s="1" t="s">
        <v>45</v>
      </c>
      <c r="AD1331" s="1" t="s">
        <v>6866</v>
      </c>
      <c r="AE1331" s="1" t="s">
        <v>6867</v>
      </c>
      <c r="AF1331" s="1" t="s">
        <v>6868</v>
      </c>
    </row>
    <row r="1332" spans="1:32" x14ac:dyDescent="0.55000000000000004">
      <c r="A1332" s="1" t="s">
        <v>6869</v>
      </c>
      <c r="B1332" s="1" t="s">
        <v>109</v>
      </c>
      <c r="C1332" s="1" t="s">
        <v>6854</v>
      </c>
      <c r="D1332" s="1" t="s">
        <v>33</v>
      </c>
      <c r="E1332" s="1" t="s">
        <v>33</v>
      </c>
      <c r="F1332" s="1" t="s">
        <v>2529</v>
      </c>
      <c r="G1332" s="1" t="s">
        <v>1677</v>
      </c>
      <c r="H1332" s="1" t="s">
        <v>33</v>
      </c>
      <c r="I1332" s="1" t="s">
        <v>33</v>
      </c>
      <c r="J1332" s="1" t="s">
        <v>33</v>
      </c>
      <c r="K1332" s="1" t="s">
        <v>110</v>
      </c>
      <c r="L1332" s="1" t="s">
        <v>111</v>
      </c>
      <c r="M1332" s="1" t="s">
        <v>89</v>
      </c>
      <c r="N1332">
        <v>4</v>
      </c>
      <c r="O1332" s="1" t="s">
        <v>62</v>
      </c>
      <c r="P1332" s="1" t="s">
        <v>33</v>
      </c>
      <c r="Q1332" s="1" t="s">
        <v>33</v>
      </c>
      <c r="R1332" s="1" t="s">
        <v>36</v>
      </c>
      <c r="S1332" s="1" t="s">
        <v>39</v>
      </c>
      <c r="T1332">
        <v>30</v>
      </c>
      <c r="U1332" s="1" t="s">
        <v>81</v>
      </c>
      <c r="V1332" s="1" t="s">
        <v>33</v>
      </c>
      <c r="W1332" s="1" t="s">
        <v>41</v>
      </c>
      <c r="X1332" s="1" t="s">
        <v>6870</v>
      </c>
      <c r="Y1332" s="1" t="s">
        <v>43</v>
      </c>
      <c r="Z1332" s="1" t="s">
        <v>114</v>
      </c>
      <c r="AA1332" s="1" t="s">
        <v>33</v>
      </c>
      <c r="AB1332">
        <v>4</v>
      </c>
      <c r="AC1332" s="1" t="s">
        <v>45</v>
      </c>
      <c r="AD1332" s="1" t="s">
        <v>6871</v>
      </c>
      <c r="AE1332" s="1" t="s">
        <v>6872</v>
      </c>
      <c r="AF1332" s="1" t="s">
        <v>6873</v>
      </c>
    </row>
    <row r="1333" spans="1:32" x14ac:dyDescent="0.55000000000000004">
      <c r="A1333" s="1" t="s">
        <v>6874</v>
      </c>
      <c r="B1333" s="1" t="s">
        <v>109</v>
      </c>
      <c r="C1333" s="1" t="s">
        <v>6854</v>
      </c>
      <c r="D1333" s="1" t="s">
        <v>33</v>
      </c>
      <c r="E1333" s="1" t="s">
        <v>33</v>
      </c>
      <c r="F1333" s="1" t="s">
        <v>2529</v>
      </c>
      <c r="G1333" s="1" t="s">
        <v>1677</v>
      </c>
      <c r="H1333" s="1" t="s">
        <v>33</v>
      </c>
      <c r="I1333" s="1" t="s">
        <v>33</v>
      </c>
      <c r="J1333" s="1" t="s">
        <v>33</v>
      </c>
      <c r="K1333" s="1" t="s">
        <v>110</v>
      </c>
      <c r="L1333" s="1" t="s">
        <v>111</v>
      </c>
      <c r="M1333" s="1" t="s">
        <v>89</v>
      </c>
      <c r="N1333">
        <v>4</v>
      </c>
      <c r="O1333" s="1" t="s">
        <v>62</v>
      </c>
      <c r="P1333" s="1" t="s">
        <v>33</v>
      </c>
      <c r="Q1333" s="1" t="s">
        <v>33</v>
      </c>
      <c r="R1333" s="1" t="s">
        <v>36</v>
      </c>
      <c r="S1333" s="1" t="s">
        <v>39</v>
      </c>
      <c r="T1333">
        <v>30</v>
      </c>
      <c r="U1333" s="1" t="s">
        <v>81</v>
      </c>
      <c r="V1333" s="1" t="s">
        <v>33</v>
      </c>
      <c r="W1333" s="1" t="s">
        <v>41</v>
      </c>
      <c r="X1333" s="1" t="s">
        <v>6870</v>
      </c>
      <c r="Y1333" s="1" t="s">
        <v>43</v>
      </c>
      <c r="Z1333" s="1" t="s">
        <v>446</v>
      </c>
      <c r="AA1333" s="1" t="s">
        <v>33</v>
      </c>
      <c r="AB1333">
        <v>4</v>
      </c>
      <c r="AC1333" s="1" t="s">
        <v>45</v>
      </c>
      <c r="AD1333" s="1" t="s">
        <v>6875</v>
      </c>
      <c r="AE1333" s="1" t="s">
        <v>6876</v>
      </c>
      <c r="AF1333" s="1" t="s">
        <v>6877</v>
      </c>
    </row>
    <row r="1334" spans="1:32" x14ac:dyDescent="0.55000000000000004">
      <c r="A1334" s="1" t="s">
        <v>6878</v>
      </c>
      <c r="B1334" s="1" t="s">
        <v>109</v>
      </c>
      <c r="C1334" s="1" t="s">
        <v>6854</v>
      </c>
      <c r="D1334" s="1" t="s">
        <v>33</v>
      </c>
      <c r="E1334" s="1" t="s">
        <v>33</v>
      </c>
      <c r="F1334" s="1" t="s">
        <v>2529</v>
      </c>
      <c r="G1334" s="1" t="s">
        <v>1677</v>
      </c>
      <c r="H1334" s="1" t="s">
        <v>33</v>
      </c>
      <c r="I1334" s="1" t="s">
        <v>33</v>
      </c>
      <c r="J1334" s="1" t="s">
        <v>33</v>
      </c>
      <c r="K1334" s="1" t="s">
        <v>110</v>
      </c>
      <c r="L1334" s="1" t="s">
        <v>111</v>
      </c>
      <c r="M1334" s="1" t="s">
        <v>36</v>
      </c>
      <c r="N1334">
        <v>4</v>
      </c>
      <c r="O1334" s="1" t="s">
        <v>62</v>
      </c>
      <c r="P1334" s="1" t="s">
        <v>33</v>
      </c>
      <c r="Q1334" s="1" t="s">
        <v>33</v>
      </c>
      <c r="R1334" s="1" t="s">
        <v>36</v>
      </c>
      <c r="S1334" s="1" t="s">
        <v>39</v>
      </c>
      <c r="T1334">
        <v>30</v>
      </c>
      <c r="U1334" s="1" t="s">
        <v>81</v>
      </c>
      <c r="V1334" s="1" t="s">
        <v>33</v>
      </c>
      <c r="W1334" s="1" t="s">
        <v>41</v>
      </c>
      <c r="X1334" s="1" t="s">
        <v>6879</v>
      </c>
      <c r="Y1334" s="1" t="s">
        <v>43</v>
      </c>
      <c r="Z1334" s="1" t="s">
        <v>152</v>
      </c>
      <c r="AA1334" s="1" t="s">
        <v>33</v>
      </c>
      <c r="AB1334">
        <v>4</v>
      </c>
      <c r="AC1334" s="1" t="s">
        <v>45</v>
      </c>
      <c r="AD1334" s="1" t="s">
        <v>6880</v>
      </c>
      <c r="AE1334" s="1" t="s">
        <v>6881</v>
      </c>
      <c r="AF1334" s="1" t="s">
        <v>6882</v>
      </c>
    </row>
    <row r="1335" spans="1:32" x14ac:dyDescent="0.55000000000000004">
      <c r="A1335" s="1" t="s">
        <v>6883</v>
      </c>
      <c r="B1335" s="1" t="s">
        <v>33</v>
      </c>
      <c r="C1335" s="1" t="s">
        <v>33</v>
      </c>
      <c r="D1335" s="1" t="s">
        <v>33</v>
      </c>
      <c r="E1335" s="1" t="s">
        <v>33</v>
      </c>
      <c r="F1335" s="1" t="s">
        <v>33</v>
      </c>
      <c r="G1335" s="1" t="s">
        <v>33</v>
      </c>
      <c r="H1335" s="1" t="s">
        <v>33</v>
      </c>
      <c r="I1335" s="1" t="s">
        <v>33</v>
      </c>
      <c r="J1335" s="1" t="s">
        <v>33</v>
      </c>
      <c r="K1335" s="1" t="s">
        <v>33</v>
      </c>
      <c r="L1335" s="1" t="s">
        <v>33</v>
      </c>
      <c r="M1335" s="1" t="s">
        <v>33</v>
      </c>
      <c r="O1335" s="1" t="s">
        <v>33</v>
      </c>
      <c r="P1335" s="1" t="s">
        <v>33</v>
      </c>
      <c r="Q1335" s="1" t="s">
        <v>33</v>
      </c>
      <c r="R1335" s="1" t="s">
        <v>36</v>
      </c>
      <c r="S1335" s="1" t="s">
        <v>39</v>
      </c>
      <c r="T1335">
        <v>30</v>
      </c>
      <c r="U1335" s="1" t="s">
        <v>90</v>
      </c>
      <c r="V1335" s="1" t="s">
        <v>82</v>
      </c>
      <c r="W1335" s="1" t="s">
        <v>41</v>
      </c>
      <c r="X1335" s="1" t="s">
        <v>6884</v>
      </c>
      <c r="Y1335" s="1" t="s">
        <v>43</v>
      </c>
      <c r="Z1335" s="1" t="s">
        <v>587</v>
      </c>
      <c r="AA1335" s="1" t="s">
        <v>33</v>
      </c>
      <c r="AB1335">
        <v>4</v>
      </c>
      <c r="AC1335" s="1" t="s">
        <v>45</v>
      </c>
      <c r="AD1335" s="1" t="s">
        <v>6885</v>
      </c>
      <c r="AE1335" s="1" t="s">
        <v>6886</v>
      </c>
      <c r="AF1335" s="1" t="s">
        <v>6887</v>
      </c>
    </row>
    <row r="1336" spans="1:32" x14ac:dyDescent="0.55000000000000004">
      <c r="A1336" s="1" t="s">
        <v>6888</v>
      </c>
      <c r="B1336" s="1" t="s">
        <v>33</v>
      </c>
      <c r="C1336" s="1" t="s">
        <v>33</v>
      </c>
      <c r="D1336" s="1" t="s">
        <v>33</v>
      </c>
      <c r="E1336" s="1" t="s">
        <v>33</v>
      </c>
      <c r="F1336" s="1" t="s">
        <v>33</v>
      </c>
      <c r="G1336" s="1" t="s">
        <v>33</v>
      </c>
      <c r="H1336" s="1" t="s">
        <v>33</v>
      </c>
      <c r="I1336" s="1" t="s">
        <v>33</v>
      </c>
      <c r="J1336" s="1" t="s">
        <v>33</v>
      </c>
      <c r="K1336" s="1" t="s">
        <v>33</v>
      </c>
      <c r="L1336" s="1" t="s">
        <v>33</v>
      </c>
      <c r="M1336" s="1" t="s">
        <v>33</v>
      </c>
      <c r="O1336" s="1" t="s">
        <v>33</v>
      </c>
      <c r="P1336" s="1" t="s">
        <v>33</v>
      </c>
      <c r="Q1336" s="1" t="s">
        <v>33</v>
      </c>
      <c r="R1336" s="1" t="s">
        <v>36</v>
      </c>
      <c r="S1336" s="1" t="s">
        <v>39</v>
      </c>
      <c r="T1336">
        <v>30</v>
      </c>
      <c r="U1336" s="1" t="s">
        <v>90</v>
      </c>
      <c r="V1336" s="1" t="s">
        <v>82</v>
      </c>
      <c r="W1336" s="1" t="s">
        <v>41</v>
      </c>
      <c r="X1336" s="1" t="s">
        <v>6884</v>
      </c>
      <c r="Y1336" s="1" t="s">
        <v>43</v>
      </c>
      <c r="Z1336" s="1" t="s">
        <v>476</v>
      </c>
      <c r="AA1336" s="1" t="s">
        <v>33</v>
      </c>
      <c r="AB1336">
        <v>4</v>
      </c>
      <c r="AC1336" s="1" t="s">
        <v>45</v>
      </c>
      <c r="AD1336" s="1" t="s">
        <v>6889</v>
      </c>
      <c r="AE1336" s="1" t="s">
        <v>6890</v>
      </c>
      <c r="AF1336" s="1" t="s">
        <v>6891</v>
      </c>
    </row>
    <row r="1337" spans="1:32" x14ac:dyDescent="0.55000000000000004">
      <c r="A1337" s="1" t="s">
        <v>6892</v>
      </c>
      <c r="B1337" s="1" t="s">
        <v>33</v>
      </c>
      <c r="C1337" s="1" t="s">
        <v>33</v>
      </c>
      <c r="D1337" s="1" t="s">
        <v>33</v>
      </c>
      <c r="E1337" s="1" t="s">
        <v>33</v>
      </c>
      <c r="F1337" s="1" t="s">
        <v>33</v>
      </c>
      <c r="G1337" s="1" t="s">
        <v>33</v>
      </c>
      <c r="H1337" s="1" t="s">
        <v>33</v>
      </c>
      <c r="I1337" s="1" t="s">
        <v>33</v>
      </c>
      <c r="J1337" s="1" t="s">
        <v>33</v>
      </c>
      <c r="K1337" s="1" t="s">
        <v>34</v>
      </c>
      <c r="L1337" s="1" t="s">
        <v>164</v>
      </c>
      <c r="M1337" s="1" t="s">
        <v>38</v>
      </c>
      <c r="N1337">
        <v>3</v>
      </c>
      <c r="O1337" s="1" t="s">
        <v>127</v>
      </c>
      <c r="P1337" s="1" t="s">
        <v>33</v>
      </c>
      <c r="Q1337" s="1" t="s">
        <v>33</v>
      </c>
      <c r="R1337" s="1" t="s">
        <v>36</v>
      </c>
      <c r="S1337" s="1" t="s">
        <v>39</v>
      </c>
      <c r="T1337">
        <v>20</v>
      </c>
      <c r="U1337" s="1" t="s">
        <v>90</v>
      </c>
      <c r="V1337" s="1" t="s">
        <v>33</v>
      </c>
      <c r="W1337" s="1" t="s">
        <v>41</v>
      </c>
      <c r="X1337" s="1" t="s">
        <v>6893</v>
      </c>
      <c r="Y1337" s="1" t="s">
        <v>43</v>
      </c>
      <c r="Z1337" s="1" t="s">
        <v>965</v>
      </c>
      <c r="AA1337" s="1" t="s">
        <v>33</v>
      </c>
      <c r="AB1337">
        <v>4</v>
      </c>
      <c r="AC1337" s="1" t="s">
        <v>45</v>
      </c>
      <c r="AD1337" s="1" t="s">
        <v>6894</v>
      </c>
      <c r="AE1337" s="1" t="s">
        <v>6895</v>
      </c>
      <c r="AF1337" s="1" t="s">
        <v>6896</v>
      </c>
    </row>
    <row r="1338" spans="1:32" x14ac:dyDescent="0.55000000000000004">
      <c r="A1338" s="1" t="s">
        <v>6897</v>
      </c>
      <c r="B1338" s="1" t="s">
        <v>33</v>
      </c>
      <c r="C1338" s="1" t="s">
        <v>33</v>
      </c>
      <c r="D1338" s="1" t="s">
        <v>33</v>
      </c>
      <c r="E1338" s="1" t="s">
        <v>33</v>
      </c>
      <c r="F1338" s="1" t="s">
        <v>33</v>
      </c>
      <c r="G1338" s="1" t="s">
        <v>33</v>
      </c>
      <c r="H1338" s="1" t="s">
        <v>33</v>
      </c>
      <c r="I1338" s="1" t="s">
        <v>33</v>
      </c>
      <c r="J1338" s="1" t="s">
        <v>33</v>
      </c>
      <c r="K1338" s="1" t="s">
        <v>34</v>
      </c>
      <c r="L1338" s="1" t="s">
        <v>35</v>
      </c>
      <c r="M1338" s="1" t="s">
        <v>38</v>
      </c>
      <c r="N1338">
        <v>3</v>
      </c>
      <c r="O1338" s="1" t="s">
        <v>127</v>
      </c>
      <c r="P1338" s="1" t="s">
        <v>33</v>
      </c>
      <c r="Q1338" s="1" t="s">
        <v>33</v>
      </c>
      <c r="R1338" s="1" t="s">
        <v>38</v>
      </c>
      <c r="S1338" s="1" t="s">
        <v>2732</v>
      </c>
      <c r="T1338">
        <v>30</v>
      </c>
      <c r="U1338" s="1" t="s">
        <v>2776</v>
      </c>
      <c r="V1338" s="1" t="s">
        <v>33</v>
      </c>
      <c r="W1338" s="1" t="s">
        <v>41</v>
      </c>
      <c r="X1338" s="1" t="s">
        <v>6898</v>
      </c>
      <c r="Y1338" s="1" t="s">
        <v>43</v>
      </c>
      <c r="Z1338" s="1" t="s">
        <v>225</v>
      </c>
      <c r="AA1338" s="1" t="s">
        <v>33</v>
      </c>
      <c r="AB1338">
        <v>4</v>
      </c>
      <c r="AC1338" s="1" t="s">
        <v>45</v>
      </c>
      <c r="AD1338" s="1" t="s">
        <v>6899</v>
      </c>
      <c r="AE1338" s="1" t="s">
        <v>6900</v>
      </c>
      <c r="AF1338" s="1" t="s">
        <v>6901</v>
      </c>
    </row>
    <row r="1339" spans="1:32" x14ac:dyDescent="0.55000000000000004">
      <c r="A1339" s="1" t="s">
        <v>6902</v>
      </c>
      <c r="B1339" s="1" t="s">
        <v>33</v>
      </c>
      <c r="C1339" s="1" t="s">
        <v>33</v>
      </c>
      <c r="D1339" s="1" t="s">
        <v>33</v>
      </c>
      <c r="E1339" s="1" t="s">
        <v>33</v>
      </c>
      <c r="F1339" s="1" t="s">
        <v>33</v>
      </c>
      <c r="G1339" s="1" t="s">
        <v>33</v>
      </c>
      <c r="H1339" s="1" t="s">
        <v>33</v>
      </c>
      <c r="I1339" s="1" t="s">
        <v>33</v>
      </c>
      <c r="J1339" s="1" t="s">
        <v>33</v>
      </c>
      <c r="K1339" s="1" t="s">
        <v>34</v>
      </c>
      <c r="L1339" s="1" t="s">
        <v>834</v>
      </c>
      <c r="M1339" s="1" t="s">
        <v>89</v>
      </c>
      <c r="N1339">
        <v>3</v>
      </c>
      <c r="O1339" s="1" t="s">
        <v>127</v>
      </c>
      <c r="P1339" s="1" t="s">
        <v>33</v>
      </c>
      <c r="Q1339" s="1" t="s">
        <v>33</v>
      </c>
      <c r="R1339" s="1" t="s">
        <v>38</v>
      </c>
      <c r="S1339" s="1" t="s">
        <v>2732</v>
      </c>
      <c r="T1339">
        <v>30</v>
      </c>
      <c r="U1339" s="1" t="s">
        <v>2733</v>
      </c>
      <c r="V1339" s="1" t="s">
        <v>33</v>
      </c>
      <c r="W1339" s="1" t="s">
        <v>41</v>
      </c>
      <c r="X1339" s="1" t="s">
        <v>6903</v>
      </c>
      <c r="Y1339" s="1" t="s">
        <v>43</v>
      </c>
      <c r="Z1339" s="1" t="s">
        <v>136</v>
      </c>
      <c r="AA1339" s="1" t="s">
        <v>33</v>
      </c>
      <c r="AB1339">
        <v>4</v>
      </c>
      <c r="AC1339" s="1" t="s">
        <v>45</v>
      </c>
      <c r="AD1339" s="1" t="s">
        <v>6904</v>
      </c>
      <c r="AE1339" s="1" t="s">
        <v>6905</v>
      </c>
      <c r="AF1339" s="1" t="s">
        <v>6906</v>
      </c>
    </row>
    <row r="1340" spans="1:32" x14ac:dyDescent="0.55000000000000004">
      <c r="A1340" s="1" t="s">
        <v>6907</v>
      </c>
      <c r="B1340" s="1" t="s">
        <v>33</v>
      </c>
      <c r="C1340" s="1" t="s">
        <v>33</v>
      </c>
      <c r="D1340" s="1" t="s">
        <v>33</v>
      </c>
      <c r="E1340" s="1" t="s">
        <v>33</v>
      </c>
      <c r="F1340" s="1" t="s">
        <v>33</v>
      </c>
      <c r="G1340" s="1" t="s">
        <v>33</v>
      </c>
      <c r="H1340" s="1" t="s">
        <v>33</v>
      </c>
      <c r="I1340" s="1" t="s">
        <v>33</v>
      </c>
      <c r="J1340" s="1" t="s">
        <v>33</v>
      </c>
      <c r="K1340" s="1" t="s">
        <v>34</v>
      </c>
      <c r="L1340" s="1" t="s">
        <v>3363</v>
      </c>
      <c r="M1340" s="1" t="s">
        <v>89</v>
      </c>
      <c r="N1340">
        <v>3</v>
      </c>
      <c r="O1340" s="1" t="s">
        <v>127</v>
      </c>
      <c r="P1340" s="1" t="s">
        <v>33</v>
      </c>
      <c r="Q1340" s="1" t="s">
        <v>33</v>
      </c>
      <c r="R1340" s="1" t="s">
        <v>63</v>
      </c>
      <c r="S1340" s="1" t="s">
        <v>2739</v>
      </c>
      <c r="T1340">
        <v>20</v>
      </c>
      <c r="U1340" s="1" t="s">
        <v>90</v>
      </c>
      <c r="V1340" s="1" t="s">
        <v>33</v>
      </c>
      <c r="W1340" s="1" t="s">
        <v>41</v>
      </c>
      <c r="X1340" s="1" t="s">
        <v>6908</v>
      </c>
      <c r="Y1340" s="1" t="s">
        <v>43</v>
      </c>
      <c r="Z1340" s="1" t="s">
        <v>129</v>
      </c>
      <c r="AA1340" s="1" t="s">
        <v>33</v>
      </c>
      <c r="AB1340">
        <v>4</v>
      </c>
      <c r="AC1340" s="1" t="s">
        <v>45</v>
      </c>
      <c r="AD1340" s="1" t="s">
        <v>6909</v>
      </c>
      <c r="AE1340" s="1" t="s">
        <v>6910</v>
      </c>
      <c r="AF1340" s="1" t="s">
        <v>6911</v>
      </c>
    </row>
    <row r="1341" spans="1:32" x14ac:dyDescent="0.55000000000000004">
      <c r="A1341" s="1" t="s">
        <v>6912</v>
      </c>
      <c r="B1341" s="1" t="s">
        <v>33</v>
      </c>
      <c r="C1341" s="1" t="s">
        <v>33</v>
      </c>
      <c r="D1341" s="1" t="s">
        <v>33</v>
      </c>
      <c r="E1341" s="1" t="s">
        <v>33</v>
      </c>
      <c r="F1341" s="1" t="s">
        <v>33</v>
      </c>
      <c r="G1341" s="1" t="s">
        <v>33</v>
      </c>
      <c r="H1341" s="1" t="s">
        <v>33</v>
      </c>
      <c r="I1341" s="1" t="s">
        <v>33</v>
      </c>
      <c r="J1341" s="1" t="s">
        <v>33</v>
      </c>
      <c r="K1341" s="1" t="s">
        <v>34</v>
      </c>
      <c r="L1341" s="1" t="s">
        <v>592</v>
      </c>
      <c r="M1341" s="1" t="s">
        <v>89</v>
      </c>
      <c r="N1341">
        <v>3</v>
      </c>
      <c r="O1341" s="1" t="s">
        <v>127</v>
      </c>
      <c r="P1341" s="1" t="s">
        <v>33</v>
      </c>
      <c r="Q1341" s="1" t="s">
        <v>33</v>
      </c>
      <c r="R1341" s="1" t="s">
        <v>36</v>
      </c>
      <c r="S1341" s="1" t="s">
        <v>39</v>
      </c>
      <c r="T1341">
        <v>30</v>
      </c>
      <c r="U1341" s="1" t="s">
        <v>40</v>
      </c>
      <c r="V1341" s="1" t="s">
        <v>33</v>
      </c>
      <c r="W1341" s="1" t="s">
        <v>41</v>
      </c>
      <c r="X1341" s="1" t="s">
        <v>6913</v>
      </c>
      <c r="Y1341" s="1" t="s">
        <v>43</v>
      </c>
      <c r="Z1341" s="1" t="s">
        <v>517</v>
      </c>
      <c r="AA1341" s="1" t="s">
        <v>33</v>
      </c>
      <c r="AB1341">
        <v>4</v>
      </c>
      <c r="AC1341" s="1" t="s">
        <v>45</v>
      </c>
      <c r="AD1341" s="1" t="s">
        <v>6914</v>
      </c>
      <c r="AE1341" s="1" t="s">
        <v>6915</v>
      </c>
      <c r="AF1341" s="1" t="s">
        <v>6916</v>
      </c>
    </row>
    <row r="1342" spans="1:32" x14ac:dyDescent="0.55000000000000004">
      <c r="A1342" s="1" t="s">
        <v>6917</v>
      </c>
      <c r="B1342" s="1" t="s">
        <v>33</v>
      </c>
      <c r="C1342" s="1" t="s">
        <v>33</v>
      </c>
      <c r="D1342" s="1" t="s">
        <v>33</v>
      </c>
      <c r="E1342" s="1" t="s">
        <v>33</v>
      </c>
      <c r="F1342" s="1" t="s">
        <v>33</v>
      </c>
      <c r="G1342" s="1" t="s">
        <v>33</v>
      </c>
      <c r="H1342" s="1" t="s">
        <v>33</v>
      </c>
      <c r="I1342" s="1" t="s">
        <v>33</v>
      </c>
      <c r="J1342" s="1" t="s">
        <v>33</v>
      </c>
      <c r="K1342" s="1" t="s">
        <v>34</v>
      </c>
      <c r="L1342" s="1" t="s">
        <v>3064</v>
      </c>
      <c r="M1342" s="1" t="s">
        <v>89</v>
      </c>
      <c r="N1342">
        <v>3</v>
      </c>
      <c r="O1342" s="1" t="s">
        <v>127</v>
      </c>
      <c r="P1342" s="1" t="s">
        <v>33</v>
      </c>
      <c r="Q1342" s="1" t="s">
        <v>33</v>
      </c>
      <c r="R1342" s="1" t="s">
        <v>36</v>
      </c>
      <c r="S1342" s="1" t="s">
        <v>39</v>
      </c>
      <c r="T1342">
        <v>30</v>
      </c>
      <c r="U1342" s="1" t="s">
        <v>40</v>
      </c>
      <c r="V1342" s="1" t="s">
        <v>33</v>
      </c>
      <c r="W1342" s="1" t="s">
        <v>41</v>
      </c>
      <c r="X1342" s="1" t="s">
        <v>6918</v>
      </c>
      <c r="Y1342" s="1" t="s">
        <v>43</v>
      </c>
      <c r="Z1342" s="1" t="s">
        <v>587</v>
      </c>
      <c r="AA1342" s="1" t="s">
        <v>33</v>
      </c>
      <c r="AB1342">
        <v>4</v>
      </c>
      <c r="AC1342" s="1" t="s">
        <v>45</v>
      </c>
      <c r="AD1342" s="1" t="s">
        <v>6919</v>
      </c>
      <c r="AE1342" s="1" t="s">
        <v>6920</v>
      </c>
      <c r="AF1342" s="1" t="s">
        <v>6921</v>
      </c>
    </row>
    <row r="1343" spans="1:32" x14ac:dyDescent="0.55000000000000004">
      <c r="A1343" s="1" t="s">
        <v>6922</v>
      </c>
      <c r="B1343" s="1" t="s">
        <v>33</v>
      </c>
      <c r="C1343" s="1" t="s">
        <v>33</v>
      </c>
      <c r="D1343" s="1" t="s">
        <v>33</v>
      </c>
      <c r="E1343" s="1" t="s">
        <v>33</v>
      </c>
      <c r="F1343" s="1" t="s">
        <v>33</v>
      </c>
      <c r="G1343" s="1" t="s">
        <v>33</v>
      </c>
      <c r="H1343" s="1" t="s">
        <v>33</v>
      </c>
      <c r="I1343" s="1" t="s">
        <v>33</v>
      </c>
      <c r="J1343" s="1" t="s">
        <v>33</v>
      </c>
      <c r="K1343" s="1" t="s">
        <v>34</v>
      </c>
      <c r="L1343" s="1" t="s">
        <v>4662</v>
      </c>
      <c r="M1343" s="1" t="s">
        <v>89</v>
      </c>
      <c r="N1343">
        <v>3</v>
      </c>
      <c r="O1343" s="1" t="s">
        <v>127</v>
      </c>
      <c r="P1343" s="1" t="s">
        <v>33</v>
      </c>
      <c r="Q1343" s="1" t="s">
        <v>33</v>
      </c>
      <c r="R1343" s="1" t="s">
        <v>38</v>
      </c>
      <c r="S1343" s="1" t="s">
        <v>2732</v>
      </c>
      <c r="T1343">
        <v>30</v>
      </c>
      <c r="U1343" s="1" t="s">
        <v>2733</v>
      </c>
      <c r="V1343" s="1" t="s">
        <v>33</v>
      </c>
      <c r="W1343" s="1" t="s">
        <v>41</v>
      </c>
      <c r="X1343" s="1" t="s">
        <v>6923</v>
      </c>
      <c r="Y1343" s="1" t="s">
        <v>43</v>
      </c>
      <c r="Z1343" s="1" t="s">
        <v>582</v>
      </c>
      <c r="AA1343" s="1" t="s">
        <v>33</v>
      </c>
      <c r="AB1343">
        <v>4</v>
      </c>
      <c r="AC1343" s="1" t="s">
        <v>45</v>
      </c>
      <c r="AD1343" s="1" t="s">
        <v>6924</v>
      </c>
      <c r="AE1343" s="1" t="s">
        <v>6925</v>
      </c>
      <c r="AF1343" s="1" t="s">
        <v>6926</v>
      </c>
    </row>
    <row r="1344" spans="1:32" x14ac:dyDescent="0.55000000000000004">
      <c r="A1344" s="1" t="s">
        <v>6927</v>
      </c>
      <c r="B1344" s="1" t="s">
        <v>33</v>
      </c>
      <c r="C1344" s="1" t="s">
        <v>33</v>
      </c>
      <c r="D1344" s="1" t="s">
        <v>33</v>
      </c>
      <c r="E1344" s="1" t="s">
        <v>33</v>
      </c>
      <c r="F1344" s="1" t="s">
        <v>33</v>
      </c>
      <c r="G1344" s="1" t="s">
        <v>33</v>
      </c>
      <c r="H1344" s="1" t="s">
        <v>33</v>
      </c>
      <c r="I1344" s="1" t="s">
        <v>33</v>
      </c>
      <c r="J1344" s="1" t="s">
        <v>33</v>
      </c>
      <c r="K1344" s="1" t="s">
        <v>34</v>
      </c>
      <c r="L1344" s="1" t="s">
        <v>3064</v>
      </c>
      <c r="M1344" s="1" t="s">
        <v>89</v>
      </c>
      <c r="N1344">
        <v>3</v>
      </c>
      <c r="O1344" s="1" t="s">
        <v>378</v>
      </c>
      <c r="P1344" s="1" t="s">
        <v>33</v>
      </c>
      <c r="Q1344" s="1" t="s">
        <v>33</v>
      </c>
      <c r="R1344" s="1" t="s">
        <v>36</v>
      </c>
      <c r="S1344" s="1" t="s">
        <v>39</v>
      </c>
      <c r="T1344">
        <v>30</v>
      </c>
      <c r="U1344" s="1" t="s">
        <v>40</v>
      </c>
      <c r="V1344" s="1" t="s">
        <v>33</v>
      </c>
      <c r="W1344" s="1" t="s">
        <v>41</v>
      </c>
      <c r="X1344" s="1" t="s">
        <v>6928</v>
      </c>
      <c r="Y1344" s="1" t="s">
        <v>43</v>
      </c>
      <c r="Z1344" s="1" t="s">
        <v>296</v>
      </c>
      <c r="AA1344" s="1" t="s">
        <v>33</v>
      </c>
      <c r="AB1344">
        <v>4</v>
      </c>
      <c r="AC1344" s="1" t="s">
        <v>45</v>
      </c>
      <c r="AD1344" s="1" t="s">
        <v>6929</v>
      </c>
      <c r="AE1344" s="1" t="s">
        <v>6930</v>
      </c>
      <c r="AF1344" s="1" t="s">
        <v>6931</v>
      </c>
    </row>
    <row r="1345" spans="1:32" x14ac:dyDescent="0.55000000000000004">
      <c r="A1345" s="1" t="s">
        <v>6932</v>
      </c>
      <c r="B1345" s="1" t="s">
        <v>33</v>
      </c>
      <c r="C1345" s="1" t="s">
        <v>33</v>
      </c>
      <c r="D1345" s="1" t="s">
        <v>33</v>
      </c>
      <c r="E1345" s="1" t="s">
        <v>33</v>
      </c>
      <c r="F1345" s="1" t="s">
        <v>1677</v>
      </c>
      <c r="G1345" s="1" t="s">
        <v>33</v>
      </c>
      <c r="H1345" s="1" t="s">
        <v>33</v>
      </c>
      <c r="I1345" s="1" t="s">
        <v>33</v>
      </c>
      <c r="J1345" s="1" t="s">
        <v>33</v>
      </c>
      <c r="K1345" s="1" t="s">
        <v>34</v>
      </c>
      <c r="L1345" s="1" t="s">
        <v>5366</v>
      </c>
      <c r="M1345" s="1" t="s">
        <v>89</v>
      </c>
      <c r="N1345">
        <v>3</v>
      </c>
      <c r="O1345" s="1" t="s">
        <v>127</v>
      </c>
      <c r="P1345" s="1" t="s">
        <v>33</v>
      </c>
      <c r="Q1345" s="1" t="s">
        <v>33</v>
      </c>
      <c r="R1345" s="1" t="s">
        <v>36</v>
      </c>
      <c r="S1345" s="1" t="s">
        <v>39</v>
      </c>
      <c r="T1345">
        <v>30</v>
      </c>
      <c r="U1345" s="1" t="s">
        <v>40</v>
      </c>
      <c r="V1345" s="1" t="s">
        <v>33</v>
      </c>
      <c r="W1345" s="1" t="s">
        <v>41</v>
      </c>
      <c r="X1345" s="1" t="s">
        <v>6933</v>
      </c>
      <c r="Y1345" s="1" t="s">
        <v>43</v>
      </c>
      <c r="Z1345" s="1" t="s">
        <v>363</v>
      </c>
      <c r="AA1345" s="1" t="s">
        <v>33</v>
      </c>
      <c r="AB1345">
        <v>4</v>
      </c>
      <c r="AC1345" s="1" t="s">
        <v>45</v>
      </c>
      <c r="AD1345" s="1" t="s">
        <v>6934</v>
      </c>
      <c r="AE1345" s="1" t="s">
        <v>6935</v>
      </c>
      <c r="AF1345" s="1" t="s">
        <v>6936</v>
      </c>
    </row>
    <row r="1346" spans="1:32" x14ac:dyDescent="0.55000000000000004">
      <c r="A1346" s="1" t="s">
        <v>6937</v>
      </c>
      <c r="B1346" s="1" t="s">
        <v>33</v>
      </c>
      <c r="C1346" s="1" t="s">
        <v>33</v>
      </c>
      <c r="D1346" s="1" t="s">
        <v>33</v>
      </c>
      <c r="E1346" s="1" t="s">
        <v>33</v>
      </c>
      <c r="F1346" s="1" t="s">
        <v>33</v>
      </c>
      <c r="G1346" s="1" t="s">
        <v>33</v>
      </c>
      <c r="H1346" s="1" t="s">
        <v>33</v>
      </c>
      <c r="I1346" s="1" t="s">
        <v>33</v>
      </c>
      <c r="J1346" s="1" t="s">
        <v>33</v>
      </c>
      <c r="K1346" s="1" t="s">
        <v>34</v>
      </c>
      <c r="L1346" s="1" t="s">
        <v>4071</v>
      </c>
      <c r="M1346" s="1" t="s">
        <v>89</v>
      </c>
      <c r="N1346">
        <v>3</v>
      </c>
      <c r="O1346" s="1" t="s">
        <v>127</v>
      </c>
      <c r="P1346" s="1" t="s">
        <v>33</v>
      </c>
      <c r="Q1346" s="1" t="s">
        <v>33</v>
      </c>
      <c r="R1346" s="1" t="s">
        <v>36</v>
      </c>
      <c r="S1346" s="1" t="s">
        <v>39</v>
      </c>
      <c r="T1346">
        <v>30</v>
      </c>
      <c r="U1346" s="1" t="s">
        <v>90</v>
      </c>
      <c r="V1346" s="1" t="s">
        <v>33</v>
      </c>
      <c r="W1346" s="1" t="s">
        <v>41</v>
      </c>
      <c r="X1346" s="1" t="s">
        <v>6938</v>
      </c>
      <c r="Y1346" s="1" t="s">
        <v>43</v>
      </c>
      <c r="Z1346" s="1" t="s">
        <v>562</v>
      </c>
      <c r="AA1346" s="1" t="s">
        <v>33</v>
      </c>
      <c r="AB1346">
        <v>4</v>
      </c>
      <c r="AC1346" s="1" t="s">
        <v>45</v>
      </c>
      <c r="AD1346" s="1" t="s">
        <v>6939</v>
      </c>
      <c r="AE1346" s="1" t="s">
        <v>6940</v>
      </c>
      <c r="AF1346" s="1" t="s">
        <v>6941</v>
      </c>
    </row>
    <row r="1347" spans="1:32" x14ac:dyDescent="0.55000000000000004">
      <c r="A1347" s="1" t="s">
        <v>6942</v>
      </c>
      <c r="B1347" s="1" t="s">
        <v>33</v>
      </c>
      <c r="C1347" s="1" t="s">
        <v>33</v>
      </c>
      <c r="D1347" s="1" t="s">
        <v>33</v>
      </c>
      <c r="E1347" s="1" t="s">
        <v>33</v>
      </c>
      <c r="F1347" s="1" t="s">
        <v>33</v>
      </c>
      <c r="G1347" s="1" t="s">
        <v>33</v>
      </c>
      <c r="H1347" s="1" t="s">
        <v>33</v>
      </c>
      <c r="I1347" s="1" t="s">
        <v>33</v>
      </c>
      <c r="J1347" s="1" t="s">
        <v>33</v>
      </c>
      <c r="K1347" s="1" t="s">
        <v>34</v>
      </c>
      <c r="L1347" s="1" t="s">
        <v>642</v>
      </c>
      <c r="M1347" s="1" t="s">
        <v>89</v>
      </c>
      <c r="N1347">
        <v>3</v>
      </c>
      <c r="O1347" s="1" t="s">
        <v>127</v>
      </c>
      <c r="P1347" s="1" t="s">
        <v>33</v>
      </c>
      <c r="Q1347" s="1" t="s">
        <v>33</v>
      </c>
      <c r="R1347" s="1" t="s">
        <v>36</v>
      </c>
      <c r="S1347" s="1" t="s">
        <v>2739</v>
      </c>
      <c r="T1347">
        <v>20</v>
      </c>
      <c r="U1347" s="1" t="s">
        <v>90</v>
      </c>
      <c r="V1347" s="1" t="s">
        <v>33</v>
      </c>
      <c r="W1347" s="1" t="s">
        <v>41</v>
      </c>
      <c r="X1347" s="1" t="s">
        <v>6943</v>
      </c>
      <c r="Y1347" s="1" t="s">
        <v>43</v>
      </c>
      <c r="Z1347" s="1" t="s">
        <v>76</v>
      </c>
      <c r="AA1347" s="1" t="s">
        <v>33</v>
      </c>
      <c r="AB1347">
        <v>4</v>
      </c>
      <c r="AC1347" s="1" t="s">
        <v>45</v>
      </c>
      <c r="AD1347" s="1" t="s">
        <v>6944</v>
      </c>
      <c r="AE1347" s="1" t="s">
        <v>6945</v>
      </c>
      <c r="AF1347" s="1" t="s">
        <v>6946</v>
      </c>
    </row>
    <row r="1348" spans="1:32" x14ac:dyDescent="0.55000000000000004">
      <c r="A1348" s="1" t="s">
        <v>6947</v>
      </c>
      <c r="B1348" s="1" t="s">
        <v>33</v>
      </c>
      <c r="C1348" s="1" t="s">
        <v>33</v>
      </c>
      <c r="D1348" s="1" t="s">
        <v>33</v>
      </c>
      <c r="E1348" s="1" t="s">
        <v>33</v>
      </c>
      <c r="F1348" s="1" t="s">
        <v>33</v>
      </c>
      <c r="G1348" s="1" t="s">
        <v>33</v>
      </c>
      <c r="H1348" s="1" t="s">
        <v>33</v>
      </c>
      <c r="I1348" s="1" t="s">
        <v>33</v>
      </c>
      <c r="J1348" s="1" t="s">
        <v>33</v>
      </c>
      <c r="K1348" s="1" t="s">
        <v>34</v>
      </c>
      <c r="L1348" s="1" t="s">
        <v>4071</v>
      </c>
      <c r="M1348" s="1" t="s">
        <v>89</v>
      </c>
      <c r="N1348">
        <v>2</v>
      </c>
      <c r="O1348" s="1" t="s">
        <v>73</v>
      </c>
      <c r="P1348" s="1" t="s">
        <v>33</v>
      </c>
      <c r="Q1348" s="1" t="s">
        <v>33</v>
      </c>
      <c r="R1348" s="1" t="s">
        <v>36</v>
      </c>
      <c r="S1348" s="1" t="s">
        <v>39</v>
      </c>
      <c r="T1348">
        <v>20</v>
      </c>
      <c r="U1348" s="1" t="s">
        <v>90</v>
      </c>
      <c r="V1348" s="1" t="s">
        <v>33</v>
      </c>
      <c r="W1348" s="1" t="s">
        <v>41</v>
      </c>
      <c r="X1348" s="1" t="s">
        <v>6948</v>
      </c>
      <c r="Y1348" s="1" t="s">
        <v>43</v>
      </c>
      <c r="Z1348" s="1" t="s">
        <v>433</v>
      </c>
      <c r="AA1348" s="1" t="s">
        <v>33</v>
      </c>
      <c r="AB1348">
        <v>4</v>
      </c>
      <c r="AC1348" s="1" t="s">
        <v>45</v>
      </c>
      <c r="AD1348" s="1" t="s">
        <v>6949</v>
      </c>
      <c r="AE1348" s="1" t="s">
        <v>6950</v>
      </c>
      <c r="AF1348" s="1" t="s">
        <v>6951</v>
      </c>
    </row>
    <row r="1349" spans="1:32" x14ac:dyDescent="0.55000000000000004">
      <c r="A1349" s="1" t="s">
        <v>6952</v>
      </c>
      <c r="B1349" s="1" t="s">
        <v>33</v>
      </c>
      <c r="C1349" s="1" t="s">
        <v>33</v>
      </c>
      <c r="D1349" s="1" t="s">
        <v>33</v>
      </c>
      <c r="E1349" s="1" t="s">
        <v>33</v>
      </c>
      <c r="F1349" s="1" t="s">
        <v>33</v>
      </c>
      <c r="G1349" s="1" t="s">
        <v>33</v>
      </c>
      <c r="H1349" s="1" t="s">
        <v>33</v>
      </c>
      <c r="I1349" s="1" t="s">
        <v>33</v>
      </c>
      <c r="J1349" s="1" t="s">
        <v>33</v>
      </c>
      <c r="K1349" s="1" t="s">
        <v>34</v>
      </c>
      <c r="L1349" s="1" t="s">
        <v>164</v>
      </c>
      <c r="M1349" s="1" t="s">
        <v>36</v>
      </c>
      <c r="N1349">
        <v>4</v>
      </c>
      <c r="O1349" s="1" t="s">
        <v>62</v>
      </c>
      <c r="P1349" s="1" t="s">
        <v>33</v>
      </c>
      <c r="Q1349" s="1" t="s">
        <v>33</v>
      </c>
      <c r="R1349" s="1" t="s">
        <v>36</v>
      </c>
      <c r="S1349" s="1" t="s">
        <v>39</v>
      </c>
      <c r="T1349">
        <v>30</v>
      </c>
      <c r="U1349" s="1" t="s">
        <v>90</v>
      </c>
      <c r="V1349" s="1" t="s">
        <v>33</v>
      </c>
      <c r="W1349" s="1" t="s">
        <v>41</v>
      </c>
      <c r="X1349" s="1" t="s">
        <v>6953</v>
      </c>
      <c r="Y1349" s="1" t="s">
        <v>43</v>
      </c>
      <c r="Z1349" s="1" t="s">
        <v>296</v>
      </c>
      <c r="AA1349" s="1" t="s">
        <v>33</v>
      </c>
      <c r="AB1349">
        <v>4</v>
      </c>
      <c r="AC1349" s="1" t="s">
        <v>45</v>
      </c>
      <c r="AD1349" s="1" t="s">
        <v>6954</v>
      </c>
      <c r="AE1349" s="1" t="s">
        <v>6955</v>
      </c>
      <c r="AF1349" s="1" t="s">
        <v>6956</v>
      </c>
    </row>
    <row r="1350" spans="1:32" x14ac:dyDescent="0.55000000000000004">
      <c r="A1350" s="1" t="s">
        <v>6957</v>
      </c>
      <c r="B1350" s="1" t="s">
        <v>33</v>
      </c>
      <c r="C1350" s="1" t="s">
        <v>33</v>
      </c>
      <c r="D1350" s="1" t="s">
        <v>33</v>
      </c>
      <c r="E1350" s="1" t="s">
        <v>33</v>
      </c>
      <c r="F1350" s="1" t="s">
        <v>33</v>
      </c>
      <c r="G1350" s="1" t="s">
        <v>33</v>
      </c>
      <c r="H1350" s="1" t="s">
        <v>33</v>
      </c>
      <c r="I1350" s="1" t="s">
        <v>33</v>
      </c>
      <c r="J1350" s="1" t="s">
        <v>33</v>
      </c>
      <c r="K1350" s="1" t="s">
        <v>34</v>
      </c>
      <c r="L1350" s="1" t="s">
        <v>6958</v>
      </c>
      <c r="M1350" s="1" t="s">
        <v>36</v>
      </c>
      <c r="N1350">
        <v>4</v>
      </c>
      <c r="O1350" s="1" t="s">
        <v>62</v>
      </c>
      <c r="P1350" s="1" t="s">
        <v>33</v>
      </c>
      <c r="Q1350" s="1" t="s">
        <v>33</v>
      </c>
      <c r="R1350" s="1" t="s">
        <v>89</v>
      </c>
      <c r="S1350" s="1" t="s">
        <v>39</v>
      </c>
      <c r="T1350">
        <v>20</v>
      </c>
      <c r="U1350" s="1" t="s">
        <v>90</v>
      </c>
      <c r="V1350" s="1" t="s">
        <v>33</v>
      </c>
      <c r="W1350" s="1" t="s">
        <v>41</v>
      </c>
      <c r="X1350" s="1" t="s">
        <v>6959</v>
      </c>
      <c r="Y1350" s="1" t="s">
        <v>43</v>
      </c>
      <c r="Z1350" s="1" t="s">
        <v>1447</v>
      </c>
      <c r="AA1350" s="1" t="s">
        <v>33</v>
      </c>
      <c r="AB1350">
        <v>4</v>
      </c>
      <c r="AC1350" s="1" t="s">
        <v>45</v>
      </c>
      <c r="AD1350" s="1" t="s">
        <v>6960</v>
      </c>
      <c r="AE1350" s="1" t="s">
        <v>6961</v>
      </c>
      <c r="AF1350" s="1" t="s">
        <v>6962</v>
      </c>
    </row>
    <row r="1351" spans="1:32" x14ac:dyDescent="0.55000000000000004">
      <c r="A1351" s="1" t="s">
        <v>6963</v>
      </c>
      <c r="B1351" s="1" t="s">
        <v>33</v>
      </c>
      <c r="C1351" s="1" t="s">
        <v>33</v>
      </c>
      <c r="D1351" s="1" t="s">
        <v>33</v>
      </c>
      <c r="E1351" s="1" t="s">
        <v>33</v>
      </c>
      <c r="F1351" s="1" t="s">
        <v>33</v>
      </c>
      <c r="G1351" s="1" t="s">
        <v>33</v>
      </c>
      <c r="H1351" s="1" t="s">
        <v>33</v>
      </c>
      <c r="I1351" s="1" t="s">
        <v>33</v>
      </c>
      <c r="J1351" s="1" t="s">
        <v>33</v>
      </c>
      <c r="K1351" s="1" t="s">
        <v>34</v>
      </c>
      <c r="L1351" s="1" t="s">
        <v>141</v>
      </c>
      <c r="M1351" s="1" t="s">
        <v>36</v>
      </c>
      <c r="N1351">
        <v>4</v>
      </c>
      <c r="O1351" s="1" t="s">
        <v>62</v>
      </c>
      <c r="P1351" s="1" t="s">
        <v>33</v>
      </c>
      <c r="Q1351" s="1" t="s">
        <v>33</v>
      </c>
      <c r="R1351" s="1" t="s">
        <v>63</v>
      </c>
      <c r="S1351" s="1" t="s">
        <v>64</v>
      </c>
      <c r="T1351">
        <v>30</v>
      </c>
      <c r="U1351" s="1" t="s">
        <v>65</v>
      </c>
      <c r="V1351" s="1" t="s">
        <v>33</v>
      </c>
      <c r="W1351" s="1" t="s">
        <v>41</v>
      </c>
      <c r="X1351" s="1" t="s">
        <v>6964</v>
      </c>
      <c r="Y1351" s="1" t="s">
        <v>43</v>
      </c>
      <c r="Z1351" s="1" t="s">
        <v>517</v>
      </c>
      <c r="AA1351" s="1" t="s">
        <v>33</v>
      </c>
      <c r="AB1351">
        <v>4</v>
      </c>
      <c r="AC1351" s="1" t="s">
        <v>45</v>
      </c>
      <c r="AD1351" s="1" t="s">
        <v>6965</v>
      </c>
      <c r="AE1351" s="1" t="s">
        <v>6966</v>
      </c>
      <c r="AF1351" s="1" t="s">
        <v>6967</v>
      </c>
    </row>
    <row r="1352" spans="1:32" x14ac:dyDescent="0.55000000000000004">
      <c r="A1352" s="1" t="s">
        <v>6968</v>
      </c>
      <c r="B1352" s="1" t="s">
        <v>33</v>
      </c>
      <c r="C1352" s="1" t="s">
        <v>33</v>
      </c>
      <c r="D1352" s="1" t="s">
        <v>33</v>
      </c>
      <c r="E1352" s="1" t="s">
        <v>33</v>
      </c>
      <c r="F1352" s="1" t="s">
        <v>33</v>
      </c>
      <c r="G1352" s="1" t="s">
        <v>33</v>
      </c>
      <c r="H1352" s="1" t="s">
        <v>33</v>
      </c>
      <c r="I1352" s="1" t="s">
        <v>33</v>
      </c>
      <c r="J1352" s="1" t="s">
        <v>33</v>
      </c>
      <c r="K1352" s="1" t="s">
        <v>34</v>
      </c>
      <c r="L1352" s="1" t="s">
        <v>1491</v>
      </c>
      <c r="M1352" s="1" t="s">
        <v>36</v>
      </c>
      <c r="N1352">
        <v>4</v>
      </c>
      <c r="O1352" s="1" t="s">
        <v>62</v>
      </c>
      <c r="P1352" s="1" t="s">
        <v>33</v>
      </c>
      <c r="Q1352" s="1" t="s">
        <v>33</v>
      </c>
      <c r="R1352" s="1" t="s">
        <v>36</v>
      </c>
      <c r="S1352" s="1" t="s">
        <v>39</v>
      </c>
      <c r="T1352">
        <v>30</v>
      </c>
      <c r="U1352" s="1" t="s">
        <v>90</v>
      </c>
      <c r="V1352" s="1" t="s">
        <v>33</v>
      </c>
      <c r="W1352" s="1" t="s">
        <v>41</v>
      </c>
      <c r="X1352" s="1" t="s">
        <v>6969</v>
      </c>
      <c r="Y1352" s="1" t="s">
        <v>43</v>
      </c>
      <c r="Z1352" s="1" t="s">
        <v>216</v>
      </c>
      <c r="AA1352" s="1" t="s">
        <v>33</v>
      </c>
      <c r="AB1352">
        <v>4</v>
      </c>
      <c r="AC1352" s="1" t="s">
        <v>45</v>
      </c>
      <c r="AD1352" s="1" t="s">
        <v>6970</v>
      </c>
      <c r="AE1352" s="1" t="s">
        <v>6971</v>
      </c>
      <c r="AF1352" s="1" t="s">
        <v>6972</v>
      </c>
    </row>
    <row r="1353" spans="1:32" x14ac:dyDescent="0.55000000000000004">
      <c r="A1353" s="1" t="s">
        <v>6973</v>
      </c>
      <c r="B1353" s="1" t="s">
        <v>33</v>
      </c>
      <c r="C1353" s="1" t="s">
        <v>33</v>
      </c>
      <c r="D1353" s="1" t="s">
        <v>33</v>
      </c>
      <c r="E1353" s="1" t="s">
        <v>33</v>
      </c>
      <c r="F1353" s="1" t="s">
        <v>33</v>
      </c>
      <c r="G1353" s="1" t="s">
        <v>33</v>
      </c>
      <c r="H1353" s="1" t="s">
        <v>33</v>
      </c>
      <c r="I1353" s="1" t="s">
        <v>33</v>
      </c>
      <c r="J1353" s="1" t="s">
        <v>33</v>
      </c>
      <c r="K1353" s="1" t="s">
        <v>34</v>
      </c>
      <c r="L1353" s="1" t="s">
        <v>202</v>
      </c>
      <c r="M1353" s="1" t="s">
        <v>36</v>
      </c>
      <c r="N1353">
        <v>2</v>
      </c>
      <c r="O1353" s="1" t="s">
        <v>37</v>
      </c>
      <c r="P1353" s="1" t="s">
        <v>33</v>
      </c>
      <c r="Q1353" s="1" t="s">
        <v>33</v>
      </c>
      <c r="R1353" s="1" t="s">
        <v>38</v>
      </c>
      <c r="S1353" s="1" t="s">
        <v>2732</v>
      </c>
      <c r="T1353">
        <v>30</v>
      </c>
      <c r="U1353" s="1" t="s">
        <v>2776</v>
      </c>
      <c r="V1353" s="1" t="s">
        <v>33</v>
      </c>
      <c r="W1353" s="1" t="s">
        <v>41</v>
      </c>
      <c r="X1353" s="1" t="s">
        <v>6974</v>
      </c>
      <c r="Y1353" s="1" t="s">
        <v>43</v>
      </c>
      <c r="Z1353" s="1" t="s">
        <v>285</v>
      </c>
      <c r="AA1353" s="1" t="s">
        <v>33</v>
      </c>
      <c r="AB1353">
        <v>4</v>
      </c>
      <c r="AC1353" s="1" t="s">
        <v>45</v>
      </c>
      <c r="AD1353" s="1" t="s">
        <v>6975</v>
      </c>
      <c r="AE1353" s="1" t="s">
        <v>6976</v>
      </c>
      <c r="AF1353" s="1" t="s">
        <v>6977</v>
      </c>
    </row>
    <row r="1354" spans="1:32" x14ac:dyDescent="0.55000000000000004">
      <c r="A1354" s="1" t="s">
        <v>6978</v>
      </c>
      <c r="B1354" s="1" t="s">
        <v>33</v>
      </c>
      <c r="C1354" s="1" t="s">
        <v>33</v>
      </c>
      <c r="D1354" s="1" t="s">
        <v>33</v>
      </c>
      <c r="E1354" s="1" t="s">
        <v>33</v>
      </c>
      <c r="F1354" s="1" t="s">
        <v>33</v>
      </c>
      <c r="G1354" s="1" t="s">
        <v>33</v>
      </c>
      <c r="H1354" s="1" t="s">
        <v>33</v>
      </c>
      <c r="I1354" s="1" t="s">
        <v>33</v>
      </c>
      <c r="J1354" s="1" t="s">
        <v>33</v>
      </c>
      <c r="K1354" s="1" t="s">
        <v>34</v>
      </c>
      <c r="L1354" s="1" t="s">
        <v>642</v>
      </c>
      <c r="M1354" s="1" t="s">
        <v>36</v>
      </c>
      <c r="N1354">
        <v>2</v>
      </c>
      <c r="O1354" s="1" t="s">
        <v>127</v>
      </c>
      <c r="P1354" s="1" t="s">
        <v>33</v>
      </c>
      <c r="Q1354" s="1" t="s">
        <v>33</v>
      </c>
      <c r="R1354" s="1" t="s">
        <v>89</v>
      </c>
      <c r="S1354" s="1" t="s">
        <v>39</v>
      </c>
      <c r="T1354">
        <v>20</v>
      </c>
      <c r="U1354" s="1" t="s">
        <v>90</v>
      </c>
      <c r="V1354" s="1" t="s">
        <v>33</v>
      </c>
      <c r="W1354" s="1" t="s">
        <v>41</v>
      </c>
      <c r="X1354" s="1" t="s">
        <v>6979</v>
      </c>
      <c r="Y1354" s="1" t="s">
        <v>43</v>
      </c>
      <c r="Z1354" s="1" t="s">
        <v>695</v>
      </c>
      <c r="AA1354" s="1" t="s">
        <v>33</v>
      </c>
      <c r="AB1354">
        <v>4</v>
      </c>
      <c r="AC1354" s="1" t="s">
        <v>45</v>
      </c>
      <c r="AD1354" s="1" t="s">
        <v>6980</v>
      </c>
      <c r="AE1354" s="1" t="s">
        <v>6981</v>
      </c>
      <c r="AF1354" s="1" t="s">
        <v>6982</v>
      </c>
    </row>
    <row r="1355" spans="1:32" x14ac:dyDescent="0.55000000000000004">
      <c r="A1355" s="1" t="s">
        <v>6983</v>
      </c>
      <c r="B1355" s="1" t="s">
        <v>33</v>
      </c>
      <c r="C1355" s="1" t="s">
        <v>33</v>
      </c>
      <c r="D1355" s="1" t="s">
        <v>33</v>
      </c>
      <c r="E1355" s="1" t="s">
        <v>33</v>
      </c>
      <c r="F1355" s="1" t="s">
        <v>33</v>
      </c>
      <c r="G1355" s="1" t="s">
        <v>33</v>
      </c>
      <c r="H1355" s="1" t="s">
        <v>33</v>
      </c>
      <c r="I1355" s="1" t="s">
        <v>33</v>
      </c>
      <c r="J1355" s="1" t="s">
        <v>33</v>
      </c>
      <c r="K1355" s="1" t="s">
        <v>34</v>
      </c>
      <c r="L1355" s="1" t="s">
        <v>157</v>
      </c>
      <c r="M1355" s="1" t="s">
        <v>36</v>
      </c>
      <c r="N1355">
        <v>2</v>
      </c>
      <c r="O1355" s="1" t="s">
        <v>73</v>
      </c>
      <c r="P1355" s="1" t="s">
        <v>33</v>
      </c>
      <c r="Q1355" s="1" t="s">
        <v>33</v>
      </c>
      <c r="R1355" s="1" t="s">
        <v>89</v>
      </c>
      <c r="S1355" s="1" t="s">
        <v>64</v>
      </c>
      <c r="T1355">
        <v>30</v>
      </c>
      <c r="U1355" s="1" t="s">
        <v>270</v>
      </c>
      <c r="V1355" s="1" t="s">
        <v>33</v>
      </c>
      <c r="W1355" s="1" t="s">
        <v>41</v>
      </c>
      <c r="X1355" s="1" t="s">
        <v>6984</v>
      </c>
      <c r="Y1355" s="1" t="s">
        <v>43</v>
      </c>
      <c r="Z1355" s="1" t="s">
        <v>1011</v>
      </c>
      <c r="AA1355" s="1" t="s">
        <v>33</v>
      </c>
      <c r="AB1355">
        <v>4</v>
      </c>
      <c r="AC1355" s="1" t="s">
        <v>45</v>
      </c>
      <c r="AD1355" s="1" t="s">
        <v>6985</v>
      </c>
      <c r="AE1355" s="1" t="s">
        <v>6986</v>
      </c>
      <c r="AF1355" s="1" t="s">
        <v>6987</v>
      </c>
    </row>
    <row r="1356" spans="1:32" x14ac:dyDescent="0.55000000000000004">
      <c r="A1356" s="1" t="s">
        <v>6988</v>
      </c>
      <c r="B1356" s="1" t="s">
        <v>33</v>
      </c>
      <c r="C1356" s="1" t="s">
        <v>33</v>
      </c>
      <c r="D1356" s="1" t="s">
        <v>33</v>
      </c>
      <c r="E1356" s="1" t="s">
        <v>33</v>
      </c>
      <c r="F1356" s="1" t="s">
        <v>33</v>
      </c>
      <c r="G1356" s="1" t="s">
        <v>33</v>
      </c>
      <c r="H1356" s="1" t="s">
        <v>33</v>
      </c>
      <c r="I1356" s="1" t="s">
        <v>33</v>
      </c>
      <c r="J1356" s="1" t="s">
        <v>33</v>
      </c>
      <c r="K1356" s="1" t="s">
        <v>34</v>
      </c>
      <c r="L1356" s="1" t="s">
        <v>72</v>
      </c>
      <c r="M1356" s="1" t="s">
        <v>36</v>
      </c>
      <c r="N1356">
        <v>2</v>
      </c>
      <c r="O1356" s="1" t="s">
        <v>73</v>
      </c>
      <c r="P1356" s="1" t="s">
        <v>33</v>
      </c>
      <c r="Q1356" s="1" t="s">
        <v>33</v>
      </c>
      <c r="R1356" s="1" t="s">
        <v>38</v>
      </c>
      <c r="S1356" s="1" t="s">
        <v>2732</v>
      </c>
      <c r="T1356">
        <v>30</v>
      </c>
      <c r="U1356" s="1" t="s">
        <v>2733</v>
      </c>
      <c r="V1356" s="1" t="s">
        <v>33</v>
      </c>
      <c r="W1356" s="1" t="s">
        <v>41</v>
      </c>
      <c r="X1356" s="1" t="s">
        <v>6989</v>
      </c>
      <c r="Y1356" s="1" t="s">
        <v>43</v>
      </c>
      <c r="Z1356" s="1" t="s">
        <v>264</v>
      </c>
      <c r="AA1356" s="1" t="s">
        <v>33</v>
      </c>
      <c r="AB1356">
        <v>4</v>
      </c>
      <c r="AC1356" s="1" t="s">
        <v>45</v>
      </c>
      <c r="AD1356" s="1" t="s">
        <v>6990</v>
      </c>
      <c r="AE1356" s="1" t="s">
        <v>6991</v>
      </c>
      <c r="AF1356" s="1" t="s">
        <v>6992</v>
      </c>
    </row>
    <row r="1357" spans="1:32" x14ac:dyDescent="0.55000000000000004">
      <c r="A1357" s="1" t="s">
        <v>6993</v>
      </c>
      <c r="B1357" s="1" t="s">
        <v>33</v>
      </c>
      <c r="C1357" s="1" t="s">
        <v>33</v>
      </c>
      <c r="D1357" s="1" t="s">
        <v>33</v>
      </c>
      <c r="E1357" s="1" t="s">
        <v>33</v>
      </c>
      <c r="F1357" s="1" t="s">
        <v>33</v>
      </c>
      <c r="G1357" s="1" t="s">
        <v>33</v>
      </c>
      <c r="H1357" s="1" t="s">
        <v>33</v>
      </c>
      <c r="I1357" s="1" t="s">
        <v>33</v>
      </c>
      <c r="J1357" s="1" t="s">
        <v>33</v>
      </c>
      <c r="K1357" s="1" t="s">
        <v>34</v>
      </c>
      <c r="L1357" s="1" t="s">
        <v>72</v>
      </c>
      <c r="M1357" s="1" t="s">
        <v>36</v>
      </c>
      <c r="N1357">
        <v>2</v>
      </c>
      <c r="O1357" s="1" t="s">
        <v>230</v>
      </c>
      <c r="P1357" s="1" t="s">
        <v>33</v>
      </c>
      <c r="Q1357" s="1" t="s">
        <v>33</v>
      </c>
      <c r="R1357" s="1" t="s">
        <v>36</v>
      </c>
      <c r="S1357" s="1" t="s">
        <v>39</v>
      </c>
      <c r="T1357">
        <v>30</v>
      </c>
      <c r="U1357" s="1" t="s">
        <v>90</v>
      </c>
      <c r="V1357" s="1" t="s">
        <v>33</v>
      </c>
      <c r="W1357" s="1" t="s">
        <v>41</v>
      </c>
      <c r="X1357" s="1" t="s">
        <v>6994</v>
      </c>
      <c r="Y1357" s="1" t="s">
        <v>43</v>
      </c>
      <c r="Z1357" s="1" t="s">
        <v>317</v>
      </c>
      <c r="AA1357" s="1" t="s">
        <v>33</v>
      </c>
      <c r="AB1357">
        <v>4</v>
      </c>
      <c r="AC1357" s="1" t="s">
        <v>45</v>
      </c>
      <c r="AD1357" s="1" t="s">
        <v>6995</v>
      </c>
      <c r="AE1357" s="1" t="s">
        <v>6996</v>
      </c>
      <c r="AF1357" s="1" t="s">
        <v>6997</v>
      </c>
    </row>
    <row r="1358" spans="1:32" x14ac:dyDescent="0.55000000000000004">
      <c r="A1358" s="1" t="s">
        <v>6998</v>
      </c>
      <c r="B1358" s="1" t="s">
        <v>33</v>
      </c>
      <c r="C1358" s="1" t="s">
        <v>33</v>
      </c>
      <c r="D1358" s="1" t="s">
        <v>33</v>
      </c>
      <c r="E1358" s="1" t="s">
        <v>33</v>
      </c>
      <c r="F1358" s="1" t="s">
        <v>33</v>
      </c>
      <c r="G1358" s="1" t="s">
        <v>33</v>
      </c>
      <c r="H1358" s="1" t="s">
        <v>33</v>
      </c>
      <c r="I1358" s="1" t="s">
        <v>33</v>
      </c>
      <c r="J1358" s="1" t="s">
        <v>33</v>
      </c>
      <c r="K1358" s="1" t="s">
        <v>34</v>
      </c>
      <c r="L1358" s="1" t="s">
        <v>648</v>
      </c>
      <c r="M1358" s="1" t="s">
        <v>36</v>
      </c>
      <c r="N1358">
        <v>2</v>
      </c>
      <c r="O1358" s="1" t="s">
        <v>230</v>
      </c>
      <c r="P1358" s="1" t="s">
        <v>33</v>
      </c>
      <c r="Q1358" s="1" t="s">
        <v>33</v>
      </c>
      <c r="R1358" s="1" t="s">
        <v>89</v>
      </c>
      <c r="S1358" s="1" t="s">
        <v>2732</v>
      </c>
      <c r="T1358">
        <v>30</v>
      </c>
      <c r="U1358" s="1" t="s">
        <v>2733</v>
      </c>
      <c r="V1358" s="1" t="s">
        <v>33</v>
      </c>
      <c r="W1358" s="1" t="s">
        <v>41</v>
      </c>
      <c r="X1358" s="1" t="s">
        <v>6999</v>
      </c>
      <c r="Y1358" s="1" t="s">
        <v>43</v>
      </c>
      <c r="Z1358" s="1" t="s">
        <v>935</v>
      </c>
      <c r="AA1358" s="1" t="s">
        <v>33</v>
      </c>
      <c r="AB1358">
        <v>4</v>
      </c>
      <c r="AC1358" s="1" t="s">
        <v>45</v>
      </c>
      <c r="AD1358" s="1" t="s">
        <v>7000</v>
      </c>
      <c r="AE1358" s="1" t="s">
        <v>7001</v>
      </c>
      <c r="AF1358" s="1" t="s">
        <v>7002</v>
      </c>
    </row>
    <row r="1359" spans="1:32" x14ac:dyDescent="0.55000000000000004">
      <c r="A1359" s="1" t="s">
        <v>7003</v>
      </c>
      <c r="B1359" s="1" t="s">
        <v>33</v>
      </c>
      <c r="C1359" s="1" t="s">
        <v>33</v>
      </c>
      <c r="D1359" s="1" t="s">
        <v>33</v>
      </c>
      <c r="E1359" s="1" t="s">
        <v>33</v>
      </c>
      <c r="F1359" s="1" t="s">
        <v>33</v>
      </c>
      <c r="G1359" s="1" t="s">
        <v>33</v>
      </c>
      <c r="H1359" s="1" t="s">
        <v>33</v>
      </c>
      <c r="I1359" s="1" t="s">
        <v>33</v>
      </c>
      <c r="J1359" s="1" t="s">
        <v>33</v>
      </c>
      <c r="K1359" s="1" t="s">
        <v>34</v>
      </c>
      <c r="L1359" s="1" t="s">
        <v>35</v>
      </c>
      <c r="M1359" s="1" t="s">
        <v>36</v>
      </c>
      <c r="N1359">
        <v>1</v>
      </c>
      <c r="O1359" s="1" t="s">
        <v>127</v>
      </c>
      <c r="P1359" s="1" t="s">
        <v>33</v>
      </c>
      <c r="Q1359" s="1" t="s">
        <v>33</v>
      </c>
      <c r="R1359" s="1" t="s">
        <v>63</v>
      </c>
      <c r="S1359" s="1" t="s">
        <v>2732</v>
      </c>
      <c r="T1359">
        <v>30</v>
      </c>
      <c r="U1359" s="1" t="s">
        <v>2776</v>
      </c>
      <c r="V1359" s="1" t="s">
        <v>33</v>
      </c>
      <c r="W1359" s="1" t="s">
        <v>41</v>
      </c>
      <c r="X1359" s="1" t="s">
        <v>7004</v>
      </c>
      <c r="Y1359" s="1" t="s">
        <v>43</v>
      </c>
      <c r="Z1359" s="1" t="s">
        <v>1921</v>
      </c>
      <c r="AA1359" s="1" t="s">
        <v>33</v>
      </c>
      <c r="AB1359">
        <v>4</v>
      </c>
      <c r="AC1359" s="1" t="s">
        <v>45</v>
      </c>
      <c r="AD1359" s="1" t="s">
        <v>7005</v>
      </c>
      <c r="AE1359" s="1" t="s">
        <v>7006</v>
      </c>
      <c r="AF1359" s="1" t="s">
        <v>7007</v>
      </c>
    </row>
    <row r="1360" spans="1:32" x14ac:dyDescent="0.55000000000000004">
      <c r="A1360" s="1" t="s">
        <v>7008</v>
      </c>
      <c r="B1360" s="1" t="s">
        <v>33</v>
      </c>
      <c r="C1360" s="1" t="s">
        <v>33</v>
      </c>
      <c r="D1360" s="1" t="s">
        <v>33</v>
      </c>
      <c r="E1360" s="1" t="s">
        <v>33</v>
      </c>
      <c r="F1360" s="1" t="s">
        <v>33</v>
      </c>
      <c r="G1360" s="1" t="s">
        <v>33</v>
      </c>
      <c r="H1360" s="1" t="s">
        <v>33</v>
      </c>
      <c r="I1360" s="1" t="s">
        <v>33</v>
      </c>
      <c r="J1360" s="1" t="s">
        <v>33</v>
      </c>
      <c r="K1360" s="1" t="s">
        <v>34</v>
      </c>
      <c r="L1360" s="1" t="s">
        <v>35</v>
      </c>
      <c r="M1360" s="1" t="s">
        <v>36</v>
      </c>
      <c r="N1360">
        <v>1</v>
      </c>
      <c r="O1360" s="1" t="s">
        <v>127</v>
      </c>
      <c r="P1360" s="1" t="s">
        <v>33</v>
      </c>
      <c r="Q1360" s="1" t="s">
        <v>33</v>
      </c>
      <c r="R1360" s="1" t="s">
        <v>63</v>
      </c>
      <c r="S1360" s="1" t="s">
        <v>2732</v>
      </c>
      <c r="T1360">
        <v>30</v>
      </c>
      <c r="U1360" s="1" t="s">
        <v>2733</v>
      </c>
      <c r="V1360" s="1" t="s">
        <v>33</v>
      </c>
      <c r="W1360" s="1" t="s">
        <v>41</v>
      </c>
      <c r="X1360" s="1" t="s">
        <v>4136</v>
      </c>
      <c r="Y1360" s="1" t="s">
        <v>43</v>
      </c>
      <c r="Z1360" s="1" t="s">
        <v>67</v>
      </c>
      <c r="AA1360" s="1" t="s">
        <v>33</v>
      </c>
      <c r="AB1360">
        <v>4</v>
      </c>
      <c r="AC1360" s="1" t="s">
        <v>45</v>
      </c>
      <c r="AD1360" s="1" t="s">
        <v>7009</v>
      </c>
      <c r="AE1360" s="1" t="s">
        <v>7010</v>
      </c>
      <c r="AF1360" s="1" t="s">
        <v>7011</v>
      </c>
    </row>
    <row r="1361" spans="1:32" x14ac:dyDescent="0.55000000000000004">
      <c r="A1361" s="1" t="s">
        <v>7012</v>
      </c>
      <c r="B1361" s="1" t="s">
        <v>33</v>
      </c>
      <c r="C1361" s="1" t="s">
        <v>33</v>
      </c>
      <c r="D1361" s="1" t="s">
        <v>33</v>
      </c>
      <c r="E1361" s="1" t="s">
        <v>33</v>
      </c>
      <c r="F1361" s="1" t="s">
        <v>33</v>
      </c>
      <c r="G1361" s="1" t="s">
        <v>33</v>
      </c>
      <c r="H1361" s="1" t="s">
        <v>33</v>
      </c>
      <c r="I1361" s="1" t="s">
        <v>33</v>
      </c>
      <c r="J1361" s="1" t="s">
        <v>33</v>
      </c>
      <c r="K1361" s="1" t="s">
        <v>34</v>
      </c>
      <c r="L1361" s="1" t="s">
        <v>35</v>
      </c>
      <c r="M1361" s="1" t="s">
        <v>36</v>
      </c>
      <c r="N1361">
        <v>1</v>
      </c>
      <c r="O1361" s="1" t="s">
        <v>37</v>
      </c>
      <c r="P1361" s="1" t="s">
        <v>33</v>
      </c>
      <c r="Q1361" s="1" t="s">
        <v>33</v>
      </c>
      <c r="R1361" s="1" t="s">
        <v>34</v>
      </c>
      <c r="S1361" s="1" t="s">
        <v>2732</v>
      </c>
      <c r="T1361">
        <v>20</v>
      </c>
      <c r="U1361" s="1" t="s">
        <v>2733</v>
      </c>
      <c r="V1361" s="1" t="s">
        <v>33</v>
      </c>
      <c r="W1361" s="1" t="s">
        <v>41</v>
      </c>
      <c r="X1361" s="1" t="s">
        <v>7013</v>
      </c>
      <c r="Y1361" s="1" t="s">
        <v>43</v>
      </c>
      <c r="Z1361" s="1" t="s">
        <v>667</v>
      </c>
      <c r="AA1361" s="1" t="s">
        <v>33</v>
      </c>
      <c r="AB1361">
        <v>4</v>
      </c>
      <c r="AC1361" s="1" t="s">
        <v>45</v>
      </c>
      <c r="AD1361" s="1" t="s">
        <v>7014</v>
      </c>
      <c r="AE1361" s="1" t="s">
        <v>7015</v>
      </c>
      <c r="AF1361" s="1" t="s">
        <v>7016</v>
      </c>
    </row>
    <row r="1362" spans="1:32" x14ac:dyDescent="0.55000000000000004">
      <c r="A1362" s="1" t="s">
        <v>7017</v>
      </c>
      <c r="B1362" s="1" t="s">
        <v>33</v>
      </c>
      <c r="C1362" s="1" t="s">
        <v>33</v>
      </c>
      <c r="D1362" s="1" t="s">
        <v>33</v>
      </c>
      <c r="E1362" s="1" t="s">
        <v>33</v>
      </c>
      <c r="F1362" s="1" t="s">
        <v>33</v>
      </c>
      <c r="G1362" s="1" t="s">
        <v>33</v>
      </c>
      <c r="H1362" s="1" t="s">
        <v>33</v>
      </c>
      <c r="I1362" s="1" t="s">
        <v>33</v>
      </c>
      <c r="J1362" s="1" t="s">
        <v>33</v>
      </c>
      <c r="K1362" s="1" t="s">
        <v>34</v>
      </c>
      <c r="L1362" s="1" t="s">
        <v>35</v>
      </c>
      <c r="M1362" s="1" t="s">
        <v>36</v>
      </c>
      <c r="N1362">
        <v>1</v>
      </c>
      <c r="O1362" s="1" t="s">
        <v>37</v>
      </c>
      <c r="P1362" s="1" t="s">
        <v>33</v>
      </c>
      <c r="Q1362" s="1" t="s">
        <v>33</v>
      </c>
      <c r="R1362" s="1" t="s">
        <v>89</v>
      </c>
      <c r="S1362" s="1" t="s">
        <v>39</v>
      </c>
      <c r="T1362">
        <v>20</v>
      </c>
      <c r="U1362" s="1" t="s">
        <v>90</v>
      </c>
      <c r="V1362" s="1" t="s">
        <v>33</v>
      </c>
      <c r="W1362" s="1" t="s">
        <v>41</v>
      </c>
      <c r="X1362" s="1" t="s">
        <v>7018</v>
      </c>
      <c r="Y1362" s="1" t="s">
        <v>43</v>
      </c>
      <c r="Z1362" s="1" t="s">
        <v>1786</v>
      </c>
      <c r="AA1362" s="1" t="s">
        <v>33</v>
      </c>
      <c r="AB1362">
        <v>4</v>
      </c>
      <c r="AC1362" s="1" t="s">
        <v>45</v>
      </c>
      <c r="AD1362" s="1" t="s">
        <v>7019</v>
      </c>
      <c r="AE1362" s="1" t="s">
        <v>7020</v>
      </c>
      <c r="AF1362" s="1" t="s">
        <v>7021</v>
      </c>
    </row>
    <row r="1363" spans="1:32" x14ac:dyDescent="0.55000000000000004">
      <c r="A1363" s="1" t="s">
        <v>7022</v>
      </c>
      <c r="B1363" s="1" t="s">
        <v>33</v>
      </c>
      <c r="C1363" s="1" t="s">
        <v>33</v>
      </c>
      <c r="D1363" s="1" t="s">
        <v>33</v>
      </c>
      <c r="E1363" s="1" t="s">
        <v>33</v>
      </c>
      <c r="F1363" s="1" t="s">
        <v>33</v>
      </c>
      <c r="G1363" s="1" t="s">
        <v>33</v>
      </c>
      <c r="H1363" s="1" t="s">
        <v>33</v>
      </c>
      <c r="I1363" s="1" t="s">
        <v>33</v>
      </c>
      <c r="J1363" s="1" t="s">
        <v>33</v>
      </c>
      <c r="K1363" s="1" t="s">
        <v>110</v>
      </c>
      <c r="L1363" s="1" t="s">
        <v>2788</v>
      </c>
      <c r="M1363" s="1" t="s">
        <v>63</v>
      </c>
      <c r="N1363">
        <v>3</v>
      </c>
      <c r="O1363" s="1" t="s">
        <v>127</v>
      </c>
      <c r="P1363" s="1" t="s">
        <v>33</v>
      </c>
      <c r="Q1363" s="1" t="s">
        <v>33</v>
      </c>
      <c r="R1363" s="1" t="s">
        <v>38</v>
      </c>
      <c r="S1363" s="1" t="s">
        <v>2732</v>
      </c>
      <c r="T1363">
        <v>30</v>
      </c>
      <c r="U1363" s="1" t="s">
        <v>2789</v>
      </c>
      <c r="V1363" s="1" t="s">
        <v>33</v>
      </c>
      <c r="W1363" s="1" t="s">
        <v>41</v>
      </c>
      <c r="X1363" s="1" t="s">
        <v>7023</v>
      </c>
      <c r="Y1363" s="1" t="s">
        <v>43</v>
      </c>
      <c r="Z1363" s="1" t="s">
        <v>763</v>
      </c>
      <c r="AA1363" s="1" t="s">
        <v>33</v>
      </c>
      <c r="AB1363">
        <v>4</v>
      </c>
      <c r="AC1363" s="1" t="s">
        <v>45</v>
      </c>
      <c r="AD1363" s="1" t="s">
        <v>7024</v>
      </c>
      <c r="AE1363" s="1" t="s">
        <v>7025</v>
      </c>
      <c r="AF1363" s="1" t="s">
        <v>7026</v>
      </c>
    </row>
    <row r="1364" spans="1:32" x14ac:dyDescent="0.55000000000000004">
      <c r="A1364" s="1" t="s">
        <v>7027</v>
      </c>
      <c r="B1364" s="1" t="s">
        <v>33</v>
      </c>
      <c r="C1364" s="1" t="s">
        <v>33</v>
      </c>
      <c r="D1364" s="1" t="s">
        <v>33</v>
      </c>
      <c r="E1364" s="1" t="s">
        <v>33</v>
      </c>
      <c r="F1364" s="1" t="s">
        <v>33</v>
      </c>
      <c r="G1364" s="1" t="s">
        <v>33</v>
      </c>
      <c r="H1364" s="1" t="s">
        <v>33</v>
      </c>
      <c r="I1364" s="1" t="s">
        <v>33</v>
      </c>
      <c r="J1364" s="1" t="s">
        <v>33</v>
      </c>
      <c r="K1364" s="1" t="s">
        <v>110</v>
      </c>
      <c r="L1364" s="1" t="s">
        <v>2788</v>
      </c>
      <c r="M1364" s="1" t="s">
        <v>63</v>
      </c>
      <c r="N1364">
        <v>3</v>
      </c>
      <c r="O1364" s="1" t="s">
        <v>127</v>
      </c>
      <c r="P1364" s="1" t="s">
        <v>33</v>
      </c>
      <c r="Q1364" s="1" t="s">
        <v>33</v>
      </c>
      <c r="R1364" s="1" t="s">
        <v>63</v>
      </c>
      <c r="S1364" s="1" t="s">
        <v>39</v>
      </c>
      <c r="T1364">
        <v>20</v>
      </c>
      <c r="U1364" s="1" t="s">
        <v>81</v>
      </c>
      <c r="V1364" s="1" t="s">
        <v>33</v>
      </c>
      <c r="W1364" s="1" t="s">
        <v>41</v>
      </c>
      <c r="X1364" s="1" t="s">
        <v>7028</v>
      </c>
      <c r="Y1364" s="1" t="s">
        <v>43</v>
      </c>
      <c r="Z1364" s="1" t="s">
        <v>726</v>
      </c>
      <c r="AA1364" s="1" t="s">
        <v>33</v>
      </c>
      <c r="AB1364">
        <v>4</v>
      </c>
      <c r="AC1364" s="1" t="s">
        <v>45</v>
      </c>
      <c r="AD1364" s="1" t="s">
        <v>7029</v>
      </c>
      <c r="AE1364" s="1" t="s">
        <v>7030</v>
      </c>
      <c r="AF1364" s="1" t="s">
        <v>7031</v>
      </c>
    </row>
    <row r="1365" spans="1:32" x14ac:dyDescent="0.55000000000000004">
      <c r="A1365" s="1" t="s">
        <v>7032</v>
      </c>
      <c r="B1365" s="1" t="s">
        <v>33</v>
      </c>
      <c r="C1365" s="1" t="s">
        <v>33</v>
      </c>
      <c r="D1365" s="1" t="s">
        <v>33</v>
      </c>
      <c r="E1365" s="1" t="s">
        <v>33</v>
      </c>
      <c r="F1365" s="1" t="s">
        <v>33</v>
      </c>
      <c r="G1365" s="1" t="s">
        <v>33</v>
      </c>
      <c r="H1365" s="1" t="s">
        <v>33</v>
      </c>
      <c r="I1365" s="1" t="s">
        <v>33</v>
      </c>
      <c r="J1365" s="1" t="s">
        <v>33</v>
      </c>
      <c r="K1365" s="1" t="s">
        <v>307</v>
      </c>
      <c r="L1365" s="1" t="s">
        <v>7033</v>
      </c>
      <c r="M1365" s="1" t="s">
        <v>36</v>
      </c>
      <c r="N1365">
        <v>4</v>
      </c>
      <c r="O1365" s="1" t="s">
        <v>62</v>
      </c>
      <c r="P1365" s="1" t="s">
        <v>33</v>
      </c>
      <c r="Q1365" s="1" t="s">
        <v>33</v>
      </c>
      <c r="R1365" s="1" t="s">
        <v>36</v>
      </c>
      <c r="S1365" s="1" t="s">
        <v>39</v>
      </c>
      <c r="T1365">
        <v>30</v>
      </c>
      <c r="U1365" s="1" t="s">
        <v>40</v>
      </c>
      <c r="V1365" s="1" t="s">
        <v>33</v>
      </c>
      <c r="W1365" s="1" t="s">
        <v>41</v>
      </c>
      <c r="X1365" s="1" t="s">
        <v>7034</v>
      </c>
      <c r="Y1365" s="1" t="s">
        <v>43</v>
      </c>
      <c r="Z1365" s="1" t="s">
        <v>1447</v>
      </c>
      <c r="AA1365" s="1" t="s">
        <v>33</v>
      </c>
      <c r="AB1365">
        <v>4</v>
      </c>
      <c r="AC1365" s="1" t="s">
        <v>45</v>
      </c>
      <c r="AD1365" s="1" t="s">
        <v>7035</v>
      </c>
      <c r="AE1365" s="1" t="s">
        <v>7036</v>
      </c>
      <c r="AF1365" s="1" t="s">
        <v>7037</v>
      </c>
    </row>
    <row r="1366" spans="1:32" x14ac:dyDescent="0.55000000000000004">
      <c r="A1366" s="1" t="s">
        <v>7038</v>
      </c>
      <c r="B1366" s="1" t="s">
        <v>33</v>
      </c>
      <c r="C1366" s="1" t="s">
        <v>33</v>
      </c>
      <c r="D1366" s="1" t="s">
        <v>33</v>
      </c>
      <c r="E1366" s="1" t="s">
        <v>33</v>
      </c>
      <c r="F1366" s="1" t="s">
        <v>33</v>
      </c>
      <c r="G1366" s="1" t="s">
        <v>33</v>
      </c>
      <c r="H1366" s="1" t="s">
        <v>33</v>
      </c>
      <c r="I1366" s="1" t="s">
        <v>33</v>
      </c>
      <c r="J1366" s="1" t="s">
        <v>33</v>
      </c>
      <c r="K1366" s="1" t="s">
        <v>307</v>
      </c>
      <c r="L1366" s="1" t="s">
        <v>4933</v>
      </c>
      <c r="M1366" s="1" t="s">
        <v>36</v>
      </c>
      <c r="N1366">
        <v>3</v>
      </c>
      <c r="O1366" s="1" t="s">
        <v>127</v>
      </c>
      <c r="P1366" s="1" t="s">
        <v>33</v>
      </c>
      <c r="Q1366" s="1" t="s">
        <v>33</v>
      </c>
      <c r="R1366" s="1" t="s">
        <v>36</v>
      </c>
      <c r="S1366" s="1" t="s">
        <v>39</v>
      </c>
      <c r="T1366">
        <v>30</v>
      </c>
      <c r="U1366" s="1" t="s">
        <v>203</v>
      </c>
      <c r="V1366" s="1" t="s">
        <v>33</v>
      </c>
      <c r="W1366" s="1" t="s">
        <v>41</v>
      </c>
      <c r="X1366" s="1" t="s">
        <v>7039</v>
      </c>
      <c r="Y1366" s="1" t="s">
        <v>43</v>
      </c>
      <c r="Z1366" s="1" t="s">
        <v>695</v>
      </c>
      <c r="AA1366" s="1" t="s">
        <v>33</v>
      </c>
      <c r="AB1366">
        <v>4</v>
      </c>
      <c r="AC1366" s="1" t="s">
        <v>45</v>
      </c>
      <c r="AD1366" s="1" t="s">
        <v>7040</v>
      </c>
      <c r="AE1366" s="1" t="s">
        <v>7041</v>
      </c>
      <c r="AF1366" s="1" t="s">
        <v>7042</v>
      </c>
    </row>
    <row r="1367" spans="1:32" x14ac:dyDescent="0.55000000000000004">
      <c r="A1367" s="1" t="s">
        <v>7043</v>
      </c>
      <c r="B1367" s="1" t="s">
        <v>33</v>
      </c>
      <c r="C1367" s="1" t="s">
        <v>33</v>
      </c>
      <c r="D1367" s="1" t="s">
        <v>33</v>
      </c>
      <c r="E1367" s="1" t="s">
        <v>33</v>
      </c>
      <c r="F1367" s="1" t="s">
        <v>33</v>
      </c>
      <c r="G1367" s="1" t="s">
        <v>33</v>
      </c>
      <c r="H1367" s="1" t="s">
        <v>33</v>
      </c>
      <c r="I1367" s="1" t="s">
        <v>33</v>
      </c>
      <c r="J1367" s="1" t="s">
        <v>33</v>
      </c>
      <c r="K1367" s="1" t="s">
        <v>307</v>
      </c>
      <c r="L1367" s="1" t="s">
        <v>3864</v>
      </c>
      <c r="M1367" s="1" t="s">
        <v>36</v>
      </c>
      <c r="N1367">
        <v>3</v>
      </c>
      <c r="O1367" s="1" t="s">
        <v>127</v>
      </c>
      <c r="P1367" s="1" t="s">
        <v>33</v>
      </c>
      <c r="Q1367" s="1" t="s">
        <v>33</v>
      </c>
      <c r="R1367" s="1" t="s">
        <v>36</v>
      </c>
      <c r="S1367" s="1" t="s">
        <v>39</v>
      </c>
      <c r="T1367">
        <v>40</v>
      </c>
      <c r="U1367" s="1" t="s">
        <v>3203</v>
      </c>
      <c r="V1367" s="1" t="s">
        <v>33</v>
      </c>
      <c r="W1367" s="1" t="s">
        <v>41</v>
      </c>
      <c r="X1367" s="1" t="s">
        <v>7044</v>
      </c>
      <c r="Y1367" s="1" t="s">
        <v>43</v>
      </c>
      <c r="Z1367" s="1" t="s">
        <v>166</v>
      </c>
      <c r="AA1367" s="1" t="s">
        <v>33</v>
      </c>
      <c r="AB1367">
        <v>4</v>
      </c>
      <c r="AC1367" s="1" t="s">
        <v>45</v>
      </c>
      <c r="AD1367" s="1" t="s">
        <v>7045</v>
      </c>
      <c r="AE1367" s="1" t="s">
        <v>7046</v>
      </c>
      <c r="AF1367" s="1" t="s">
        <v>7047</v>
      </c>
    </row>
    <row r="1368" spans="1:32" x14ac:dyDescent="0.55000000000000004">
      <c r="A1368" s="1" t="s">
        <v>7048</v>
      </c>
      <c r="B1368" s="1" t="s">
        <v>33</v>
      </c>
      <c r="C1368" s="1" t="s">
        <v>33</v>
      </c>
      <c r="D1368" s="1" t="s">
        <v>412</v>
      </c>
      <c r="E1368" s="1" t="s">
        <v>33</v>
      </c>
      <c r="F1368" s="1" t="s">
        <v>33</v>
      </c>
      <c r="G1368" s="1" t="s">
        <v>33</v>
      </c>
      <c r="H1368" s="1" t="s">
        <v>33</v>
      </c>
      <c r="I1368" s="1" t="s">
        <v>33</v>
      </c>
      <c r="J1368" s="1" t="s">
        <v>33</v>
      </c>
      <c r="K1368" s="1" t="s">
        <v>34</v>
      </c>
      <c r="L1368" s="1" t="s">
        <v>126</v>
      </c>
      <c r="M1368" s="1" t="s">
        <v>38</v>
      </c>
      <c r="N1368">
        <v>3</v>
      </c>
      <c r="O1368" s="1" t="s">
        <v>127</v>
      </c>
      <c r="P1368" s="1" t="s">
        <v>33</v>
      </c>
      <c r="Q1368" s="1" t="s">
        <v>33</v>
      </c>
      <c r="R1368" s="1" t="s">
        <v>36</v>
      </c>
      <c r="S1368" s="1" t="s">
        <v>39</v>
      </c>
      <c r="T1368">
        <v>30</v>
      </c>
      <c r="U1368" s="1" t="s">
        <v>90</v>
      </c>
      <c r="V1368" s="1" t="s">
        <v>33</v>
      </c>
      <c r="W1368" s="1" t="s">
        <v>41</v>
      </c>
      <c r="X1368" s="1" t="s">
        <v>7049</v>
      </c>
      <c r="Y1368" s="1" t="s">
        <v>43</v>
      </c>
      <c r="Z1368" s="1" t="s">
        <v>67</v>
      </c>
      <c r="AA1368" s="1" t="s">
        <v>33</v>
      </c>
      <c r="AB1368">
        <v>4</v>
      </c>
      <c r="AC1368" s="1" t="s">
        <v>45</v>
      </c>
      <c r="AD1368" s="1" t="s">
        <v>7050</v>
      </c>
      <c r="AE1368" s="1" t="s">
        <v>7051</v>
      </c>
      <c r="AF1368" s="1" t="s">
        <v>7052</v>
      </c>
    </row>
    <row r="1369" spans="1:32" x14ac:dyDescent="0.55000000000000004">
      <c r="A1369" s="1" t="s">
        <v>7053</v>
      </c>
      <c r="B1369" s="1" t="s">
        <v>33</v>
      </c>
      <c r="C1369" s="1" t="s">
        <v>33</v>
      </c>
      <c r="D1369" s="1" t="s">
        <v>412</v>
      </c>
      <c r="E1369" s="1" t="s">
        <v>33</v>
      </c>
      <c r="F1369" s="1" t="s">
        <v>33</v>
      </c>
      <c r="G1369" s="1" t="s">
        <v>33</v>
      </c>
      <c r="H1369" s="1" t="s">
        <v>33</v>
      </c>
      <c r="I1369" s="1" t="s">
        <v>33</v>
      </c>
      <c r="J1369" s="1" t="s">
        <v>33</v>
      </c>
      <c r="K1369" s="1" t="s">
        <v>34</v>
      </c>
      <c r="L1369" s="1" t="s">
        <v>35</v>
      </c>
      <c r="M1369" s="1" t="s">
        <v>38</v>
      </c>
      <c r="N1369">
        <v>3</v>
      </c>
      <c r="O1369" s="1" t="s">
        <v>127</v>
      </c>
      <c r="P1369" s="1" t="s">
        <v>33</v>
      </c>
      <c r="Q1369" s="1" t="s">
        <v>33</v>
      </c>
      <c r="R1369" s="1" t="s">
        <v>36</v>
      </c>
      <c r="S1369" s="1" t="s">
        <v>39</v>
      </c>
      <c r="T1369">
        <v>30</v>
      </c>
      <c r="U1369" s="1" t="s">
        <v>90</v>
      </c>
      <c r="V1369" s="1" t="s">
        <v>33</v>
      </c>
      <c r="W1369" s="1" t="s">
        <v>41</v>
      </c>
      <c r="X1369" s="1" t="s">
        <v>7054</v>
      </c>
      <c r="Y1369" s="1" t="s">
        <v>43</v>
      </c>
      <c r="Z1369" s="1" t="s">
        <v>1017</v>
      </c>
      <c r="AA1369" s="1" t="s">
        <v>33</v>
      </c>
      <c r="AB1369">
        <v>4</v>
      </c>
      <c r="AC1369" s="1" t="s">
        <v>45</v>
      </c>
      <c r="AD1369" s="1" t="s">
        <v>7055</v>
      </c>
      <c r="AE1369" s="1" t="s">
        <v>7056</v>
      </c>
      <c r="AF1369" s="1" t="s">
        <v>7057</v>
      </c>
    </row>
    <row r="1370" spans="1:32" x14ac:dyDescent="0.55000000000000004">
      <c r="A1370" s="1" t="s">
        <v>7058</v>
      </c>
      <c r="B1370" s="1" t="s">
        <v>33</v>
      </c>
      <c r="C1370" s="1" t="s">
        <v>33</v>
      </c>
      <c r="D1370" s="1" t="s">
        <v>412</v>
      </c>
      <c r="E1370" s="1" t="s">
        <v>33</v>
      </c>
      <c r="F1370" s="1" t="s">
        <v>33</v>
      </c>
      <c r="G1370" s="1" t="s">
        <v>33</v>
      </c>
      <c r="H1370" s="1" t="s">
        <v>33</v>
      </c>
      <c r="I1370" s="1" t="s">
        <v>33</v>
      </c>
      <c r="J1370" s="1" t="s">
        <v>33</v>
      </c>
      <c r="K1370" s="1" t="s">
        <v>34</v>
      </c>
      <c r="L1370" s="1" t="s">
        <v>6490</v>
      </c>
      <c r="M1370" s="1" t="s">
        <v>38</v>
      </c>
      <c r="N1370">
        <v>2</v>
      </c>
      <c r="O1370" s="1" t="s">
        <v>73</v>
      </c>
      <c r="P1370" s="1" t="s">
        <v>33</v>
      </c>
      <c r="Q1370" s="1" t="s">
        <v>33</v>
      </c>
      <c r="R1370" s="1" t="s">
        <v>36</v>
      </c>
      <c r="S1370" s="1" t="s">
        <v>39</v>
      </c>
      <c r="T1370">
        <v>30</v>
      </c>
      <c r="U1370" s="1" t="s">
        <v>40</v>
      </c>
      <c r="V1370" s="1" t="s">
        <v>33</v>
      </c>
      <c r="W1370" s="1" t="s">
        <v>41</v>
      </c>
      <c r="X1370" s="1" t="s">
        <v>7059</v>
      </c>
      <c r="Y1370" s="1" t="s">
        <v>43</v>
      </c>
      <c r="Z1370" s="1" t="s">
        <v>129</v>
      </c>
      <c r="AA1370" s="1" t="s">
        <v>33</v>
      </c>
      <c r="AB1370">
        <v>4</v>
      </c>
      <c r="AC1370" s="1" t="s">
        <v>45</v>
      </c>
      <c r="AD1370" s="1" t="s">
        <v>7060</v>
      </c>
      <c r="AE1370" s="1" t="s">
        <v>7061</v>
      </c>
      <c r="AF1370" s="1" t="s">
        <v>7062</v>
      </c>
    </row>
    <row r="1371" spans="1:32" x14ac:dyDescent="0.55000000000000004">
      <c r="A1371" s="1" t="s">
        <v>7063</v>
      </c>
      <c r="B1371" s="1" t="s">
        <v>33</v>
      </c>
      <c r="C1371" s="1" t="s">
        <v>33</v>
      </c>
      <c r="D1371" s="1" t="s">
        <v>412</v>
      </c>
      <c r="E1371" s="1" t="s">
        <v>33</v>
      </c>
      <c r="F1371" s="1" t="s">
        <v>33</v>
      </c>
      <c r="G1371" s="1" t="s">
        <v>33</v>
      </c>
      <c r="H1371" s="1" t="s">
        <v>33</v>
      </c>
      <c r="I1371" s="1" t="s">
        <v>33</v>
      </c>
      <c r="J1371" s="1" t="s">
        <v>33</v>
      </c>
      <c r="K1371" s="1" t="s">
        <v>34</v>
      </c>
      <c r="L1371" s="1" t="s">
        <v>6490</v>
      </c>
      <c r="M1371" s="1" t="s">
        <v>38</v>
      </c>
      <c r="N1371">
        <v>2</v>
      </c>
      <c r="O1371" s="1" t="s">
        <v>37</v>
      </c>
      <c r="P1371" s="1" t="s">
        <v>33</v>
      </c>
      <c r="Q1371" s="1" t="s">
        <v>33</v>
      </c>
      <c r="R1371" s="1" t="s">
        <v>36</v>
      </c>
      <c r="S1371" s="1" t="s">
        <v>39</v>
      </c>
      <c r="T1371">
        <v>30</v>
      </c>
      <c r="U1371" s="1" t="s">
        <v>40</v>
      </c>
      <c r="V1371" s="1" t="s">
        <v>33</v>
      </c>
      <c r="W1371" s="1" t="s">
        <v>41</v>
      </c>
      <c r="X1371" s="1" t="s">
        <v>7064</v>
      </c>
      <c r="Y1371" s="1" t="s">
        <v>43</v>
      </c>
      <c r="Z1371" s="1" t="s">
        <v>136</v>
      </c>
      <c r="AA1371" s="1" t="s">
        <v>33</v>
      </c>
      <c r="AB1371">
        <v>4</v>
      </c>
      <c r="AC1371" s="1" t="s">
        <v>45</v>
      </c>
      <c r="AD1371" s="1" t="s">
        <v>7065</v>
      </c>
      <c r="AE1371" s="1" t="s">
        <v>7066</v>
      </c>
      <c r="AF1371" s="1" t="s">
        <v>7067</v>
      </c>
    </row>
    <row r="1372" spans="1:32" x14ac:dyDescent="0.55000000000000004">
      <c r="A1372" s="1" t="s">
        <v>7068</v>
      </c>
      <c r="B1372" s="1" t="s">
        <v>33</v>
      </c>
      <c r="C1372" s="1" t="s">
        <v>33</v>
      </c>
      <c r="D1372" s="1" t="s">
        <v>412</v>
      </c>
      <c r="E1372" s="1" t="s">
        <v>33</v>
      </c>
      <c r="F1372" s="1" t="s">
        <v>33</v>
      </c>
      <c r="G1372" s="1" t="s">
        <v>33</v>
      </c>
      <c r="H1372" s="1" t="s">
        <v>33</v>
      </c>
      <c r="I1372" s="1" t="s">
        <v>33</v>
      </c>
      <c r="J1372" s="1" t="s">
        <v>33</v>
      </c>
      <c r="K1372" s="1" t="s">
        <v>34</v>
      </c>
      <c r="L1372" s="1" t="s">
        <v>3747</v>
      </c>
      <c r="M1372" s="1" t="s">
        <v>89</v>
      </c>
      <c r="N1372">
        <v>2</v>
      </c>
      <c r="O1372" s="1" t="s">
        <v>37</v>
      </c>
      <c r="P1372" s="1" t="s">
        <v>33</v>
      </c>
      <c r="Q1372" s="1" t="s">
        <v>33</v>
      </c>
      <c r="R1372" s="1" t="s">
        <v>36</v>
      </c>
      <c r="S1372" s="1" t="s">
        <v>39</v>
      </c>
      <c r="T1372">
        <v>30</v>
      </c>
      <c r="U1372" s="1" t="s">
        <v>40</v>
      </c>
      <c r="V1372" s="1" t="s">
        <v>33</v>
      </c>
      <c r="W1372" s="1" t="s">
        <v>41</v>
      </c>
      <c r="X1372" s="1" t="s">
        <v>7069</v>
      </c>
      <c r="Y1372" s="1" t="s">
        <v>43</v>
      </c>
      <c r="Z1372" s="1" t="s">
        <v>278</v>
      </c>
      <c r="AA1372" s="1" t="s">
        <v>33</v>
      </c>
      <c r="AB1372">
        <v>4</v>
      </c>
      <c r="AC1372" s="1" t="s">
        <v>45</v>
      </c>
      <c r="AD1372" s="1" t="s">
        <v>7070</v>
      </c>
      <c r="AE1372" s="1" t="s">
        <v>7071</v>
      </c>
      <c r="AF1372" s="1" t="s">
        <v>7072</v>
      </c>
    </row>
    <row r="1373" spans="1:32" x14ac:dyDescent="0.55000000000000004">
      <c r="A1373" s="1" t="s">
        <v>7073</v>
      </c>
      <c r="B1373" s="1" t="s">
        <v>33</v>
      </c>
      <c r="C1373" s="1" t="s">
        <v>33</v>
      </c>
      <c r="D1373" s="1" t="s">
        <v>412</v>
      </c>
      <c r="E1373" s="1" t="s">
        <v>33</v>
      </c>
      <c r="F1373" s="1" t="s">
        <v>33</v>
      </c>
      <c r="G1373" s="1" t="s">
        <v>33</v>
      </c>
      <c r="H1373" s="1" t="s">
        <v>33</v>
      </c>
      <c r="I1373" s="1" t="s">
        <v>33</v>
      </c>
      <c r="J1373" s="1" t="s">
        <v>33</v>
      </c>
      <c r="K1373" s="1" t="s">
        <v>34</v>
      </c>
      <c r="L1373" s="1" t="s">
        <v>157</v>
      </c>
      <c r="M1373" s="1" t="s">
        <v>89</v>
      </c>
      <c r="N1373">
        <v>1</v>
      </c>
      <c r="O1373" s="1" t="s">
        <v>230</v>
      </c>
      <c r="P1373" s="1" t="s">
        <v>33</v>
      </c>
      <c r="Q1373" s="1" t="s">
        <v>33</v>
      </c>
      <c r="R1373" s="1" t="s">
        <v>89</v>
      </c>
      <c r="S1373" s="1" t="s">
        <v>39</v>
      </c>
      <c r="T1373">
        <v>20</v>
      </c>
      <c r="U1373" s="1" t="s">
        <v>90</v>
      </c>
      <c r="V1373" s="1" t="s">
        <v>33</v>
      </c>
      <c r="W1373" s="1" t="s">
        <v>41</v>
      </c>
      <c r="X1373" s="1" t="s">
        <v>7074</v>
      </c>
      <c r="Y1373" s="1" t="s">
        <v>43</v>
      </c>
      <c r="Z1373" s="1" t="s">
        <v>114</v>
      </c>
      <c r="AA1373" s="1" t="s">
        <v>33</v>
      </c>
      <c r="AB1373">
        <v>4</v>
      </c>
      <c r="AC1373" s="1" t="s">
        <v>45</v>
      </c>
      <c r="AD1373" s="1" t="s">
        <v>7075</v>
      </c>
      <c r="AE1373" s="1" t="s">
        <v>7076</v>
      </c>
      <c r="AF1373" s="1" t="s">
        <v>7077</v>
      </c>
    </row>
    <row r="1374" spans="1:32" x14ac:dyDescent="0.55000000000000004">
      <c r="A1374" s="1" t="s">
        <v>7078</v>
      </c>
      <c r="B1374" s="1" t="s">
        <v>33</v>
      </c>
      <c r="C1374" s="1" t="s">
        <v>33</v>
      </c>
      <c r="D1374" s="1" t="s">
        <v>412</v>
      </c>
      <c r="E1374" s="1" t="s">
        <v>33</v>
      </c>
      <c r="F1374" s="1" t="s">
        <v>33</v>
      </c>
      <c r="G1374" s="1" t="s">
        <v>33</v>
      </c>
      <c r="H1374" s="1" t="s">
        <v>33</v>
      </c>
      <c r="I1374" s="1" t="s">
        <v>33</v>
      </c>
      <c r="J1374" s="1" t="s">
        <v>33</v>
      </c>
      <c r="K1374" s="1" t="s">
        <v>34</v>
      </c>
      <c r="L1374" s="1" t="s">
        <v>494</v>
      </c>
      <c r="M1374" s="1" t="s">
        <v>89</v>
      </c>
      <c r="N1374">
        <v>1</v>
      </c>
      <c r="O1374" s="1" t="s">
        <v>230</v>
      </c>
      <c r="P1374" s="1" t="s">
        <v>33</v>
      </c>
      <c r="Q1374" s="1" t="s">
        <v>33</v>
      </c>
      <c r="R1374" s="1" t="s">
        <v>63</v>
      </c>
      <c r="S1374" s="1" t="s">
        <v>2739</v>
      </c>
      <c r="T1374">
        <v>20</v>
      </c>
      <c r="U1374" s="1" t="s">
        <v>90</v>
      </c>
      <c r="V1374" s="1" t="s">
        <v>33</v>
      </c>
      <c r="W1374" s="1" t="s">
        <v>41</v>
      </c>
      <c r="X1374" s="1" t="s">
        <v>7079</v>
      </c>
      <c r="Y1374" s="1" t="s">
        <v>43</v>
      </c>
      <c r="Z1374" s="1" t="s">
        <v>695</v>
      </c>
      <c r="AA1374" s="1" t="s">
        <v>33</v>
      </c>
      <c r="AB1374">
        <v>4</v>
      </c>
      <c r="AC1374" s="1" t="s">
        <v>45</v>
      </c>
      <c r="AD1374" s="1" t="s">
        <v>7080</v>
      </c>
      <c r="AE1374" s="1" t="s">
        <v>7081</v>
      </c>
      <c r="AF1374" s="1" t="s">
        <v>7082</v>
      </c>
    </row>
    <row r="1375" spans="1:32" x14ac:dyDescent="0.55000000000000004">
      <c r="A1375" s="1" t="s">
        <v>7083</v>
      </c>
      <c r="B1375" s="1" t="s">
        <v>33</v>
      </c>
      <c r="C1375" s="1" t="s">
        <v>33</v>
      </c>
      <c r="D1375" s="1" t="s">
        <v>412</v>
      </c>
      <c r="E1375" s="1" t="s">
        <v>33</v>
      </c>
      <c r="F1375" s="1" t="s">
        <v>33</v>
      </c>
      <c r="G1375" s="1" t="s">
        <v>33</v>
      </c>
      <c r="H1375" s="1" t="s">
        <v>33</v>
      </c>
      <c r="I1375" s="1" t="s">
        <v>33</v>
      </c>
      <c r="J1375" s="1" t="s">
        <v>33</v>
      </c>
      <c r="K1375" s="1" t="s">
        <v>34</v>
      </c>
      <c r="L1375" s="1" t="s">
        <v>72</v>
      </c>
      <c r="M1375" s="1" t="s">
        <v>89</v>
      </c>
      <c r="N1375">
        <v>1</v>
      </c>
      <c r="O1375" s="1" t="s">
        <v>230</v>
      </c>
      <c r="P1375" s="1" t="s">
        <v>33</v>
      </c>
      <c r="Q1375" s="1" t="s">
        <v>33</v>
      </c>
      <c r="R1375" s="1" t="s">
        <v>63</v>
      </c>
      <c r="S1375" s="1" t="s">
        <v>2739</v>
      </c>
      <c r="T1375">
        <v>20</v>
      </c>
      <c r="U1375" s="1" t="s">
        <v>90</v>
      </c>
      <c r="V1375" s="1" t="s">
        <v>33</v>
      </c>
      <c r="W1375" s="1" t="s">
        <v>41</v>
      </c>
      <c r="X1375" s="1" t="s">
        <v>7084</v>
      </c>
      <c r="Y1375" s="1" t="s">
        <v>43</v>
      </c>
      <c r="Z1375" s="1" t="s">
        <v>205</v>
      </c>
      <c r="AA1375" s="1" t="s">
        <v>33</v>
      </c>
      <c r="AB1375">
        <v>4</v>
      </c>
      <c r="AC1375" s="1" t="s">
        <v>45</v>
      </c>
      <c r="AD1375" s="1" t="s">
        <v>7085</v>
      </c>
      <c r="AE1375" s="1" t="s">
        <v>7086</v>
      </c>
      <c r="AF1375" s="1" t="s">
        <v>7087</v>
      </c>
    </row>
    <row r="1376" spans="1:32" x14ac:dyDescent="0.55000000000000004">
      <c r="A1376" s="1" t="s">
        <v>7088</v>
      </c>
      <c r="B1376" s="1" t="s">
        <v>559</v>
      </c>
      <c r="C1376" s="1" t="s">
        <v>33</v>
      </c>
      <c r="D1376" s="1" t="s">
        <v>33</v>
      </c>
      <c r="E1376" s="1" t="s">
        <v>33</v>
      </c>
      <c r="F1376" s="1" t="s">
        <v>33</v>
      </c>
      <c r="G1376" s="1" t="s">
        <v>33</v>
      </c>
      <c r="H1376" s="1" t="s">
        <v>33</v>
      </c>
      <c r="I1376" s="1" t="s">
        <v>33</v>
      </c>
      <c r="J1376" s="1" t="s">
        <v>33</v>
      </c>
      <c r="K1376" s="1" t="s">
        <v>33</v>
      </c>
      <c r="L1376" s="1" t="s">
        <v>33</v>
      </c>
      <c r="M1376" s="1" t="s">
        <v>33</v>
      </c>
      <c r="N1376">
        <v>6</v>
      </c>
      <c r="O1376" s="1" t="s">
        <v>112</v>
      </c>
      <c r="P1376" s="1" t="s">
        <v>33</v>
      </c>
      <c r="Q1376" s="1" t="s">
        <v>33</v>
      </c>
      <c r="R1376" s="1" t="s">
        <v>38</v>
      </c>
      <c r="S1376" s="1" t="s">
        <v>2732</v>
      </c>
      <c r="T1376">
        <v>30</v>
      </c>
      <c r="U1376" s="1" t="s">
        <v>2776</v>
      </c>
      <c r="V1376" s="1" t="s">
        <v>33</v>
      </c>
      <c r="W1376" s="1" t="s">
        <v>41</v>
      </c>
      <c r="X1376" s="1" t="s">
        <v>6541</v>
      </c>
      <c r="Y1376" s="1" t="s">
        <v>43</v>
      </c>
      <c r="Z1376" s="1" t="s">
        <v>245</v>
      </c>
      <c r="AA1376" s="1" t="s">
        <v>33</v>
      </c>
      <c r="AB1376">
        <v>4</v>
      </c>
      <c r="AC1376" s="1" t="s">
        <v>45</v>
      </c>
      <c r="AD1376" s="1" t="s">
        <v>7089</v>
      </c>
      <c r="AE1376" s="1" t="s">
        <v>7090</v>
      </c>
      <c r="AF1376" s="1" t="s">
        <v>7091</v>
      </c>
    </row>
    <row r="1377" spans="1:32" x14ac:dyDescent="0.55000000000000004">
      <c r="A1377" s="1" t="s">
        <v>7092</v>
      </c>
      <c r="B1377" s="1" t="s">
        <v>559</v>
      </c>
      <c r="C1377" s="1" t="s">
        <v>33</v>
      </c>
      <c r="D1377" s="1" t="s">
        <v>33</v>
      </c>
      <c r="E1377" s="1" t="s">
        <v>33</v>
      </c>
      <c r="F1377" s="1" t="s">
        <v>33</v>
      </c>
      <c r="G1377" s="1" t="s">
        <v>33</v>
      </c>
      <c r="H1377" s="1" t="s">
        <v>33</v>
      </c>
      <c r="I1377" s="1" t="s">
        <v>33</v>
      </c>
      <c r="J1377" s="1" t="s">
        <v>33</v>
      </c>
      <c r="K1377" s="1" t="s">
        <v>33</v>
      </c>
      <c r="L1377" s="1" t="s">
        <v>33</v>
      </c>
      <c r="M1377" s="1" t="s">
        <v>33</v>
      </c>
      <c r="N1377">
        <v>6</v>
      </c>
      <c r="O1377" s="1" t="s">
        <v>112</v>
      </c>
      <c r="P1377" s="1" t="s">
        <v>33</v>
      </c>
      <c r="Q1377" s="1" t="s">
        <v>33</v>
      </c>
      <c r="R1377" s="1" t="s">
        <v>36</v>
      </c>
      <c r="S1377" s="1" t="s">
        <v>2732</v>
      </c>
      <c r="T1377">
        <v>30</v>
      </c>
      <c r="U1377" s="1" t="s">
        <v>2776</v>
      </c>
      <c r="V1377" s="1" t="s">
        <v>33</v>
      </c>
      <c r="W1377" s="1" t="s">
        <v>41</v>
      </c>
      <c r="X1377" s="1" t="s">
        <v>7093</v>
      </c>
      <c r="Y1377" s="1" t="s">
        <v>43</v>
      </c>
      <c r="Z1377" s="1" t="s">
        <v>1574</v>
      </c>
      <c r="AA1377" s="1" t="s">
        <v>33</v>
      </c>
      <c r="AB1377">
        <v>4</v>
      </c>
      <c r="AC1377" s="1" t="s">
        <v>45</v>
      </c>
      <c r="AD1377" s="1" t="s">
        <v>7094</v>
      </c>
      <c r="AE1377" s="1" t="s">
        <v>7095</v>
      </c>
      <c r="AF1377" s="1" t="s">
        <v>7096</v>
      </c>
    </row>
    <row r="1378" spans="1:32" x14ac:dyDescent="0.55000000000000004">
      <c r="A1378" s="1" t="s">
        <v>7097</v>
      </c>
      <c r="B1378" s="1" t="s">
        <v>559</v>
      </c>
      <c r="C1378" s="1" t="s">
        <v>33</v>
      </c>
      <c r="D1378" s="1" t="s">
        <v>33</v>
      </c>
      <c r="E1378" s="1" t="s">
        <v>33</v>
      </c>
      <c r="F1378" s="1" t="s">
        <v>33</v>
      </c>
      <c r="G1378" s="1" t="s">
        <v>33</v>
      </c>
      <c r="H1378" s="1" t="s">
        <v>33</v>
      </c>
      <c r="I1378" s="1" t="s">
        <v>33</v>
      </c>
      <c r="J1378" s="1" t="s">
        <v>33</v>
      </c>
      <c r="K1378" s="1" t="s">
        <v>34</v>
      </c>
      <c r="L1378" s="1" t="s">
        <v>1572</v>
      </c>
      <c r="M1378" s="1" t="s">
        <v>63</v>
      </c>
      <c r="N1378">
        <v>5</v>
      </c>
      <c r="O1378" s="1" t="s">
        <v>112</v>
      </c>
      <c r="P1378" s="1" t="s">
        <v>33</v>
      </c>
      <c r="Q1378" s="1" t="s">
        <v>33</v>
      </c>
      <c r="R1378" s="1" t="s">
        <v>89</v>
      </c>
      <c r="S1378" s="1" t="s">
        <v>2739</v>
      </c>
      <c r="T1378">
        <v>20</v>
      </c>
      <c r="U1378" s="1" t="s">
        <v>90</v>
      </c>
      <c r="V1378" s="1" t="s">
        <v>33</v>
      </c>
      <c r="W1378" s="1" t="s">
        <v>41</v>
      </c>
      <c r="X1378" s="1" t="s">
        <v>7098</v>
      </c>
      <c r="Y1378" s="1" t="s">
        <v>43</v>
      </c>
      <c r="Z1378" s="1" t="s">
        <v>582</v>
      </c>
      <c r="AA1378" s="1" t="s">
        <v>33</v>
      </c>
      <c r="AB1378">
        <v>4</v>
      </c>
      <c r="AC1378" s="1" t="s">
        <v>45</v>
      </c>
      <c r="AD1378" s="1" t="s">
        <v>7099</v>
      </c>
      <c r="AE1378" s="1" t="s">
        <v>7100</v>
      </c>
      <c r="AF1378" s="1" t="s">
        <v>7101</v>
      </c>
    </row>
    <row r="1379" spans="1:32" x14ac:dyDescent="0.55000000000000004">
      <c r="A1379" s="1" t="s">
        <v>7102</v>
      </c>
      <c r="B1379" s="1" t="s">
        <v>567</v>
      </c>
      <c r="C1379" s="1" t="s">
        <v>33</v>
      </c>
      <c r="D1379" s="1" t="s">
        <v>33</v>
      </c>
      <c r="E1379" s="1" t="s">
        <v>33</v>
      </c>
      <c r="F1379" s="1" t="s">
        <v>33</v>
      </c>
      <c r="G1379" s="1" t="s">
        <v>33</v>
      </c>
      <c r="H1379" s="1" t="s">
        <v>33</v>
      </c>
      <c r="I1379" s="1" t="s">
        <v>33</v>
      </c>
      <c r="J1379" s="1" t="s">
        <v>33</v>
      </c>
      <c r="K1379" s="1" t="s">
        <v>33</v>
      </c>
      <c r="L1379" s="1" t="s">
        <v>33</v>
      </c>
      <c r="M1379" s="1" t="s">
        <v>33</v>
      </c>
      <c r="O1379" s="1" t="s">
        <v>33</v>
      </c>
      <c r="P1379" s="1" t="s">
        <v>33</v>
      </c>
      <c r="Q1379" s="1" t="s">
        <v>33</v>
      </c>
      <c r="R1379" s="1" t="s">
        <v>63</v>
      </c>
      <c r="S1379" s="1" t="s">
        <v>2732</v>
      </c>
      <c r="T1379">
        <v>30</v>
      </c>
      <c r="U1379" s="1" t="s">
        <v>2789</v>
      </c>
      <c r="V1379" s="1" t="s">
        <v>33</v>
      </c>
      <c r="W1379" s="1" t="s">
        <v>41</v>
      </c>
      <c r="X1379" s="1" t="s">
        <v>4230</v>
      </c>
      <c r="Y1379" s="1" t="s">
        <v>43</v>
      </c>
      <c r="Z1379" s="1" t="s">
        <v>264</v>
      </c>
      <c r="AA1379" s="1" t="s">
        <v>33</v>
      </c>
      <c r="AB1379">
        <v>4</v>
      </c>
      <c r="AC1379" s="1" t="s">
        <v>45</v>
      </c>
      <c r="AD1379" s="1" t="s">
        <v>7103</v>
      </c>
      <c r="AE1379" s="1" t="s">
        <v>7104</v>
      </c>
      <c r="AF1379" s="1" t="s">
        <v>7105</v>
      </c>
    </row>
    <row r="1380" spans="1:32" x14ac:dyDescent="0.55000000000000004">
      <c r="A1380" s="1" t="s">
        <v>7106</v>
      </c>
      <c r="B1380" s="1" t="s">
        <v>567</v>
      </c>
      <c r="C1380" s="1" t="s">
        <v>33</v>
      </c>
      <c r="D1380" s="1" t="s">
        <v>33</v>
      </c>
      <c r="E1380" s="1" t="s">
        <v>33</v>
      </c>
      <c r="F1380" s="1" t="s">
        <v>33</v>
      </c>
      <c r="G1380" s="1" t="s">
        <v>33</v>
      </c>
      <c r="H1380" s="1" t="s">
        <v>33</v>
      </c>
      <c r="I1380" s="1" t="s">
        <v>33</v>
      </c>
      <c r="J1380" s="1" t="s">
        <v>33</v>
      </c>
      <c r="K1380" s="1" t="s">
        <v>33</v>
      </c>
      <c r="L1380" s="1" t="s">
        <v>33</v>
      </c>
      <c r="M1380" s="1" t="s">
        <v>33</v>
      </c>
      <c r="O1380" s="1" t="s">
        <v>33</v>
      </c>
      <c r="P1380" s="1" t="s">
        <v>33</v>
      </c>
      <c r="Q1380" s="1" t="s">
        <v>33</v>
      </c>
      <c r="R1380" s="1" t="s">
        <v>36</v>
      </c>
      <c r="S1380" s="1" t="s">
        <v>39</v>
      </c>
      <c r="T1380">
        <v>30</v>
      </c>
      <c r="U1380" s="1" t="s">
        <v>40</v>
      </c>
      <c r="V1380" s="1" t="s">
        <v>33</v>
      </c>
      <c r="W1380" s="1" t="s">
        <v>41</v>
      </c>
      <c r="X1380" s="1" t="s">
        <v>6310</v>
      </c>
      <c r="Y1380" s="1" t="s">
        <v>43</v>
      </c>
      <c r="Z1380" s="1" t="s">
        <v>363</v>
      </c>
      <c r="AA1380" s="1" t="s">
        <v>33</v>
      </c>
      <c r="AB1380">
        <v>4</v>
      </c>
      <c r="AC1380" s="1" t="s">
        <v>45</v>
      </c>
      <c r="AD1380" s="1" t="s">
        <v>7107</v>
      </c>
      <c r="AE1380" s="1" t="s">
        <v>7108</v>
      </c>
      <c r="AF1380" s="1" t="s">
        <v>7109</v>
      </c>
    </row>
    <row r="1381" spans="1:32" x14ac:dyDescent="0.55000000000000004">
      <c r="A1381" s="1" t="s">
        <v>7110</v>
      </c>
      <c r="B1381" s="1" t="s">
        <v>109</v>
      </c>
      <c r="C1381" s="1" t="s">
        <v>33</v>
      </c>
      <c r="D1381" s="1" t="s">
        <v>33</v>
      </c>
      <c r="E1381" s="1" t="s">
        <v>33</v>
      </c>
      <c r="F1381" s="1" t="s">
        <v>33</v>
      </c>
      <c r="G1381" s="1" t="s">
        <v>33</v>
      </c>
      <c r="H1381" s="1" t="s">
        <v>33</v>
      </c>
      <c r="I1381" s="1" t="s">
        <v>33</v>
      </c>
      <c r="J1381" s="1" t="s">
        <v>33</v>
      </c>
      <c r="K1381" s="1" t="s">
        <v>110</v>
      </c>
      <c r="L1381" s="1" t="s">
        <v>111</v>
      </c>
      <c r="M1381" s="1" t="s">
        <v>33</v>
      </c>
      <c r="N1381">
        <v>6</v>
      </c>
      <c r="O1381" s="1" t="s">
        <v>112</v>
      </c>
      <c r="P1381" s="1" t="s">
        <v>33</v>
      </c>
      <c r="Q1381" s="1" t="s">
        <v>33</v>
      </c>
      <c r="R1381" s="1" t="s">
        <v>802</v>
      </c>
      <c r="S1381" s="1" t="s">
        <v>2732</v>
      </c>
      <c r="T1381">
        <v>30</v>
      </c>
      <c r="U1381" s="1" t="s">
        <v>2776</v>
      </c>
      <c r="V1381" s="1" t="s">
        <v>33</v>
      </c>
      <c r="W1381" s="1" t="s">
        <v>41</v>
      </c>
      <c r="X1381" s="1" t="s">
        <v>7111</v>
      </c>
      <c r="Y1381" s="1" t="s">
        <v>43</v>
      </c>
      <c r="Z1381" s="1" t="s">
        <v>667</v>
      </c>
      <c r="AA1381" s="1" t="s">
        <v>33</v>
      </c>
      <c r="AB1381">
        <v>4</v>
      </c>
      <c r="AC1381" s="1" t="s">
        <v>45</v>
      </c>
      <c r="AD1381" s="1" t="s">
        <v>7112</v>
      </c>
      <c r="AE1381" s="1" t="s">
        <v>7113</v>
      </c>
      <c r="AF1381" s="1" t="s">
        <v>7114</v>
      </c>
    </row>
    <row r="1382" spans="1:32" x14ac:dyDescent="0.55000000000000004">
      <c r="A1382" s="1" t="s">
        <v>7115</v>
      </c>
      <c r="B1382" s="1" t="s">
        <v>33</v>
      </c>
      <c r="C1382" s="1" t="s">
        <v>33</v>
      </c>
      <c r="D1382" s="1" t="s">
        <v>33</v>
      </c>
      <c r="E1382" s="1" t="s">
        <v>33</v>
      </c>
      <c r="F1382" s="1" t="s">
        <v>33</v>
      </c>
      <c r="G1382" s="1" t="s">
        <v>33</v>
      </c>
      <c r="H1382" s="1" t="s">
        <v>33</v>
      </c>
      <c r="I1382" s="1" t="s">
        <v>33</v>
      </c>
      <c r="J1382" s="1" t="s">
        <v>33</v>
      </c>
      <c r="K1382" s="1" t="s">
        <v>33</v>
      </c>
      <c r="L1382" s="1" t="s">
        <v>33</v>
      </c>
      <c r="M1382" s="1" t="s">
        <v>33</v>
      </c>
      <c r="O1382" s="1" t="s">
        <v>33</v>
      </c>
      <c r="P1382" s="1" t="s">
        <v>33</v>
      </c>
      <c r="Q1382" s="1" t="s">
        <v>33</v>
      </c>
      <c r="R1382" s="1" t="s">
        <v>33</v>
      </c>
      <c r="S1382" s="1" t="s">
        <v>33</v>
      </c>
      <c r="U1382" s="1" t="s">
        <v>33</v>
      </c>
      <c r="V1382" s="1" t="s">
        <v>36</v>
      </c>
      <c r="W1382" s="1" t="s">
        <v>41</v>
      </c>
      <c r="X1382" s="1" t="s">
        <v>36</v>
      </c>
      <c r="Y1382" s="1" t="s">
        <v>43</v>
      </c>
      <c r="Z1382" s="1" t="s">
        <v>358</v>
      </c>
      <c r="AA1382" s="1" t="s">
        <v>33</v>
      </c>
      <c r="AB1382">
        <v>4</v>
      </c>
      <c r="AC1382" s="1" t="s">
        <v>45</v>
      </c>
      <c r="AD1382" s="1" t="s">
        <v>7116</v>
      </c>
      <c r="AE1382" s="1" t="s">
        <v>7117</v>
      </c>
      <c r="AF1382" s="1" t="s">
        <v>7118</v>
      </c>
    </row>
    <row r="1383" spans="1:32" x14ac:dyDescent="0.55000000000000004">
      <c r="A1383" s="1" t="s">
        <v>7119</v>
      </c>
      <c r="B1383" s="1" t="s">
        <v>109</v>
      </c>
      <c r="C1383" s="1" t="s">
        <v>33</v>
      </c>
      <c r="D1383" s="1" t="s">
        <v>33</v>
      </c>
      <c r="E1383" s="1" t="s">
        <v>33</v>
      </c>
      <c r="F1383" s="1" t="s">
        <v>33</v>
      </c>
      <c r="G1383" s="1" t="s">
        <v>33</v>
      </c>
      <c r="H1383" s="1" t="s">
        <v>33</v>
      </c>
      <c r="I1383" s="1" t="s">
        <v>33</v>
      </c>
      <c r="J1383" s="1" t="s">
        <v>33</v>
      </c>
      <c r="K1383" s="1" t="s">
        <v>110</v>
      </c>
      <c r="L1383" s="1" t="s">
        <v>111</v>
      </c>
      <c r="M1383" s="1" t="s">
        <v>33</v>
      </c>
      <c r="N1383">
        <v>6</v>
      </c>
      <c r="O1383" s="1" t="s">
        <v>112</v>
      </c>
      <c r="P1383" s="1" t="s">
        <v>33</v>
      </c>
      <c r="Q1383" s="1" t="s">
        <v>33</v>
      </c>
      <c r="R1383" s="1" t="s">
        <v>89</v>
      </c>
      <c r="S1383" s="1" t="s">
        <v>2732</v>
      </c>
      <c r="T1383">
        <v>30</v>
      </c>
      <c r="U1383" s="1" t="s">
        <v>2789</v>
      </c>
      <c r="V1383" s="1" t="s">
        <v>33</v>
      </c>
      <c r="W1383" s="1" t="s">
        <v>41</v>
      </c>
      <c r="X1383" s="1" t="s">
        <v>7120</v>
      </c>
      <c r="Y1383" s="1" t="s">
        <v>43</v>
      </c>
      <c r="Z1383" s="1" t="s">
        <v>245</v>
      </c>
      <c r="AA1383" s="1" t="s">
        <v>33</v>
      </c>
      <c r="AB1383">
        <v>4</v>
      </c>
      <c r="AC1383" s="1" t="s">
        <v>45</v>
      </c>
      <c r="AD1383" s="1" t="s">
        <v>7121</v>
      </c>
      <c r="AE1383" s="1" t="s">
        <v>7122</v>
      </c>
      <c r="AF1383" s="1" t="s">
        <v>7123</v>
      </c>
    </row>
    <row r="1384" spans="1:32" x14ac:dyDescent="0.55000000000000004">
      <c r="A1384" s="1" t="s">
        <v>7124</v>
      </c>
      <c r="B1384" s="1" t="s">
        <v>109</v>
      </c>
      <c r="C1384" s="1" t="s">
        <v>33</v>
      </c>
      <c r="D1384" s="1" t="s">
        <v>33</v>
      </c>
      <c r="E1384" s="1" t="s">
        <v>33</v>
      </c>
      <c r="F1384" s="1" t="s">
        <v>33</v>
      </c>
      <c r="G1384" s="1" t="s">
        <v>33</v>
      </c>
      <c r="H1384" s="1" t="s">
        <v>33</v>
      </c>
      <c r="I1384" s="1" t="s">
        <v>33</v>
      </c>
      <c r="J1384" s="1" t="s">
        <v>33</v>
      </c>
      <c r="K1384" s="1" t="s">
        <v>110</v>
      </c>
      <c r="L1384" s="1" t="s">
        <v>111</v>
      </c>
      <c r="M1384" s="1" t="s">
        <v>33</v>
      </c>
      <c r="N1384">
        <v>6</v>
      </c>
      <c r="O1384" s="1" t="s">
        <v>112</v>
      </c>
      <c r="P1384" s="1" t="s">
        <v>33</v>
      </c>
      <c r="Q1384" s="1" t="s">
        <v>33</v>
      </c>
      <c r="R1384" s="1" t="s">
        <v>38</v>
      </c>
      <c r="S1384" s="1" t="s">
        <v>2732</v>
      </c>
      <c r="T1384">
        <v>30</v>
      </c>
      <c r="U1384" s="1" t="s">
        <v>2776</v>
      </c>
      <c r="V1384" s="1" t="s">
        <v>33</v>
      </c>
      <c r="W1384" s="1" t="s">
        <v>41</v>
      </c>
      <c r="X1384" s="1" t="s">
        <v>4829</v>
      </c>
      <c r="Y1384" s="1" t="s">
        <v>43</v>
      </c>
      <c r="Z1384" s="1" t="s">
        <v>166</v>
      </c>
      <c r="AA1384" s="1" t="s">
        <v>33</v>
      </c>
      <c r="AB1384">
        <v>4</v>
      </c>
      <c r="AC1384" s="1" t="s">
        <v>45</v>
      </c>
      <c r="AD1384" s="1" t="s">
        <v>7125</v>
      </c>
      <c r="AE1384" s="1" t="s">
        <v>7126</v>
      </c>
      <c r="AF1384" s="1" t="s">
        <v>7127</v>
      </c>
    </row>
    <row r="1385" spans="1:32" x14ac:dyDescent="0.55000000000000004">
      <c r="A1385" s="1" t="s">
        <v>7128</v>
      </c>
      <c r="B1385" s="1" t="s">
        <v>109</v>
      </c>
      <c r="C1385" s="1" t="s">
        <v>7129</v>
      </c>
      <c r="D1385" s="1" t="s">
        <v>33</v>
      </c>
      <c r="E1385" s="1" t="s">
        <v>33</v>
      </c>
      <c r="F1385" s="1" t="s">
        <v>6387</v>
      </c>
      <c r="G1385" s="1" t="s">
        <v>33</v>
      </c>
      <c r="H1385" s="1" t="s">
        <v>33</v>
      </c>
      <c r="I1385" s="1" t="s">
        <v>33</v>
      </c>
      <c r="J1385" s="1" t="s">
        <v>33</v>
      </c>
      <c r="K1385" s="1" t="s">
        <v>307</v>
      </c>
      <c r="L1385" s="1" t="s">
        <v>7130</v>
      </c>
      <c r="M1385" s="1" t="s">
        <v>89</v>
      </c>
      <c r="N1385">
        <v>4</v>
      </c>
      <c r="O1385" s="1" t="s">
        <v>62</v>
      </c>
      <c r="P1385" s="1" t="s">
        <v>33</v>
      </c>
      <c r="Q1385" s="1" t="s">
        <v>33</v>
      </c>
      <c r="R1385" s="1" t="s">
        <v>36</v>
      </c>
      <c r="S1385" s="1" t="s">
        <v>39</v>
      </c>
      <c r="T1385">
        <v>30</v>
      </c>
      <c r="U1385" s="1" t="s">
        <v>40</v>
      </c>
      <c r="V1385" s="1" t="s">
        <v>33</v>
      </c>
      <c r="W1385" s="1" t="s">
        <v>41</v>
      </c>
      <c r="X1385" s="1" t="s">
        <v>7131</v>
      </c>
      <c r="Y1385" s="1" t="s">
        <v>43</v>
      </c>
      <c r="Z1385" s="1" t="s">
        <v>166</v>
      </c>
      <c r="AA1385" s="1" t="s">
        <v>33</v>
      </c>
      <c r="AB1385">
        <v>4</v>
      </c>
      <c r="AC1385" s="1" t="s">
        <v>45</v>
      </c>
      <c r="AD1385" s="1" t="s">
        <v>7132</v>
      </c>
      <c r="AE1385" s="1" t="s">
        <v>7133</v>
      </c>
      <c r="AF1385" s="1" t="s">
        <v>7134</v>
      </c>
    </row>
    <row r="1386" spans="1:32" x14ac:dyDescent="0.55000000000000004">
      <c r="A1386" s="1" t="s">
        <v>7135</v>
      </c>
      <c r="B1386" s="1" t="s">
        <v>109</v>
      </c>
      <c r="C1386" s="1" t="s">
        <v>7129</v>
      </c>
      <c r="D1386" s="1" t="s">
        <v>33</v>
      </c>
      <c r="E1386" s="1" t="s">
        <v>33</v>
      </c>
      <c r="F1386" s="1" t="s">
        <v>4083</v>
      </c>
      <c r="G1386" s="1" t="s">
        <v>33</v>
      </c>
      <c r="H1386" s="1" t="s">
        <v>33</v>
      </c>
      <c r="I1386" s="1" t="s">
        <v>33</v>
      </c>
      <c r="J1386" s="1" t="s">
        <v>33</v>
      </c>
      <c r="K1386" s="1" t="s">
        <v>307</v>
      </c>
      <c r="L1386" s="1" t="s">
        <v>7136</v>
      </c>
      <c r="M1386" s="1" t="s">
        <v>36</v>
      </c>
      <c r="N1386">
        <v>4</v>
      </c>
      <c r="O1386" s="1" t="s">
        <v>62</v>
      </c>
      <c r="P1386" s="1" t="s">
        <v>33</v>
      </c>
      <c r="Q1386" s="1" t="s">
        <v>33</v>
      </c>
      <c r="R1386" s="1" t="s">
        <v>36</v>
      </c>
      <c r="S1386" s="1" t="s">
        <v>2499</v>
      </c>
      <c r="T1386">
        <v>50</v>
      </c>
      <c r="U1386" s="1" t="s">
        <v>5345</v>
      </c>
      <c r="V1386" s="1" t="s">
        <v>33</v>
      </c>
      <c r="W1386" s="1" t="s">
        <v>41</v>
      </c>
      <c r="X1386" s="1" t="s">
        <v>7137</v>
      </c>
      <c r="Y1386" s="1" t="s">
        <v>43</v>
      </c>
      <c r="Z1386" s="1" t="s">
        <v>433</v>
      </c>
      <c r="AA1386" s="1" t="s">
        <v>33</v>
      </c>
      <c r="AB1386">
        <v>4</v>
      </c>
      <c r="AC1386" s="1" t="s">
        <v>45</v>
      </c>
      <c r="AD1386" s="1" t="s">
        <v>7138</v>
      </c>
      <c r="AE1386" s="1" t="s">
        <v>7139</v>
      </c>
      <c r="AF1386" s="1" t="s">
        <v>7140</v>
      </c>
    </row>
    <row r="1387" spans="1:32" x14ac:dyDescent="0.55000000000000004">
      <c r="A1387" s="1" t="s">
        <v>7141</v>
      </c>
      <c r="B1387" s="1" t="s">
        <v>109</v>
      </c>
      <c r="C1387" s="1" t="s">
        <v>7129</v>
      </c>
      <c r="D1387" s="1" t="s">
        <v>33</v>
      </c>
      <c r="E1387" s="1" t="s">
        <v>33</v>
      </c>
      <c r="F1387" s="1" t="s">
        <v>4083</v>
      </c>
      <c r="G1387" s="1" t="s">
        <v>33</v>
      </c>
      <c r="H1387" s="1" t="s">
        <v>33</v>
      </c>
      <c r="I1387" s="1" t="s">
        <v>33</v>
      </c>
      <c r="J1387" s="1" t="s">
        <v>33</v>
      </c>
      <c r="K1387" s="1" t="s">
        <v>110</v>
      </c>
      <c r="L1387" s="1" t="s">
        <v>111</v>
      </c>
      <c r="M1387" s="1" t="s">
        <v>89</v>
      </c>
      <c r="N1387">
        <v>4</v>
      </c>
      <c r="O1387" s="1" t="s">
        <v>62</v>
      </c>
      <c r="P1387" s="1" t="s">
        <v>33</v>
      </c>
      <c r="Q1387" s="1" t="s">
        <v>33</v>
      </c>
      <c r="R1387" s="1" t="s">
        <v>36</v>
      </c>
      <c r="S1387" s="1" t="s">
        <v>39</v>
      </c>
      <c r="T1387">
        <v>30</v>
      </c>
      <c r="U1387" s="1" t="s">
        <v>81</v>
      </c>
      <c r="V1387" s="1" t="s">
        <v>33</v>
      </c>
      <c r="W1387" s="1" t="s">
        <v>41</v>
      </c>
      <c r="X1387" s="1" t="s">
        <v>7142</v>
      </c>
      <c r="Y1387" s="1" t="s">
        <v>43</v>
      </c>
      <c r="Z1387" s="1" t="s">
        <v>197</v>
      </c>
      <c r="AA1387" s="1" t="s">
        <v>33</v>
      </c>
      <c r="AB1387">
        <v>4</v>
      </c>
      <c r="AC1387" s="1" t="s">
        <v>45</v>
      </c>
      <c r="AD1387" s="1" t="s">
        <v>7143</v>
      </c>
      <c r="AE1387" s="1" t="s">
        <v>7144</v>
      </c>
      <c r="AF1387" s="1" t="s">
        <v>7145</v>
      </c>
    </row>
    <row r="1388" spans="1:32" x14ac:dyDescent="0.55000000000000004">
      <c r="A1388" s="1" t="s">
        <v>7146</v>
      </c>
      <c r="B1388" s="1" t="s">
        <v>109</v>
      </c>
      <c r="C1388" s="1" t="s">
        <v>7129</v>
      </c>
      <c r="D1388" s="1" t="s">
        <v>33</v>
      </c>
      <c r="E1388" s="1" t="s">
        <v>33</v>
      </c>
      <c r="F1388" s="1" t="s">
        <v>1384</v>
      </c>
      <c r="G1388" s="1" t="s">
        <v>33</v>
      </c>
      <c r="H1388" s="1" t="s">
        <v>33</v>
      </c>
      <c r="I1388" s="1" t="s">
        <v>33</v>
      </c>
      <c r="J1388" s="1" t="s">
        <v>33</v>
      </c>
      <c r="K1388" s="1" t="s">
        <v>110</v>
      </c>
      <c r="L1388" s="1" t="s">
        <v>111</v>
      </c>
      <c r="M1388" s="1" t="s">
        <v>89</v>
      </c>
      <c r="N1388">
        <v>4</v>
      </c>
      <c r="O1388" s="1" t="s">
        <v>62</v>
      </c>
      <c r="P1388" s="1" t="s">
        <v>33</v>
      </c>
      <c r="Q1388" s="1" t="s">
        <v>33</v>
      </c>
      <c r="R1388" s="1" t="s">
        <v>63</v>
      </c>
      <c r="S1388" s="1" t="s">
        <v>2732</v>
      </c>
      <c r="T1388">
        <v>30</v>
      </c>
      <c r="U1388" s="1" t="s">
        <v>2789</v>
      </c>
      <c r="V1388" s="1" t="s">
        <v>33</v>
      </c>
      <c r="W1388" s="1" t="s">
        <v>41</v>
      </c>
      <c r="X1388" s="1" t="s">
        <v>7147</v>
      </c>
      <c r="Y1388" s="1" t="s">
        <v>43</v>
      </c>
      <c r="Z1388" s="1" t="s">
        <v>517</v>
      </c>
      <c r="AA1388" s="1" t="s">
        <v>33</v>
      </c>
      <c r="AB1388">
        <v>4</v>
      </c>
      <c r="AC1388" s="1" t="s">
        <v>45</v>
      </c>
      <c r="AD1388" s="1" t="s">
        <v>7148</v>
      </c>
      <c r="AE1388" s="1" t="s">
        <v>7149</v>
      </c>
      <c r="AF1388" s="1" t="s">
        <v>7150</v>
      </c>
    </row>
    <row r="1389" spans="1:32" x14ac:dyDescent="0.55000000000000004">
      <c r="A1389" s="1" t="s">
        <v>7151</v>
      </c>
      <c r="B1389" s="1" t="s">
        <v>109</v>
      </c>
      <c r="C1389" s="1" t="s">
        <v>7129</v>
      </c>
      <c r="D1389" s="1" t="s">
        <v>33</v>
      </c>
      <c r="E1389" s="1" t="s">
        <v>33</v>
      </c>
      <c r="F1389" s="1" t="s">
        <v>2529</v>
      </c>
      <c r="G1389" s="1" t="s">
        <v>2530</v>
      </c>
      <c r="H1389" s="1" t="s">
        <v>33</v>
      </c>
      <c r="I1389" s="1" t="s">
        <v>33</v>
      </c>
      <c r="J1389" s="1" t="s">
        <v>33</v>
      </c>
      <c r="K1389" s="1" t="s">
        <v>110</v>
      </c>
      <c r="L1389" s="1" t="s">
        <v>111</v>
      </c>
      <c r="M1389" s="1" t="s">
        <v>36</v>
      </c>
      <c r="N1389">
        <v>4</v>
      </c>
      <c r="O1389" s="1" t="s">
        <v>62</v>
      </c>
      <c r="P1389" s="1" t="s">
        <v>33</v>
      </c>
      <c r="Q1389" s="1" t="s">
        <v>33</v>
      </c>
      <c r="R1389" s="1" t="s">
        <v>36</v>
      </c>
      <c r="S1389" s="1" t="s">
        <v>39</v>
      </c>
      <c r="T1389">
        <v>30</v>
      </c>
      <c r="U1389" s="1" t="s">
        <v>81</v>
      </c>
      <c r="V1389" s="1" t="s">
        <v>33</v>
      </c>
      <c r="W1389" s="1" t="s">
        <v>41</v>
      </c>
      <c r="X1389" s="1" t="s">
        <v>7152</v>
      </c>
      <c r="Y1389" s="1" t="s">
        <v>43</v>
      </c>
      <c r="Z1389" s="1" t="s">
        <v>965</v>
      </c>
      <c r="AA1389" s="1" t="s">
        <v>33</v>
      </c>
      <c r="AB1389">
        <v>4</v>
      </c>
      <c r="AC1389" s="1" t="s">
        <v>45</v>
      </c>
      <c r="AD1389" s="1" t="s">
        <v>7153</v>
      </c>
      <c r="AE1389" s="1" t="s">
        <v>7154</v>
      </c>
      <c r="AF1389" s="1" t="s">
        <v>7155</v>
      </c>
    </row>
    <row r="1390" spans="1:32" x14ac:dyDescent="0.55000000000000004">
      <c r="A1390" s="1" t="s">
        <v>7156</v>
      </c>
      <c r="B1390" s="1" t="s">
        <v>109</v>
      </c>
      <c r="C1390" s="1" t="s">
        <v>7129</v>
      </c>
      <c r="D1390" s="1" t="s">
        <v>33</v>
      </c>
      <c r="E1390" s="1" t="s">
        <v>33</v>
      </c>
      <c r="F1390" s="1" t="s">
        <v>4083</v>
      </c>
      <c r="G1390" s="1" t="s">
        <v>33</v>
      </c>
      <c r="H1390" s="1" t="s">
        <v>33</v>
      </c>
      <c r="I1390" s="1" t="s">
        <v>33</v>
      </c>
      <c r="J1390" s="1" t="s">
        <v>33</v>
      </c>
      <c r="K1390" s="1" t="s">
        <v>110</v>
      </c>
      <c r="L1390" s="1" t="s">
        <v>111</v>
      </c>
      <c r="M1390" s="1" t="s">
        <v>36</v>
      </c>
      <c r="N1390">
        <v>4</v>
      </c>
      <c r="O1390" s="1" t="s">
        <v>62</v>
      </c>
      <c r="P1390" s="1" t="s">
        <v>33</v>
      </c>
      <c r="Q1390" s="1" t="s">
        <v>33</v>
      </c>
      <c r="R1390" s="1" t="s">
        <v>36</v>
      </c>
      <c r="S1390" s="1" t="s">
        <v>39</v>
      </c>
      <c r="T1390">
        <v>30</v>
      </c>
      <c r="U1390" s="1" t="s">
        <v>81</v>
      </c>
      <c r="V1390" s="1" t="s">
        <v>33</v>
      </c>
      <c r="W1390" s="1" t="s">
        <v>41</v>
      </c>
      <c r="X1390" s="1" t="s">
        <v>7152</v>
      </c>
      <c r="Y1390" s="1" t="s">
        <v>43</v>
      </c>
      <c r="Z1390" s="1" t="s">
        <v>388</v>
      </c>
      <c r="AA1390" s="1" t="s">
        <v>33</v>
      </c>
      <c r="AB1390">
        <v>4</v>
      </c>
      <c r="AC1390" s="1" t="s">
        <v>45</v>
      </c>
      <c r="AD1390" s="1" t="s">
        <v>7157</v>
      </c>
      <c r="AE1390" s="1" t="s">
        <v>7158</v>
      </c>
      <c r="AF1390" s="1" t="s">
        <v>7159</v>
      </c>
    </row>
    <row r="1391" spans="1:32" x14ac:dyDescent="0.55000000000000004">
      <c r="A1391" s="1" t="s">
        <v>7160</v>
      </c>
      <c r="B1391" s="1" t="s">
        <v>109</v>
      </c>
      <c r="C1391" s="1" t="s">
        <v>7129</v>
      </c>
      <c r="D1391" s="1" t="s">
        <v>33</v>
      </c>
      <c r="E1391" s="1" t="s">
        <v>33</v>
      </c>
      <c r="F1391" s="1" t="s">
        <v>33</v>
      </c>
      <c r="G1391" s="1" t="s">
        <v>33</v>
      </c>
      <c r="H1391" s="1" t="s">
        <v>33</v>
      </c>
      <c r="I1391" s="1" t="s">
        <v>33</v>
      </c>
      <c r="J1391" s="1" t="s">
        <v>33</v>
      </c>
      <c r="K1391" s="1" t="s">
        <v>110</v>
      </c>
      <c r="L1391" s="1" t="s">
        <v>111</v>
      </c>
      <c r="M1391" s="1" t="s">
        <v>36</v>
      </c>
      <c r="N1391">
        <v>4</v>
      </c>
      <c r="O1391" s="1" t="s">
        <v>62</v>
      </c>
      <c r="P1391" s="1" t="s">
        <v>33</v>
      </c>
      <c r="Q1391" s="1" t="s">
        <v>33</v>
      </c>
      <c r="R1391" s="1" t="s">
        <v>36</v>
      </c>
      <c r="S1391" s="1" t="s">
        <v>39</v>
      </c>
      <c r="T1391">
        <v>30</v>
      </c>
      <c r="U1391" s="1" t="s">
        <v>40</v>
      </c>
      <c r="V1391" s="1" t="s">
        <v>33</v>
      </c>
      <c r="W1391" s="1" t="s">
        <v>41</v>
      </c>
      <c r="X1391" s="1" t="s">
        <v>7161</v>
      </c>
      <c r="Y1391" s="1" t="s">
        <v>43</v>
      </c>
      <c r="Z1391" s="1" t="s">
        <v>2421</v>
      </c>
      <c r="AA1391" s="1" t="s">
        <v>33</v>
      </c>
      <c r="AB1391">
        <v>4</v>
      </c>
      <c r="AC1391" s="1" t="s">
        <v>45</v>
      </c>
      <c r="AD1391" s="1" t="s">
        <v>7162</v>
      </c>
      <c r="AE1391" s="1" t="s">
        <v>7163</v>
      </c>
      <c r="AF1391" s="1" t="s">
        <v>7164</v>
      </c>
    </row>
    <row r="1392" spans="1:32" x14ac:dyDescent="0.55000000000000004">
      <c r="A1392" s="1" t="s">
        <v>7165</v>
      </c>
      <c r="B1392" s="1" t="s">
        <v>33</v>
      </c>
      <c r="C1392" s="1" t="s">
        <v>33</v>
      </c>
      <c r="D1392" s="1" t="s">
        <v>33</v>
      </c>
      <c r="E1392" s="1" t="s">
        <v>33</v>
      </c>
      <c r="F1392" s="1" t="s">
        <v>33</v>
      </c>
      <c r="G1392" s="1" t="s">
        <v>33</v>
      </c>
      <c r="H1392" s="1" t="s">
        <v>33</v>
      </c>
      <c r="I1392" s="1" t="s">
        <v>33</v>
      </c>
      <c r="J1392" s="1" t="s">
        <v>33</v>
      </c>
      <c r="K1392" s="1" t="s">
        <v>33</v>
      </c>
      <c r="L1392" s="1" t="s">
        <v>33</v>
      </c>
      <c r="M1392" s="1" t="s">
        <v>33</v>
      </c>
      <c r="O1392" s="1" t="s">
        <v>33</v>
      </c>
      <c r="P1392" s="1" t="s">
        <v>33</v>
      </c>
      <c r="Q1392" s="1" t="s">
        <v>33</v>
      </c>
      <c r="R1392" s="1" t="s">
        <v>36</v>
      </c>
      <c r="S1392" s="1" t="s">
        <v>39</v>
      </c>
      <c r="T1392">
        <v>30</v>
      </c>
      <c r="U1392" s="1" t="s">
        <v>81</v>
      </c>
      <c r="V1392" s="1" t="s">
        <v>97</v>
      </c>
      <c r="W1392" s="1" t="s">
        <v>41</v>
      </c>
      <c r="X1392" s="1" t="s">
        <v>6622</v>
      </c>
      <c r="Y1392" s="1" t="s">
        <v>43</v>
      </c>
      <c r="Z1392" s="1" t="s">
        <v>769</v>
      </c>
      <c r="AA1392" s="1" t="s">
        <v>33</v>
      </c>
      <c r="AB1392">
        <v>4</v>
      </c>
      <c r="AC1392" s="1" t="s">
        <v>45</v>
      </c>
      <c r="AD1392" s="1" t="s">
        <v>7166</v>
      </c>
      <c r="AE1392" s="1" t="s">
        <v>7167</v>
      </c>
      <c r="AF1392" s="1" t="s">
        <v>7168</v>
      </c>
    </row>
    <row r="1393" spans="1:32" x14ac:dyDescent="0.55000000000000004">
      <c r="A1393" s="1" t="s">
        <v>7169</v>
      </c>
      <c r="B1393" s="1" t="s">
        <v>33</v>
      </c>
      <c r="C1393" s="1" t="s">
        <v>33</v>
      </c>
      <c r="D1393" s="1" t="s">
        <v>33</v>
      </c>
      <c r="E1393" s="1" t="s">
        <v>33</v>
      </c>
      <c r="F1393" s="1" t="s">
        <v>33</v>
      </c>
      <c r="G1393" s="1" t="s">
        <v>33</v>
      </c>
      <c r="H1393" s="1" t="s">
        <v>33</v>
      </c>
      <c r="I1393" s="1" t="s">
        <v>33</v>
      </c>
      <c r="J1393" s="1" t="s">
        <v>33</v>
      </c>
      <c r="K1393" s="1" t="s">
        <v>33</v>
      </c>
      <c r="L1393" s="1" t="s">
        <v>33</v>
      </c>
      <c r="M1393" s="1" t="s">
        <v>33</v>
      </c>
      <c r="O1393" s="1" t="s">
        <v>33</v>
      </c>
      <c r="P1393" s="1" t="s">
        <v>33</v>
      </c>
      <c r="Q1393" s="1" t="s">
        <v>33</v>
      </c>
      <c r="R1393" s="1" t="s">
        <v>36</v>
      </c>
      <c r="S1393" s="1" t="s">
        <v>39</v>
      </c>
      <c r="T1393">
        <v>30</v>
      </c>
      <c r="U1393" s="1" t="s">
        <v>81</v>
      </c>
      <c r="V1393" s="1" t="s">
        <v>97</v>
      </c>
      <c r="W1393" s="1" t="s">
        <v>41</v>
      </c>
      <c r="X1393" s="1" t="s">
        <v>6622</v>
      </c>
      <c r="Y1393" s="1" t="s">
        <v>43</v>
      </c>
      <c r="Z1393" s="1" t="s">
        <v>216</v>
      </c>
      <c r="AA1393" s="1" t="s">
        <v>33</v>
      </c>
      <c r="AB1393">
        <v>4</v>
      </c>
      <c r="AC1393" s="1" t="s">
        <v>45</v>
      </c>
      <c r="AD1393" s="1" t="s">
        <v>7170</v>
      </c>
      <c r="AE1393" s="1" t="s">
        <v>7171</v>
      </c>
      <c r="AF1393" s="1" t="s">
        <v>7172</v>
      </c>
    </row>
    <row r="1394" spans="1:32" x14ac:dyDescent="0.55000000000000004">
      <c r="A1394" s="1" t="s">
        <v>7173</v>
      </c>
      <c r="B1394" s="1" t="s">
        <v>33</v>
      </c>
      <c r="C1394" s="1" t="s">
        <v>33</v>
      </c>
      <c r="D1394" s="1" t="s">
        <v>33</v>
      </c>
      <c r="E1394" s="1" t="s">
        <v>33</v>
      </c>
      <c r="F1394" s="1" t="s">
        <v>33</v>
      </c>
      <c r="G1394" s="1" t="s">
        <v>33</v>
      </c>
      <c r="H1394" s="1" t="s">
        <v>33</v>
      </c>
      <c r="I1394" s="1" t="s">
        <v>33</v>
      </c>
      <c r="J1394" s="1" t="s">
        <v>33</v>
      </c>
      <c r="K1394" s="1" t="s">
        <v>33</v>
      </c>
      <c r="L1394" s="1" t="s">
        <v>33</v>
      </c>
      <c r="M1394" s="1" t="s">
        <v>33</v>
      </c>
      <c r="O1394" s="1" t="s">
        <v>33</v>
      </c>
      <c r="P1394" s="1" t="s">
        <v>33</v>
      </c>
      <c r="Q1394" s="1" t="s">
        <v>33</v>
      </c>
      <c r="R1394" s="1" t="s">
        <v>36</v>
      </c>
      <c r="S1394" s="1" t="s">
        <v>39</v>
      </c>
      <c r="T1394">
        <v>30</v>
      </c>
      <c r="U1394" s="1" t="s">
        <v>81</v>
      </c>
      <c r="V1394" s="1" t="s">
        <v>97</v>
      </c>
      <c r="W1394" s="1" t="s">
        <v>41</v>
      </c>
      <c r="X1394" s="1" t="s">
        <v>6622</v>
      </c>
      <c r="Y1394" s="1" t="s">
        <v>43</v>
      </c>
      <c r="Z1394" s="1" t="s">
        <v>278</v>
      </c>
      <c r="AA1394" s="1" t="s">
        <v>33</v>
      </c>
      <c r="AB1394">
        <v>4</v>
      </c>
      <c r="AC1394" s="1" t="s">
        <v>45</v>
      </c>
      <c r="AD1394" s="1" t="s">
        <v>7174</v>
      </c>
      <c r="AE1394" s="1" t="s">
        <v>7175</v>
      </c>
      <c r="AF1394" s="1" t="s">
        <v>7176</v>
      </c>
    </row>
    <row r="1395" spans="1:32" x14ac:dyDescent="0.55000000000000004">
      <c r="A1395" s="1" t="s">
        <v>7177</v>
      </c>
      <c r="B1395" s="1" t="s">
        <v>33</v>
      </c>
      <c r="C1395" s="1" t="s">
        <v>33</v>
      </c>
      <c r="D1395" s="1" t="s">
        <v>33</v>
      </c>
      <c r="E1395" s="1" t="s">
        <v>33</v>
      </c>
      <c r="F1395" s="1" t="s">
        <v>33</v>
      </c>
      <c r="G1395" s="1" t="s">
        <v>33</v>
      </c>
      <c r="H1395" s="1" t="s">
        <v>33</v>
      </c>
      <c r="I1395" s="1" t="s">
        <v>33</v>
      </c>
      <c r="J1395" s="1" t="s">
        <v>33</v>
      </c>
      <c r="K1395" s="1" t="s">
        <v>33</v>
      </c>
      <c r="L1395" s="1" t="s">
        <v>33</v>
      </c>
      <c r="M1395" s="1" t="s">
        <v>33</v>
      </c>
      <c r="O1395" s="1" t="s">
        <v>33</v>
      </c>
      <c r="P1395" s="1" t="s">
        <v>33</v>
      </c>
      <c r="Q1395" s="1" t="s">
        <v>33</v>
      </c>
      <c r="R1395" s="1" t="s">
        <v>36</v>
      </c>
      <c r="S1395" s="1" t="s">
        <v>39</v>
      </c>
      <c r="T1395">
        <v>30</v>
      </c>
      <c r="U1395" s="1" t="s">
        <v>81</v>
      </c>
      <c r="V1395" s="1" t="s">
        <v>97</v>
      </c>
      <c r="W1395" s="1" t="s">
        <v>41</v>
      </c>
      <c r="X1395" s="1" t="s">
        <v>6622</v>
      </c>
      <c r="Y1395" s="1" t="s">
        <v>43</v>
      </c>
      <c r="Z1395" s="1" t="s">
        <v>2421</v>
      </c>
      <c r="AA1395" s="1" t="s">
        <v>33</v>
      </c>
      <c r="AB1395">
        <v>4</v>
      </c>
      <c r="AC1395" s="1" t="s">
        <v>45</v>
      </c>
      <c r="AD1395" s="1" t="s">
        <v>7178</v>
      </c>
      <c r="AE1395" s="1" t="s">
        <v>7179</v>
      </c>
      <c r="AF1395" s="1" t="s">
        <v>7180</v>
      </c>
    </row>
    <row r="1396" spans="1:32" x14ac:dyDescent="0.55000000000000004">
      <c r="A1396" s="1" t="s">
        <v>7181</v>
      </c>
      <c r="B1396" s="1" t="s">
        <v>33</v>
      </c>
      <c r="C1396" s="1" t="s">
        <v>33</v>
      </c>
      <c r="D1396" s="1" t="s">
        <v>33</v>
      </c>
      <c r="E1396" s="1" t="s">
        <v>33</v>
      </c>
      <c r="F1396" s="1" t="s">
        <v>33</v>
      </c>
      <c r="G1396" s="1" t="s">
        <v>33</v>
      </c>
      <c r="H1396" s="1" t="s">
        <v>33</v>
      </c>
      <c r="I1396" s="1" t="s">
        <v>33</v>
      </c>
      <c r="J1396" s="1" t="s">
        <v>33</v>
      </c>
      <c r="K1396" s="1" t="s">
        <v>33</v>
      </c>
      <c r="L1396" s="1" t="s">
        <v>33</v>
      </c>
      <c r="M1396" s="1" t="s">
        <v>33</v>
      </c>
      <c r="O1396" s="1" t="s">
        <v>33</v>
      </c>
      <c r="P1396" s="1" t="s">
        <v>33</v>
      </c>
      <c r="Q1396" s="1" t="s">
        <v>33</v>
      </c>
      <c r="R1396" s="1" t="s">
        <v>36</v>
      </c>
      <c r="S1396" s="1" t="s">
        <v>39</v>
      </c>
      <c r="T1396">
        <v>30</v>
      </c>
      <c r="U1396" s="1" t="s">
        <v>81</v>
      </c>
      <c r="V1396" s="1" t="s">
        <v>97</v>
      </c>
      <c r="W1396" s="1" t="s">
        <v>41</v>
      </c>
      <c r="X1396" s="1" t="s">
        <v>6622</v>
      </c>
      <c r="Y1396" s="1" t="s">
        <v>43</v>
      </c>
      <c r="Z1396" s="1" t="s">
        <v>129</v>
      </c>
      <c r="AA1396" s="1" t="s">
        <v>33</v>
      </c>
      <c r="AB1396">
        <v>4</v>
      </c>
      <c r="AC1396" s="1" t="s">
        <v>45</v>
      </c>
      <c r="AD1396" s="1" t="s">
        <v>7182</v>
      </c>
      <c r="AE1396" s="1" t="s">
        <v>7183</v>
      </c>
      <c r="AF1396" s="1" t="s">
        <v>7184</v>
      </c>
    </row>
    <row r="1397" spans="1:32" x14ac:dyDescent="0.55000000000000004">
      <c r="A1397" s="1" t="s">
        <v>7185</v>
      </c>
      <c r="B1397" s="1" t="s">
        <v>33</v>
      </c>
      <c r="C1397" s="1" t="s">
        <v>33</v>
      </c>
      <c r="D1397" s="1" t="s">
        <v>33</v>
      </c>
      <c r="E1397" s="1" t="s">
        <v>33</v>
      </c>
      <c r="F1397" s="1" t="s">
        <v>33</v>
      </c>
      <c r="G1397" s="1" t="s">
        <v>33</v>
      </c>
      <c r="H1397" s="1" t="s">
        <v>33</v>
      </c>
      <c r="I1397" s="1" t="s">
        <v>33</v>
      </c>
      <c r="J1397" s="1" t="s">
        <v>33</v>
      </c>
      <c r="K1397" s="1" t="s">
        <v>33</v>
      </c>
      <c r="L1397" s="1" t="s">
        <v>33</v>
      </c>
      <c r="M1397" s="1" t="s">
        <v>33</v>
      </c>
      <c r="O1397" s="1" t="s">
        <v>33</v>
      </c>
      <c r="P1397" s="1" t="s">
        <v>33</v>
      </c>
      <c r="Q1397" s="1" t="s">
        <v>33</v>
      </c>
      <c r="R1397" s="1" t="s">
        <v>36</v>
      </c>
      <c r="S1397" s="1" t="s">
        <v>39</v>
      </c>
      <c r="T1397">
        <v>30</v>
      </c>
      <c r="U1397" s="1" t="s">
        <v>81</v>
      </c>
      <c r="V1397" s="1" t="s">
        <v>97</v>
      </c>
      <c r="W1397" s="1" t="s">
        <v>41</v>
      </c>
      <c r="X1397" s="1" t="s">
        <v>6622</v>
      </c>
      <c r="Y1397" s="1" t="s">
        <v>43</v>
      </c>
      <c r="Z1397" s="1" t="s">
        <v>1249</v>
      </c>
      <c r="AA1397" s="1" t="s">
        <v>33</v>
      </c>
      <c r="AB1397">
        <v>4</v>
      </c>
      <c r="AC1397" s="1" t="s">
        <v>45</v>
      </c>
      <c r="AD1397" s="1" t="s">
        <v>7186</v>
      </c>
      <c r="AE1397" s="1" t="s">
        <v>7187</v>
      </c>
      <c r="AF1397" s="1" t="s">
        <v>7188</v>
      </c>
    </row>
    <row r="1398" spans="1:32" x14ac:dyDescent="0.55000000000000004">
      <c r="A1398" s="1" t="s">
        <v>7189</v>
      </c>
      <c r="B1398" s="1" t="s">
        <v>33</v>
      </c>
      <c r="C1398" s="1" t="s">
        <v>33</v>
      </c>
      <c r="D1398" s="1" t="s">
        <v>33</v>
      </c>
      <c r="E1398" s="1" t="s">
        <v>33</v>
      </c>
      <c r="F1398" s="1" t="s">
        <v>33</v>
      </c>
      <c r="G1398" s="1" t="s">
        <v>33</v>
      </c>
      <c r="H1398" s="1" t="s">
        <v>33</v>
      </c>
      <c r="I1398" s="1" t="s">
        <v>2584</v>
      </c>
      <c r="J1398" s="1" t="s">
        <v>33</v>
      </c>
      <c r="K1398" s="1" t="s">
        <v>34</v>
      </c>
      <c r="L1398" s="1" t="s">
        <v>3953</v>
      </c>
      <c r="M1398" s="1" t="s">
        <v>63</v>
      </c>
      <c r="N1398">
        <v>2</v>
      </c>
      <c r="O1398" s="1" t="s">
        <v>3741</v>
      </c>
      <c r="P1398" s="1" t="s">
        <v>33</v>
      </c>
      <c r="Q1398" s="1" t="s">
        <v>33</v>
      </c>
      <c r="R1398" s="1" t="s">
        <v>89</v>
      </c>
      <c r="S1398" s="1" t="s">
        <v>142</v>
      </c>
      <c r="T1398">
        <v>30</v>
      </c>
      <c r="U1398" s="1" t="s">
        <v>458</v>
      </c>
      <c r="V1398" s="1" t="s">
        <v>33</v>
      </c>
      <c r="W1398" s="1" t="s">
        <v>41</v>
      </c>
      <c r="X1398" s="1" t="s">
        <v>7190</v>
      </c>
      <c r="Y1398" s="1" t="s">
        <v>43</v>
      </c>
      <c r="Z1398" s="1" t="s">
        <v>7191</v>
      </c>
      <c r="AA1398" s="1" t="s">
        <v>33</v>
      </c>
      <c r="AB1398">
        <v>4</v>
      </c>
      <c r="AC1398" s="1" t="s">
        <v>45</v>
      </c>
      <c r="AD1398" s="1" t="s">
        <v>7192</v>
      </c>
      <c r="AE1398" s="1" t="s">
        <v>7193</v>
      </c>
      <c r="AF1398" s="1" t="s">
        <v>7194</v>
      </c>
    </row>
    <row r="1399" spans="1:32" x14ac:dyDescent="0.55000000000000004">
      <c r="A1399" s="1" t="s">
        <v>7195</v>
      </c>
      <c r="B1399" s="1" t="s">
        <v>33</v>
      </c>
      <c r="C1399" s="1" t="s">
        <v>33</v>
      </c>
      <c r="D1399" s="1" t="s">
        <v>33</v>
      </c>
      <c r="E1399" s="1" t="s">
        <v>33</v>
      </c>
      <c r="F1399" s="1" t="s">
        <v>33</v>
      </c>
      <c r="G1399" s="1" t="s">
        <v>33</v>
      </c>
      <c r="H1399" s="1" t="s">
        <v>33</v>
      </c>
      <c r="I1399" s="1" t="s">
        <v>33</v>
      </c>
      <c r="J1399" s="1" t="s">
        <v>33</v>
      </c>
      <c r="K1399" s="1" t="s">
        <v>34</v>
      </c>
      <c r="L1399" s="1" t="s">
        <v>164</v>
      </c>
      <c r="M1399" s="1" t="s">
        <v>63</v>
      </c>
      <c r="N1399">
        <v>2</v>
      </c>
      <c r="O1399" s="1" t="s">
        <v>127</v>
      </c>
      <c r="P1399" s="1" t="s">
        <v>33</v>
      </c>
      <c r="Q1399" s="1" t="s">
        <v>33</v>
      </c>
      <c r="R1399" s="1" t="s">
        <v>36</v>
      </c>
      <c r="S1399" s="1" t="s">
        <v>39</v>
      </c>
      <c r="T1399">
        <v>30</v>
      </c>
      <c r="U1399" s="1" t="s">
        <v>40</v>
      </c>
      <c r="V1399" s="1" t="s">
        <v>33</v>
      </c>
      <c r="W1399" s="1" t="s">
        <v>41</v>
      </c>
      <c r="X1399" s="1" t="s">
        <v>7196</v>
      </c>
      <c r="Y1399" s="1" t="s">
        <v>43</v>
      </c>
      <c r="Z1399" s="1" t="s">
        <v>763</v>
      </c>
      <c r="AA1399" s="1" t="s">
        <v>33</v>
      </c>
      <c r="AB1399">
        <v>4</v>
      </c>
      <c r="AC1399" s="1" t="s">
        <v>45</v>
      </c>
      <c r="AD1399" s="1" t="s">
        <v>7197</v>
      </c>
      <c r="AE1399" s="1" t="s">
        <v>7198</v>
      </c>
      <c r="AF1399" s="1" t="s">
        <v>7199</v>
      </c>
    </row>
    <row r="1400" spans="1:32" x14ac:dyDescent="0.55000000000000004">
      <c r="A1400" s="1" t="s">
        <v>7200</v>
      </c>
      <c r="B1400" s="1" t="s">
        <v>33</v>
      </c>
      <c r="C1400" s="1" t="s">
        <v>33</v>
      </c>
      <c r="D1400" s="1" t="s">
        <v>33</v>
      </c>
      <c r="E1400" s="1" t="s">
        <v>33</v>
      </c>
      <c r="F1400" s="1" t="s">
        <v>33</v>
      </c>
      <c r="G1400" s="1" t="s">
        <v>33</v>
      </c>
      <c r="H1400" s="1" t="s">
        <v>33</v>
      </c>
      <c r="I1400" s="1" t="s">
        <v>33</v>
      </c>
      <c r="J1400" s="1" t="s">
        <v>33</v>
      </c>
      <c r="K1400" s="1" t="s">
        <v>34</v>
      </c>
      <c r="L1400" s="1" t="s">
        <v>164</v>
      </c>
      <c r="M1400" s="1" t="s">
        <v>63</v>
      </c>
      <c r="N1400">
        <v>2</v>
      </c>
      <c r="O1400" s="1" t="s">
        <v>127</v>
      </c>
      <c r="P1400" s="1" t="s">
        <v>33</v>
      </c>
      <c r="Q1400" s="1" t="s">
        <v>33</v>
      </c>
      <c r="R1400" s="1" t="s">
        <v>36</v>
      </c>
      <c r="S1400" s="1" t="s">
        <v>39</v>
      </c>
      <c r="T1400">
        <v>20</v>
      </c>
      <c r="U1400" s="1" t="s">
        <v>40</v>
      </c>
      <c r="V1400" s="1" t="s">
        <v>33</v>
      </c>
      <c r="W1400" s="1" t="s">
        <v>41</v>
      </c>
      <c r="X1400" s="1" t="s">
        <v>7201</v>
      </c>
      <c r="Y1400" s="1" t="s">
        <v>43</v>
      </c>
      <c r="Z1400" s="1" t="s">
        <v>506</v>
      </c>
      <c r="AA1400" s="1" t="s">
        <v>33</v>
      </c>
      <c r="AB1400">
        <v>4</v>
      </c>
      <c r="AC1400" s="1" t="s">
        <v>45</v>
      </c>
      <c r="AD1400" s="1" t="s">
        <v>7202</v>
      </c>
      <c r="AE1400" s="1" t="s">
        <v>7203</v>
      </c>
      <c r="AF1400" s="1" t="s">
        <v>7204</v>
      </c>
    </row>
    <row r="1401" spans="1:32" x14ac:dyDescent="0.55000000000000004">
      <c r="A1401" s="1" t="s">
        <v>7205</v>
      </c>
      <c r="B1401" s="1" t="s">
        <v>33</v>
      </c>
      <c r="C1401" s="1" t="s">
        <v>33</v>
      </c>
      <c r="D1401" s="1" t="s">
        <v>33</v>
      </c>
      <c r="E1401" s="1" t="s">
        <v>33</v>
      </c>
      <c r="F1401" s="1" t="s">
        <v>33</v>
      </c>
      <c r="G1401" s="1" t="s">
        <v>33</v>
      </c>
      <c r="H1401" s="1" t="s">
        <v>33</v>
      </c>
      <c r="I1401" s="1" t="s">
        <v>33</v>
      </c>
      <c r="J1401" s="1" t="s">
        <v>33</v>
      </c>
      <c r="K1401" s="1" t="s">
        <v>33</v>
      </c>
      <c r="L1401" s="1" t="s">
        <v>33</v>
      </c>
      <c r="M1401" s="1" t="s">
        <v>33</v>
      </c>
      <c r="O1401" s="1" t="s">
        <v>33</v>
      </c>
      <c r="P1401" s="1" t="s">
        <v>33</v>
      </c>
      <c r="Q1401" s="1" t="s">
        <v>33</v>
      </c>
      <c r="R1401" s="1" t="s">
        <v>33</v>
      </c>
      <c r="S1401" s="1" t="s">
        <v>33</v>
      </c>
      <c r="U1401" s="1" t="s">
        <v>33</v>
      </c>
      <c r="V1401" s="1" t="s">
        <v>511</v>
      </c>
      <c r="W1401" s="1" t="s">
        <v>41</v>
      </c>
      <c r="X1401" s="1" t="s">
        <v>511</v>
      </c>
      <c r="Y1401" s="1" t="s">
        <v>43</v>
      </c>
      <c r="Z1401" s="1" t="s">
        <v>7206</v>
      </c>
      <c r="AA1401" s="1" t="s">
        <v>33</v>
      </c>
      <c r="AB1401">
        <v>4</v>
      </c>
      <c r="AC1401" s="1" t="s">
        <v>45</v>
      </c>
      <c r="AD1401" s="1" t="s">
        <v>7207</v>
      </c>
      <c r="AE1401" s="1" t="s">
        <v>7208</v>
      </c>
      <c r="AF1401" s="1" t="s">
        <v>7209</v>
      </c>
    </row>
    <row r="1402" spans="1:32" x14ac:dyDescent="0.55000000000000004">
      <c r="A1402" s="1" t="s">
        <v>7210</v>
      </c>
      <c r="B1402" s="1" t="s">
        <v>33</v>
      </c>
      <c r="C1402" s="1" t="s">
        <v>33</v>
      </c>
      <c r="D1402" s="1" t="s">
        <v>33</v>
      </c>
      <c r="E1402" s="1" t="s">
        <v>33</v>
      </c>
      <c r="F1402" s="1" t="s">
        <v>33</v>
      </c>
      <c r="G1402" s="1" t="s">
        <v>33</v>
      </c>
      <c r="H1402" s="1" t="s">
        <v>33</v>
      </c>
      <c r="I1402" s="1" t="s">
        <v>33</v>
      </c>
      <c r="J1402" s="1" t="s">
        <v>33</v>
      </c>
      <c r="K1402" s="1" t="s">
        <v>34</v>
      </c>
      <c r="L1402" s="1" t="s">
        <v>164</v>
      </c>
      <c r="M1402" s="1" t="s">
        <v>63</v>
      </c>
      <c r="N1402">
        <v>2</v>
      </c>
      <c r="O1402" s="1" t="s">
        <v>127</v>
      </c>
      <c r="P1402" s="1" t="s">
        <v>33</v>
      </c>
      <c r="Q1402" s="1" t="s">
        <v>33</v>
      </c>
      <c r="R1402" s="1" t="s">
        <v>36</v>
      </c>
      <c r="S1402" s="1" t="s">
        <v>3748</v>
      </c>
      <c r="T1402">
        <v>20</v>
      </c>
      <c r="U1402" s="1" t="s">
        <v>40</v>
      </c>
      <c r="V1402" s="1" t="s">
        <v>33</v>
      </c>
      <c r="W1402" s="1" t="s">
        <v>41</v>
      </c>
      <c r="X1402" s="1" t="s">
        <v>7211</v>
      </c>
      <c r="Y1402" s="1" t="s">
        <v>43</v>
      </c>
      <c r="Z1402" s="1" t="s">
        <v>763</v>
      </c>
      <c r="AA1402" s="1" t="s">
        <v>33</v>
      </c>
      <c r="AB1402">
        <v>4</v>
      </c>
      <c r="AC1402" s="1" t="s">
        <v>45</v>
      </c>
      <c r="AD1402" s="1" t="s">
        <v>7212</v>
      </c>
      <c r="AE1402" s="1" t="s">
        <v>7213</v>
      </c>
      <c r="AF1402" s="1" t="s">
        <v>7214</v>
      </c>
    </row>
    <row r="1403" spans="1:32" x14ac:dyDescent="0.55000000000000004">
      <c r="A1403" s="1" t="s">
        <v>7215</v>
      </c>
      <c r="B1403" s="1" t="s">
        <v>33</v>
      </c>
      <c r="C1403" s="1" t="s">
        <v>33</v>
      </c>
      <c r="D1403" s="1" t="s">
        <v>33</v>
      </c>
      <c r="E1403" s="1" t="s">
        <v>33</v>
      </c>
      <c r="F1403" s="1" t="s">
        <v>33</v>
      </c>
      <c r="G1403" s="1" t="s">
        <v>33</v>
      </c>
      <c r="H1403" s="1" t="s">
        <v>33</v>
      </c>
      <c r="I1403" s="1" t="s">
        <v>33</v>
      </c>
      <c r="J1403" s="1" t="s">
        <v>33</v>
      </c>
      <c r="K1403" s="1" t="s">
        <v>34</v>
      </c>
      <c r="L1403" s="1" t="s">
        <v>35</v>
      </c>
      <c r="M1403" s="1" t="s">
        <v>63</v>
      </c>
      <c r="N1403">
        <v>2</v>
      </c>
      <c r="O1403" s="1" t="s">
        <v>127</v>
      </c>
      <c r="P1403" s="1" t="s">
        <v>33</v>
      </c>
      <c r="Q1403" s="1" t="s">
        <v>33</v>
      </c>
      <c r="R1403" s="1" t="s">
        <v>36</v>
      </c>
      <c r="S1403" s="1" t="s">
        <v>39</v>
      </c>
      <c r="T1403">
        <v>30</v>
      </c>
      <c r="U1403" s="1" t="s">
        <v>40</v>
      </c>
      <c r="V1403" s="1" t="s">
        <v>33</v>
      </c>
      <c r="W1403" s="1" t="s">
        <v>41</v>
      </c>
      <c r="X1403" s="1" t="s">
        <v>7216</v>
      </c>
      <c r="Y1403" s="1" t="s">
        <v>43</v>
      </c>
      <c r="Z1403" s="1" t="s">
        <v>388</v>
      </c>
      <c r="AA1403" s="1" t="s">
        <v>33</v>
      </c>
      <c r="AB1403">
        <v>4</v>
      </c>
      <c r="AC1403" s="1" t="s">
        <v>45</v>
      </c>
      <c r="AD1403" s="1" t="s">
        <v>7217</v>
      </c>
      <c r="AE1403" s="1" t="s">
        <v>7218</v>
      </c>
      <c r="AF1403" s="1" t="s">
        <v>7219</v>
      </c>
    </row>
    <row r="1404" spans="1:32" x14ac:dyDescent="0.55000000000000004">
      <c r="A1404" s="1" t="s">
        <v>7220</v>
      </c>
      <c r="B1404" s="1" t="s">
        <v>109</v>
      </c>
      <c r="C1404" s="1" t="s">
        <v>1690</v>
      </c>
      <c r="D1404" s="1" t="s">
        <v>33</v>
      </c>
      <c r="E1404" s="1" t="s">
        <v>33</v>
      </c>
      <c r="F1404" s="1" t="s">
        <v>1677</v>
      </c>
      <c r="G1404" s="1" t="s">
        <v>1683</v>
      </c>
      <c r="H1404" s="1" t="s">
        <v>33</v>
      </c>
      <c r="I1404" s="1" t="s">
        <v>33</v>
      </c>
      <c r="J1404" s="1" t="s">
        <v>33</v>
      </c>
      <c r="K1404" s="1" t="s">
        <v>110</v>
      </c>
      <c r="L1404" s="1" t="s">
        <v>111</v>
      </c>
      <c r="M1404" s="1" t="s">
        <v>36</v>
      </c>
      <c r="N1404">
        <v>4</v>
      </c>
      <c r="O1404" s="1" t="s">
        <v>62</v>
      </c>
      <c r="P1404" s="1" t="s">
        <v>33</v>
      </c>
      <c r="Q1404" s="1" t="s">
        <v>33</v>
      </c>
      <c r="R1404" s="1" t="s">
        <v>89</v>
      </c>
      <c r="S1404" s="1" t="s">
        <v>39</v>
      </c>
      <c r="T1404">
        <v>20</v>
      </c>
      <c r="U1404" s="1" t="s">
        <v>40</v>
      </c>
      <c r="V1404" s="1" t="s">
        <v>33</v>
      </c>
      <c r="W1404" s="1" t="s">
        <v>41</v>
      </c>
      <c r="X1404" s="1" t="s">
        <v>7221</v>
      </c>
      <c r="Y1404" s="1" t="s">
        <v>43</v>
      </c>
      <c r="Z1404" s="1" t="s">
        <v>517</v>
      </c>
      <c r="AA1404" s="1" t="s">
        <v>33</v>
      </c>
      <c r="AB1404">
        <v>4</v>
      </c>
      <c r="AC1404" s="1" t="s">
        <v>45</v>
      </c>
      <c r="AD1404" s="1" t="s">
        <v>7222</v>
      </c>
      <c r="AE1404" s="1" t="s">
        <v>7223</v>
      </c>
      <c r="AF1404" s="1" t="s">
        <v>7224</v>
      </c>
    </row>
    <row r="1405" spans="1:32" x14ac:dyDescent="0.55000000000000004">
      <c r="A1405" s="1" t="s">
        <v>7225</v>
      </c>
      <c r="B1405" s="1" t="s">
        <v>109</v>
      </c>
      <c r="C1405" s="1" t="s">
        <v>3998</v>
      </c>
      <c r="D1405" s="1" t="s">
        <v>33</v>
      </c>
      <c r="E1405" s="1" t="s">
        <v>33</v>
      </c>
      <c r="F1405" s="1" t="s">
        <v>1677</v>
      </c>
      <c r="G1405" s="1" t="s">
        <v>33</v>
      </c>
      <c r="H1405" s="1" t="s">
        <v>33</v>
      </c>
      <c r="I1405" s="1" t="s">
        <v>33</v>
      </c>
      <c r="J1405" s="1" t="s">
        <v>33</v>
      </c>
      <c r="K1405" s="1" t="s">
        <v>307</v>
      </c>
      <c r="L1405" s="1" t="s">
        <v>2896</v>
      </c>
      <c r="M1405" s="1" t="s">
        <v>63</v>
      </c>
      <c r="N1405">
        <v>5</v>
      </c>
      <c r="O1405" s="1" t="s">
        <v>62</v>
      </c>
      <c r="P1405" s="1" t="s">
        <v>33</v>
      </c>
      <c r="Q1405" s="1" t="s">
        <v>33</v>
      </c>
      <c r="R1405" s="1" t="s">
        <v>36</v>
      </c>
      <c r="S1405" s="1" t="s">
        <v>39</v>
      </c>
      <c r="T1405">
        <v>30</v>
      </c>
      <c r="U1405" s="1" t="s">
        <v>203</v>
      </c>
      <c r="V1405" s="1" t="s">
        <v>33</v>
      </c>
      <c r="W1405" s="1" t="s">
        <v>41</v>
      </c>
      <c r="X1405" s="1" t="s">
        <v>7226</v>
      </c>
      <c r="Y1405" s="1" t="s">
        <v>43</v>
      </c>
      <c r="Z1405" s="1" t="s">
        <v>506</v>
      </c>
      <c r="AA1405" s="1" t="s">
        <v>33</v>
      </c>
      <c r="AB1405">
        <v>4</v>
      </c>
      <c r="AC1405" s="1" t="s">
        <v>45</v>
      </c>
      <c r="AD1405" s="1" t="s">
        <v>7227</v>
      </c>
      <c r="AE1405" s="1" t="s">
        <v>7228</v>
      </c>
      <c r="AF1405" s="1" t="s">
        <v>7229</v>
      </c>
    </row>
    <row r="1406" spans="1:32" x14ac:dyDescent="0.55000000000000004">
      <c r="A1406" s="1" t="s">
        <v>7230</v>
      </c>
      <c r="B1406" s="1" t="s">
        <v>109</v>
      </c>
      <c r="C1406" s="1" t="s">
        <v>3998</v>
      </c>
      <c r="D1406" s="1" t="s">
        <v>33</v>
      </c>
      <c r="E1406" s="1" t="s">
        <v>33</v>
      </c>
      <c r="F1406" s="1" t="s">
        <v>1677</v>
      </c>
      <c r="G1406" s="1" t="s">
        <v>33</v>
      </c>
      <c r="H1406" s="1" t="s">
        <v>33</v>
      </c>
      <c r="I1406" s="1" t="s">
        <v>33</v>
      </c>
      <c r="J1406" s="1" t="s">
        <v>33</v>
      </c>
      <c r="K1406" s="1" t="s">
        <v>307</v>
      </c>
      <c r="L1406" s="1" t="s">
        <v>3999</v>
      </c>
      <c r="M1406" s="1" t="s">
        <v>89</v>
      </c>
      <c r="N1406">
        <v>5</v>
      </c>
      <c r="O1406" s="1" t="s">
        <v>62</v>
      </c>
      <c r="P1406" s="1" t="s">
        <v>33</v>
      </c>
      <c r="Q1406" s="1" t="s">
        <v>33</v>
      </c>
      <c r="R1406" s="1" t="s">
        <v>36</v>
      </c>
      <c r="S1406" s="1" t="s">
        <v>39</v>
      </c>
      <c r="T1406">
        <v>30</v>
      </c>
      <c r="U1406" s="1" t="s">
        <v>203</v>
      </c>
      <c r="V1406" s="1" t="s">
        <v>33</v>
      </c>
      <c r="W1406" s="1" t="s">
        <v>41</v>
      </c>
      <c r="X1406" s="1" t="s">
        <v>7231</v>
      </c>
      <c r="Y1406" s="1" t="s">
        <v>43</v>
      </c>
      <c r="Z1406" s="1" t="s">
        <v>683</v>
      </c>
      <c r="AA1406" s="1" t="s">
        <v>33</v>
      </c>
      <c r="AB1406">
        <v>4</v>
      </c>
      <c r="AC1406" s="1" t="s">
        <v>45</v>
      </c>
      <c r="AD1406" s="1" t="s">
        <v>7232</v>
      </c>
      <c r="AE1406" s="1" t="s">
        <v>7233</v>
      </c>
      <c r="AF1406" s="1" t="s">
        <v>7234</v>
      </c>
    </row>
    <row r="1407" spans="1:32" x14ac:dyDescent="0.55000000000000004">
      <c r="A1407" s="1" t="s">
        <v>7235</v>
      </c>
      <c r="B1407" s="1" t="s">
        <v>33</v>
      </c>
      <c r="C1407" s="1" t="s">
        <v>33</v>
      </c>
      <c r="D1407" s="1" t="s">
        <v>33</v>
      </c>
      <c r="E1407" s="1" t="s">
        <v>33</v>
      </c>
      <c r="F1407" s="1" t="s">
        <v>33</v>
      </c>
      <c r="G1407" s="1" t="s">
        <v>33</v>
      </c>
      <c r="H1407" s="1" t="s">
        <v>33</v>
      </c>
      <c r="I1407" s="1" t="s">
        <v>33</v>
      </c>
      <c r="J1407" s="1" t="s">
        <v>33</v>
      </c>
      <c r="K1407" s="1" t="s">
        <v>33</v>
      </c>
      <c r="L1407" s="1" t="s">
        <v>33</v>
      </c>
      <c r="M1407" s="1" t="s">
        <v>33</v>
      </c>
      <c r="O1407" s="1" t="s">
        <v>33</v>
      </c>
      <c r="P1407" s="1" t="s">
        <v>33</v>
      </c>
      <c r="Q1407" s="1" t="s">
        <v>33</v>
      </c>
      <c r="R1407" s="1" t="s">
        <v>802</v>
      </c>
      <c r="S1407" s="1" t="s">
        <v>2732</v>
      </c>
      <c r="T1407">
        <v>20</v>
      </c>
      <c r="U1407" s="1" t="s">
        <v>2789</v>
      </c>
      <c r="V1407" s="1" t="s">
        <v>82</v>
      </c>
      <c r="W1407" s="1" t="s">
        <v>41</v>
      </c>
      <c r="X1407" s="1" t="s">
        <v>7236</v>
      </c>
      <c r="Y1407" s="1" t="s">
        <v>43</v>
      </c>
      <c r="Z1407" s="1" t="s">
        <v>1398</v>
      </c>
      <c r="AA1407" s="1" t="s">
        <v>33</v>
      </c>
      <c r="AB1407">
        <v>4</v>
      </c>
      <c r="AC1407" s="1" t="s">
        <v>45</v>
      </c>
      <c r="AD1407" s="1" t="s">
        <v>7237</v>
      </c>
      <c r="AE1407" s="1" t="s">
        <v>7238</v>
      </c>
      <c r="AF1407" s="1" t="s">
        <v>7239</v>
      </c>
    </row>
    <row r="1408" spans="1:32" x14ac:dyDescent="0.55000000000000004">
      <c r="A1408" s="1" t="s">
        <v>7240</v>
      </c>
      <c r="B1408" s="1" t="s">
        <v>33</v>
      </c>
      <c r="C1408" s="1" t="s">
        <v>33</v>
      </c>
      <c r="D1408" s="1" t="s">
        <v>33</v>
      </c>
      <c r="E1408" s="1" t="s">
        <v>33</v>
      </c>
      <c r="F1408" s="1" t="s">
        <v>33</v>
      </c>
      <c r="G1408" s="1" t="s">
        <v>33</v>
      </c>
      <c r="H1408" s="1" t="s">
        <v>33</v>
      </c>
      <c r="I1408" s="1" t="s">
        <v>33</v>
      </c>
      <c r="J1408" s="1" t="s">
        <v>33</v>
      </c>
      <c r="K1408" s="1" t="s">
        <v>33</v>
      </c>
      <c r="L1408" s="1" t="s">
        <v>33</v>
      </c>
      <c r="M1408" s="1" t="s">
        <v>33</v>
      </c>
      <c r="O1408" s="1" t="s">
        <v>33</v>
      </c>
      <c r="P1408" s="1" t="s">
        <v>33</v>
      </c>
      <c r="Q1408" s="1" t="s">
        <v>33</v>
      </c>
      <c r="R1408" s="1" t="s">
        <v>36</v>
      </c>
      <c r="S1408" s="1" t="s">
        <v>39</v>
      </c>
      <c r="T1408">
        <v>30</v>
      </c>
      <c r="U1408" s="1" t="s">
        <v>40</v>
      </c>
      <c r="V1408" s="1" t="s">
        <v>82</v>
      </c>
      <c r="W1408" s="1" t="s">
        <v>41</v>
      </c>
      <c r="X1408" s="1" t="s">
        <v>4967</v>
      </c>
      <c r="Y1408" s="1" t="s">
        <v>43</v>
      </c>
      <c r="Z1408" s="1" t="s">
        <v>749</v>
      </c>
      <c r="AA1408" s="1" t="s">
        <v>33</v>
      </c>
      <c r="AB1408">
        <v>4</v>
      </c>
      <c r="AC1408" s="1" t="s">
        <v>45</v>
      </c>
      <c r="AD1408" s="1" t="s">
        <v>7241</v>
      </c>
      <c r="AE1408" s="1" t="s">
        <v>7242</v>
      </c>
      <c r="AF1408" s="1" t="s">
        <v>7243</v>
      </c>
    </row>
    <row r="1409" spans="1:32" x14ac:dyDescent="0.55000000000000004">
      <c r="A1409" s="1" t="s">
        <v>7244</v>
      </c>
      <c r="B1409" s="1" t="s">
        <v>33</v>
      </c>
      <c r="C1409" s="1" t="s">
        <v>33</v>
      </c>
      <c r="D1409" s="1" t="s">
        <v>33</v>
      </c>
      <c r="E1409" s="1" t="s">
        <v>33</v>
      </c>
      <c r="F1409" s="1" t="s">
        <v>33</v>
      </c>
      <c r="G1409" s="1" t="s">
        <v>33</v>
      </c>
      <c r="H1409" s="1" t="s">
        <v>33</v>
      </c>
      <c r="I1409" s="1" t="s">
        <v>33</v>
      </c>
      <c r="J1409" s="1" t="s">
        <v>33</v>
      </c>
      <c r="K1409" s="1" t="s">
        <v>34</v>
      </c>
      <c r="L1409" s="1" t="s">
        <v>141</v>
      </c>
      <c r="M1409" s="1" t="s">
        <v>89</v>
      </c>
      <c r="N1409">
        <v>2</v>
      </c>
      <c r="O1409" s="1" t="s">
        <v>378</v>
      </c>
      <c r="P1409" s="1" t="s">
        <v>33</v>
      </c>
      <c r="Q1409" s="1" t="s">
        <v>33</v>
      </c>
      <c r="R1409" s="1" t="s">
        <v>63</v>
      </c>
      <c r="S1409" s="1" t="s">
        <v>222</v>
      </c>
      <c r="T1409">
        <v>30</v>
      </c>
      <c r="U1409" s="1" t="s">
        <v>65</v>
      </c>
      <c r="V1409" s="1" t="s">
        <v>33</v>
      </c>
      <c r="W1409" s="1" t="s">
        <v>41</v>
      </c>
      <c r="X1409" s="1" t="s">
        <v>7245</v>
      </c>
      <c r="Y1409" s="1" t="s">
        <v>43</v>
      </c>
      <c r="Z1409" s="1" t="s">
        <v>285</v>
      </c>
      <c r="AA1409" s="1" t="s">
        <v>33</v>
      </c>
      <c r="AB1409">
        <v>4</v>
      </c>
      <c r="AC1409" s="1" t="s">
        <v>45</v>
      </c>
      <c r="AD1409" s="1" t="s">
        <v>7246</v>
      </c>
      <c r="AE1409" s="1" t="s">
        <v>7247</v>
      </c>
      <c r="AF1409" s="1" t="s">
        <v>7248</v>
      </c>
    </row>
    <row r="1410" spans="1:32" x14ac:dyDescent="0.55000000000000004">
      <c r="A1410" s="1" t="s">
        <v>7249</v>
      </c>
      <c r="B1410" s="1" t="s">
        <v>33</v>
      </c>
      <c r="C1410" s="1" t="s">
        <v>33</v>
      </c>
      <c r="D1410" s="1" t="s">
        <v>33</v>
      </c>
      <c r="E1410" s="1" t="s">
        <v>33</v>
      </c>
      <c r="F1410" s="1" t="s">
        <v>33</v>
      </c>
      <c r="G1410" s="1" t="s">
        <v>33</v>
      </c>
      <c r="H1410" s="1" t="s">
        <v>33</v>
      </c>
      <c r="I1410" s="1" t="s">
        <v>33</v>
      </c>
      <c r="J1410" s="1" t="s">
        <v>33</v>
      </c>
      <c r="K1410" s="1" t="s">
        <v>33</v>
      </c>
      <c r="L1410" s="1" t="s">
        <v>33</v>
      </c>
      <c r="M1410" s="1" t="s">
        <v>33</v>
      </c>
      <c r="O1410" s="1" t="s">
        <v>33</v>
      </c>
      <c r="P1410" s="1" t="s">
        <v>33</v>
      </c>
      <c r="Q1410" s="1" t="s">
        <v>33</v>
      </c>
      <c r="R1410" s="1" t="s">
        <v>33</v>
      </c>
      <c r="S1410" s="1" t="s">
        <v>33</v>
      </c>
      <c r="U1410" s="1" t="s">
        <v>33</v>
      </c>
      <c r="V1410" s="1" t="s">
        <v>50</v>
      </c>
      <c r="W1410" s="1" t="s">
        <v>50</v>
      </c>
      <c r="X1410" s="1" t="s">
        <v>50</v>
      </c>
      <c r="Y1410" s="1" t="s">
        <v>43</v>
      </c>
      <c r="Z1410" s="1" t="s">
        <v>185</v>
      </c>
      <c r="AA1410" s="1" t="s">
        <v>33</v>
      </c>
      <c r="AB1410">
        <v>4</v>
      </c>
      <c r="AC1410" s="1" t="s">
        <v>45</v>
      </c>
      <c r="AD1410" s="1" t="s">
        <v>7250</v>
      </c>
      <c r="AE1410" s="1" t="s">
        <v>7251</v>
      </c>
      <c r="AF1410" s="1" t="s">
        <v>7252</v>
      </c>
    </row>
    <row r="1411" spans="1:32" x14ac:dyDescent="0.55000000000000004">
      <c r="A1411" s="1" t="s">
        <v>7253</v>
      </c>
      <c r="B1411" s="1" t="s">
        <v>33</v>
      </c>
      <c r="C1411" s="1" t="s">
        <v>33</v>
      </c>
      <c r="D1411" s="1" t="s">
        <v>33</v>
      </c>
      <c r="E1411" s="1" t="s">
        <v>33</v>
      </c>
      <c r="F1411" s="1" t="s">
        <v>33</v>
      </c>
      <c r="G1411" s="1" t="s">
        <v>33</v>
      </c>
      <c r="H1411" s="1" t="s">
        <v>33</v>
      </c>
      <c r="I1411" s="1" t="s">
        <v>33</v>
      </c>
      <c r="J1411" s="1" t="s">
        <v>33</v>
      </c>
      <c r="K1411" s="1" t="s">
        <v>34</v>
      </c>
      <c r="L1411" s="1" t="s">
        <v>5571</v>
      </c>
      <c r="M1411" s="1" t="s">
        <v>89</v>
      </c>
      <c r="N1411">
        <v>2</v>
      </c>
      <c r="O1411" s="1" t="s">
        <v>73</v>
      </c>
      <c r="P1411" s="1" t="s">
        <v>33</v>
      </c>
      <c r="Q1411" s="1" t="s">
        <v>33</v>
      </c>
      <c r="R1411" s="1" t="s">
        <v>89</v>
      </c>
      <c r="S1411" s="1" t="s">
        <v>64</v>
      </c>
      <c r="T1411">
        <v>30</v>
      </c>
      <c r="U1411" s="1" t="s">
        <v>65</v>
      </c>
      <c r="V1411" s="1" t="s">
        <v>33</v>
      </c>
      <c r="W1411" s="1" t="s">
        <v>41</v>
      </c>
      <c r="X1411" s="1" t="s">
        <v>7254</v>
      </c>
      <c r="Y1411" s="1" t="s">
        <v>43</v>
      </c>
      <c r="Z1411" s="1" t="s">
        <v>136</v>
      </c>
      <c r="AA1411" s="1" t="s">
        <v>33</v>
      </c>
      <c r="AB1411">
        <v>4</v>
      </c>
      <c r="AC1411" s="1" t="s">
        <v>45</v>
      </c>
      <c r="AD1411" s="1" t="s">
        <v>7255</v>
      </c>
      <c r="AE1411" s="1" t="s">
        <v>7256</v>
      </c>
      <c r="AF1411" s="1" t="s">
        <v>7257</v>
      </c>
    </row>
    <row r="1412" spans="1:32" x14ac:dyDescent="0.55000000000000004">
      <c r="A1412" s="1" t="s">
        <v>7258</v>
      </c>
      <c r="B1412" s="1" t="s">
        <v>33</v>
      </c>
      <c r="C1412" s="1" t="s">
        <v>33</v>
      </c>
      <c r="D1412" s="1" t="s">
        <v>33</v>
      </c>
      <c r="E1412" s="1" t="s">
        <v>33</v>
      </c>
      <c r="F1412" s="1" t="s">
        <v>33</v>
      </c>
      <c r="G1412" s="1" t="s">
        <v>33</v>
      </c>
      <c r="H1412" s="1" t="s">
        <v>33</v>
      </c>
      <c r="I1412" s="1" t="s">
        <v>33</v>
      </c>
      <c r="J1412" s="1" t="s">
        <v>33</v>
      </c>
      <c r="K1412" s="1" t="s">
        <v>34</v>
      </c>
      <c r="L1412" s="1" t="s">
        <v>3080</v>
      </c>
      <c r="M1412" s="1" t="s">
        <v>89</v>
      </c>
      <c r="N1412">
        <v>2</v>
      </c>
      <c r="O1412" s="1" t="s">
        <v>127</v>
      </c>
      <c r="P1412" s="1" t="s">
        <v>33</v>
      </c>
      <c r="Q1412" s="1" t="s">
        <v>33</v>
      </c>
      <c r="R1412" s="1" t="s">
        <v>38</v>
      </c>
      <c r="S1412" s="1" t="s">
        <v>39</v>
      </c>
      <c r="T1412">
        <v>20</v>
      </c>
      <c r="U1412" s="1" t="s">
        <v>40</v>
      </c>
      <c r="V1412" s="1" t="s">
        <v>33</v>
      </c>
      <c r="W1412" s="1" t="s">
        <v>41</v>
      </c>
      <c r="X1412" s="1" t="s">
        <v>7259</v>
      </c>
      <c r="Y1412" s="1" t="s">
        <v>43</v>
      </c>
      <c r="Z1412" s="1" t="s">
        <v>76</v>
      </c>
      <c r="AA1412" s="1" t="s">
        <v>33</v>
      </c>
      <c r="AB1412">
        <v>4</v>
      </c>
      <c r="AC1412" s="1" t="s">
        <v>45</v>
      </c>
      <c r="AD1412" s="1" t="s">
        <v>7260</v>
      </c>
      <c r="AE1412" s="1" t="s">
        <v>7261</v>
      </c>
      <c r="AF1412" s="1" t="s">
        <v>7262</v>
      </c>
    </row>
    <row r="1413" spans="1:32" x14ac:dyDescent="0.55000000000000004">
      <c r="A1413" s="1" t="s">
        <v>7263</v>
      </c>
      <c r="B1413" s="1" t="s">
        <v>33</v>
      </c>
      <c r="C1413" s="1" t="s">
        <v>33</v>
      </c>
      <c r="D1413" s="1" t="s">
        <v>33</v>
      </c>
      <c r="E1413" s="1" t="s">
        <v>33</v>
      </c>
      <c r="F1413" s="1" t="s">
        <v>33</v>
      </c>
      <c r="G1413" s="1" t="s">
        <v>33</v>
      </c>
      <c r="H1413" s="1" t="s">
        <v>33</v>
      </c>
      <c r="I1413" s="1" t="s">
        <v>33</v>
      </c>
      <c r="J1413" s="1" t="s">
        <v>33</v>
      </c>
      <c r="K1413" s="1" t="s">
        <v>34</v>
      </c>
      <c r="L1413" s="1" t="s">
        <v>134</v>
      </c>
      <c r="M1413" s="1" t="s">
        <v>89</v>
      </c>
      <c r="N1413">
        <v>2</v>
      </c>
      <c r="O1413" s="1" t="s">
        <v>127</v>
      </c>
      <c r="P1413" s="1" t="s">
        <v>33</v>
      </c>
      <c r="Q1413" s="1" t="s">
        <v>33</v>
      </c>
      <c r="R1413" s="1" t="s">
        <v>89</v>
      </c>
      <c r="S1413" s="1" t="s">
        <v>39</v>
      </c>
      <c r="T1413">
        <v>30</v>
      </c>
      <c r="U1413" s="1" t="s">
        <v>90</v>
      </c>
      <c r="V1413" s="1" t="s">
        <v>33</v>
      </c>
      <c r="W1413" s="1" t="s">
        <v>41</v>
      </c>
      <c r="X1413" s="1" t="s">
        <v>7264</v>
      </c>
      <c r="Y1413" s="1" t="s">
        <v>43</v>
      </c>
      <c r="Z1413" s="1" t="s">
        <v>302</v>
      </c>
      <c r="AA1413" s="1" t="s">
        <v>33</v>
      </c>
      <c r="AB1413">
        <v>4</v>
      </c>
      <c r="AC1413" s="1" t="s">
        <v>45</v>
      </c>
      <c r="AD1413" s="1" t="s">
        <v>7265</v>
      </c>
      <c r="AE1413" s="1" t="s">
        <v>7266</v>
      </c>
      <c r="AF1413" s="1" t="s">
        <v>7267</v>
      </c>
    </row>
    <row r="1414" spans="1:32" x14ac:dyDescent="0.55000000000000004">
      <c r="A1414" s="1" t="s">
        <v>7268</v>
      </c>
      <c r="B1414" s="1" t="s">
        <v>33</v>
      </c>
      <c r="C1414" s="1" t="s">
        <v>33</v>
      </c>
      <c r="D1414" s="1" t="s">
        <v>33</v>
      </c>
      <c r="E1414" s="1" t="s">
        <v>33</v>
      </c>
      <c r="F1414" s="1" t="s">
        <v>33</v>
      </c>
      <c r="G1414" s="1" t="s">
        <v>33</v>
      </c>
      <c r="H1414" s="1" t="s">
        <v>33</v>
      </c>
      <c r="I1414" s="1" t="s">
        <v>33</v>
      </c>
      <c r="J1414" s="1" t="s">
        <v>33</v>
      </c>
      <c r="K1414" s="1" t="s">
        <v>34</v>
      </c>
      <c r="L1414" s="1" t="s">
        <v>164</v>
      </c>
      <c r="M1414" s="1" t="s">
        <v>89</v>
      </c>
      <c r="N1414">
        <v>2</v>
      </c>
      <c r="O1414" s="1" t="s">
        <v>127</v>
      </c>
      <c r="P1414" s="1" t="s">
        <v>33</v>
      </c>
      <c r="Q1414" s="1" t="s">
        <v>33</v>
      </c>
      <c r="R1414" s="1" t="s">
        <v>34</v>
      </c>
      <c r="S1414" s="1" t="s">
        <v>39</v>
      </c>
      <c r="T1414">
        <v>10</v>
      </c>
      <c r="U1414" s="1" t="s">
        <v>40</v>
      </c>
      <c r="V1414" s="1" t="s">
        <v>33</v>
      </c>
      <c r="W1414" s="1" t="s">
        <v>41</v>
      </c>
      <c r="X1414" s="1" t="s">
        <v>7269</v>
      </c>
      <c r="Y1414" s="1" t="s">
        <v>43</v>
      </c>
      <c r="Z1414" s="1" t="s">
        <v>278</v>
      </c>
      <c r="AA1414" s="1" t="s">
        <v>33</v>
      </c>
      <c r="AB1414">
        <v>4</v>
      </c>
      <c r="AC1414" s="1" t="s">
        <v>45</v>
      </c>
      <c r="AD1414" s="1" t="s">
        <v>7270</v>
      </c>
      <c r="AE1414" s="1" t="s">
        <v>7271</v>
      </c>
      <c r="AF1414" s="1" t="s">
        <v>7272</v>
      </c>
    </row>
    <row r="1415" spans="1:32" x14ac:dyDescent="0.55000000000000004">
      <c r="A1415" s="1" t="s">
        <v>7273</v>
      </c>
      <c r="B1415" s="1" t="s">
        <v>33</v>
      </c>
      <c r="C1415" s="1" t="s">
        <v>33</v>
      </c>
      <c r="D1415" s="1" t="s">
        <v>33</v>
      </c>
      <c r="E1415" s="1" t="s">
        <v>33</v>
      </c>
      <c r="F1415" s="1" t="s">
        <v>33</v>
      </c>
      <c r="G1415" s="1" t="s">
        <v>33</v>
      </c>
      <c r="H1415" s="1" t="s">
        <v>33</v>
      </c>
      <c r="I1415" s="1" t="s">
        <v>33</v>
      </c>
      <c r="J1415" s="1" t="s">
        <v>33</v>
      </c>
      <c r="K1415" s="1" t="s">
        <v>34</v>
      </c>
      <c r="L1415" s="1" t="s">
        <v>195</v>
      </c>
      <c r="M1415" s="1" t="s">
        <v>36</v>
      </c>
      <c r="N1415">
        <v>3</v>
      </c>
      <c r="O1415" s="1" t="s">
        <v>73</v>
      </c>
      <c r="P1415" s="1" t="s">
        <v>33</v>
      </c>
      <c r="Q1415" s="1" t="s">
        <v>33</v>
      </c>
      <c r="R1415" s="1" t="s">
        <v>63</v>
      </c>
      <c r="S1415" s="1" t="s">
        <v>39</v>
      </c>
      <c r="T1415">
        <v>20</v>
      </c>
      <c r="U1415" s="1" t="s">
        <v>90</v>
      </c>
      <c r="V1415" s="1" t="s">
        <v>33</v>
      </c>
      <c r="W1415" s="1" t="s">
        <v>41</v>
      </c>
      <c r="X1415" s="1" t="s">
        <v>7274</v>
      </c>
      <c r="Y1415" s="1" t="s">
        <v>43</v>
      </c>
      <c r="Z1415" s="1" t="s">
        <v>205</v>
      </c>
      <c r="AA1415" s="1" t="s">
        <v>33</v>
      </c>
      <c r="AB1415">
        <v>4</v>
      </c>
      <c r="AC1415" s="1" t="s">
        <v>45</v>
      </c>
      <c r="AD1415" s="1" t="s">
        <v>7275</v>
      </c>
      <c r="AE1415" s="1" t="s">
        <v>7276</v>
      </c>
      <c r="AF1415" s="1" t="s">
        <v>7277</v>
      </c>
    </row>
    <row r="1416" spans="1:32" x14ac:dyDescent="0.55000000000000004">
      <c r="A1416" s="1" t="s">
        <v>7278</v>
      </c>
      <c r="B1416" s="1" t="s">
        <v>33</v>
      </c>
      <c r="C1416" s="1" t="s">
        <v>33</v>
      </c>
      <c r="D1416" s="1" t="s">
        <v>33</v>
      </c>
      <c r="E1416" s="1" t="s">
        <v>33</v>
      </c>
      <c r="F1416" s="1" t="s">
        <v>33</v>
      </c>
      <c r="G1416" s="1" t="s">
        <v>33</v>
      </c>
      <c r="H1416" s="1" t="s">
        <v>33</v>
      </c>
      <c r="I1416" s="1" t="s">
        <v>33</v>
      </c>
      <c r="J1416" s="1" t="s">
        <v>33</v>
      </c>
      <c r="K1416" s="1" t="s">
        <v>34</v>
      </c>
      <c r="L1416" s="1" t="s">
        <v>195</v>
      </c>
      <c r="M1416" s="1" t="s">
        <v>36</v>
      </c>
      <c r="N1416">
        <v>3</v>
      </c>
      <c r="O1416" s="1" t="s">
        <v>73</v>
      </c>
      <c r="P1416" s="1" t="s">
        <v>33</v>
      </c>
      <c r="Q1416" s="1" t="s">
        <v>33</v>
      </c>
      <c r="R1416" s="1" t="s">
        <v>802</v>
      </c>
      <c r="S1416" s="1" t="s">
        <v>142</v>
      </c>
      <c r="T1416">
        <v>20</v>
      </c>
      <c r="U1416" s="1" t="s">
        <v>172</v>
      </c>
      <c r="V1416" s="1" t="s">
        <v>33</v>
      </c>
      <c r="W1416" s="1" t="s">
        <v>41</v>
      </c>
      <c r="X1416" s="1" t="s">
        <v>7279</v>
      </c>
      <c r="Y1416" s="1" t="s">
        <v>43</v>
      </c>
      <c r="Z1416" s="1" t="s">
        <v>174</v>
      </c>
      <c r="AA1416" s="1" t="s">
        <v>33</v>
      </c>
      <c r="AB1416">
        <v>4</v>
      </c>
      <c r="AC1416" s="1" t="s">
        <v>45</v>
      </c>
      <c r="AD1416" s="1" t="s">
        <v>7280</v>
      </c>
      <c r="AE1416" s="1" t="s">
        <v>7281</v>
      </c>
      <c r="AF1416" s="1" t="s">
        <v>7282</v>
      </c>
    </row>
    <row r="1417" spans="1:32" x14ac:dyDescent="0.55000000000000004">
      <c r="A1417" s="1" t="s">
        <v>7283</v>
      </c>
      <c r="B1417" s="1" t="s">
        <v>33</v>
      </c>
      <c r="C1417" s="1" t="s">
        <v>33</v>
      </c>
      <c r="D1417" s="1" t="s">
        <v>33</v>
      </c>
      <c r="E1417" s="1" t="s">
        <v>33</v>
      </c>
      <c r="F1417" s="1" t="s">
        <v>33</v>
      </c>
      <c r="G1417" s="1" t="s">
        <v>33</v>
      </c>
      <c r="H1417" s="1" t="s">
        <v>33</v>
      </c>
      <c r="I1417" s="1" t="s">
        <v>33</v>
      </c>
      <c r="J1417" s="1" t="s">
        <v>33</v>
      </c>
      <c r="K1417" s="1" t="s">
        <v>34</v>
      </c>
      <c r="L1417" s="1" t="s">
        <v>7284</v>
      </c>
      <c r="M1417" s="1" t="s">
        <v>36</v>
      </c>
      <c r="N1417">
        <v>3</v>
      </c>
      <c r="O1417" s="1" t="s">
        <v>73</v>
      </c>
      <c r="P1417" s="1" t="s">
        <v>33</v>
      </c>
      <c r="Q1417" s="1" t="s">
        <v>33</v>
      </c>
      <c r="R1417" s="1" t="s">
        <v>89</v>
      </c>
      <c r="S1417" s="1" t="s">
        <v>64</v>
      </c>
      <c r="T1417">
        <v>30</v>
      </c>
      <c r="U1417" s="1" t="s">
        <v>65</v>
      </c>
      <c r="V1417" s="1" t="s">
        <v>33</v>
      </c>
      <c r="W1417" s="1" t="s">
        <v>41</v>
      </c>
      <c r="X1417" s="1" t="s">
        <v>7285</v>
      </c>
      <c r="Y1417" s="1" t="s">
        <v>43</v>
      </c>
      <c r="Z1417" s="1" t="s">
        <v>562</v>
      </c>
      <c r="AA1417" s="1" t="s">
        <v>33</v>
      </c>
      <c r="AB1417">
        <v>4</v>
      </c>
      <c r="AC1417" s="1" t="s">
        <v>45</v>
      </c>
      <c r="AD1417" s="1" t="s">
        <v>7286</v>
      </c>
      <c r="AE1417" s="1" t="s">
        <v>7287</v>
      </c>
      <c r="AF1417" s="1" t="s">
        <v>7288</v>
      </c>
    </row>
    <row r="1418" spans="1:32" x14ac:dyDescent="0.55000000000000004">
      <c r="A1418" s="1" t="s">
        <v>7289</v>
      </c>
      <c r="B1418" s="1" t="s">
        <v>33</v>
      </c>
      <c r="C1418" s="1" t="s">
        <v>33</v>
      </c>
      <c r="D1418" s="1" t="s">
        <v>33</v>
      </c>
      <c r="E1418" s="1" t="s">
        <v>33</v>
      </c>
      <c r="F1418" s="1" t="s">
        <v>33</v>
      </c>
      <c r="G1418" s="1" t="s">
        <v>33</v>
      </c>
      <c r="H1418" s="1" t="s">
        <v>33</v>
      </c>
      <c r="I1418" s="1" t="s">
        <v>33</v>
      </c>
      <c r="J1418" s="1" t="s">
        <v>33</v>
      </c>
      <c r="K1418" s="1" t="s">
        <v>34</v>
      </c>
      <c r="L1418" s="1" t="s">
        <v>157</v>
      </c>
      <c r="M1418" s="1" t="s">
        <v>36</v>
      </c>
      <c r="N1418">
        <v>3</v>
      </c>
      <c r="O1418" s="1" t="s">
        <v>73</v>
      </c>
      <c r="P1418" s="1" t="s">
        <v>33</v>
      </c>
      <c r="Q1418" s="1" t="s">
        <v>33</v>
      </c>
      <c r="R1418" s="1" t="s">
        <v>38</v>
      </c>
      <c r="S1418" s="1" t="s">
        <v>142</v>
      </c>
      <c r="T1418">
        <v>20</v>
      </c>
      <c r="U1418" s="1" t="s">
        <v>172</v>
      </c>
      <c r="V1418" s="1" t="s">
        <v>33</v>
      </c>
      <c r="W1418" s="1" t="s">
        <v>41</v>
      </c>
      <c r="X1418" s="1" t="s">
        <v>7290</v>
      </c>
      <c r="Y1418" s="1" t="s">
        <v>43</v>
      </c>
      <c r="Z1418" s="1" t="s">
        <v>317</v>
      </c>
      <c r="AA1418" s="1" t="s">
        <v>33</v>
      </c>
      <c r="AB1418">
        <v>4</v>
      </c>
      <c r="AC1418" s="1" t="s">
        <v>45</v>
      </c>
      <c r="AD1418" s="1" t="s">
        <v>7291</v>
      </c>
      <c r="AE1418" s="1" t="s">
        <v>7292</v>
      </c>
      <c r="AF1418" s="1" t="s">
        <v>7293</v>
      </c>
    </row>
    <row r="1419" spans="1:32" x14ac:dyDescent="0.55000000000000004">
      <c r="A1419" s="1" t="s">
        <v>7294</v>
      </c>
      <c r="B1419" s="1" t="s">
        <v>33</v>
      </c>
      <c r="C1419" s="1" t="s">
        <v>33</v>
      </c>
      <c r="D1419" s="1" t="s">
        <v>33</v>
      </c>
      <c r="E1419" s="1" t="s">
        <v>33</v>
      </c>
      <c r="F1419" s="1" t="s">
        <v>33</v>
      </c>
      <c r="G1419" s="1" t="s">
        <v>33</v>
      </c>
      <c r="H1419" s="1" t="s">
        <v>33</v>
      </c>
      <c r="I1419" s="1" t="s">
        <v>33</v>
      </c>
      <c r="J1419" s="1" t="s">
        <v>33</v>
      </c>
      <c r="K1419" s="1" t="s">
        <v>34</v>
      </c>
      <c r="L1419" s="1" t="s">
        <v>3243</v>
      </c>
      <c r="M1419" s="1" t="s">
        <v>36</v>
      </c>
      <c r="N1419">
        <v>2</v>
      </c>
      <c r="O1419" s="1" t="s">
        <v>73</v>
      </c>
      <c r="P1419" s="1" t="s">
        <v>33</v>
      </c>
      <c r="Q1419" s="1" t="s">
        <v>33</v>
      </c>
      <c r="R1419" s="1" t="s">
        <v>38</v>
      </c>
      <c r="S1419" s="1" t="s">
        <v>74</v>
      </c>
      <c r="T1419">
        <v>20</v>
      </c>
      <c r="U1419" s="1" t="s">
        <v>420</v>
      </c>
      <c r="V1419" s="1" t="s">
        <v>33</v>
      </c>
      <c r="W1419" s="1" t="s">
        <v>41</v>
      </c>
      <c r="X1419" s="1" t="s">
        <v>7295</v>
      </c>
      <c r="Y1419" s="1" t="s">
        <v>43</v>
      </c>
      <c r="Z1419" s="1" t="s">
        <v>174</v>
      </c>
      <c r="AA1419" s="1" t="s">
        <v>33</v>
      </c>
      <c r="AB1419">
        <v>4</v>
      </c>
      <c r="AC1419" s="1" t="s">
        <v>45</v>
      </c>
      <c r="AD1419" s="1" t="s">
        <v>7296</v>
      </c>
      <c r="AE1419" s="1" t="s">
        <v>7297</v>
      </c>
      <c r="AF1419" s="1" t="s">
        <v>7298</v>
      </c>
    </row>
    <row r="1420" spans="1:32" x14ac:dyDescent="0.55000000000000004">
      <c r="A1420" s="1" t="s">
        <v>7299</v>
      </c>
      <c r="B1420" s="1" t="s">
        <v>33</v>
      </c>
      <c r="C1420" s="1" t="s">
        <v>33</v>
      </c>
      <c r="D1420" s="1" t="s">
        <v>33</v>
      </c>
      <c r="E1420" s="1" t="s">
        <v>33</v>
      </c>
      <c r="F1420" s="1" t="s">
        <v>33</v>
      </c>
      <c r="G1420" s="1" t="s">
        <v>33</v>
      </c>
      <c r="H1420" s="1" t="s">
        <v>33</v>
      </c>
      <c r="I1420" s="1" t="s">
        <v>33</v>
      </c>
      <c r="J1420" s="1" t="s">
        <v>33</v>
      </c>
      <c r="K1420" s="1" t="s">
        <v>34</v>
      </c>
      <c r="L1420" s="1" t="s">
        <v>195</v>
      </c>
      <c r="M1420" s="1" t="s">
        <v>36</v>
      </c>
      <c r="N1420">
        <v>2</v>
      </c>
      <c r="O1420" s="1" t="s">
        <v>230</v>
      </c>
      <c r="P1420" s="1" t="s">
        <v>33</v>
      </c>
      <c r="Q1420" s="1" t="s">
        <v>33</v>
      </c>
      <c r="R1420" s="1" t="s">
        <v>63</v>
      </c>
      <c r="S1420" s="1" t="s">
        <v>64</v>
      </c>
      <c r="T1420">
        <v>30</v>
      </c>
      <c r="U1420" s="1" t="s">
        <v>65</v>
      </c>
      <c r="V1420" s="1" t="s">
        <v>33</v>
      </c>
      <c r="W1420" s="1" t="s">
        <v>41</v>
      </c>
      <c r="X1420" s="1" t="s">
        <v>7300</v>
      </c>
      <c r="Y1420" s="1" t="s">
        <v>43</v>
      </c>
      <c r="Z1420" s="1" t="s">
        <v>440</v>
      </c>
      <c r="AA1420" s="1" t="s">
        <v>33</v>
      </c>
      <c r="AB1420">
        <v>4</v>
      </c>
      <c r="AC1420" s="1" t="s">
        <v>45</v>
      </c>
      <c r="AD1420" s="1" t="s">
        <v>7301</v>
      </c>
      <c r="AE1420" s="1" t="s">
        <v>7302</v>
      </c>
      <c r="AF1420" s="1" t="s">
        <v>7303</v>
      </c>
    </row>
    <row r="1421" spans="1:32" x14ac:dyDescent="0.55000000000000004">
      <c r="A1421" s="1" t="s">
        <v>7304</v>
      </c>
      <c r="B1421" s="1" t="s">
        <v>33</v>
      </c>
      <c r="C1421" s="1" t="s">
        <v>33</v>
      </c>
      <c r="D1421" s="1" t="s">
        <v>33</v>
      </c>
      <c r="E1421" s="1" t="s">
        <v>33</v>
      </c>
      <c r="F1421" s="1" t="s">
        <v>33</v>
      </c>
      <c r="G1421" s="1" t="s">
        <v>33</v>
      </c>
      <c r="H1421" s="1" t="s">
        <v>33</v>
      </c>
      <c r="I1421" s="1" t="s">
        <v>33</v>
      </c>
      <c r="J1421" s="1" t="s">
        <v>33</v>
      </c>
      <c r="K1421" s="1" t="s">
        <v>34</v>
      </c>
      <c r="L1421" s="1" t="s">
        <v>195</v>
      </c>
      <c r="M1421" s="1" t="s">
        <v>36</v>
      </c>
      <c r="N1421">
        <v>2</v>
      </c>
      <c r="O1421" s="1" t="s">
        <v>73</v>
      </c>
      <c r="P1421" s="1" t="s">
        <v>33</v>
      </c>
      <c r="Q1421" s="1" t="s">
        <v>33</v>
      </c>
      <c r="R1421" s="1" t="s">
        <v>63</v>
      </c>
      <c r="S1421" s="1" t="s">
        <v>74</v>
      </c>
      <c r="T1421">
        <v>30</v>
      </c>
      <c r="U1421" s="1" t="s">
        <v>420</v>
      </c>
      <c r="V1421" s="1" t="s">
        <v>33</v>
      </c>
      <c r="W1421" s="1" t="s">
        <v>41</v>
      </c>
      <c r="X1421" s="1" t="s">
        <v>7305</v>
      </c>
      <c r="Y1421" s="1" t="s">
        <v>43</v>
      </c>
      <c r="Z1421" s="1" t="s">
        <v>205</v>
      </c>
      <c r="AA1421" s="1" t="s">
        <v>33</v>
      </c>
      <c r="AB1421">
        <v>4</v>
      </c>
      <c r="AC1421" s="1" t="s">
        <v>45</v>
      </c>
      <c r="AD1421" s="1" t="s">
        <v>7306</v>
      </c>
      <c r="AE1421" s="1" t="s">
        <v>7307</v>
      </c>
      <c r="AF1421" s="1" t="s">
        <v>7308</v>
      </c>
    </row>
    <row r="1422" spans="1:32" x14ac:dyDescent="0.55000000000000004">
      <c r="A1422" s="1" t="s">
        <v>7309</v>
      </c>
      <c r="B1422" s="1" t="s">
        <v>33</v>
      </c>
      <c r="C1422" s="1" t="s">
        <v>33</v>
      </c>
      <c r="D1422" s="1" t="s">
        <v>33</v>
      </c>
      <c r="E1422" s="1" t="s">
        <v>33</v>
      </c>
      <c r="F1422" s="1" t="s">
        <v>33</v>
      </c>
      <c r="G1422" s="1" t="s">
        <v>33</v>
      </c>
      <c r="H1422" s="1" t="s">
        <v>33</v>
      </c>
      <c r="I1422" s="1" t="s">
        <v>33</v>
      </c>
      <c r="J1422" s="1" t="s">
        <v>33</v>
      </c>
      <c r="K1422" s="1" t="s">
        <v>34</v>
      </c>
      <c r="L1422" s="1" t="s">
        <v>494</v>
      </c>
      <c r="M1422" s="1" t="s">
        <v>36</v>
      </c>
      <c r="N1422">
        <v>2</v>
      </c>
      <c r="O1422" s="1" t="s">
        <v>73</v>
      </c>
      <c r="P1422" s="1" t="s">
        <v>33</v>
      </c>
      <c r="Q1422" s="1" t="s">
        <v>33</v>
      </c>
      <c r="R1422" s="1" t="s">
        <v>89</v>
      </c>
      <c r="S1422" s="1" t="s">
        <v>74</v>
      </c>
      <c r="T1422">
        <v>30</v>
      </c>
      <c r="U1422" s="1" t="s">
        <v>65</v>
      </c>
      <c r="V1422" s="1" t="s">
        <v>33</v>
      </c>
      <c r="W1422" s="1" t="s">
        <v>41</v>
      </c>
      <c r="X1422" s="1" t="s">
        <v>7310</v>
      </c>
      <c r="Y1422" s="1" t="s">
        <v>43</v>
      </c>
      <c r="Z1422" s="1" t="s">
        <v>302</v>
      </c>
      <c r="AA1422" s="1" t="s">
        <v>33</v>
      </c>
      <c r="AB1422">
        <v>4</v>
      </c>
      <c r="AC1422" s="1" t="s">
        <v>45</v>
      </c>
      <c r="AD1422" s="1" t="s">
        <v>7311</v>
      </c>
      <c r="AE1422" s="1" t="s">
        <v>7312</v>
      </c>
      <c r="AF1422" s="1" t="s">
        <v>7313</v>
      </c>
    </row>
    <row r="1423" spans="1:32" x14ac:dyDescent="0.55000000000000004">
      <c r="A1423" s="1" t="s">
        <v>7314</v>
      </c>
      <c r="B1423" s="1" t="s">
        <v>33</v>
      </c>
      <c r="C1423" s="1" t="s">
        <v>33</v>
      </c>
      <c r="D1423" s="1" t="s">
        <v>33</v>
      </c>
      <c r="E1423" s="1" t="s">
        <v>33</v>
      </c>
      <c r="F1423" s="1" t="s">
        <v>33</v>
      </c>
      <c r="G1423" s="1" t="s">
        <v>33</v>
      </c>
      <c r="H1423" s="1" t="s">
        <v>33</v>
      </c>
      <c r="I1423" s="1" t="s">
        <v>33</v>
      </c>
      <c r="J1423" s="1" t="s">
        <v>33</v>
      </c>
      <c r="K1423" s="1" t="s">
        <v>34</v>
      </c>
      <c r="L1423" s="1" t="s">
        <v>72</v>
      </c>
      <c r="M1423" s="1" t="s">
        <v>36</v>
      </c>
      <c r="N1423">
        <v>2</v>
      </c>
      <c r="O1423" s="1" t="s">
        <v>73</v>
      </c>
      <c r="P1423" s="1" t="s">
        <v>33</v>
      </c>
      <c r="Q1423" s="1" t="s">
        <v>33</v>
      </c>
      <c r="R1423" s="1" t="s">
        <v>63</v>
      </c>
      <c r="S1423" s="1" t="s">
        <v>64</v>
      </c>
      <c r="T1423">
        <v>30</v>
      </c>
      <c r="U1423" s="1" t="s">
        <v>65</v>
      </c>
      <c r="V1423" s="1" t="s">
        <v>33</v>
      </c>
      <c r="W1423" s="1" t="s">
        <v>41</v>
      </c>
      <c r="X1423" s="1" t="s">
        <v>1342</v>
      </c>
      <c r="Y1423" s="1" t="s">
        <v>43</v>
      </c>
      <c r="Z1423" s="1" t="s">
        <v>582</v>
      </c>
      <c r="AA1423" s="1" t="s">
        <v>33</v>
      </c>
      <c r="AB1423">
        <v>4</v>
      </c>
      <c r="AC1423" s="1" t="s">
        <v>45</v>
      </c>
      <c r="AD1423" s="1" t="s">
        <v>7315</v>
      </c>
      <c r="AE1423" s="1" t="s">
        <v>7316</v>
      </c>
      <c r="AF1423" s="1" t="s">
        <v>7317</v>
      </c>
    </row>
    <row r="1424" spans="1:32" x14ac:dyDescent="0.55000000000000004">
      <c r="A1424" s="1" t="s">
        <v>7318</v>
      </c>
      <c r="B1424" s="1" t="s">
        <v>33</v>
      </c>
      <c r="C1424" s="1" t="s">
        <v>33</v>
      </c>
      <c r="D1424" s="1" t="s">
        <v>33</v>
      </c>
      <c r="E1424" s="1" t="s">
        <v>33</v>
      </c>
      <c r="F1424" s="1" t="s">
        <v>33</v>
      </c>
      <c r="G1424" s="1" t="s">
        <v>33</v>
      </c>
      <c r="H1424" s="1" t="s">
        <v>33</v>
      </c>
      <c r="I1424" s="1" t="s">
        <v>33</v>
      </c>
      <c r="J1424" s="1" t="s">
        <v>33</v>
      </c>
      <c r="K1424" s="1" t="s">
        <v>307</v>
      </c>
      <c r="L1424" s="1" t="s">
        <v>7319</v>
      </c>
      <c r="M1424" s="1" t="s">
        <v>89</v>
      </c>
      <c r="N1424">
        <v>3</v>
      </c>
      <c r="O1424" s="1" t="s">
        <v>127</v>
      </c>
      <c r="P1424" s="1" t="s">
        <v>33</v>
      </c>
      <c r="Q1424" s="1" t="s">
        <v>33</v>
      </c>
      <c r="R1424" s="1" t="s">
        <v>36</v>
      </c>
      <c r="S1424" s="1" t="s">
        <v>39</v>
      </c>
      <c r="T1424">
        <v>30</v>
      </c>
      <c r="U1424" s="1" t="s">
        <v>40</v>
      </c>
      <c r="V1424" s="1" t="s">
        <v>33</v>
      </c>
      <c r="W1424" s="1" t="s">
        <v>41</v>
      </c>
      <c r="X1424" s="1" t="s">
        <v>7320</v>
      </c>
      <c r="Y1424" s="1" t="s">
        <v>43</v>
      </c>
      <c r="Z1424" s="1" t="s">
        <v>1005</v>
      </c>
      <c r="AA1424" s="1" t="s">
        <v>33</v>
      </c>
      <c r="AB1424">
        <v>4</v>
      </c>
      <c r="AC1424" s="1" t="s">
        <v>45</v>
      </c>
      <c r="AD1424" s="1" t="s">
        <v>7321</v>
      </c>
      <c r="AE1424" s="1" t="s">
        <v>7322</v>
      </c>
      <c r="AF1424" s="1" t="s">
        <v>7323</v>
      </c>
    </row>
    <row r="1425" spans="1:32" x14ac:dyDescent="0.55000000000000004">
      <c r="A1425" s="1" t="s">
        <v>7324</v>
      </c>
      <c r="B1425" s="1" t="s">
        <v>33</v>
      </c>
      <c r="C1425" s="1" t="s">
        <v>33</v>
      </c>
      <c r="D1425" s="1" t="s">
        <v>33</v>
      </c>
      <c r="E1425" s="1" t="s">
        <v>33</v>
      </c>
      <c r="F1425" s="1" t="s">
        <v>33</v>
      </c>
      <c r="G1425" s="1" t="s">
        <v>33</v>
      </c>
      <c r="H1425" s="1" t="s">
        <v>33</v>
      </c>
      <c r="I1425" s="1" t="s">
        <v>33</v>
      </c>
      <c r="J1425" s="1" t="s">
        <v>33</v>
      </c>
      <c r="K1425" s="1" t="s">
        <v>307</v>
      </c>
      <c r="L1425" s="1" t="s">
        <v>4528</v>
      </c>
      <c r="M1425" s="1" t="s">
        <v>89</v>
      </c>
      <c r="N1425">
        <v>3</v>
      </c>
      <c r="O1425" s="1" t="s">
        <v>62</v>
      </c>
      <c r="P1425" s="1" t="s">
        <v>33</v>
      </c>
      <c r="Q1425" s="1" t="s">
        <v>33</v>
      </c>
      <c r="R1425" s="1" t="s">
        <v>89</v>
      </c>
      <c r="S1425" s="1" t="s">
        <v>39</v>
      </c>
      <c r="T1425">
        <v>20</v>
      </c>
      <c r="U1425" s="1" t="s">
        <v>40</v>
      </c>
      <c r="V1425" s="1" t="s">
        <v>33</v>
      </c>
      <c r="W1425" s="1" t="s">
        <v>41</v>
      </c>
      <c r="X1425" s="1" t="s">
        <v>7325</v>
      </c>
      <c r="Y1425" s="1" t="s">
        <v>43</v>
      </c>
      <c r="Z1425" s="1" t="s">
        <v>296</v>
      </c>
      <c r="AA1425" s="1" t="s">
        <v>33</v>
      </c>
      <c r="AB1425">
        <v>4</v>
      </c>
      <c r="AC1425" s="1" t="s">
        <v>45</v>
      </c>
      <c r="AD1425" s="1" t="s">
        <v>7326</v>
      </c>
      <c r="AE1425" s="1" t="s">
        <v>7327</v>
      </c>
      <c r="AF1425" s="1" t="s">
        <v>7328</v>
      </c>
    </row>
    <row r="1426" spans="1:32" x14ac:dyDescent="0.55000000000000004">
      <c r="A1426" s="1" t="s">
        <v>7329</v>
      </c>
      <c r="B1426" s="1" t="s">
        <v>33</v>
      </c>
      <c r="C1426" s="1" t="s">
        <v>33</v>
      </c>
      <c r="D1426" s="1" t="s">
        <v>33</v>
      </c>
      <c r="E1426" s="1" t="s">
        <v>33</v>
      </c>
      <c r="F1426" s="1" t="s">
        <v>33</v>
      </c>
      <c r="G1426" s="1" t="s">
        <v>33</v>
      </c>
      <c r="H1426" s="1" t="s">
        <v>33</v>
      </c>
      <c r="I1426" s="1" t="s">
        <v>33</v>
      </c>
      <c r="J1426" s="1" t="s">
        <v>33</v>
      </c>
      <c r="K1426" s="1" t="s">
        <v>307</v>
      </c>
      <c r="L1426" s="1" t="s">
        <v>988</v>
      </c>
      <c r="M1426" s="1" t="s">
        <v>89</v>
      </c>
      <c r="N1426">
        <v>3</v>
      </c>
      <c r="O1426" s="1" t="s">
        <v>127</v>
      </c>
      <c r="P1426" s="1" t="s">
        <v>33</v>
      </c>
      <c r="Q1426" s="1" t="s">
        <v>33</v>
      </c>
      <c r="R1426" s="1" t="s">
        <v>36</v>
      </c>
      <c r="S1426" s="1" t="s">
        <v>39</v>
      </c>
      <c r="T1426">
        <v>30</v>
      </c>
      <c r="U1426" s="1" t="s">
        <v>40</v>
      </c>
      <c r="V1426" s="1" t="s">
        <v>33</v>
      </c>
      <c r="W1426" s="1" t="s">
        <v>41</v>
      </c>
      <c r="X1426" s="1" t="s">
        <v>7330</v>
      </c>
      <c r="Y1426" s="1" t="s">
        <v>43</v>
      </c>
      <c r="Z1426" s="1" t="s">
        <v>258</v>
      </c>
      <c r="AA1426" s="1" t="s">
        <v>33</v>
      </c>
      <c r="AB1426">
        <v>4</v>
      </c>
      <c r="AC1426" s="1" t="s">
        <v>45</v>
      </c>
      <c r="AD1426" s="1" t="s">
        <v>7331</v>
      </c>
      <c r="AE1426" s="1" t="s">
        <v>7332</v>
      </c>
      <c r="AF1426" s="1" t="s">
        <v>7333</v>
      </c>
    </row>
    <row r="1427" spans="1:32" x14ac:dyDescent="0.55000000000000004">
      <c r="A1427" s="1" t="s">
        <v>7334</v>
      </c>
      <c r="B1427" s="1" t="s">
        <v>33</v>
      </c>
      <c r="C1427" s="1" t="s">
        <v>33</v>
      </c>
      <c r="D1427" s="1" t="s">
        <v>33</v>
      </c>
      <c r="E1427" s="1" t="s">
        <v>33</v>
      </c>
      <c r="F1427" s="1" t="s">
        <v>33</v>
      </c>
      <c r="G1427" s="1" t="s">
        <v>33</v>
      </c>
      <c r="H1427" s="1" t="s">
        <v>33</v>
      </c>
      <c r="I1427" s="1" t="s">
        <v>33</v>
      </c>
      <c r="J1427" s="1" t="s">
        <v>33</v>
      </c>
      <c r="K1427" s="1" t="s">
        <v>307</v>
      </c>
      <c r="L1427" s="1" t="s">
        <v>7335</v>
      </c>
      <c r="M1427" s="1" t="s">
        <v>36</v>
      </c>
      <c r="N1427">
        <v>2</v>
      </c>
      <c r="O1427" s="1" t="s">
        <v>230</v>
      </c>
      <c r="P1427" s="1" t="s">
        <v>33</v>
      </c>
      <c r="Q1427" s="1" t="s">
        <v>33</v>
      </c>
      <c r="R1427" s="1" t="s">
        <v>63</v>
      </c>
      <c r="S1427" s="1" t="s">
        <v>142</v>
      </c>
      <c r="T1427">
        <v>20</v>
      </c>
      <c r="U1427" s="1" t="s">
        <v>649</v>
      </c>
      <c r="V1427" s="1" t="s">
        <v>33</v>
      </c>
      <c r="W1427" s="1" t="s">
        <v>41</v>
      </c>
      <c r="X1427" s="1" t="s">
        <v>7336</v>
      </c>
      <c r="Y1427" s="1" t="s">
        <v>43</v>
      </c>
      <c r="Z1427" s="1" t="s">
        <v>264</v>
      </c>
      <c r="AA1427" s="1" t="s">
        <v>33</v>
      </c>
      <c r="AB1427">
        <v>4</v>
      </c>
      <c r="AC1427" s="1" t="s">
        <v>45</v>
      </c>
      <c r="AD1427" s="1" t="s">
        <v>7337</v>
      </c>
      <c r="AE1427" s="1" t="s">
        <v>7338</v>
      </c>
      <c r="AF1427" s="1" t="s">
        <v>7339</v>
      </c>
    </row>
    <row r="1428" spans="1:32" x14ac:dyDescent="0.55000000000000004">
      <c r="A1428" s="1" t="s">
        <v>7340</v>
      </c>
      <c r="B1428" s="1" t="s">
        <v>33</v>
      </c>
      <c r="C1428" s="1" t="s">
        <v>33</v>
      </c>
      <c r="D1428" s="1" t="s">
        <v>33</v>
      </c>
      <c r="E1428" s="1" t="s">
        <v>33</v>
      </c>
      <c r="F1428" s="1" t="s">
        <v>33</v>
      </c>
      <c r="G1428" s="1" t="s">
        <v>33</v>
      </c>
      <c r="H1428" s="1" t="s">
        <v>33</v>
      </c>
      <c r="I1428" s="1" t="s">
        <v>33</v>
      </c>
      <c r="J1428" s="1" t="s">
        <v>33</v>
      </c>
      <c r="K1428" s="1" t="s">
        <v>307</v>
      </c>
      <c r="L1428" s="1" t="s">
        <v>7341</v>
      </c>
      <c r="M1428" s="1" t="s">
        <v>36</v>
      </c>
      <c r="N1428">
        <v>2</v>
      </c>
      <c r="O1428" s="1" t="s">
        <v>230</v>
      </c>
      <c r="P1428" s="1" t="s">
        <v>33</v>
      </c>
      <c r="Q1428" s="1" t="s">
        <v>33</v>
      </c>
      <c r="R1428" s="1" t="s">
        <v>89</v>
      </c>
      <c r="S1428" s="1" t="s">
        <v>39</v>
      </c>
      <c r="T1428">
        <v>20</v>
      </c>
      <c r="U1428" s="1" t="s">
        <v>40</v>
      </c>
      <c r="V1428" s="1" t="s">
        <v>33</v>
      </c>
      <c r="W1428" s="1" t="s">
        <v>41</v>
      </c>
      <c r="X1428" s="1" t="s">
        <v>7342</v>
      </c>
      <c r="Y1428" s="1" t="s">
        <v>43</v>
      </c>
      <c r="Z1428" s="1" t="s">
        <v>1112</v>
      </c>
      <c r="AA1428" s="1" t="s">
        <v>33</v>
      </c>
      <c r="AB1428">
        <v>4</v>
      </c>
      <c r="AC1428" s="1" t="s">
        <v>45</v>
      </c>
      <c r="AD1428" s="1" t="s">
        <v>7343</v>
      </c>
      <c r="AE1428" s="1" t="s">
        <v>7344</v>
      </c>
      <c r="AF1428" s="1" t="s">
        <v>7345</v>
      </c>
    </row>
    <row r="1429" spans="1:32" x14ac:dyDescent="0.55000000000000004">
      <c r="A1429" s="1" t="s">
        <v>7346</v>
      </c>
      <c r="B1429" s="1" t="s">
        <v>33</v>
      </c>
      <c r="C1429" s="1" t="s">
        <v>33</v>
      </c>
      <c r="D1429" s="1" t="s">
        <v>33</v>
      </c>
      <c r="E1429" s="1" t="s">
        <v>33</v>
      </c>
      <c r="F1429" s="1" t="s">
        <v>33</v>
      </c>
      <c r="G1429" s="1" t="s">
        <v>33</v>
      </c>
      <c r="H1429" s="1" t="s">
        <v>33</v>
      </c>
      <c r="I1429" s="1" t="s">
        <v>33</v>
      </c>
      <c r="J1429" s="1" t="s">
        <v>33</v>
      </c>
      <c r="K1429" s="1" t="s">
        <v>307</v>
      </c>
      <c r="L1429" s="1" t="s">
        <v>7347</v>
      </c>
      <c r="M1429" s="1" t="s">
        <v>36</v>
      </c>
      <c r="N1429">
        <v>2</v>
      </c>
      <c r="O1429" s="1" t="s">
        <v>127</v>
      </c>
      <c r="P1429" s="1" t="s">
        <v>33</v>
      </c>
      <c r="Q1429" s="1" t="s">
        <v>33</v>
      </c>
      <c r="R1429" s="1" t="s">
        <v>36</v>
      </c>
      <c r="S1429" s="1" t="s">
        <v>39</v>
      </c>
      <c r="T1429">
        <v>20</v>
      </c>
      <c r="U1429" s="1" t="s">
        <v>40</v>
      </c>
      <c r="V1429" s="1" t="s">
        <v>33</v>
      </c>
      <c r="W1429" s="1" t="s">
        <v>41</v>
      </c>
      <c r="X1429" s="1" t="s">
        <v>7348</v>
      </c>
      <c r="Y1429" s="1" t="s">
        <v>43</v>
      </c>
      <c r="Z1429" s="1" t="s">
        <v>152</v>
      </c>
      <c r="AA1429" s="1" t="s">
        <v>33</v>
      </c>
      <c r="AB1429">
        <v>4</v>
      </c>
      <c r="AC1429" s="1" t="s">
        <v>45</v>
      </c>
      <c r="AD1429" s="1" t="s">
        <v>7349</v>
      </c>
      <c r="AE1429" s="1" t="s">
        <v>7350</v>
      </c>
      <c r="AF1429" s="1" t="s">
        <v>7351</v>
      </c>
    </row>
    <row r="1430" spans="1:32" x14ac:dyDescent="0.55000000000000004">
      <c r="A1430" s="1" t="s">
        <v>7352</v>
      </c>
      <c r="B1430" s="1" t="s">
        <v>33</v>
      </c>
      <c r="C1430" s="1" t="s">
        <v>33</v>
      </c>
      <c r="D1430" s="1" t="s">
        <v>33</v>
      </c>
      <c r="E1430" s="1" t="s">
        <v>33</v>
      </c>
      <c r="F1430" s="1" t="s">
        <v>33</v>
      </c>
      <c r="G1430" s="1" t="s">
        <v>33</v>
      </c>
      <c r="H1430" s="1" t="s">
        <v>33</v>
      </c>
      <c r="I1430" s="1" t="s">
        <v>33</v>
      </c>
      <c r="J1430" s="1" t="s">
        <v>33</v>
      </c>
      <c r="K1430" s="1" t="s">
        <v>307</v>
      </c>
      <c r="L1430" s="1" t="s">
        <v>7353</v>
      </c>
      <c r="M1430" s="1" t="s">
        <v>36</v>
      </c>
      <c r="N1430">
        <v>2</v>
      </c>
      <c r="O1430" s="1" t="s">
        <v>73</v>
      </c>
      <c r="P1430" s="1" t="s">
        <v>33</v>
      </c>
      <c r="Q1430" s="1" t="s">
        <v>33</v>
      </c>
      <c r="R1430" s="1" t="s">
        <v>63</v>
      </c>
      <c r="S1430" s="1" t="s">
        <v>64</v>
      </c>
      <c r="T1430">
        <v>30</v>
      </c>
      <c r="U1430" s="1" t="s">
        <v>350</v>
      </c>
      <c r="V1430" s="1" t="s">
        <v>33</v>
      </c>
      <c r="W1430" s="1" t="s">
        <v>41</v>
      </c>
      <c r="X1430" s="1" t="s">
        <v>7354</v>
      </c>
      <c r="Y1430" s="1" t="s">
        <v>43</v>
      </c>
      <c r="Z1430" s="1" t="s">
        <v>476</v>
      </c>
      <c r="AA1430" s="1" t="s">
        <v>33</v>
      </c>
      <c r="AB1430">
        <v>4</v>
      </c>
      <c r="AC1430" s="1" t="s">
        <v>45</v>
      </c>
      <c r="AD1430" s="1" t="s">
        <v>7355</v>
      </c>
      <c r="AE1430" s="1" t="s">
        <v>7356</v>
      </c>
      <c r="AF1430" s="1" t="s">
        <v>7357</v>
      </c>
    </row>
    <row r="1431" spans="1:32" x14ac:dyDescent="0.55000000000000004">
      <c r="A1431" s="1" t="s">
        <v>7358</v>
      </c>
      <c r="B1431" s="1" t="s">
        <v>33</v>
      </c>
      <c r="C1431" s="1" t="s">
        <v>33</v>
      </c>
      <c r="D1431" s="1" t="s">
        <v>412</v>
      </c>
      <c r="E1431" s="1" t="s">
        <v>33</v>
      </c>
      <c r="F1431" s="1" t="s">
        <v>33</v>
      </c>
      <c r="G1431" s="1" t="s">
        <v>33</v>
      </c>
      <c r="H1431" s="1" t="s">
        <v>33</v>
      </c>
      <c r="I1431" s="1" t="s">
        <v>33</v>
      </c>
      <c r="J1431" s="1" t="s">
        <v>33</v>
      </c>
      <c r="K1431" s="1" t="s">
        <v>34</v>
      </c>
      <c r="L1431" s="1" t="s">
        <v>592</v>
      </c>
      <c r="M1431" s="1" t="s">
        <v>63</v>
      </c>
      <c r="N1431">
        <v>3</v>
      </c>
      <c r="O1431" s="1" t="s">
        <v>73</v>
      </c>
      <c r="P1431" s="1" t="s">
        <v>33</v>
      </c>
      <c r="Q1431" s="1" t="s">
        <v>33</v>
      </c>
      <c r="R1431" s="1" t="s">
        <v>89</v>
      </c>
      <c r="S1431" s="1" t="s">
        <v>64</v>
      </c>
      <c r="T1431">
        <v>30</v>
      </c>
      <c r="U1431" s="1" t="s">
        <v>350</v>
      </c>
      <c r="V1431" s="1" t="s">
        <v>33</v>
      </c>
      <c r="W1431" s="1" t="s">
        <v>41</v>
      </c>
      <c r="X1431" s="1" t="s">
        <v>7359</v>
      </c>
      <c r="Y1431" s="1" t="s">
        <v>43</v>
      </c>
      <c r="Z1431" s="1" t="s">
        <v>252</v>
      </c>
      <c r="AA1431" s="1" t="s">
        <v>33</v>
      </c>
      <c r="AB1431">
        <v>4</v>
      </c>
      <c r="AC1431" s="1" t="s">
        <v>45</v>
      </c>
      <c r="AD1431" s="1" t="s">
        <v>7360</v>
      </c>
      <c r="AE1431" s="1" t="s">
        <v>7361</v>
      </c>
      <c r="AF1431" s="1" t="s">
        <v>7362</v>
      </c>
    </row>
    <row r="1432" spans="1:32" x14ac:dyDescent="0.55000000000000004">
      <c r="A1432" s="1" t="s">
        <v>7363</v>
      </c>
      <c r="B1432" s="1" t="s">
        <v>33</v>
      </c>
      <c r="C1432" s="1" t="s">
        <v>33</v>
      </c>
      <c r="D1432" s="1" t="s">
        <v>412</v>
      </c>
      <c r="E1432" s="1" t="s">
        <v>33</v>
      </c>
      <c r="F1432" s="1" t="s">
        <v>33</v>
      </c>
      <c r="G1432" s="1" t="s">
        <v>33</v>
      </c>
      <c r="H1432" s="1" t="s">
        <v>33</v>
      </c>
      <c r="I1432" s="1" t="s">
        <v>33</v>
      </c>
      <c r="J1432" s="1" t="s">
        <v>33</v>
      </c>
      <c r="K1432" s="1" t="s">
        <v>34</v>
      </c>
      <c r="L1432" s="1" t="s">
        <v>2644</v>
      </c>
      <c r="M1432" s="1" t="s">
        <v>63</v>
      </c>
      <c r="N1432">
        <v>3</v>
      </c>
      <c r="O1432" s="1" t="s">
        <v>378</v>
      </c>
      <c r="P1432" s="1" t="s">
        <v>33</v>
      </c>
      <c r="Q1432" s="1" t="s">
        <v>33</v>
      </c>
      <c r="R1432" s="1" t="s">
        <v>89</v>
      </c>
      <c r="S1432" s="1" t="s">
        <v>2732</v>
      </c>
      <c r="T1432">
        <v>30</v>
      </c>
      <c r="U1432" s="1" t="s">
        <v>2776</v>
      </c>
      <c r="V1432" s="1" t="s">
        <v>33</v>
      </c>
      <c r="W1432" s="1" t="s">
        <v>41</v>
      </c>
      <c r="X1432" s="1" t="s">
        <v>7364</v>
      </c>
      <c r="Y1432" s="1" t="s">
        <v>43</v>
      </c>
      <c r="Z1432" s="1" t="s">
        <v>67</v>
      </c>
      <c r="AA1432" s="1" t="s">
        <v>33</v>
      </c>
      <c r="AB1432">
        <v>4</v>
      </c>
      <c r="AC1432" s="1" t="s">
        <v>45</v>
      </c>
      <c r="AD1432" s="1" t="s">
        <v>7365</v>
      </c>
      <c r="AE1432" s="1" t="s">
        <v>7366</v>
      </c>
      <c r="AF1432" s="1" t="s">
        <v>7367</v>
      </c>
    </row>
    <row r="1433" spans="1:32" x14ac:dyDescent="0.55000000000000004">
      <c r="A1433" s="1" t="s">
        <v>7368</v>
      </c>
      <c r="B1433" s="1" t="s">
        <v>33</v>
      </c>
      <c r="C1433" s="1" t="s">
        <v>33</v>
      </c>
      <c r="D1433" s="1" t="s">
        <v>412</v>
      </c>
      <c r="E1433" s="1" t="s">
        <v>33</v>
      </c>
      <c r="F1433" s="1" t="s">
        <v>33</v>
      </c>
      <c r="G1433" s="1" t="s">
        <v>33</v>
      </c>
      <c r="H1433" s="1" t="s">
        <v>33</v>
      </c>
      <c r="I1433" s="1" t="s">
        <v>33</v>
      </c>
      <c r="J1433" s="1" t="s">
        <v>33</v>
      </c>
      <c r="K1433" s="1" t="s">
        <v>34</v>
      </c>
      <c r="L1433" s="1" t="s">
        <v>3080</v>
      </c>
      <c r="M1433" s="1" t="s">
        <v>63</v>
      </c>
      <c r="N1433">
        <v>3</v>
      </c>
      <c r="O1433" s="1" t="s">
        <v>127</v>
      </c>
      <c r="P1433" s="1" t="s">
        <v>33</v>
      </c>
      <c r="Q1433" s="1" t="s">
        <v>33</v>
      </c>
      <c r="R1433" s="1" t="s">
        <v>36</v>
      </c>
      <c r="S1433" s="1" t="s">
        <v>39</v>
      </c>
      <c r="T1433">
        <v>20</v>
      </c>
      <c r="U1433" s="1" t="s">
        <v>90</v>
      </c>
      <c r="V1433" s="1" t="s">
        <v>33</v>
      </c>
      <c r="W1433" s="1" t="s">
        <v>41</v>
      </c>
      <c r="X1433" s="1" t="s">
        <v>7369</v>
      </c>
      <c r="Y1433" s="1" t="s">
        <v>43</v>
      </c>
      <c r="Z1433" s="1" t="s">
        <v>302</v>
      </c>
      <c r="AA1433" s="1" t="s">
        <v>33</v>
      </c>
      <c r="AB1433">
        <v>4</v>
      </c>
      <c r="AC1433" s="1" t="s">
        <v>45</v>
      </c>
      <c r="AD1433" s="1" t="s">
        <v>7370</v>
      </c>
      <c r="AE1433" s="1" t="s">
        <v>7371</v>
      </c>
      <c r="AF1433" s="1" t="s">
        <v>7372</v>
      </c>
    </row>
    <row r="1434" spans="1:32" x14ac:dyDescent="0.55000000000000004">
      <c r="A1434" s="1" t="s">
        <v>7373</v>
      </c>
      <c r="B1434" s="1" t="s">
        <v>33</v>
      </c>
      <c r="C1434" s="1" t="s">
        <v>33</v>
      </c>
      <c r="D1434" s="1" t="s">
        <v>412</v>
      </c>
      <c r="E1434" s="1" t="s">
        <v>33</v>
      </c>
      <c r="F1434" s="1" t="s">
        <v>33</v>
      </c>
      <c r="G1434" s="1" t="s">
        <v>33</v>
      </c>
      <c r="H1434" s="1" t="s">
        <v>33</v>
      </c>
      <c r="I1434" s="1" t="s">
        <v>33</v>
      </c>
      <c r="J1434" s="1" t="s">
        <v>33</v>
      </c>
      <c r="K1434" s="1" t="s">
        <v>34</v>
      </c>
      <c r="L1434" s="1" t="s">
        <v>4071</v>
      </c>
      <c r="M1434" s="1" t="s">
        <v>89</v>
      </c>
      <c r="N1434">
        <v>3</v>
      </c>
      <c r="O1434" s="1" t="s">
        <v>37</v>
      </c>
      <c r="P1434" s="1" t="s">
        <v>33</v>
      </c>
      <c r="Q1434" s="1" t="s">
        <v>33</v>
      </c>
      <c r="R1434" s="1" t="s">
        <v>36</v>
      </c>
      <c r="S1434" s="1" t="s">
        <v>39</v>
      </c>
      <c r="T1434">
        <v>30</v>
      </c>
      <c r="U1434" s="1" t="s">
        <v>40</v>
      </c>
      <c r="V1434" s="1" t="s">
        <v>33</v>
      </c>
      <c r="W1434" s="1" t="s">
        <v>41</v>
      </c>
      <c r="X1434" s="1" t="s">
        <v>7374</v>
      </c>
      <c r="Y1434" s="1" t="s">
        <v>43</v>
      </c>
      <c r="Z1434" s="1" t="s">
        <v>232</v>
      </c>
      <c r="AA1434" s="1" t="s">
        <v>33</v>
      </c>
      <c r="AB1434">
        <v>4</v>
      </c>
      <c r="AC1434" s="1" t="s">
        <v>45</v>
      </c>
      <c r="AD1434" s="1" t="s">
        <v>7375</v>
      </c>
      <c r="AE1434" s="1" t="s">
        <v>7376</v>
      </c>
      <c r="AF1434" s="1" t="s">
        <v>7377</v>
      </c>
    </row>
    <row r="1435" spans="1:32" x14ac:dyDescent="0.55000000000000004">
      <c r="A1435" s="1" t="s">
        <v>7378</v>
      </c>
      <c r="B1435" s="1" t="s">
        <v>33</v>
      </c>
      <c r="C1435" s="1" t="s">
        <v>33</v>
      </c>
      <c r="D1435" s="1" t="s">
        <v>412</v>
      </c>
      <c r="E1435" s="1" t="s">
        <v>33</v>
      </c>
      <c r="F1435" s="1" t="s">
        <v>33</v>
      </c>
      <c r="G1435" s="1" t="s">
        <v>33</v>
      </c>
      <c r="H1435" s="1" t="s">
        <v>33</v>
      </c>
      <c r="I1435" s="1" t="s">
        <v>33</v>
      </c>
      <c r="J1435" s="1" t="s">
        <v>33</v>
      </c>
      <c r="K1435" s="1" t="s">
        <v>34</v>
      </c>
      <c r="L1435" s="1" t="s">
        <v>648</v>
      </c>
      <c r="M1435" s="1" t="s">
        <v>89</v>
      </c>
      <c r="N1435">
        <v>3</v>
      </c>
      <c r="O1435" s="1" t="s">
        <v>73</v>
      </c>
      <c r="P1435" s="1" t="s">
        <v>33</v>
      </c>
      <c r="Q1435" s="1" t="s">
        <v>33</v>
      </c>
      <c r="R1435" s="1" t="s">
        <v>89</v>
      </c>
      <c r="S1435" s="1" t="s">
        <v>74</v>
      </c>
      <c r="T1435">
        <v>30</v>
      </c>
      <c r="U1435" s="1" t="s">
        <v>420</v>
      </c>
      <c r="V1435" s="1" t="s">
        <v>33</v>
      </c>
      <c r="W1435" s="1" t="s">
        <v>41</v>
      </c>
      <c r="X1435" s="1" t="s">
        <v>7379</v>
      </c>
      <c r="Y1435" s="1" t="s">
        <v>43</v>
      </c>
      <c r="Z1435" s="1" t="s">
        <v>965</v>
      </c>
      <c r="AA1435" s="1" t="s">
        <v>33</v>
      </c>
      <c r="AB1435">
        <v>4</v>
      </c>
      <c r="AC1435" s="1" t="s">
        <v>45</v>
      </c>
      <c r="AD1435" s="1" t="s">
        <v>7380</v>
      </c>
      <c r="AE1435" s="1" t="s">
        <v>7381</v>
      </c>
      <c r="AF1435" s="1" t="s">
        <v>7382</v>
      </c>
    </row>
    <row r="1436" spans="1:32" x14ac:dyDescent="0.55000000000000004">
      <c r="A1436" s="1" t="s">
        <v>7383</v>
      </c>
      <c r="B1436" s="1" t="s">
        <v>33</v>
      </c>
      <c r="C1436" s="1" t="s">
        <v>33</v>
      </c>
      <c r="D1436" s="1" t="s">
        <v>412</v>
      </c>
      <c r="E1436" s="1" t="s">
        <v>33</v>
      </c>
      <c r="F1436" s="1" t="s">
        <v>33</v>
      </c>
      <c r="G1436" s="1" t="s">
        <v>33</v>
      </c>
      <c r="H1436" s="1" t="s">
        <v>33</v>
      </c>
      <c r="I1436" s="1" t="s">
        <v>33</v>
      </c>
      <c r="J1436" s="1" t="s">
        <v>33</v>
      </c>
      <c r="K1436" s="1" t="s">
        <v>34</v>
      </c>
      <c r="L1436" s="1" t="s">
        <v>141</v>
      </c>
      <c r="M1436" s="1" t="s">
        <v>89</v>
      </c>
      <c r="N1436">
        <v>3</v>
      </c>
      <c r="O1436" s="1" t="s">
        <v>73</v>
      </c>
      <c r="P1436" s="1" t="s">
        <v>33</v>
      </c>
      <c r="Q1436" s="1" t="s">
        <v>33</v>
      </c>
      <c r="R1436" s="1" t="s">
        <v>38</v>
      </c>
      <c r="S1436" s="1" t="s">
        <v>142</v>
      </c>
      <c r="T1436">
        <v>20</v>
      </c>
      <c r="U1436" s="1" t="s">
        <v>172</v>
      </c>
      <c r="V1436" s="1" t="s">
        <v>33</v>
      </c>
      <c r="W1436" s="1" t="s">
        <v>41</v>
      </c>
      <c r="X1436" s="1" t="s">
        <v>7384</v>
      </c>
      <c r="Y1436" s="1" t="s">
        <v>43</v>
      </c>
      <c r="Z1436" s="1" t="s">
        <v>506</v>
      </c>
      <c r="AA1436" s="1" t="s">
        <v>33</v>
      </c>
      <c r="AB1436">
        <v>4</v>
      </c>
      <c r="AC1436" s="1" t="s">
        <v>45</v>
      </c>
      <c r="AD1436" s="1" t="s">
        <v>7385</v>
      </c>
      <c r="AE1436" s="1" t="s">
        <v>7386</v>
      </c>
      <c r="AF1436" s="1" t="s">
        <v>7387</v>
      </c>
    </row>
    <row r="1437" spans="1:32" x14ac:dyDescent="0.55000000000000004">
      <c r="A1437" s="1" t="s">
        <v>7388</v>
      </c>
      <c r="B1437" s="1" t="s">
        <v>33</v>
      </c>
      <c r="C1437" s="1" t="s">
        <v>33</v>
      </c>
      <c r="D1437" s="1" t="s">
        <v>412</v>
      </c>
      <c r="E1437" s="1" t="s">
        <v>33</v>
      </c>
      <c r="F1437" s="1" t="s">
        <v>33</v>
      </c>
      <c r="G1437" s="1" t="s">
        <v>33</v>
      </c>
      <c r="H1437" s="1" t="s">
        <v>33</v>
      </c>
      <c r="I1437" s="1" t="s">
        <v>33</v>
      </c>
      <c r="J1437" s="1" t="s">
        <v>33</v>
      </c>
      <c r="K1437" s="1" t="s">
        <v>34</v>
      </c>
      <c r="L1437" s="1" t="s">
        <v>3064</v>
      </c>
      <c r="M1437" s="1" t="s">
        <v>89</v>
      </c>
      <c r="N1437">
        <v>3</v>
      </c>
      <c r="O1437" s="1" t="s">
        <v>73</v>
      </c>
      <c r="P1437" s="1" t="s">
        <v>33</v>
      </c>
      <c r="Q1437" s="1" t="s">
        <v>33</v>
      </c>
      <c r="R1437" s="1" t="s">
        <v>36</v>
      </c>
      <c r="S1437" s="1" t="s">
        <v>39</v>
      </c>
      <c r="T1437">
        <v>30</v>
      </c>
      <c r="U1437" s="1" t="s">
        <v>40</v>
      </c>
      <c r="V1437" s="1" t="s">
        <v>33</v>
      </c>
      <c r="W1437" s="1" t="s">
        <v>41</v>
      </c>
      <c r="X1437" s="1" t="s">
        <v>7389</v>
      </c>
      <c r="Y1437" s="1" t="s">
        <v>43</v>
      </c>
      <c r="Z1437" s="1" t="s">
        <v>211</v>
      </c>
      <c r="AA1437" s="1" t="s">
        <v>33</v>
      </c>
      <c r="AB1437">
        <v>4</v>
      </c>
      <c r="AC1437" s="1" t="s">
        <v>45</v>
      </c>
      <c r="AD1437" s="1" t="s">
        <v>7390</v>
      </c>
      <c r="AE1437" s="1" t="s">
        <v>7391</v>
      </c>
      <c r="AF1437" s="1" t="s">
        <v>7392</v>
      </c>
    </row>
    <row r="1438" spans="1:32" x14ac:dyDescent="0.55000000000000004">
      <c r="A1438" s="1" t="s">
        <v>7393</v>
      </c>
      <c r="B1438" s="1" t="s">
        <v>33</v>
      </c>
      <c r="C1438" s="1" t="s">
        <v>33</v>
      </c>
      <c r="D1438" s="1" t="s">
        <v>412</v>
      </c>
      <c r="E1438" s="1" t="s">
        <v>33</v>
      </c>
      <c r="F1438" s="1" t="s">
        <v>33</v>
      </c>
      <c r="G1438" s="1" t="s">
        <v>33</v>
      </c>
      <c r="H1438" s="1" t="s">
        <v>33</v>
      </c>
      <c r="I1438" s="1" t="s">
        <v>33</v>
      </c>
      <c r="J1438" s="1" t="s">
        <v>33</v>
      </c>
      <c r="K1438" s="1" t="s">
        <v>307</v>
      </c>
      <c r="L1438" s="1" t="s">
        <v>7394</v>
      </c>
      <c r="M1438" s="1" t="s">
        <v>63</v>
      </c>
      <c r="N1438">
        <v>2</v>
      </c>
      <c r="O1438" s="1" t="s">
        <v>127</v>
      </c>
      <c r="P1438" s="1" t="s">
        <v>33</v>
      </c>
      <c r="Q1438" s="1" t="s">
        <v>33</v>
      </c>
      <c r="R1438" s="1" t="s">
        <v>89</v>
      </c>
      <c r="S1438" s="1" t="s">
        <v>39</v>
      </c>
      <c r="T1438">
        <v>20</v>
      </c>
      <c r="U1438" s="1" t="s">
        <v>40</v>
      </c>
      <c r="V1438" s="1" t="s">
        <v>33</v>
      </c>
      <c r="W1438" s="1" t="s">
        <v>41</v>
      </c>
      <c r="X1438" s="1" t="s">
        <v>7395</v>
      </c>
      <c r="Y1438" s="1" t="s">
        <v>43</v>
      </c>
      <c r="Z1438" s="1" t="s">
        <v>965</v>
      </c>
      <c r="AA1438" s="1" t="s">
        <v>33</v>
      </c>
      <c r="AB1438">
        <v>4</v>
      </c>
      <c r="AC1438" s="1" t="s">
        <v>45</v>
      </c>
      <c r="AD1438" s="1" t="s">
        <v>7396</v>
      </c>
      <c r="AE1438" s="1" t="s">
        <v>7397</v>
      </c>
      <c r="AF1438" s="1" t="s">
        <v>7398</v>
      </c>
    </row>
    <row r="1439" spans="1:32" x14ac:dyDescent="0.55000000000000004">
      <c r="A1439" s="1" t="s">
        <v>7399</v>
      </c>
      <c r="B1439" s="1" t="s">
        <v>33</v>
      </c>
      <c r="C1439" s="1" t="s">
        <v>33</v>
      </c>
      <c r="D1439" s="1" t="s">
        <v>412</v>
      </c>
      <c r="E1439" s="1" t="s">
        <v>33</v>
      </c>
      <c r="F1439" s="1" t="s">
        <v>33</v>
      </c>
      <c r="G1439" s="1" t="s">
        <v>33</v>
      </c>
      <c r="H1439" s="1" t="s">
        <v>33</v>
      </c>
      <c r="I1439" s="1" t="s">
        <v>33</v>
      </c>
      <c r="J1439" s="1" t="s">
        <v>33</v>
      </c>
      <c r="K1439" s="1" t="s">
        <v>307</v>
      </c>
      <c r="L1439" s="1" t="s">
        <v>7400</v>
      </c>
      <c r="M1439" s="1" t="s">
        <v>63</v>
      </c>
      <c r="N1439">
        <v>3</v>
      </c>
      <c r="O1439" s="1" t="s">
        <v>127</v>
      </c>
      <c r="P1439" s="1" t="s">
        <v>33</v>
      </c>
      <c r="Q1439" s="1" t="s">
        <v>33</v>
      </c>
      <c r="R1439" s="1" t="s">
        <v>36</v>
      </c>
      <c r="S1439" s="1" t="s">
        <v>39</v>
      </c>
      <c r="T1439">
        <v>30</v>
      </c>
      <c r="U1439" s="1" t="s">
        <v>40</v>
      </c>
      <c r="V1439" s="1" t="s">
        <v>33</v>
      </c>
      <c r="W1439" s="1" t="s">
        <v>41</v>
      </c>
      <c r="X1439" s="1" t="s">
        <v>7401</v>
      </c>
      <c r="Y1439" s="1" t="s">
        <v>43</v>
      </c>
      <c r="Z1439" s="1" t="s">
        <v>763</v>
      </c>
      <c r="AA1439" s="1" t="s">
        <v>33</v>
      </c>
      <c r="AB1439">
        <v>4</v>
      </c>
      <c r="AC1439" s="1" t="s">
        <v>45</v>
      </c>
      <c r="AD1439" s="1" t="s">
        <v>7402</v>
      </c>
      <c r="AE1439" s="1" t="s">
        <v>7403</v>
      </c>
      <c r="AF1439" s="1" t="s">
        <v>7404</v>
      </c>
    </row>
    <row r="1440" spans="1:32" x14ac:dyDescent="0.55000000000000004">
      <c r="A1440" s="1" t="s">
        <v>7405</v>
      </c>
      <c r="B1440" s="1" t="s">
        <v>33</v>
      </c>
      <c r="C1440" s="1" t="s">
        <v>33</v>
      </c>
      <c r="D1440" s="1" t="s">
        <v>412</v>
      </c>
      <c r="E1440" s="1" t="s">
        <v>33</v>
      </c>
      <c r="F1440" s="1" t="s">
        <v>33</v>
      </c>
      <c r="G1440" s="1" t="s">
        <v>33</v>
      </c>
      <c r="H1440" s="1" t="s">
        <v>33</v>
      </c>
      <c r="I1440" s="1" t="s">
        <v>33</v>
      </c>
      <c r="J1440" s="1" t="s">
        <v>33</v>
      </c>
      <c r="K1440" s="1" t="s">
        <v>307</v>
      </c>
      <c r="L1440" s="1" t="s">
        <v>7406</v>
      </c>
      <c r="M1440" s="1" t="s">
        <v>63</v>
      </c>
      <c r="N1440">
        <v>2</v>
      </c>
      <c r="O1440" s="1" t="s">
        <v>73</v>
      </c>
      <c r="P1440" s="1" t="s">
        <v>33</v>
      </c>
      <c r="Q1440" s="1" t="s">
        <v>33</v>
      </c>
      <c r="R1440" s="1" t="s">
        <v>36</v>
      </c>
      <c r="S1440" s="1" t="s">
        <v>39</v>
      </c>
      <c r="T1440">
        <v>20</v>
      </c>
      <c r="U1440" s="1" t="s">
        <v>40</v>
      </c>
      <c r="V1440" s="1" t="s">
        <v>33</v>
      </c>
      <c r="W1440" s="1" t="s">
        <v>41</v>
      </c>
      <c r="X1440" s="1" t="s">
        <v>7407</v>
      </c>
      <c r="Y1440" s="1" t="s">
        <v>43</v>
      </c>
      <c r="Z1440" s="1" t="s">
        <v>1223</v>
      </c>
      <c r="AA1440" s="1" t="s">
        <v>33</v>
      </c>
      <c r="AB1440">
        <v>4</v>
      </c>
      <c r="AC1440" s="1" t="s">
        <v>45</v>
      </c>
      <c r="AD1440" s="1" t="s">
        <v>7408</v>
      </c>
      <c r="AE1440" s="1" t="s">
        <v>7409</v>
      </c>
      <c r="AF1440" s="1" t="s">
        <v>7410</v>
      </c>
    </row>
    <row r="1441" spans="1:32" x14ac:dyDescent="0.55000000000000004">
      <c r="A1441" s="1" t="s">
        <v>7411</v>
      </c>
      <c r="B1441" s="1" t="s">
        <v>33</v>
      </c>
      <c r="C1441" s="1" t="s">
        <v>33</v>
      </c>
      <c r="D1441" s="1" t="s">
        <v>412</v>
      </c>
      <c r="E1441" s="1" t="s">
        <v>33</v>
      </c>
      <c r="F1441" s="1" t="s">
        <v>33</v>
      </c>
      <c r="G1441" s="1" t="s">
        <v>33</v>
      </c>
      <c r="H1441" s="1" t="s">
        <v>33</v>
      </c>
      <c r="I1441" s="1" t="s">
        <v>33</v>
      </c>
      <c r="J1441" s="1" t="s">
        <v>33</v>
      </c>
      <c r="K1441" s="1" t="s">
        <v>307</v>
      </c>
      <c r="L1441" s="1" t="s">
        <v>7033</v>
      </c>
      <c r="M1441" s="1" t="s">
        <v>63</v>
      </c>
      <c r="N1441">
        <v>2</v>
      </c>
      <c r="O1441" s="1" t="s">
        <v>73</v>
      </c>
      <c r="P1441" s="1" t="s">
        <v>33</v>
      </c>
      <c r="Q1441" s="1" t="s">
        <v>33</v>
      </c>
      <c r="R1441" s="1" t="s">
        <v>89</v>
      </c>
      <c r="S1441" s="1" t="s">
        <v>74</v>
      </c>
      <c r="T1441">
        <v>30</v>
      </c>
      <c r="U1441" s="1" t="s">
        <v>350</v>
      </c>
      <c r="V1441" s="1" t="s">
        <v>33</v>
      </c>
      <c r="W1441" s="1" t="s">
        <v>41</v>
      </c>
      <c r="X1441" s="1" t="s">
        <v>7412</v>
      </c>
      <c r="Y1441" s="1" t="s">
        <v>43</v>
      </c>
      <c r="Z1441" s="1" t="s">
        <v>506</v>
      </c>
      <c r="AA1441" s="1" t="s">
        <v>33</v>
      </c>
      <c r="AB1441">
        <v>4</v>
      </c>
      <c r="AC1441" s="1" t="s">
        <v>45</v>
      </c>
      <c r="AD1441" s="1" t="s">
        <v>7413</v>
      </c>
      <c r="AE1441" s="1" t="s">
        <v>7414</v>
      </c>
      <c r="AF1441" s="1" t="s">
        <v>7415</v>
      </c>
    </row>
    <row r="1442" spans="1:32" x14ac:dyDescent="0.55000000000000004">
      <c r="A1442" s="1" t="s">
        <v>7416</v>
      </c>
      <c r="B1442" s="1" t="s">
        <v>567</v>
      </c>
      <c r="C1442" s="1" t="s">
        <v>33</v>
      </c>
      <c r="D1442" s="1" t="s">
        <v>33</v>
      </c>
      <c r="E1442" s="1" t="s">
        <v>33</v>
      </c>
      <c r="F1442" s="1" t="s">
        <v>33</v>
      </c>
      <c r="G1442" s="1" t="s">
        <v>33</v>
      </c>
      <c r="H1442" s="1" t="s">
        <v>33</v>
      </c>
      <c r="I1442" s="1" t="s">
        <v>33</v>
      </c>
      <c r="J1442" s="1" t="s">
        <v>33</v>
      </c>
      <c r="K1442" s="1" t="s">
        <v>33</v>
      </c>
      <c r="L1442" s="1" t="s">
        <v>33</v>
      </c>
      <c r="M1442" s="1" t="s">
        <v>33</v>
      </c>
      <c r="O1442" s="1" t="s">
        <v>33</v>
      </c>
      <c r="P1442" s="1" t="s">
        <v>33</v>
      </c>
      <c r="Q1442" s="1" t="s">
        <v>33</v>
      </c>
      <c r="R1442" s="1" t="s">
        <v>89</v>
      </c>
      <c r="S1442" s="1" t="s">
        <v>39</v>
      </c>
      <c r="T1442">
        <v>20</v>
      </c>
      <c r="U1442" s="1" t="s">
        <v>81</v>
      </c>
      <c r="V1442" s="1" t="s">
        <v>33</v>
      </c>
      <c r="W1442" s="1" t="s">
        <v>41</v>
      </c>
      <c r="X1442" s="1" t="s">
        <v>7417</v>
      </c>
      <c r="Y1442" s="1" t="s">
        <v>43</v>
      </c>
      <c r="Z1442" s="1" t="s">
        <v>517</v>
      </c>
      <c r="AA1442" s="1" t="s">
        <v>33</v>
      </c>
      <c r="AB1442">
        <v>4</v>
      </c>
      <c r="AC1442" s="1" t="s">
        <v>45</v>
      </c>
      <c r="AD1442" s="1" t="s">
        <v>7418</v>
      </c>
      <c r="AE1442" s="1" t="s">
        <v>7419</v>
      </c>
      <c r="AF1442" s="1" t="s">
        <v>7420</v>
      </c>
    </row>
    <row r="1443" spans="1:32" x14ac:dyDescent="0.55000000000000004">
      <c r="A1443" s="1" t="s">
        <v>7421</v>
      </c>
      <c r="B1443" s="1" t="s">
        <v>567</v>
      </c>
      <c r="C1443" s="1" t="s">
        <v>33</v>
      </c>
      <c r="D1443" s="1" t="s">
        <v>33</v>
      </c>
      <c r="E1443" s="1" t="s">
        <v>33</v>
      </c>
      <c r="F1443" s="1" t="s">
        <v>33</v>
      </c>
      <c r="G1443" s="1" t="s">
        <v>33</v>
      </c>
      <c r="H1443" s="1" t="s">
        <v>33</v>
      </c>
      <c r="I1443" s="1" t="s">
        <v>33</v>
      </c>
      <c r="J1443" s="1" t="s">
        <v>33</v>
      </c>
      <c r="K1443" s="1" t="s">
        <v>33</v>
      </c>
      <c r="L1443" s="1" t="s">
        <v>33</v>
      </c>
      <c r="M1443" s="1" t="s">
        <v>33</v>
      </c>
      <c r="O1443" s="1" t="s">
        <v>33</v>
      </c>
      <c r="P1443" s="1" t="s">
        <v>33</v>
      </c>
      <c r="Q1443" s="1" t="s">
        <v>33</v>
      </c>
      <c r="R1443" s="1" t="s">
        <v>89</v>
      </c>
      <c r="S1443" s="1" t="s">
        <v>39</v>
      </c>
      <c r="T1443">
        <v>20</v>
      </c>
      <c r="U1443" s="1" t="s">
        <v>81</v>
      </c>
      <c r="V1443" s="1" t="s">
        <v>33</v>
      </c>
      <c r="W1443" s="1" t="s">
        <v>41</v>
      </c>
      <c r="X1443" s="1" t="s">
        <v>7417</v>
      </c>
      <c r="Y1443" s="1" t="s">
        <v>43</v>
      </c>
      <c r="Z1443" s="1" t="s">
        <v>258</v>
      </c>
      <c r="AA1443" s="1" t="s">
        <v>33</v>
      </c>
      <c r="AB1443">
        <v>4</v>
      </c>
      <c r="AC1443" s="1" t="s">
        <v>45</v>
      </c>
      <c r="AD1443" s="1" t="s">
        <v>7422</v>
      </c>
      <c r="AE1443" s="1" t="s">
        <v>7423</v>
      </c>
      <c r="AF1443" s="1" t="s">
        <v>7424</v>
      </c>
    </row>
    <row r="1444" spans="1:32" x14ac:dyDescent="0.55000000000000004">
      <c r="A1444" s="1" t="s">
        <v>7425</v>
      </c>
      <c r="B1444" s="1" t="s">
        <v>567</v>
      </c>
      <c r="C1444" s="1" t="s">
        <v>33</v>
      </c>
      <c r="D1444" s="1" t="s">
        <v>33</v>
      </c>
      <c r="E1444" s="1" t="s">
        <v>33</v>
      </c>
      <c r="F1444" s="1" t="s">
        <v>33</v>
      </c>
      <c r="G1444" s="1" t="s">
        <v>33</v>
      </c>
      <c r="H1444" s="1" t="s">
        <v>33</v>
      </c>
      <c r="I1444" s="1" t="s">
        <v>33</v>
      </c>
      <c r="J1444" s="1" t="s">
        <v>33</v>
      </c>
      <c r="K1444" s="1" t="s">
        <v>33</v>
      </c>
      <c r="L1444" s="1" t="s">
        <v>33</v>
      </c>
      <c r="M1444" s="1" t="s">
        <v>33</v>
      </c>
      <c r="O1444" s="1" t="s">
        <v>33</v>
      </c>
      <c r="P1444" s="1" t="s">
        <v>33</v>
      </c>
      <c r="Q1444" s="1" t="s">
        <v>33</v>
      </c>
      <c r="R1444" s="1" t="s">
        <v>89</v>
      </c>
      <c r="S1444" s="1" t="s">
        <v>39</v>
      </c>
      <c r="T1444">
        <v>20</v>
      </c>
      <c r="U1444" s="1" t="s">
        <v>81</v>
      </c>
      <c r="V1444" s="1" t="s">
        <v>33</v>
      </c>
      <c r="W1444" s="1" t="s">
        <v>41</v>
      </c>
      <c r="X1444" s="1" t="s">
        <v>7417</v>
      </c>
      <c r="Y1444" s="1" t="s">
        <v>43</v>
      </c>
      <c r="Z1444" s="1" t="s">
        <v>1164</v>
      </c>
      <c r="AA1444" s="1" t="s">
        <v>33</v>
      </c>
      <c r="AB1444">
        <v>4</v>
      </c>
      <c r="AC1444" s="1" t="s">
        <v>45</v>
      </c>
      <c r="AD1444" s="1" t="s">
        <v>7426</v>
      </c>
      <c r="AE1444" s="1" t="s">
        <v>7427</v>
      </c>
      <c r="AF1444" s="1" t="s">
        <v>7428</v>
      </c>
    </row>
    <row r="1445" spans="1:32" x14ac:dyDescent="0.55000000000000004">
      <c r="A1445" s="1" t="s">
        <v>7429</v>
      </c>
      <c r="B1445" s="1" t="s">
        <v>567</v>
      </c>
      <c r="C1445" s="1" t="s">
        <v>33</v>
      </c>
      <c r="D1445" s="1" t="s">
        <v>33</v>
      </c>
      <c r="E1445" s="1" t="s">
        <v>33</v>
      </c>
      <c r="F1445" s="1" t="s">
        <v>33</v>
      </c>
      <c r="G1445" s="1" t="s">
        <v>33</v>
      </c>
      <c r="H1445" s="1" t="s">
        <v>33</v>
      </c>
      <c r="I1445" s="1" t="s">
        <v>33</v>
      </c>
      <c r="J1445" s="1" t="s">
        <v>33</v>
      </c>
      <c r="K1445" s="1" t="s">
        <v>33</v>
      </c>
      <c r="L1445" s="1" t="s">
        <v>33</v>
      </c>
      <c r="M1445" s="1" t="s">
        <v>33</v>
      </c>
      <c r="O1445" s="1" t="s">
        <v>33</v>
      </c>
      <c r="P1445" s="1" t="s">
        <v>33</v>
      </c>
      <c r="Q1445" s="1" t="s">
        <v>33</v>
      </c>
      <c r="R1445" s="1" t="s">
        <v>89</v>
      </c>
      <c r="S1445" s="1" t="s">
        <v>39</v>
      </c>
      <c r="T1445">
        <v>20</v>
      </c>
      <c r="U1445" s="1" t="s">
        <v>81</v>
      </c>
      <c r="V1445" s="1" t="s">
        <v>33</v>
      </c>
      <c r="W1445" s="1" t="s">
        <v>41</v>
      </c>
      <c r="X1445" s="1" t="s">
        <v>7417</v>
      </c>
      <c r="Y1445" s="1" t="s">
        <v>43</v>
      </c>
      <c r="Z1445" s="1" t="s">
        <v>264</v>
      </c>
      <c r="AA1445" s="1" t="s">
        <v>33</v>
      </c>
      <c r="AB1445">
        <v>4</v>
      </c>
      <c r="AC1445" s="1" t="s">
        <v>45</v>
      </c>
      <c r="AD1445" s="1" t="s">
        <v>7430</v>
      </c>
      <c r="AE1445" s="1" t="s">
        <v>7431</v>
      </c>
      <c r="AF1445" s="1" t="s">
        <v>7432</v>
      </c>
    </row>
    <row r="1446" spans="1:32" x14ac:dyDescent="0.55000000000000004">
      <c r="A1446" s="1" t="s">
        <v>7433</v>
      </c>
      <c r="B1446" s="1" t="s">
        <v>567</v>
      </c>
      <c r="C1446" s="1" t="s">
        <v>33</v>
      </c>
      <c r="D1446" s="1" t="s">
        <v>33</v>
      </c>
      <c r="E1446" s="1" t="s">
        <v>33</v>
      </c>
      <c r="F1446" s="1" t="s">
        <v>33</v>
      </c>
      <c r="G1446" s="1" t="s">
        <v>33</v>
      </c>
      <c r="H1446" s="1" t="s">
        <v>33</v>
      </c>
      <c r="I1446" s="1" t="s">
        <v>33</v>
      </c>
      <c r="J1446" s="1" t="s">
        <v>33</v>
      </c>
      <c r="K1446" s="1" t="s">
        <v>33</v>
      </c>
      <c r="L1446" s="1" t="s">
        <v>33</v>
      </c>
      <c r="M1446" s="1" t="s">
        <v>33</v>
      </c>
      <c r="O1446" s="1" t="s">
        <v>33</v>
      </c>
      <c r="P1446" s="1" t="s">
        <v>33</v>
      </c>
      <c r="Q1446" s="1" t="s">
        <v>33</v>
      </c>
      <c r="R1446" s="1" t="s">
        <v>89</v>
      </c>
      <c r="S1446" s="1" t="s">
        <v>39</v>
      </c>
      <c r="T1446">
        <v>20</v>
      </c>
      <c r="U1446" s="1" t="s">
        <v>81</v>
      </c>
      <c r="V1446" s="1" t="s">
        <v>33</v>
      </c>
      <c r="W1446" s="1" t="s">
        <v>41</v>
      </c>
      <c r="X1446" s="1" t="s">
        <v>7417</v>
      </c>
      <c r="Y1446" s="1" t="s">
        <v>43</v>
      </c>
      <c r="Z1446" s="1" t="s">
        <v>225</v>
      </c>
      <c r="AA1446" s="1" t="s">
        <v>33</v>
      </c>
      <c r="AB1446">
        <v>4</v>
      </c>
      <c r="AC1446" s="1" t="s">
        <v>45</v>
      </c>
      <c r="AD1446" s="1" t="s">
        <v>7434</v>
      </c>
      <c r="AE1446" s="1" t="s">
        <v>7435</v>
      </c>
      <c r="AF1446" s="1" t="s">
        <v>7436</v>
      </c>
    </row>
    <row r="1447" spans="1:32" x14ac:dyDescent="0.55000000000000004">
      <c r="A1447" s="1" t="s">
        <v>7437</v>
      </c>
      <c r="B1447" s="1" t="s">
        <v>567</v>
      </c>
      <c r="C1447" s="1" t="s">
        <v>33</v>
      </c>
      <c r="D1447" s="1" t="s">
        <v>33</v>
      </c>
      <c r="E1447" s="1" t="s">
        <v>33</v>
      </c>
      <c r="F1447" s="1" t="s">
        <v>33</v>
      </c>
      <c r="G1447" s="1" t="s">
        <v>33</v>
      </c>
      <c r="H1447" s="1" t="s">
        <v>33</v>
      </c>
      <c r="I1447" s="1" t="s">
        <v>33</v>
      </c>
      <c r="J1447" s="1" t="s">
        <v>33</v>
      </c>
      <c r="K1447" s="1" t="s">
        <v>33</v>
      </c>
      <c r="L1447" s="1" t="s">
        <v>33</v>
      </c>
      <c r="M1447" s="1" t="s">
        <v>33</v>
      </c>
      <c r="O1447" s="1" t="s">
        <v>33</v>
      </c>
      <c r="P1447" s="1" t="s">
        <v>33</v>
      </c>
      <c r="Q1447" s="1" t="s">
        <v>33</v>
      </c>
      <c r="R1447" s="1" t="s">
        <v>89</v>
      </c>
      <c r="S1447" s="1" t="s">
        <v>39</v>
      </c>
      <c r="T1447">
        <v>20</v>
      </c>
      <c r="U1447" s="1" t="s">
        <v>81</v>
      </c>
      <c r="V1447" s="1" t="s">
        <v>33</v>
      </c>
      <c r="W1447" s="1" t="s">
        <v>41</v>
      </c>
      <c r="X1447" s="1" t="s">
        <v>7417</v>
      </c>
      <c r="Y1447" s="1" t="s">
        <v>43</v>
      </c>
      <c r="Z1447" s="1" t="s">
        <v>258</v>
      </c>
      <c r="AA1447" s="1" t="s">
        <v>33</v>
      </c>
      <c r="AB1447">
        <v>4</v>
      </c>
      <c r="AC1447" s="1" t="s">
        <v>45</v>
      </c>
      <c r="AD1447" s="1" t="s">
        <v>7438</v>
      </c>
      <c r="AE1447" s="1" t="s">
        <v>7439</v>
      </c>
      <c r="AF1447" s="1" t="s">
        <v>7440</v>
      </c>
    </row>
    <row r="1448" spans="1:32" x14ac:dyDescent="0.55000000000000004">
      <c r="A1448" s="1" t="s">
        <v>7441</v>
      </c>
      <c r="B1448" s="1" t="s">
        <v>567</v>
      </c>
      <c r="C1448" s="1" t="s">
        <v>33</v>
      </c>
      <c r="D1448" s="1" t="s">
        <v>33</v>
      </c>
      <c r="E1448" s="1" t="s">
        <v>33</v>
      </c>
      <c r="F1448" s="1" t="s">
        <v>33</v>
      </c>
      <c r="G1448" s="1" t="s">
        <v>33</v>
      </c>
      <c r="H1448" s="1" t="s">
        <v>33</v>
      </c>
      <c r="I1448" s="1" t="s">
        <v>33</v>
      </c>
      <c r="J1448" s="1" t="s">
        <v>33</v>
      </c>
      <c r="K1448" s="1" t="s">
        <v>33</v>
      </c>
      <c r="L1448" s="1" t="s">
        <v>33</v>
      </c>
      <c r="M1448" s="1" t="s">
        <v>33</v>
      </c>
      <c r="O1448" s="1" t="s">
        <v>33</v>
      </c>
      <c r="P1448" s="1" t="s">
        <v>33</v>
      </c>
      <c r="Q1448" s="1" t="s">
        <v>33</v>
      </c>
      <c r="R1448" s="1" t="s">
        <v>89</v>
      </c>
      <c r="S1448" s="1" t="s">
        <v>39</v>
      </c>
      <c r="T1448">
        <v>30</v>
      </c>
      <c r="U1448" s="1" t="s">
        <v>81</v>
      </c>
      <c r="V1448" s="1" t="s">
        <v>33</v>
      </c>
      <c r="W1448" s="1" t="s">
        <v>41</v>
      </c>
      <c r="X1448" s="1" t="s">
        <v>3547</v>
      </c>
      <c r="Y1448" s="1" t="s">
        <v>43</v>
      </c>
      <c r="Z1448" s="1" t="s">
        <v>84</v>
      </c>
      <c r="AA1448" s="1" t="s">
        <v>33</v>
      </c>
      <c r="AB1448">
        <v>4</v>
      </c>
      <c r="AC1448" s="1" t="s">
        <v>45</v>
      </c>
      <c r="AD1448" s="1" t="s">
        <v>7442</v>
      </c>
      <c r="AE1448" s="1" t="s">
        <v>7443</v>
      </c>
      <c r="AF1448" s="1" t="s">
        <v>7444</v>
      </c>
    </row>
    <row r="1449" spans="1:32" x14ac:dyDescent="0.55000000000000004">
      <c r="A1449" s="1" t="s">
        <v>7445</v>
      </c>
      <c r="B1449" s="1" t="s">
        <v>109</v>
      </c>
      <c r="C1449" s="1" t="s">
        <v>7446</v>
      </c>
      <c r="D1449" s="1" t="s">
        <v>33</v>
      </c>
      <c r="E1449" s="1" t="s">
        <v>33</v>
      </c>
      <c r="F1449" s="1" t="s">
        <v>1677</v>
      </c>
      <c r="G1449" s="1" t="s">
        <v>33</v>
      </c>
      <c r="H1449" s="1" t="s">
        <v>33</v>
      </c>
      <c r="I1449" s="1" t="s">
        <v>33</v>
      </c>
      <c r="J1449" s="1" t="s">
        <v>33</v>
      </c>
      <c r="K1449" s="1" t="s">
        <v>34</v>
      </c>
      <c r="L1449" s="1" t="s">
        <v>276</v>
      </c>
      <c r="M1449" s="1" t="s">
        <v>36</v>
      </c>
      <c r="N1449">
        <v>4</v>
      </c>
      <c r="O1449" s="1" t="s">
        <v>112</v>
      </c>
      <c r="P1449" s="1" t="s">
        <v>33</v>
      </c>
      <c r="Q1449" s="1" t="s">
        <v>33</v>
      </c>
      <c r="R1449" s="1" t="s">
        <v>36</v>
      </c>
      <c r="S1449" s="1" t="s">
        <v>39</v>
      </c>
      <c r="T1449">
        <v>30</v>
      </c>
      <c r="U1449" s="1" t="s">
        <v>40</v>
      </c>
      <c r="V1449" s="1" t="s">
        <v>33</v>
      </c>
      <c r="W1449" s="1" t="s">
        <v>41</v>
      </c>
      <c r="X1449" s="1" t="s">
        <v>7447</v>
      </c>
      <c r="Y1449" s="1" t="s">
        <v>43</v>
      </c>
      <c r="Z1449" s="1" t="s">
        <v>363</v>
      </c>
      <c r="AA1449" s="1" t="s">
        <v>33</v>
      </c>
      <c r="AB1449">
        <v>4</v>
      </c>
      <c r="AC1449" s="1" t="s">
        <v>45</v>
      </c>
      <c r="AD1449" s="1" t="s">
        <v>7448</v>
      </c>
      <c r="AE1449" s="1" t="s">
        <v>7449</v>
      </c>
      <c r="AF1449" s="1" t="s">
        <v>7450</v>
      </c>
    </row>
    <row r="1450" spans="1:32" x14ac:dyDescent="0.55000000000000004">
      <c r="A1450" s="1" t="s">
        <v>7451</v>
      </c>
      <c r="B1450" s="1" t="s">
        <v>109</v>
      </c>
      <c r="C1450" s="1" t="s">
        <v>7446</v>
      </c>
      <c r="D1450" s="1" t="s">
        <v>33</v>
      </c>
      <c r="E1450" s="1" t="s">
        <v>33</v>
      </c>
      <c r="F1450" s="1" t="s">
        <v>1384</v>
      </c>
      <c r="G1450" s="1" t="s">
        <v>6387</v>
      </c>
      <c r="H1450" s="1" t="s">
        <v>33</v>
      </c>
      <c r="I1450" s="1" t="s">
        <v>33</v>
      </c>
      <c r="J1450" s="1" t="s">
        <v>33</v>
      </c>
      <c r="K1450" s="1" t="s">
        <v>110</v>
      </c>
      <c r="L1450" s="1" t="s">
        <v>111</v>
      </c>
      <c r="M1450" s="1" t="s">
        <v>89</v>
      </c>
      <c r="N1450">
        <v>4</v>
      </c>
      <c r="O1450" s="1" t="s">
        <v>112</v>
      </c>
      <c r="P1450" s="1" t="s">
        <v>33</v>
      </c>
      <c r="Q1450" s="1" t="s">
        <v>33</v>
      </c>
      <c r="R1450" s="1" t="s">
        <v>36</v>
      </c>
      <c r="S1450" s="1" t="s">
        <v>39</v>
      </c>
      <c r="T1450">
        <v>30</v>
      </c>
      <c r="U1450" s="1" t="s">
        <v>81</v>
      </c>
      <c r="V1450" s="1" t="s">
        <v>33</v>
      </c>
      <c r="W1450" s="1" t="s">
        <v>41</v>
      </c>
      <c r="X1450" s="1" t="s">
        <v>7452</v>
      </c>
      <c r="Y1450" s="1" t="s">
        <v>43</v>
      </c>
      <c r="Z1450" s="1" t="s">
        <v>667</v>
      </c>
      <c r="AA1450" s="1" t="s">
        <v>33</v>
      </c>
      <c r="AB1450">
        <v>4</v>
      </c>
      <c r="AC1450" s="1" t="s">
        <v>45</v>
      </c>
      <c r="AD1450" s="1" t="s">
        <v>7453</v>
      </c>
      <c r="AE1450" s="1" t="s">
        <v>7454</v>
      </c>
      <c r="AF1450" s="1" t="s">
        <v>7455</v>
      </c>
    </row>
    <row r="1451" spans="1:32" x14ac:dyDescent="0.55000000000000004">
      <c r="A1451" s="1" t="s">
        <v>7456</v>
      </c>
      <c r="B1451" s="1" t="s">
        <v>109</v>
      </c>
      <c r="C1451" s="1" t="s">
        <v>7446</v>
      </c>
      <c r="D1451" s="1" t="s">
        <v>33</v>
      </c>
      <c r="E1451" s="1" t="s">
        <v>33</v>
      </c>
      <c r="F1451" s="1" t="s">
        <v>2530</v>
      </c>
      <c r="G1451" s="1" t="s">
        <v>1384</v>
      </c>
      <c r="H1451" s="1" t="s">
        <v>33</v>
      </c>
      <c r="I1451" s="1" t="s">
        <v>33</v>
      </c>
      <c r="J1451" s="1" t="s">
        <v>33</v>
      </c>
      <c r="K1451" s="1" t="s">
        <v>110</v>
      </c>
      <c r="L1451" s="1" t="s">
        <v>111</v>
      </c>
      <c r="M1451" s="1" t="s">
        <v>89</v>
      </c>
      <c r="N1451">
        <v>4</v>
      </c>
      <c r="O1451" s="1" t="s">
        <v>112</v>
      </c>
      <c r="P1451" s="1" t="s">
        <v>33</v>
      </c>
      <c r="Q1451" s="1" t="s">
        <v>33</v>
      </c>
      <c r="R1451" s="1" t="s">
        <v>36</v>
      </c>
      <c r="S1451" s="1" t="s">
        <v>39</v>
      </c>
      <c r="T1451">
        <v>33</v>
      </c>
      <c r="U1451" s="1" t="s">
        <v>81</v>
      </c>
      <c r="V1451" s="1" t="s">
        <v>33</v>
      </c>
      <c r="W1451" s="1" t="s">
        <v>41</v>
      </c>
      <c r="X1451" s="1" t="s">
        <v>7457</v>
      </c>
      <c r="Y1451" s="1" t="s">
        <v>43</v>
      </c>
      <c r="Z1451" s="1" t="s">
        <v>667</v>
      </c>
      <c r="AA1451" s="1" t="s">
        <v>33</v>
      </c>
      <c r="AB1451">
        <v>4</v>
      </c>
      <c r="AC1451" s="1" t="s">
        <v>45</v>
      </c>
      <c r="AD1451" s="1" t="s">
        <v>7458</v>
      </c>
      <c r="AE1451" s="1" t="s">
        <v>7459</v>
      </c>
      <c r="AF1451" s="1" t="s">
        <v>7460</v>
      </c>
    </row>
    <row r="1452" spans="1:32" x14ac:dyDescent="0.55000000000000004">
      <c r="A1452" s="1" t="s">
        <v>7461</v>
      </c>
      <c r="B1452" s="1" t="s">
        <v>109</v>
      </c>
      <c r="C1452" s="1" t="s">
        <v>7446</v>
      </c>
      <c r="D1452" s="1" t="s">
        <v>33</v>
      </c>
      <c r="E1452" s="1" t="s">
        <v>33</v>
      </c>
      <c r="F1452" s="1" t="s">
        <v>1384</v>
      </c>
      <c r="G1452" s="1" t="s">
        <v>33</v>
      </c>
      <c r="H1452" s="1" t="s">
        <v>33</v>
      </c>
      <c r="I1452" s="1" t="s">
        <v>33</v>
      </c>
      <c r="J1452" s="1" t="s">
        <v>33</v>
      </c>
      <c r="K1452" s="1" t="s">
        <v>110</v>
      </c>
      <c r="L1452" s="1" t="s">
        <v>111</v>
      </c>
      <c r="M1452" s="1" t="s">
        <v>89</v>
      </c>
      <c r="N1452">
        <v>4</v>
      </c>
      <c r="O1452" s="1" t="s">
        <v>112</v>
      </c>
      <c r="P1452" s="1" t="s">
        <v>33</v>
      </c>
      <c r="Q1452" s="1" t="s">
        <v>33</v>
      </c>
      <c r="R1452" s="1" t="s">
        <v>36</v>
      </c>
      <c r="S1452" s="1" t="s">
        <v>39</v>
      </c>
      <c r="T1452">
        <v>30</v>
      </c>
      <c r="U1452" s="1" t="s">
        <v>81</v>
      </c>
      <c r="V1452" s="1" t="s">
        <v>33</v>
      </c>
      <c r="W1452" s="1" t="s">
        <v>41</v>
      </c>
      <c r="X1452" s="1" t="s">
        <v>7452</v>
      </c>
      <c r="Y1452" s="1" t="s">
        <v>43</v>
      </c>
      <c r="Z1452" s="1" t="s">
        <v>1447</v>
      </c>
      <c r="AA1452" s="1" t="s">
        <v>33</v>
      </c>
      <c r="AB1452">
        <v>4</v>
      </c>
      <c r="AC1452" s="1" t="s">
        <v>45</v>
      </c>
      <c r="AD1452" s="1" t="s">
        <v>7462</v>
      </c>
      <c r="AE1452" s="1" t="s">
        <v>7463</v>
      </c>
      <c r="AF1452" s="1" t="s">
        <v>7464</v>
      </c>
    </row>
    <row r="1453" spans="1:32" x14ac:dyDescent="0.55000000000000004">
      <c r="A1453" s="1" t="s">
        <v>7465</v>
      </c>
      <c r="B1453" s="1" t="s">
        <v>109</v>
      </c>
      <c r="C1453" s="1" t="s">
        <v>7446</v>
      </c>
      <c r="D1453" s="1" t="s">
        <v>33</v>
      </c>
      <c r="E1453" s="1" t="s">
        <v>33</v>
      </c>
      <c r="F1453" s="1" t="s">
        <v>2529</v>
      </c>
      <c r="G1453" s="1" t="s">
        <v>33</v>
      </c>
      <c r="H1453" s="1" t="s">
        <v>33</v>
      </c>
      <c r="I1453" s="1" t="s">
        <v>33</v>
      </c>
      <c r="J1453" s="1" t="s">
        <v>33</v>
      </c>
      <c r="K1453" s="1" t="s">
        <v>110</v>
      </c>
      <c r="L1453" s="1" t="s">
        <v>111</v>
      </c>
      <c r="M1453" s="1" t="s">
        <v>36</v>
      </c>
      <c r="N1453">
        <v>5</v>
      </c>
      <c r="O1453" s="1" t="s">
        <v>112</v>
      </c>
      <c r="P1453" s="1" t="s">
        <v>33</v>
      </c>
      <c r="Q1453" s="1" t="s">
        <v>33</v>
      </c>
      <c r="R1453" s="1" t="s">
        <v>36</v>
      </c>
      <c r="S1453" s="1" t="s">
        <v>39</v>
      </c>
      <c r="T1453">
        <v>20</v>
      </c>
      <c r="U1453" s="1" t="s">
        <v>81</v>
      </c>
      <c r="V1453" s="1" t="s">
        <v>33</v>
      </c>
      <c r="W1453" s="1" t="s">
        <v>41</v>
      </c>
      <c r="X1453" s="1" t="s">
        <v>7466</v>
      </c>
      <c r="Y1453" s="1" t="s">
        <v>43</v>
      </c>
      <c r="Z1453" s="1" t="s">
        <v>190</v>
      </c>
      <c r="AA1453" s="1" t="s">
        <v>33</v>
      </c>
      <c r="AB1453">
        <v>4</v>
      </c>
      <c r="AC1453" s="1" t="s">
        <v>45</v>
      </c>
      <c r="AD1453" s="1" t="s">
        <v>7467</v>
      </c>
      <c r="AE1453" s="1" t="s">
        <v>7468</v>
      </c>
      <c r="AF1453" s="1" t="s">
        <v>7469</v>
      </c>
    </row>
    <row r="1454" spans="1:32" x14ac:dyDescent="0.55000000000000004">
      <c r="A1454" s="1" t="s">
        <v>7470</v>
      </c>
      <c r="B1454" s="1" t="s">
        <v>109</v>
      </c>
      <c r="C1454" s="1" t="s">
        <v>7446</v>
      </c>
      <c r="D1454" s="1" t="s">
        <v>33</v>
      </c>
      <c r="E1454" s="1" t="s">
        <v>33</v>
      </c>
      <c r="F1454" s="1" t="s">
        <v>2529</v>
      </c>
      <c r="G1454" s="1" t="s">
        <v>33</v>
      </c>
      <c r="H1454" s="1" t="s">
        <v>33</v>
      </c>
      <c r="I1454" s="1" t="s">
        <v>33</v>
      </c>
      <c r="J1454" s="1" t="s">
        <v>33</v>
      </c>
      <c r="K1454" s="1" t="s">
        <v>110</v>
      </c>
      <c r="L1454" s="1" t="s">
        <v>111</v>
      </c>
      <c r="M1454" s="1" t="s">
        <v>36</v>
      </c>
      <c r="N1454">
        <v>5</v>
      </c>
      <c r="O1454" s="1" t="s">
        <v>112</v>
      </c>
      <c r="P1454" s="1" t="s">
        <v>33</v>
      </c>
      <c r="Q1454" s="1" t="s">
        <v>33</v>
      </c>
      <c r="R1454" s="1" t="s">
        <v>36</v>
      </c>
      <c r="S1454" s="1" t="s">
        <v>39</v>
      </c>
      <c r="T1454">
        <v>20</v>
      </c>
      <c r="U1454" s="1" t="s">
        <v>81</v>
      </c>
      <c r="V1454" s="1" t="s">
        <v>33</v>
      </c>
      <c r="W1454" s="1" t="s">
        <v>41</v>
      </c>
      <c r="X1454" s="1" t="s">
        <v>7466</v>
      </c>
      <c r="Y1454" s="1" t="s">
        <v>43</v>
      </c>
      <c r="Z1454" s="1" t="s">
        <v>252</v>
      </c>
      <c r="AA1454" s="1" t="s">
        <v>33</v>
      </c>
      <c r="AB1454">
        <v>4</v>
      </c>
      <c r="AC1454" s="1" t="s">
        <v>45</v>
      </c>
      <c r="AD1454" s="1" t="s">
        <v>7471</v>
      </c>
      <c r="AE1454" s="1" t="s">
        <v>7472</v>
      </c>
      <c r="AF1454" s="1" t="s">
        <v>7473</v>
      </c>
    </row>
    <row r="1455" spans="1:32" x14ac:dyDescent="0.55000000000000004">
      <c r="A1455" s="1" t="s">
        <v>7474</v>
      </c>
      <c r="B1455" s="1" t="s">
        <v>109</v>
      </c>
      <c r="C1455" s="1" t="s">
        <v>7446</v>
      </c>
      <c r="D1455" s="1" t="s">
        <v>33</v>
      </c>
      <c r="E1455" s="1" t="s">
        <v>33</v>
      </c>
      <c r="F1455" s="1" t="s">
        <v>2530</v>
      </c>
      <c r="G1455" s="1" t="s">
        <v>1384</v>
      </c>
      <c r="H1455" s="1" t="s">
        <v>33</v>
      </c>
      <c r="I1455" s="1" t="s">
        <v>33</v>
      </c>
      <c r="J1455" s="1" t="s">
        <v>33</v>
      </c>
      <c r="K1455" s="1" t="s">
        <v>110</v>
      </c>
      <c r="L1455" s="1" t="s">
        <v>111</v>
      </c>
      <c r="M1455" s="1" t="s">
        <v>36</v>
      </c>
      <c r="N1455">
        <v>4</v>
      </c>
      <c r="O1455" s="1" t="s">
        <v>112</v>
      </c>
      <c r="P1455" s="1" t="s">
        <v>33</v>
      </c>
      <c r="Q1455" s="1" t="s">
        <v>33</v>
      </c>
      <c r="R1455" s="1" t="s">
        <v>36</v>
      </c>
      <c r="S1455" s="1" t="s">
        <v>39</v>
      </c>
      <c r="T1455">
        <v>30</v>
      </c>
      <c r="U1455" s="1" t="s">
        <v>81</v>
      </c>
      <c r="V1455" s="1" t="s">
        <v>33</v>
      </c>
      <c r="W1455" s="1" t="s">
        <v>41</v>
      </c>
      <c r="X1455" s="1" t="s">
        <v>7475</v>
      </c>
      <c r="Y1455" s="1" t="s">
        <v>43</v>
      </c>
      <c r="Z1455" s="1" t="s">
        <v>264</v>
      </c>
      <c r="AA1455" s="1" t="s">
        <v>33</v>
      </c>
      <c r="AB1455">
        <v>4</v>
      </c>
      <c r="AC1455" s="1" t="s">
        <v>45</v>
      </c>
      <c r="AD1455" s="1" t="s">
        <v>7476</v>
      </c>
      <c r="AE1455" s="1" t="s">
        <v>7477</v>
      </c>
      <c r="AF1455" s="1" t="s">
        <v>7478</v>
      </c>
    </row>
    <row r="1456" spans="1:32" x14ac:dyDescent="0.55000000000000004">
      <c r="A1456" s="1" t="s">
        <v>7479</v>
      </c>
      <c r="B1456" s="1" t="s">
        <v>33</v>
      </c>
      <c r="C1456" s="1" t="s">
        <v>33</v>
      </c>
      <c r="D1456" s="1" t="s">
        <v>33</v>
      </c>
      <c r="E1456" s="1" t="s">
        <v>33</v>
      </c>
      <c r="F1456" s="1" t="s">
        <v>33</v>
      </c>
      <c r="G1456" s="1" t="s">
        <v>33</v>
      </c>
      <c r="H1456" s="1" t="s">
        <v>33</v>
      </c>
      <c r="I1456" s="1" t="s">
        <v>33</v>
      </c>
      <c r="J1456" s="1" t="s">
        <v>33</v>
      </c>
      <c r="K1456" s="1" t="s">
        <v>33</v>
      </c>
      <c r="L1456" s="1" t="s">
        <v>33</v>
      </c>
      <c r="M1456" s="1" t="s">
        <v>33</v>
      </c>
      <c r="O1456" s="1" t="s">
        <v>33</v>
      </c>
      <c r="P1456" s="1" t="s">
        <v>33</v>
      </c>
      <c r="Q1456" s="1" t="s">
        <v>33</v>
      </c>
      <c r="R1456" s="1" t="s">
        <v>36</v>
      </c>
      <c r="S1456" s="1" t="s">
        <v>39</v>
      </c>
      <c r="T1456">
        <v>30</v>
      </c>
      <c r="U1456" s="1" t="s">
        <v>90</v>
      </c>
      <c r="V1456" s="1" t="s">
        <v>97</v>
      </c>
      <c r="W1456" s="1" t="s">
        <v>41</v>
      </c>
      <c r="X1456" s="1" t="s">
        <v>7480</v>
      </c>
      <c r="Y1456" s="1" t="s">
        <v>43</v>
      </c>
      <c r="Z1456" s="1" t="s">
        <v>278</v>
      </c>
      <c r="AA1456" s="1" t="s">
        <v>33</v>
      </c>
      <c r="AB1456">
        <v>4</v>
      </c>
      <c r="AC1456" s="1" t="s">
        <v>45</v>
      </c>
      <c r="AD1456" s="1" t="s">
        <v>7481</v>
      </c>
      <c r="AE1456" s="1" t="s">
        <v>7482</v>
      </c>
      <c r="AF1456" s="1" t="s">
        <v>7483</v>
      </c>
    </row>
    <row r="1457" spans="1:32" x14ac:dyDescent="0.55000000000000004">
      <c r="A1457" s="1" t="s">
        <v>7484</v>
      </c>
      <c r="B1457" s="1" t="s">
        <v>33</v>
      </c>
      <c r="C1457" s="1" t="s">
        <v>33</v>
      </c>
      <c r="D1457" s="1" t="s">
        <v>33</v>
      </c>
      <c r="E1457" s="1" t="s">
        <v>33</v>
      </c>
      <c r="F1457" s="1" t="s">
        <v>33</v>
      </c>
      <c r="G1457" s="1" t="s">
        <v>33</v>
      </c>
      <c r="H1457" s="1" t="s">
        <v>33</v>
      </c>
      <c r="I1457" s="1" t="s">
        <v>33</v>
      </c>
      <c r="J1457" s="1" t="s">
        <v>33</v>
      </c>
      <c r="K1457" s="1" t="s">
        <v>33</v>
      </c>
      <c r="L1457" s="1" t="s">
        <v>33</v>
      </c>
      <c r="M1457" s="1" t="s">
        <v>33</v>
      </c>
      <c r="O1457" s="1" t="s">
        <v>33</v>
      </c>
      <c r="P1457" s="1" t="s">
        <v>33</v>
      </c>
      <c r="Q1457" s="1" t="s">
        <v>33</v>
      </c>
      <c r="R1457" s="1" t="s">
        <v>36</v>
      </c>
      <c r="S1457" s="1" t="s">
        <v>39</v>
      </c>
      <c r="T1457">
        <v>30</v>
      </c>
      <c r="U1457" s="1" t="s">
        <v>90</v>
      </c>
      <c r="V1457" s="1" t="s">
        <v>97</v>
      </c>
      <c r="W1457" s="1" t="s">
        <v>41</v>
      </c>
      <c r="X1457" s="1" t="s">
        <v>7480</v>
      </c>
      <c r="Y1457" s="1" t="s">
        <v>43</v>
      </c>
      <c r="Z1457" s="1" t="s">
        <v>372</v>
      </c>
      <c r="AA1457" s="1" t="s">
        <v>33</v>
      </c>
      <c r="AB1457">
        <v>4</v>
      </c>
      <c r="AC1457" s="1" t="s">
        <v>45</v>
      </c>
      <c r="AD1457" s="1" t="s">
        <v>7485</v>
      </c>
      <c r="AE1457" s="1" t="s">
        <v>7486</v>
      </c>
      <c r="AF1457" s="1" t="s">
        <v>7487</v>
      </c>
    </row>
    <row r="1458" spans="1:32" x14ac:dyDescent="0.55000000000000004">
      <c r="A1458" s="1" t="s">
        <v>7488</v>
      </c>
      <c r="B1458" s="1" t="s">
        <v>33</v>
      </c>
      <c r="C1458" s="1" t="s">
        <v>33</v>
      </c>
      <c r="D1458" s="1" t="s">
        <v>33</v>
      </c>
      <c r="E1458" s="1" t="s">
        <v>33</v>
      </c>
      <c r="F1458" s="1" t="s">
        <v>33</v>
      </c>
      <c r="G1458" s="1" t="s">
        <v>33</v>
      </c>
      <c r="H1458" s="1" t="s">
        <v>33</v>
      </c>
      <c r="I1458" s="1" t="s">
        <v>33</v>
      </c>
      <c r="J1458" s="1" t="s">
        <v>33</v>
      </c>
      <c r="K1458" s="1" t="s">
        <v>33</v>
      </c>
      <c r="L1458" s="1" t="s">
        <v>33</v>
      </c>
      <c r="M1458" s="1" t="s">
        <v>33</v>
      </c>
      <c r="O1458" s="1" t="s">
        <v>33</v>
      </c>
      <c r="P1458" s="1" t="s">
        <v>33</v>
      </c>
      <c r="Q1458" s="1" t="s">
        <v>33</v>
      </c>
      <c r="R1458" s="1" t="s">
        <v>36</v>
      </c>
      <c r="S1458" s="1" t="s">
        <v>39</v>
      </c>
      <c r="T1458">
        <v>30</v>
      </c>
      <c r="U1458" s="1" t="s">
        <v>40</v>
      </c>
      <c r="V1458" s="1" t="s">
        <v>82</v>
      </c>
      <c r="W1458" s="1" t="s">
        <v>41</v>
      </c>
      <c r="X1458" s="1" t="s">
        <v>4967</v>
      </c>
      <c r="Y1458" s="1" t="s">
        <v>43</v>
      </c>
      <c r="Z1458" s="1" t="s">
        <v>1170</v>
      </c>
      <c r="AA1458" s="1" t="s">
        <v>33</v>
      </c>
      <c r="AB1458">
        <v>4</v>
      </c>
      <c r="AC1458" s="1" t="s">
        <v>45</v>
      </c>
      <c r="AD1458" s="1" t="s">
        <v>7489</v>
      </c>
      <c r="AE1458" s="1" t="s">
        <v>7490</v>
      </c>
      <c r="AF1458" s="1" t="s">
        <v>7491</v>
      </c>
    </row>
    <row r="1459" spans="1:32" x14ac:dyDescent="0.55000000000000004">
      <c r="A1459" s="1" t="s">
        <v>7492</v>
      </c>
      <c r="B1459" s="1" t="s">
        <v>33</v>
      </c>
      <c r="C1459" s="1" t="s">
        <v>33</v>
      </c>
      <c r="D1459" s="1" t="s">
        <v>33</v>
      </c>
      <c r="E1459" s="1" t="s">
        <v>33</v>
      </c>
      <c r="F1459" s="1" t="s">
        <v>33</v>
      </c>
      <c r="G1459" s="1" t="s">
        <v>33</v>
      </c>
      <c r="H1459" s="1" t="s">
        <v>33</v>
      </c>
      <c r="I1459" s="1" t="s">
        <v>33</v>
      </c>
      <c r="J1459" s="1" t="s">
        <v>33</v>
      </c>
      <c r="K1459" s="1" t="s">
        <v>33</v>
      </c>
      <c r="L1459" s="1" t="s">
        <v>33</v>
      </c>
      <c r="M1459" s="1" t="s">
        <v>33</v>
      </c>
      <c r="O1459" s="1" t="s">
        <v>33</v>
      </c>
      <c r="P1459" s="1" t="s">
        <v>33</v>
      </c>
      <c r="Q1459" s="1" t="s">
        <v>33</v>
      </c>
      <c r="R1459" s="1" t="s">
        <v>36</v>
      </c>
      <c r="S1459" s="1" t="s">
        <v>39</v>
      </c>
      <c r="T1459">
        <v>30</v>
      </c>
      <c r="U1459" s="1" t="s">
        <v>40</v>
      </c>
      <c r="V1459" s="1" t="s">
        <v>82</v>
      </c>
      <c r="W1459" s="1" t="s">
        <v>41</v>
      </c>
      <c r="X1459" s="1" t="s">
        <v>4967</v>
      </c>
      <c r="Y1459" s="1" t="s">
        <v>43</v>
      </c>
      <c r="Z1459" s="1" t="s">
        <v>935</v>
      </c>
      <c r="AA1459" s="1" t="s">
        <v>33</v>
      </c>
      <c r="AB1459">
        <v>4</v>
      </c>
      <c r="AC1459" s="1" t="s">
        <v>45</v>
      </c>
      <c r="AD1459" s="1" t="s">
        <v>7493</v>
      </c>
      <c r="AE1459" s="1" t="s">
        <v>7494</v>
      </c>
      <c r="AF1459" s="1" t="s">
        <v>7495</v>
      </c>
    </row>
    <row r="1460" spans="1:32" x14ac:dyDescent="0.55000000000000004">
      <c r="A1460" s="1" t="s">
        <v>7496</v>
      </c>
      <c r="B1460" s="1" t="s">
        <v>33</v>
      </c>
      <c r="C1460" s="1" t="s">
        <v>33</v>
      </c>
      <c r="D1460" s="1" t="s">
        <v>33</v>
      </c>
      <c r="E1460" s="1" t="s">
        <v>33</v>
      </c>
      <c r="F1460" s="1" t="s">
        <v>33</v>
      </c>
      <c r="G1460" s="1" t="s">
        <v>33</v>
      </c>
      <c r="H1460" s="1" t="s">
        <v>33</v>
      </c>
      <c r="I1460" s="1" t="s">
        <v>1707</v>
      </c>
      <c r="J1460" s="1" t="s">
        <v>33</v>
      </c>
      <c r="K1460" s="1" t="s">
        <v>34</v>
      </c>
      <c r="L1460" s="1" t="s">
        <v>35</v>
      </c>
      <c r="M1460" s="1" t="s">
        <v>38</v>
      </c>
      <c r="N1460">
        <v>2</v>
      </c>
      <c r="O1460" s="1" t="s">
        <v>3754</v>
      </c>
      <c r="P1460" s="1" t="s">
        <v>33</v>
      </c>
      <c r="Q1460" s="1" t="s">
        <v>33</v>
      </c>
      <c r="R1460" s="1" t="s">
        <v>36</v>
      </c>
      <c r="S1460" s="1" t="s">
        <v>39</v>
      </c>
      <c r="T1460">
        <v>20</v>
      </c>
      <c r="U1460" s="1" t="s">
        <v>90</v>
      </c>
      <c r="V1460" s="1" t="s">
        <v>33</v>
      </c>
      <c r="W1460" s="1" t="s">
        <v>41</v>
      </c>
      <c r="X1460" s="1" t="s">
        <v>4435</v>
      </c>
      <c r="Y1460" s="1" t="s">
        <v>43</v>
      </c>
      <c r="Z1460" s="1" t="s">
        <v>1447</v>
      </c>
      <c r="AA1460" s="1" t="s">
        <v>33</v>
      </c>
      <c r="AB1460">
        <v>4</v>
      </c>
      <c r="AC1460" s="1" t="s">
        <v>45</v>
      </c>
      <c r="AD1460" s="1" t="s">
        <v>7497</v>
      </c>
      <c r="AE1460" s="1" t="s">
        <v>7498</v>
      </c>
      <c r="AF1460" s="1" t="s">
        <v>7499</v>
      </c>
    </row>
    <row r="1461" spans="1:32" x14ac:dyDescent="0.55000000000000004">
      <c r="A1461" s="1" t="s">
        <v>7500</v>
      </c>
      <c r="B1461" s="1" t="s">
        <v>33</v>
      </c>
      <c r="C1461" s="1" t="s">
        <v>33</v>
      </c>
      <c r="D1461" s="1" t="s">
        <v>33</v>
      </c>
      <c r="E1461" s="1" t="s">
        <v>33</v>
      </c>
      <c r="F1461" s="1" t="s">
        <v>33</v>
      </c>
      <c r="G1461" s="1" t="s">
        <v>33</v>
      </c>
      <c r="H1461" s="1" t="s">
        <v>33</v>
      </c>
      <c r="I1461" s="1" t="s">
        <v>2068</v>
      </c>
      <c r="J1461" s="1" t="s">
        <v>33</v>
      </c>
      <c r="K1461" s="1" t="s">
        <v>110</v>
      </c>
      <c r="L1461" s="1" t="s">
        <v>2788</v>
      </c>
      <c r="M1461" s="1" t="s">
        <v>38</v>
      </c>
      <c r="N1461">
        <v>3</v>
      </c>
      <c r="O1461" s="1" t="s">
        <v>7501</v>
      </c>
      <c r="P1461" s="1" t="s">
        <v>33</v>
      </c>
      <c r="Q1461" s="1" t="s">
        <v>33</v>
      </c>
      <c r="R1461" s="1" t="s">
        <v>34</v>
      </c>
      <c r="S1461" s="1" t="s">
        <v>2732</v>
      </c>
      <c r="T1461">
        <v>20</v>
      </c>
      <c r="U1461" s="1" t="s">
        <v>2776</v>
      </c>
      <c r="V1461" s="1" t="s">
        <v>33</v>
      </c>
      <c r="W1461" s="1" t="s">
        <v>41</v>
      </c>
      <c r="X1461" s="1" t="s">
        <v>7502</v>
      </c>
      <c r="Y1461" s="1" t="s">
        <v>43</v>
      </c>
      <c r="Z1461" s="1" t="s">
        <v>152</v>
      </c>
      <c r="AA1461" s="1" t="s">
        <v>33</v>
      </c>
      <c r="AB1461">
        <v>4</v>
      </c>
      <c r="AC1461" s="1" t="s">
        <v>45</v>
      </c>
      <c r="AD1461" s="1" t="s">
        <v>7503</v>
      </c>
      <c r="AE1461" s="1" t="s">
        <v>7504</v>
      </c>
      <c r="AF1461" s="1" t="s">
        <v>7505</v>
      </c>
    </row>
    <row r="1462" spans="1:32" x14ac:dyDescent="0.55000000000000004">
      <c r="A1462" s="1" t="s">
        <v>7506</v>
      </c>
      <c r="B1462" s="1" t="s">
        <v>33</v>
      </c>
      <c r="C1462" s="1" t="s">
        <v>33</v>
      </c>
      <c r="D1462" s="1" t="s">
        <v>33</v>
      </c>
      <c r="E1462" s="1" t="s">
        <v>33</v>
      </c>
      <c r="F1462" s="1" t="s">
        <v>33</v>
      </c>
      <c r="G1462" s="1" t="s">
        <v>33</v>
      </c>
      <c r="H1462" s="1" t="s">
        <v>33</v>
      </c>
      <c r="I1462" s="1" t="s">
        <v>33</v>
      </c>
      <c r="J1462" s="1" t="s">
        <v>33</v>
      </c>
      <c r="K1462" s="1" t="s">
        <v>34</v>
      </c>
      <c r="L1462" s="1" t="s">
        <v>4662</v>
      </c>
      <c r="M1462" s="1" t="s">
        <v>89</v>
      </c>
      <c r="N1462">
        <v>3</v>
      </c>
      <c r="O1462" s="1" t="s">
        <v>62</v>
      </c>
      <c r="P1462" s="1" t="s">
        <v>33</v>
      </c>
      <c r="Q1462" s="1" t="s">
        <v>33</v>
      </c>
      <c r="R1462" s="1" t="s">
        <v>36</v>
      </c>
      <c r="S1462" s="1" t="s">
        <v>39</v>
      </c>
      <c r="T1462">
        <v>30</v>
      </c>
      <c r="U1462" s="1" t="s">
        <v>40</v>
      </c>
      <c r="V1462" s="1" t="s">
        <v>33</v>
      </c>
      <c r="W1462" s="1" t="s">
        <v>41</v>
      </c>
      <c r="X1462" s="1" t="s">
        <v>7507</v>
      </c>
      <c r="Y1462" s="1" t="s">
        <v>43</v>
      </c>
      <c r="Z1462" s="1" t="s">
        <v>121</v>
      </c>
      <c r="AA1462" s="1" t="s">
        <v>33</v>
      </c>
      <c r="AB1462">
        <v>4</v>
      </c>
      <c r="AC1462" s="1" t="s">
        <v>45</v>
      </c>
      <c r="AD1462" s="1" t="s">
        <v>7508</v>
      </c>
      <c r="AE1462" s="1" t="s">
        <v>7509</v>
      </c>
      <c r="AF1462" s="1" t="s">
        <v>7510</v>
      </c>
    </row>
    <row r="1463" spans="1:32" x14ac:dyDescent="0.55000000000000004">
      <c r="A1463" s="1" t="s">
        <v>7511</v>
      </c>
      <c r="B1463" s="1" t="s">
        <v>33</v>
      </c>
      <c r="C1463" s="1" t="s">
        <v>33</v>
      </c>
      <c r="D1463" s="1" t="s">
        <v>33</v>
      </c>
      <c r="E1463" s="1" t="s">
        <v>33</v>
      </c>
      <c r="F1463" s="1" t="s">
        <v>33</v>
      </c>
      <c r="G1463" s="1" t="s">
        <v>33</v>
      </c>
      <c r="H1463" s="1" t="s">
        <v>33</v>
      </c>
      <c r="I1463" s="1" t="s">
        <v>33</v>
      </c>
      <c r="J1463" s="1" t="s">
        <v>33</v>
      </c>
      <c r="K1463" s="1" t="s">
        <v>34</v>
      </c>
      <c r="L1463" s="1" t="s">
        <v>592</v>
      </c>
      <c r="M1463" s="1" t="s">
        <v>89</v>
      </c>
      <c r="N1463">
        <v>3</v>
      </c>
      <c r="O1463" s="1" t="s">
        <v>378</v>
      </c>
      <c r="P1463" s="1" t="s">
        <v>33</v>
      </c>
      <c r="Q1463" s="1" t="s">
        <v>33</v>
      </c>
      <c r="R1463" s="1" t="s">
        <v>36</v>
      </c>
      <c r="S1463" s="1" t="s">
        <v>39</v>
      </c>
      <c r="T1463">
        <v>30</v>
      </c>
      <c r="U1463" s="1" t="s">
        <v>40</v>
      </c>
      <c r="V1463" s="1" t="s">
        <v>33</v>
      </c>
      <c r="W1463" s="1" t="s">
        <v>41</v>
      </c>
      <c r="X1463" s="1" t="s">
        <v>7512</v>
      </c>
      <c r="Y1463" s="1" t="s">
        <v>43</v>
      </c>
      <c r="Z1463" s="1" t="s">
        <v>317</v>
      </c>
      <c r="AA1463" s="1" t="s">
        <v>33</v>
      </c>
      <c r="AB1463">
        <v>4</v>
      </c>
      <c r="AC1463" s="1" t="s">
        <v>45</v>
      </c>
      <c r="AD1463" s="1" t="s">
        <v>7513</v>
      </c>
      <c r="AE1463" s="1" t="s">
        <v>7514</v>
      </c>
      <c r="AF1463" s="1" t="s">
        <v>7515</v>
      </c>
    </row>
    <row r="1464" spans="1:32" x14ac:dyDescent="0.55000000000000004">
      <c r="A1464" s="1" t="s">
        <v>7516</v>
      </c>
      <c r="B1464" s="1" t="s">
        <v>33</v>
      </c>
      <c r="C1464" s="1" t="s">
        <v>33</v>
      </c>
      <c r="D1464" s="1" t="s">
        <v>33</v>
      </c>
      <c r="E1464" s="1" t="s">
        <v>33</v>
      </c>
      <c r="F1464" s="1" t="s">
        <v>33</v>
      </c>
      <c r="G1464" s="1" t="s">
        <v>33</v>
      </c>
      <c r="H1464" s="1" t="s">
        <v>33</v>
      </c>
      <c r="I1464" s="1" t="s">
        <v>33</v>
      </c>
      <c r="J1464" s="1" t="s">
        <v>33</v>
      </c>
      <c r="K1464" s="1" t="s">
        <v>34</v>
      </c>
      <c r="L1464" s="1" t="s">
        <v>6490</v>
      </c>
      <c r="M1464" s="1" t="s">
        <v>89</v>
      </c>
      <c r="N1464">
        <v>3</v>
      </c>
      <c r="O1464" s="1" t="s">
        <v>73</v>
      </c>
      <c r="P1464" s="1" t="s">
        <v>33</v>
      </c>
      <c r="Q1464" s="1" t="s">
        <v>33</v>
      </c>
      <c r="R1464" s="1" t="s">
        <v>36</v>
      </c>
      <c r="S1464" s="1" t="s">
        <v>39</v>
      </c>
      <c r="T1464">
        <v>30</v>
      </c>
      <c r="U1464" s="1" t="s">
        <v>90</v>
      </c>
      <c r="V1464" s="1" t="s">
        <v>33</v>
      </c>
      <c r="W1464" s="1" t="s">
        <v>41</v>
      </c>
      <c r="X1464" s="1" t="s">
        <v>7517</v>
      </c>
      <c r="Y1464" s="1" t="s">
        <v>43</v>
      </c>
      <c r="Z1464" s="1" t="s">
        <v>216</v>
      </c>
      <c r="AA1464" s="1" t="s">
        <v>33</v>
      </c>
      <c r="AB1464">
        <v>4</v>
      </c>
      <c r="AC1464" s="1" t="s">
        <v>45</v>
      </c>
      <c r="AD1464" s="1" t="s">
        <v>7518</v>
      </c>
      <c r="AE1464" s="1" t="s">
        <v>7519</v>
      </c>
      <c r="AF1464" s="1" t="s">
        <v>7520</v>
      </c>
    </row>
    <row r="1465" spans="1:32" x14ac:dyDescent="0.55000000000000004">
      <c r="A1465" s="1" t="s">
        <v>7521</v>
      </c>
      <c r="B1465" s="1" t="s">
        <v>33</v>
      </c>
      <c r="C1465" s="1" t="s">
        <v>33</v>
      </c>
      <c r="D1465" s="1" t="s">
        <v>33</v>
      </c>
      <c r="E1465" s="1" t="s">
        <v>33</v>
      </c>
      <c r="F1465" s="1" t="s">
        <v>33</v>
      </c>
      <c r="G1465" s="1" t="s">
        <v>33</v>
      </c>
      <c r="H1465" s="1" t="s">
        <v>33</v>
      </c>
      <c r="I1465" s="1" t="s">
        <v>33</v>
      </c>
      <c r="J1465" s="1" t="s">
        <v>33</v>
      </c>
      <c r="K1465" s="1" t="s">
        <v>34</v>
      </c>
      <c r="L1465" s="1" t="s">
        <v>1145</v>
      </c>
      <c r="M1465" s="1" t="s">
        <v>89</v>
      </c>
      <c r="N1465">
        <v>3</v>
      </c>
      <c r="O1465" s="1" t="s">
        <v>73</v>
      </c>
      <c r="P1465" s="1" t="s">
        <v>33</v>
      </c>
      <c r="Q1465" s="1" t="s">
        <v>33</v>
      </c>
      <c r="R1465" s="1" t="s">
        <v>89</v>
      </c>
      <c r="S1465" s="1" t="s">
        <v>2739</v>
      </c>
      <c r="T1465">
        <v>20</v>
      </c>
      <c r="U1465" s="1" t="s">
        <v>90</v>
      </c>
      <c r="V1465" s="1" t="s">
        <v>33</v>
      </c>
      <c r="W1465" s="1" t="s">
        <v>41</v>
      </c>
      <c r="X1465" s="1" t="s">
        <v>7522</v>
      </c>
      <c r="Y1465" s="1" t="s">
        <v>43</v>
      </c>
      <c r="Z1465" s="1" t="s">
        <v>252</v>
      </c>
      <c r="AA1465" s="1" t="s">
        <v>33</v>
      </c>
      <c r="AB1465">
        <v>4</v>
      </c>
      <c r="AC1465" s="1" t="s">
        <v>45</v>
      </c>
      <c r="AD1465" s="1" t="s">
        <v>7523</v>
      </c>
      <c r="AE1465" s="1" t="s">
        <v>7524</v>
      </c>
      <c r="AF1465" s="1" t="s">
        <v>7525</v>
      </c>
    </row>
    <row r="1466" spans="1:32" x14ac:dyDescent="0.55000000000000004">
      <c r="A1466" s="1" t="s">
        <v>7526</v>
      </c>
      <c r="B1466" s="1" t="s">
        <v>33</v>
      </c>
      <c r="C1466" s="1" t="s">
        <v>33</v>
      </c>
      <c r="D1466" s="1" t="s">
        <v>33</v>
      </c>
      <c r="E1466" s="1" t="s">
        <v>33</v>
      </c>
      <c r="F1466" s="1" t="s">
        <v>33</v>
      </c>
      <c r="G1466" s="1" t="s">
        <v>33</v>
      </c>
      <c r="H1466" s="1" t="s">
        <v>33</v>
      </c>
      <c r="I1466" s="1" t="s">
        <v>33</v>
      </c>
      <c r="J1466" s="1" t="s">
        <v>33</v>
      </c>
      <c r="K1466" s="1" t="s">
        <v>34</v>
      </c>
      <c r="L1466" s="1" t="s">
        <v>1440</v>
      </c>
      <c r="M1466" s="1" t="s">
        <v>89</v>
      </c>
      <c r="N1466">
        <v>3</v>
      </c>
      <c r="O1466" s="1" t="s">
        <v>127</v>
      </c>
      <c r="P1466" s="1" t="s">
        <v>33</v>
      </c>
      <c r="Q1466" s="1" t="s">
        <v>33</v>
      </c>
      <c r="R1466" s="1" t="s">
        <v>36</v>
      </c>
      <c r="S1466" s="1" t="s">
        <v>39</v>
      </c>
      <c r="T1466">
        <v>40</v>
      </c>
      <c r="U1466" s="1" t="s">
        <v>335</v>
      </c>
      <c r="V1466" s="1" t="s">
        <v>33</v>
      </c>
      <c r="W1466" s="1" t="s">
        <v>41</v>
      </c>
      <c r="X1466" s="1" t="s">
        <v>7527</v>
      </c>
      <c r="Y1466" s="1" t="s">
        <v>43</v>
      </c>
      <c r="Z1466" s="1" t="s">
        <v>632</v>
      </c>
      <c r="AA1466" s="1" t="s">
        <v>33</v>
      </c>
      <c r="AB1466">
        <v>4</v>
      </c>
      <c r="AC1466" s="1" t="s">
        <v>45</v>
      </c>
      <c r="AD1466" s="1" t="s">
        <v>7528</v>
      </c>
      <c r="AE1466" s="1" t="s">
        <v>7529</v>
      </c>
      <c r="AF1466" s="1" t="s">
        <v>7530</v>
      </c>
    </row>
    <row r="1467" spans="1:32" x14ac:dyDescent="0.55000000000000004">
      <c r="A1467" s="1" t="s">
        <v>7531</v>
      </c>
      <c r="B1467" s="1" t="s">
        <v>33</v>
      </c>
      <c r="C1467" s="1" t="s">
        <v>33</v>
      </c>
      <c r="D1467" s="1" t="s">
        <v>33</v>
      </c>
      <c r="E1467" s="1" t="s">
        <v>33</v>
      </c>
      <c r="F1467" s="1" t="s">
        <v>33</v>
      </c>
      <c r="G1467" s="1" t="s">
        <v>33</v>
      </c>
      <c r="H1467" s="1" t="s">
        <v>33</v>
      </c>
      <c r="I1467" s="1" t="s">
        <v>33</v>
      </c>
      <c r="J1467" s="1" t="s">
        <v>33</v>
      </c>
      <c r="K1467" s="1" t="s">
        <v>34</v>
      </c>
      <c r="L1467" s="1" t="s">
        <v>35</v>
      </c>
      <c r="M1467" s="1" t="s">
        <v>89</v>
      </c>
      <c r="N1467">
        <v>3</v>
      </c>
      <c r="O1467" s="1" t="s">
        <v>62</v>
      </c>
      <c r="P1467" s="1" t="s">
        <v>33</v>
      </c>
      <c r="Q1467" s="1" t="s">
        <v>33</v>
      </c>
      <c r="R1467" s="1" t="s">
        <v>38</v>
      </c>
      <c r="S1467" s="1" t="s">
        <v>2732</v>
      </c>
      <c r="T1467">
        <v>30</v>
      </c>
      <c r="U1467" s="1" t="s">
        <v>2776</v>
      </c>
      <c r="V1467" s="1" t="s">
        <v>33</v>
      </c>
      <c r="W1467" s="1" t="s">
        <v>41</v>
      </c>
      <c r="X1467" s="1" t="s">
        <v>7532</v>
      </c>
      <c r="Y1467" s="1" t="s">
        <v>43</v>
      </c>
      <c r="Z1467" s="1" t="s">
        <v>285</v>
      </c>
      <c r="AA1467" s="1" t="s">
        <v>33</v>
      </c>
      <c r="AB1467">
        <v>4</v>
      </c>
      <c r="AC1467" s="1" t="s">
        <v>45</v>
      </c>
      <c r="AD1467" s="1" t="s">
        <v>7533</v>
      </c>
      <c r="AE1467" s="1" t="s">
        <v>7534</v>
      </c>
      <c r="AF1467" s="1" t="s">
        <v>7535</v>
      </c>
    </row>
    <row r="1468" spans="1:32" x14ac:dyDescent="0.55000000000000004">
      <c r="A1468" s="1" t="s">
        <v>7536</v>
      </c>
      <c r="B1468" s="1" t="s">
        <v>33</v>
      </c>
      <c r="C1468" s="1" t="s">
        <v>33</v>
      </c>
      <c r="D1468" s="1" t="s">
        <v>33</v>
      </c>
      <c r="E1468" s="1" t="s">
        <v>33</v>
      </c>
      <c r="F1468" s="1" t="s">
        <v>33</v>
      </c>
      <c r="G1468" s="1" t="s">
        <v>33</v>
      </c>
      <c r="H1468" s="1" t="s">
        <v>33</v>
      </c>
      <c r="I1468" s="1" t="s">
        <v>33</v>
      </c>
      <c r="J1468" s="1" t="s">
        <v>33</v>
      </c>
      <c r="K1468" s="1" t="s">
        <v>34</v>
      </c>
      <c r="L1468" s="1" t="s">
        <v>164</v>
      </c>
      <c r="M1468" s="1" t="s">
        <v>89</v>
      </c>
      <c r="N1468">
        <v>3</v>
      </c>
      <c r="O1468" s="1" t="s">
        <v>127</v>
      </c>
      <c r="P1468" s="1" t="s">
        <v>33</v>
      </c>
      <c r="Q1468" s="1" t="s">
        <v>33</v>
      </c>
      <c r="R1468" s="1" t="s">
        <v>36</v>
      </c>
      <c r="S1468" s="1" t="s">
        <v>39</v>
      </c>
      <c r="T1468">
        <v>30</v>
      </c>
      <c r="U1468" s="1" t="s">
        <v>40</v>
      </c>
      <c r="V1468" s="1" t="s">
        <v>33</v>
      </c>
      <c r="W1468" s="1" t="s">
        <v>41</v>
      </c>
      <c r="X1468" s="1" t="s">
        <v>7537</v>
      </c>
      <c r="Y1468" s="1" t="s">
        <v>43</v>
      </c>
      <c r="Z1468" s="1" t="s">
        <v>2421</v>
      </c>
      <c r="AA1468" s="1" t="s">
        <v>33</v>
      </c>
      <c r="AB1468">
        <v>4</v>
      </c>
      <c r="AC1468" s="1" t="s">
        <v>45</v>
      </c>
      <c r="AD1468" s="1" t="s">
        <v>7538</v>
      </c>
      <c r="AE1468" s="1" t="s">
        <v>7539</v>
      </c>
      <c r="AF1468" s="1" t="s">
        <v>7540</v>
      </c>
    </row>
    <row r="1469" spans="1:32" x14ac:dyDescent="0.55000000000000004">
      <c r="A1469" s="1" t="s">
        <v>7541</v>
      </c>
      <c r="B1469" s="1" t="s">
        <v>33</v>
      </c>
      <c r="C1469" s="1" t="s">
        <v>33</v>
      </c>
      <c r="D1469" s="1" t="s">
        <v>33</v>
      </c>
      <c r="E1469" s="1" t="s">
        <v>33</v>
      </c>
      <c r="F1469" s="1" t="s">
        <v>33</v>
      </c>
      <c r="G1469" s="1" t="s">
        <v>33</v>
      </c>
      <c r="H1469" s="1" t="s">
        <v>33</v>
      </c>
      <c r="I1469" s="1" t="s">
        <v>33</v>
      </c>
      <c r="J1469" s="1" t="s">
        <v>33</v>
      </c>
      <c r="K1469" s="1" t="s">
        <v>34</v>
      </c>
      <c r="L1469" s="1" t="s">
        <v>642</v>
      </c>
      <c r="M1469" s="1" t="s">
        <v>89</v>
      </c>
      <c r="N1469">
        <v>2</v>
      </c>
      <c r="O1469" s="1" t="s">
        <v>127</v>
      </c>
      <c r="P1469" s="1" t="s">
        <v>33</v>
      </c>
      <c r="Q1469" s="1" t="s">
        <v>33</v>
      </c>
      <c r="R1469" s="1" t="s">
        <v>63</v>
      </c>
      <c r="S1469" s="1" t="s">
        <v>39</v>
      </c>
      <c r="T1469">
        <v>20</v>
      </c>
      <c r="U1469" s="1" t="s">
        <v>40</v>
      </c>
      <c r="V1469" s="1" t="s">
        <v>33</v>
      </c>
      <c r="W1469" s="1" t="s">
        <v>41</v>
      </c>
      <c r="X1469" s="1" t="s">
        <v>7542</v>
      </c>
      <c r="Y1469" s="1" t="s">
        <v>43</v>
      </c>
      <c r="Z1469" s="1" t="s">
        <v>114</v>
      </c>
      <c r="AA1469" s="1" t="s">
        <v>33</v>
      </c>
      <c r="AB1469">
        <v>4</v>
      </c>
      <c r="AC1469" s="1" t="s">
        <v>45</v>
      </c>
      <c r="AD1469" s="1" t="s">
        <v>7543</v>
      </c>
      <c r="AE1469" s="1" t="s">
        <v>7544</v>
      </c>
      <c r="AF1469" s="1" t="s">
        <v>7545</v>
      </c>
    </row>
    <row r="1470" spans="1:32" x14ac:dyDescent="0.55000000000000004">
      <c r="A1470" s="1" t="s">
        <v>7546</v>
      </c>
      <c r="B1470" s="1" t="s">
        <v>33</v>
      </c>
      <c r="C1470" s="1" t="s">
        <v>33</v>
      </c>
      <c r="D1470" s="1" t="s">
        <v>33</v>
      </c>
      <c r="E1470" s="1" t="s">
        <v>33</v>
      </c>
      <c r="F1470" s="1" t="s">
        <v>33</v>
      </c>
      <c r="G1470" s="1" t="s">
        <v>33</v>
      </c>
      <c r="H1470" s="1" t="s">
        <v>33</v>
      </c>
      <c r="I1470" s="1" t="s">
        <v>33</v>
      </c>
      <c r="J1470" s="1" t="s">
        <v>33</v>
      </c>
      <c r="K1470" s="1" t="s">
        <v>34</v>
      </c>
      <c r="L1470" s="1" t="s">
        <v>1440</v>
      </c>
      <c r="M1470" s="1" t="s">
        <v>89</v>
      </c>
      <c r="N1470">
        <v>2</v>
      </c>
      <c r="O1470" s="1" t="s">
        <v>378</v>
      </c>
      <c r="P1470" s="1" t="s">
        <v>33</v>
      </c>
      <c r="Q1470" s="1" t="s">
        <v>33</v>
      </c>
      <c r="R1470" s="1" t="s">
        <v>38</v>
      </c>
      <c r="S1470" s="1" t="s">
        <v>2732</v>
      </c>
      <c r="T1470">
        <v>30</v>
      </c>
      <c r="U1470" s="1" t="s">
        <v>2776</v>
      </c>
      <c r="V1470" s="1" t="s">
        <v>33</v>
      </c>
      <c r="W1470" s="1" t="s">
        <v>41</v>
      </c>
      <c r="X1470" s="1" t="s">
        <v>7547</v>
      </c>
      <c r="Y1470" s="1" t="s">
        <v>43</v>
      </c>
      <c r="Z1470" s="1" t="s">
        <v>562</v>
      </c>
      <c r="AA1470" s="1" t="s">
        <v>33</v>
      </c>
      <c r="AB1470">
        <v>4</v>
      </c>
      <c r="AC1470" s="1" t="s">
        <v>45</v>
      </c>
      <c r="AD1470" s="1" t="s">
        <v>7548</v>
      </c>
      <c r="AE1470" s="1" t="s">
        <v>7549</v>
      </c>
      <c r="AF1470" s="1" t="s">
        <v>7550</v>
      </c>
    </row>
    <row r="1471" spans="1:32" x14ac:dyDescent="0.55000000000000004">
      <c r="A1471" s="1" t="s">
        <v>7551</v>
      </c>
      <c r="B1471" s="1" t="s">
        <v>33</v>
      </c>
      <c r="C1471" s="1" t="s">
        <v>33</v>
      </c>
      <c r="D1471" s="1" t="s">
        <v>33</v>
      </c>
      <c r="E1471" s="1" t="s">
        <v>33</v>
      </c>
      <c r="F1471" s="1" t="s">
        <v>33</v>
      </c>
      <c r="G1471" s="1" t="s">
        <v>33</v>
      </c>
      <c r="H1471" s="1" t="s">
        <v>33</v>
      </c>
      <c r="I1471" s="1" t="s">
        <v>33</v>
      </c>
      <c r="J1471" s="1" t="s">
        <v>33</v>
      </c>
      <c r="K1471" s="1" t="s">
        <v>34</v>
      </c>
      <c r="L1471" s="1" t="s">
        <v>4084</v>
      </c>
      <c r="M1471" s="1" t="s">
        <v>89</v>
      </c>
      <c r="N1471">
        <v>2</v>
      </c>
      <c r="O1471" s="1" t="s">
        <v>37</v>
      </c>
      <c r="P1471" s="1" t="s">
        <v>33</v>
      </c>
      <c r="Q1471" s="1" t="s">
        <v>33</v>
      </c>
      <c r="R1471" s="1" t="s">
        <v>63</v>
      </c>
      <c r="S1471" s="1" t="s">
        <v>2732</v>
      </c>
      <c r="T1471">
        <v>30</v>
      </c>
      <c r="U1471" s="1" t="s">
        <v>2733</v>
      </c>
      <c r="V1471" s="1" t="s">
        <v>33</v>
      </c>
      <c r="W1471" s="1" t="s">
        <v>41</v>
      </c>
      <c r="X1471" s="1" t="s">
        <v>7552</v>
      </c>
      <c r="Y1471" s="1" t="s">
        <v>43</v>
      </c>
      <c r="Z1471" s="1" t="s">
        <v>225</v>
      </c>
      <c r="AA1471" s="1" t="s">
        <v>33</v>
      </c>
      <c r="AB1471">
        <v>4</v>
      </c>
      <c r="AC1471" s="1" t="s">
        <v>45</v>
      </c>
      <c r="AD1471" s="1" t="s">
        <v>7553</v>
      </c>
      <c r="AE1471" s="1" t="s">
        <v>7554</v>
      </c>
      <c r="AF1471" s="1" t="s">
        <v>7555</v>
      </c>
    </row>
    <row r="1472" spans="1:32" x14ac:dyDescent="0.55000000000000004">
      <c r="A1472" s="1" t="s">
        <v>7556</v>
      </c>
      <c r="B1472" s="1" t="s">
        <v>33</v>
      </c>
      <c r="C1472" s="1" t="s">
        <v>33</v>
      </c>
      <c r="D1472" s="1" t="s">
        <v>33</v>
      </c>
      <c r="E1472" s="1" t="s">
        <v>33</v>
      </c>
      <c r="F1472" s="1" t="s">
        <v>33</v>
      </c>
      <c r="G1472" s="1" t="s">
        <v>33</v>
      </c>
      <c r="H1472" s="1" t="s">
        <v>33</v>
      </c>
      <c r="I1472" s="1" t="s">
        <v>33</v>
      </c>
      <c r="J1472" s="1" t="s">
        <v>33</v>
      </c>
      <c r="K1472" s="1" t="s">
        <v>34</v>
      </c>
      <c r="L1472" s="1" t="s">
        <v>592</v>
      </c>
      <c r="M1472" s="1" t="s">
        <v>36</v>
      </c>
      <c r="N1472">
        <v>4</v>
      </c>
      <c r="O1472" s="1" t="s">
        <v>62</v>
      </c>
      <c r="P1472" s="1" t="s">
        <v>33</v>
      </c>
      <c r="Q1472" s="1" t="s">
        <v>33</v>
      </c>
      <c r="R1472" s="1" t="s">
        <v>38</v>
      </c>
      <c r="S1472" s="1" t="s">
        <v>2732</v>
      </c>
      <c r="T1472">
        <v>30</v>
      </c>
      <c r="U1472" s="1" t="s">
        <v>2733</v>
      </c>
      <c r="V1472" s="1" t="s">
        <v>33</v>
      </c>
      <c r="W1472" s="1" t="s">
        <v>41</v>
      </c>
      <c r="X1472" s="1" t="s">
        <v>7557</v>
      </c>
      <c r="Y1472" s="1" t="s">
        <v>43</v>
      </c>
      <c r="Z1472" s="1" t="s">
        <v>278</v>
      </c>
      <c r="AA1472" s="1" t="s">
        <v>33</v>
      </c>
      <c r="AB1472">
        <v>4</v>
      </c>
      <c r="AC1472" s="1" t="s">
        <v>45</v>
      </c>
      <c r="AD1472" s="1" t="s">
        <v>7558</v>
      </c>
      <c r="AE1472" s="1" t="s">
        <v>7559</v>
      </c>
      <c r="AF1472" s="1" t="s">
        <v>7560</v>
      </c>
    </row>
    <row r="1473" spans="1:32" x14ac:dyDescent="0.55000000000000004">
      <c r="A1473" s="1" t="s">
        <v>7561</v>
      </c>
      <c r="B1473" s="1" t="s">
        <v>33</v>
      </c>
      <c r="C1473" s="1" t="s">
        <v>33</v>
      </c>
      <c r="D1473" s="1" t="s">
        <v>33</v>
      </c>
      <c r="E1473" s="1" t="s">
        <v>33</v>
      </c>
      <c r="F1473" s="1" t="s">
        <v>33</v>
      </c>
      <c r="G1473" s="1" t="s">
        <v>33</v>
      </c>
      <c r="H1473" s="1" t="s">
        <v>33</v>
      </c>
      <c r="I1473" s="1" t="s">
        <v>33</v>
      </c>
      <c r="J1473" s="1" t="s">
        <v>33</v>
      </c>
      <c r="K1473" s="1" t="s">
        <v>34</v>
      </c>
      <c r="L1473" s="1" t="s">
        <v>592</v>
      </c>
      <c r="M1473" s="1" t="s">
        <v>36</v>
      </c>
      <c r="N1473">
        <v>4</v>
      </c>
      <c r="O1473" s="1" t="s">
        <v>378</v>
      </c>
      <c r="P1473" s="1" t="s">
        <v>33</v>
      </c>
      <c r="Q1473" s="1" t="s">
        <v>33</v>
      </c>
      <c r="R1473" s="1" t="s">
        <v>38</v>
      </c>
      <c r="S1473" s="1" t="s">
        <v>2732</v>
      </c>
      <c r="T1473">
        <v>30</v>
      </c>
      <c r="U1473" s="1" t="s">
        <v>2733</v>
      </c>
      <c r="V1473" s="1" t="s">
        <v>33</v>
      </c>
      <c r="W1473" s="1" t="s">
        <v>41</v>
      </c>
      <c r="X1473" s="1" t="s">
        <v>7562</v>
      </c>
      <c r="Y1473" s="1" t="s">
        <v>43</v>
      </c>
      <c r="Z1473" s="1" t="s">
        <v>136</v>
      </c>
      <c r="AA1473" s="1" t="s">
        <v>33</v>
      </c>
      <c r="AB1473">
        <v>4</v>
      </c>
      <c r="AC1473" s="1" t="s">
        <v>45</v>
      </c>
      <c r="AD1473" s="1" t="s">
        <v>7563</v>
      </c>
      <c r="AE1473" s="1" t="s">
        <v>7564</v>
      </c>
      <c r="AF1473" s="1" t="s">
        <v>7565</v>
      </c>
    </row>
    <row r="1474" spans="1:32" x14ac:dyDescent="0.55000000000000004">
      <c r="A1474" s="1" t="s">
        <v>7566</v>
      </c>
      <c r="B1474" s="1" t="s">
        <v>33</v>
      </c>
      <c r="C1474" s="1" t="s">
        <v>33</v>
      </c>
      <c r="D1474" s="1" t="s">
        <v>33</v>
      </c>
      <c r="E1474" s="1" t="s">
        <v>33</v>
      </c>
      <c r="F1474" s="1" t="s">
        <v>33</v>
      </c>
      <c r="G1474" s="1" t="s">
        <v>33</v>
      </c>
      <c r="H1474" s="1" t="s">
        <v>33</v>
      </c>
      <c r="I1474" s="1" t="s">
        <v>33</v>
      </c>
      <c r="J1474" s="1" t="s">
        <v>33</v>
      </c>
      <c r="K1474" s="1" t="s">
        <v>34</v>
      </c>
      <c r="L1474" s="1" t="s">
        <v>642</v>
      </c>
      <c r="M1474" s="1" t="s">
        <v>36</v>
      </c>
      <c r="N1474">
        <v>2</v>
      </c>
      <c r="O1474" s="1" t="s">
        <v>73</v>
      </c>
      <c r="P1474" s="1" t="s">
        <v>33</v>
      </c>
      <c r="Q1474" s="1" t="s">
        <v>33</v>
      </c>
      <c r="R1474" s="1" t="s">
        <v>36</v>
      </c>
      <c r="S1474" s="1" t="s">
        <v>39</v>
      </c>
      <c r="T1474">
        <v>20</v>
      </c>
      <c r="U1474" s="1" t="s">
        <v>90</v>
      </c>
      <c r="V1474" s="1" t="s">
        <v>33</v>
      </c>
      <c r="W1474" s="1" t="s">
        <v>41</v>
      </c>
      <c r="X1474" s="1" t="s">
        <v>7567</v>
      </c>
      <c r="Y1474" s="1" t="s">
        <v>43</v>
      </c>
      <c r="Z1474" s="1" t="s">
        <v>152</v>
      </c>
      <c r="AA1474" s="1" t="s">
        <v>33</v>
      </c>
      <c r="AB1474">
        <v>4</v>
      </c>
      <c r="AC1474" s="1" t="s">
        <v>45</v>
      </c>
      <c r="AD1474" s="1" t="s">
        <v>7568</v>
      </c>
      <c r="AE1474" s="1" t="s">
        <v>7569</v>
      </c>
      <c r="AF1474" s="1" t="s">
        <v>7570</v>
      </c>
    </row>
    <row r="1475" spans="1:32" x14ac:dyDescent="0.55000000000000004">
      <c r="A1475" s="1" t="s">
        <v>7571</v>
      </c>
      <c r="B1475" s="1" t="s">
        <v>33</v>
      </c>
      <c r="C1475" s="1" t="s">
        <v>33</v>
      </c>
      <c r="D1475" s="1" t="s">
        <v>33</v>
      </c>
      <c r="E1475" s="1" t="s">
        <v>33</v>
      </c>
      <c r="F1475" s="1" t="s">
        <v>33</v>
      </c>
      <c r="G1475" s="1" t="s">
        <v>33</v>
      </c>
      <c r="H1475" s="1" t="s">
        <v>33</v>
      </c>
      <c r="I1475" s="1" t="s">
        <v>33</v>
      </c>
      <c r="J1475" s="1" t="s">
        <v>33</v>
      </c>
      <c r="K1475" s="1" t="s">
        <v>34</v>
      </c>
      <c r="L1475" s="1" t="s">
        <v>5729</v>
      </c>
      <c r="M1475" s="1" t="s">
        <v>36</v>
      </c>
      <c r="N1475">
        <v>2</v>
      </c>
      <c r="O1475" s="1" t="s">
        <v>73</v>
      </c>
      <c r="P1475" s="1" t="s">
        <v>33</v>
      </c>
      <c r="Q1475" s="1" t="s">
        <v>33</v>
      </c>
      <c r="R1475" s="1" t="s">
        <v>802</v>
      </c>
      <c r="S1475" s="1" t="s">
        <v>2732</v>
      </c>
      <c r="T1475">
        <v>20</v>
      </c>
      <c r="U1475" s="1" t="s">
        <v>2733</v>
      </c>
      <c r="V1475" s="1" t="s">
        <v>33</v>
      </c>
      <c r="W1475" s="1" t="s">
        <v>41</v>
      </c>
      <c r="X1475" s="1" t="s">
        <v>7572</v>
      </c>
      <c r="Y1475" s="1" t="s">
        <v>43</v>
      </c>
      <c r="Z1475" s="1" t="s">
        <v>695</v>
      </c>
      <c r="AA1475" s="1" t="s">
        <v>33</v>
      </c>
      <c r="AB1475">
        <v>4</v>
      </c>
      <c r="AC1475" s="1" t="s">
        <v>45</v>
      </c>
      <c r="AD1475" s="1" t="s">
        <v>7573</v>
      </c>
      <c r="AE1475" s="1" t="s">
        <v>7574</v>
      </c>
      <c r="AF1475" s="1" t="s">
        <v>7575</v>
      </c>
    </row>
    <row r="1476" spans="1:32" x14ac:dyDescent="0.55000000000000004">
      <c r="A1476" s="1" t="s">
        <v>7576</v>
      </c>
      <c r="B1476" s="1" t="s">
        <v>33</v>
      </c>
      <c r="C1476" s="1" t="s">
        <v>33</v>
      </c>
      <c r="D1476" s="1" t="s">
        <v>33</v>
      </c>
      <c r="E1476" s="1" t="s">
        <v>33</v>
      </c>
      <c r="F1476" s="1" t="s">
        <v>33</v>
      </c>
      <c r="G1476" s="1" t="s">
        <v>33</v>
      </c>
      <c r="H1476" s="1" t="s">
        <v>33</v>
      </c>
      <c r="I1476" s="1" t="s">
        <v>33</v>
      </c>
      <c r="J1476" s="1" t="s">
        <v>33</v>
      </c>
      <c r="K1476" s="1" t="s">
        <v>34</v>
      </c>
      <c r="L1476" s="1" t="s">
        <v>35</v>
      </c>
      <c r="M1476" s="1" t="s">
        <v>36</v>
      </c>
      <c r="N1476">
        <v>2</v>
      </c>
      <c r="O1476" s="1" t="s">
        <v>127</v>
      </c>
      <c r="P1476" s="1" t="s">
        <v>33</v>
      </c>
      <c r="Q1476" s="1" t="s">
        <v>33</v>
      </c>
      <c r="R1476" s="1" t="s">
        <v>802</v>
      </c>
      <c r="S1476" s="1" t="s">
        <v>2732</v>
      </c>
      <c r="T1476">
        <v>20</v>
      </c>
      <c r="U1476" s="1" t="s">
        <v>2733</v>
      </c>
      <c r="V1476" s="1" t="s">
        <v>33</v>
      </c>
      <c r="W1476" s="1" t="s">
        <v>41</v>
      </c>
      <c r="X1476" s="1" t="s">
        <v>7577</v>
      </c>
      <c r="Y1476" s="1" t="s">
        <v>43</v>
      </c>
      <c r="Z1476" s="1" t="s">
        <v>104</v>
      </c>
      <c r="AA1476" s="1" t="s">
        <v>33</v>
      </c>
      <c r="AB1476">
        <v>4</v>
      </c>
      <c r="AC1476" s="1" t="s">
        <v>45</v>
      </c>
      <c r="AD1476" s="1" t="s">
        <v>7578</v>
      </c>
      <c r="AE1476" s="1" t="s">
        <v>7579</v>
      </c>
      <c r="AF1476" s="1" t="s">
        <v>7580</v>
      </c>
    </row>
    <row r="1477" spans="1:32" x14ac:dyDescent="0.55000000000000004">
      <c r="A1477" s="1" t="s">
        <v>7581</v>
      </c>
      <c r="B1477" s="1" t="s">
        <v>33</v>
      </c>
      <c r="C1477" s="1" t="s">
        <v>33</v>
      </c>
      <c r="D1477" s="1" t="s">
        <v>33</v>
      </c>
      <c r="E1477" s="1" t="s">
        <v>33</v>
      </c>
      <c r="F1477" s="1" t="s">
        <v>33</v>
      </c>
      <c r="G1477" s="1" t="s">
        <v>33</v>
      </c>
      <c r="H1477" s="1" t="s">
        <v>33</v>
      </c>
      <c r="I1477" s="1" t="s">
        <v>33</v>
      </c>
      <c r="J1477" s="1" t="s">
        <v>33</v>
      </c>
      <c r="K1477" s="1" t="s">
        <v>34</v>
      </c>
      <c r="L1477" s="1" t="s">
        <v>7582</v>
      </c>
      <c r="M1477" s="1" t="s">
        <v>36</v>
      </c>
      <c r="N1477">
        <v>2</v>
      </c>
      <c r="O1477" s="1" t="s">
        <v>230</v>
      </c>
      <c r="P1477" s="1" t="s">
        <v>33</v>
      </c>
      <c r="Q1477" s="1" t="s">
        <v>33</v>
      </c>
      <c r="R1477" s="1" t="s">
        <v>36</v>
      </c>
      <c r="S1477" s="1" t="s">
        <v>39</v>
      </c>
      <c r="T1477">
        <v>30</v>
      </c>
      <c r="U1477" s="1" t="s">
        <v>40</v>
      </c>
      <c r="V1477" s="1" t="s">
        <v>33</v>
      </c>
      <c r="W1477" s="1" t="s">
        <v>41</v>
      </c>
      <c r="X1477" s="1" t="s">
        <v>7583</v>
      </c>
      <c r="Y1477" s="1" t="s">
        <v>43</v>
      </c>
      <c r="Z1477" s="1" t="s">
        <v>667</v>
      </c>
      <c r="AA1477" s="1" t="s">
        <v>33</v>
      </c>
      <c r="AB1477">
        <v>4</v>
      </c>
      <c r="AC1477" s="1" t="s">
        <v>45</v>
      </c>
      <c r="AD1477" s="1" t="s">
        <v>7584</v>
      </c>
      <c r="AE1477" s="1" t="s">
        <v>7585</v>
      </c>
      <c r="AF1477" s="1" t="s">
        <v>7586</v>
      </c>
    </row>
    <row r="1478" spans="1:32" x14ac:dyDescent="0.55000000000000004">
      <c r="A1478" s="1" t="s">
        <v>7587</v>
      </c>
      <c r="B1478" s="1" t="s">
        <v>33</v>
      </c>
      <c r="C1478" s="1" t="s">
        <v>33</v>
      </c>
      <c r="D1478" s="1" t="s">
        <v>33</v>
      </c>
      <c r="E1478" s="1" t="s">
        <v>33</v>
      </c>
      <c r="F1478" s="1" t="s">
        <v>33</v>
      </c>
      <c r="G1478" s="1" t="s">
        <v>33</v>
      </c>
      <c r="H1478" s="1" t="s">
        <v>33</v>
      </c>
      <c r="I1478" s="1" t="s">
        <v>33</v>
      </c>
      <c r="J1478" s="1" t="s">
        <v>33</v>
      </c>
      <c r="K1478" s="1" t="s">
        <v>34</v>
      </c>
      <c r="L1478" s="1" t="s">
        <v>35</v>
      </c>
      <c r="M1478" s="1" t="s">
        <v>36</v>
      </c>
      <c r="N1478">
        <v>1</v>
      </c>
      <c r="O1478" s="1" t="s">
        <v>127</v>
      </c>
      <c r="P1478" s="1" t="s">
        <v>33</v>
      </c>
      <c r="Q1478" s="1" t="s">
        <v>33</v>
      </c>
      <c r="R1478" s="1" t="s">
        <v>38</v>
      </c>
      <c r="S1478" s="1" t="s">
        <v>2732</v>
      </c>
      <c r="T1478">
        <v>30</v>
      </c>
      <c r="U1478" s="1" t="s">
        <v>2733</v>
      </c>
      <c r="V1478" s="1" t="s">
        <v>33</v>
      </c>
      <c r="W1478" s="1" t="s">
        <v>41</v>
      </c>
      <c r="X1478" s="1" t="s">
        <v>7588</v>
      </c>
      <c r="Y1478" s="1" t="s">
        <v>43</v>
      </c>
      <c r="Z1478" s="1" t="s">
        <v>562</v>
      </c>
      <c r="AA1478" s="1" t="s">
        <v>33</v>
      </c>
      <c r="AB1478">
        <v>4</v>
      </c>
      <c r="AC1478" s="1" t="s">
        <v>45</v>
      </c>
      <c r="AD1478" s="1" t="s">
        <v>7589</v>
      </c>
      <c r="AE1478" s="1" t="s">
        <v>7590</v>
      </c>
      <c r="AF1478" s="1" t="s">
        <v>7591</v>
      </c>
    </row>
    <row r="1479" spans="1:32" x14ac:dyDescent="0.55000000000000004">
      <c r="A1479" s="1" t="s">
        <v>7592</v>
      </c>
      <c r="B1479" s="1" t="s">
        <v>33</v>
      </c>
      <c r="C1479" s="1" t="s">
        <v>33</v>
      </c>
      <c r="D1479" s="1" t="s">
        <v>33</v>
      </c>
      <c r="E1479" s="1" t="s">
        <v>33</v>
      </c>
      <c r="F1479" s="1" t="s">
        <v>33</v>
      </c>
      <c r="G1479" s="1" t="s">
        <v>33</v>
      </c>
      <c r="H1479" s="1" t="s">
        <v>33</v>
      </c>
      <c r="I1479" s="1" t="s">
        <v>33</v>
      </c>
      <c r="J1479" s="1" t="s">
        <v>33</v>
      </c>
      <c r="K1479" s="1" t="s">
        <v>34</v>
      </c>
      <c r="L1479" s="1" t="s">
        <v>72</v>
      </c>
      <c r="M1479" s="1" t="s">
        <v>36</v>
      </c>
      <c r="N1479">
        <v>1</v>
      </c>
      <c r="O1479" s="1" t="s">
        <v>230</v>
      </c>
      <c r="P1479" s="1" t="s">
        <v>33</v>
      </c>
      <c r="Q1479" s="1" t="s">
        <v>33</v>
      </c>
      <c r="R1479" s="1" t="s">
        <v>63</v>
      </c>
      <c r="S1479" s="1" t="s">
        <v>2732</v>
      </c>
      <c r="T1479">
        <v>30</v>
      </c>
      <c r="U1479" s="1" t="s">
        <v>2733</v>
      </c>
      <c r="V1479" s="1" t="s">
        <v>33</v>
      </c>
      <c r="W1479" s="1" t="s">
        <v>41</v>
      </c>
      <c r="X1479" s="1" t="s">
        <v>7593</v>
      </c>
      <c r="Y1479" s="1" t="s">
        <v>43</v>
      </c>
      <c r="Z1479" s="1" t="s">
        <v>129</v>
      </c>
      <c r="AA1479" s="1" t="s">
        <v>33</v>
      </c>
      <c r="AB1479">
        <v>4</v>
      </c>
      <c r="AC1479" s="1" t="s">
        <v>45</v>
      </c>
      <c r="AD1479" s="1" t="s">
        <v>7594</v>
      </c>
      <c r="AE1479" s="1" t="s">
        <v>7595</v>
      </c>
      <c r="AF1479" s="1" t="s">
        <v>7596</v>
      </c>
    </row>
    <row r="1480" spans="1:32" x14ac:dyDescent="0.55000000000000004">
      <c r="A1480" s="1" t="s">
        <v>7597</v>
      </c>
      <c r="B1480" s="1" t="s">
        <v>559</v>
      </c>
      <c r="C1480" s="1" t="s">
        <v>33</v>
      </c>
      <c r="D1480" s="1" t="s">
        <v>33</v>
      </c>
      <c r="E1480" s="1" t="s">
        <v>33</v>
      </c>
      <c r="F1480" s="1" t="s">
        <v>1384</v>
      </c>
      <c r="G1480" s="1" t="s">
        <v>33</v>
      </c>
      <c r="H1480" s="1" t="s">
        <v>33</v>
      </c>
      <c r="I1480" s="1" t="s">
        <v>33</v>
      </c>
      <c r="J1480" s="1" t="s">
        <v>33</v>
      </c>
      <c r="K1480" s="1" t="s">
        <v>34</v>
      </c>
      <c r="L1480" s="1" t="s">
        <v>1572</v>
      </c>
      <c r="M1480" s="1" t="s">
        <v>89</v>
      </c>
      <c r="N1480">
        <v>5</v>
      </c>
      <c r="O1480" s="1" t="s">
        <v>112</v>
      </c>
      <c r="P1480" s="1" t="s">
        <v>33</v>
      </c>
      <c r="Q1480" s="1" t="s">
        <v>33</v>
      </c>
      <c r="R1480" s="1" t="s">
        <v>36</v>
      </c>
      <c r="S1480" s="1" t="s">
        <v>39</v>
      </c>
      <c r="T1480">
        <v>30</v>
      </c>
      <c r="U1480" s="1" t="s">
        <v>40</v>
      </c>
      <c r="V1480" s="1" t="s">
        <v>33</v>
      </c>
      <c r="W1480" s="1" t="s">
        <v>41</v>
      </c>
      <c r="X1480" s="1" t="s">
        <v>7598</v>
      </c>
      <c r="Y1480" s="1" t="s">
        <v>43</v>
      </c>
      <c r="Z1480" s="1" t="s">
        <v>885</v>
      </c>
      <c r="AA1480" s="1" t="s">
        <v>33</v>
      </c>
      <c r="AB1480">
        <v>4</v>
      </c>
      <c r="AC1480" s="1" t="s">
        <v>45</v>
      </c>
      <c r="AD1480" s="1" t="s">
        <v>7599</v>
      </c>
      <c r="AE1480" s="1" t="s">
        <v>7600</v>
      </c>
      <c r="AF1480" s="1" t="s">
        <v>7601</v>
      </c>
    </row>
    <row r="1481" spans="1:32" x14ac:dyDescent="0.55000000000000004">
      <c r="A1481" s="1" t="s">
        <v>7602</v>
      </c>
      <c r="B1481" s="1" t="s">
        <v>559</v>
      </c>
      <c r="C1481" s="1" t="s">
        <v>33</v>
      </c>
      <c r="D1481" s="1" t="s">
        <v>33</v>
      </c>
      <c r="E1481" s="1" t="s">
        <v>33</v>
      </c>
      <c r="F1481" s="1" t="s">
        <v>33</v>
      </c>
      <c r="G1481" s="1" t="s">
        <v>33</v>
      </c>
      <c r="H1481" s="1" t="s">
        <v>33</v>
      </c>
      <c r="I1481" s="1" t="s">
        <v>33</v>
      </c>
      <c r="J1481" s="1" t="s">
        <v>33</v>
      </c>
      <c r="K1481" s="1" t="s">
        <v>34</v>
      </c>
      <c r="L1481" s="1" t="s">
        <v>1572</v>
      </c>
      <c r="M1481" s="1" t="s">
        <v>89</v>
      </c>
      <c r="N1481">
        <v>5</v>
      </c>
      <c r="O1481" s="1" t="s">
        <v>112</v>
      </c>
      <c r="P1481" s="1" t="s">
        <v>33</v>
      </c>
      <c r="Q1481" s="1" t="s">
        <v>33</v>
      </c>
      <c r="R1481" s="1" t="s">
        <v>36</v>
      </c>
      <c r="S1481" s="1" t="s">
        <v>39</v>
      </c>
      <c r="T1481">
        <v>30</v>
      </c>
      <c r="U1481" s="1" t="s">
        <v>40</v>
      </c>
      <c r="V1481" s="1" t="s">
        <v>33</v>
      </c>
      <c r="W1481" s="1" t="s">
        <v>41</v>
      </c>
      <c r="X1481" s="1" t="s">
        <v>7598</v>
      </c>
      <c r="Y1481" s="1" t="s">
        <v>43</v>
      </c>
      <c r="Z1481" s="1" t="s">
        <v>278</v>
      </c>
      <c r="AA1481" s="1" t="s">
        <v>33</v>
      </c>
      <c r="AB1481">
        <v>4</v>
      </c>
      <c r="AC1481" s="1" t="s">
        <v>45</v>
      </c>
      <c r="AD1481" s="1" t="s">
        <v>7603</v>
      </c>
      <c r="AE1481" s="1" t="s">
        <v>7604</v>
      </c>
      <c r="AF1481" s="1" t="s">
        <v>7605</v>
      </c>
    </row>
    <row r="1482" spans="1:32" x14ac:dyDescent="0.55000000000000004">
      <c r="A1482" s="1" t="s">
        <v>7606</v>
      </c>
      <c r="B1482" s="1" t="s">
        <v>33</v>
      </c>
      <c r="C1482" s="1" t="s">
        <v>33</v>
      </c>
      <c r="D1482" s="1" t="s">
        <v>33</v>
      </c>
      <c r="E1482" s="1" t="s">
        <v>33</v>
      </c>
      <c r="F1482" s="1" t="s">
        <v>33</v>
      </c>
      <c r="G1482" s="1" t="s">
        <v>33</v>
      </c>
      <c r="H1482" s="1" t="s">
        <v>33</v>
      </c>
      <c r="I1482" s="1" t="s">
        <v>33</v>
      </c>
      <c r="J1482" s="1" t="s">
        <v>33</v>
      </c>
      <c r="K1482" s="1" t="s">
        <v>307</v>
      </c>
      <c r="L1482" s="1" t="s">
        <v>3692</v>
      </c>
      <c r="M1482" s="1" t="s">
        <v>36</v>
      </c>
      <c r="N1482">
        <v>3</v>
      </c>
      <c r="O1482" s="1" t="s">
        <v>378</v>
      </c>
      <c r="P1482" s="1" t="s">
        <v>33</v>
      </c>
      <c r="Q1482" s="1" t="s">
        <v>33</v>
      </c>
      <c r="R1482" s="1" t="s">
        <v>36</v>
      </c>
      <c r="S1482" s="1" t="s">
        <v>2739</v>
      </c>
      <c r="T1482">
        <v>40</v>
      </c>
      <c r="U1482" s="1" t="s">
        <v>414</v>
      </c>
      <c r="V1482" s="1" t="s">
        <v>33</v>
      </c>
      <c r="W1482" s="1" t="s">
        <v>41</v>
      </c>
      <c r="X1482" s="1" t="s">
        <v>7607</v>
      </c>
      <c r="Y1482" s="1" t="s">
        <v>43</v>
      </c>
      <c r="Z1482" s="1" t="s">
        <v>152</v>
      </c>
      <c r="AA1482" s="1" t="s">
        <v>33</v>
      </c>
      <c r="AB1482">
        <v>4</v>
      </c>
      <c r="AC1482" s="1" t="s">
        <v>45</v>
      </c>
      <c r="AD1482" s="1" t="s">
        <v>7608</v>
      </c>
      <c r="AE1482" s="1" t="s">
        <v>7609</v>
      </c>
      <c r="AF1482" s="1" t="s">
        <v>7610</v>
      </c>
    </row>
    <row r="1483" spans="1:32" x14ac:dyDescent="0.55000000000000004">
      <c r="A1483" s="1" t="s">
        <v>7611</v>
      </c>
      <c r="B1483" s="1" t="s">
        <v>33</v>
      </c>
      <c r="C1483" s="1" t="s">
        <v>33</v>
      </c>
      <c r="D1483" s="1" t="s">
        <v>412</v>
      </c>
      <c r="E1483" s="1" t="s">
        <v>33</v>
      </c>
      <c r="F1483" s="1" t="s">
        <v>33</v>
      </c>
      <c r="G1483" s="1" t="s">
        <v>33</v>
      </c>
      <c r="H1483" s="1" t="s">
        <v>33</v>
      </c>
      <c r="I1483" s="1" t="s">
        <v>33</v>
      </c>
      <c r="J1483" s="1" t="s">
        <v>33</v>
      </c>
      <c r="K1483" s="1" t="s">
        <v>34</v>
      </c>
      <c r="L1483" s="1" t="s">
        <v>35</v>
      </c>
      <c r="M1483" s="1" t="s">
        <v>38</v>
      </c>
      <c r="N1483">
        <v>2</v>
      </c>
      <c r="O1483" s="1" t="s">
        <v>127</v>
      </c>
      <c r="P1483" s="1" t="s">
        <v>33</v>
      </c>
      <c r="Q1483" s="1" t="s">
        <v>33</v>
      </c>
      <c r="R1483" s="1" t="s">
        <v>89</v>
      </c>
      <c r="S1483" s="1" t="s">
        <v>2732</v>
      </c>
      <c r="T1483">
        <v>30</v>
      </c>
      <c r="U1483" s="1" t="s">
        <v>2776</v>
      </c>
      <c r="V1483" s="1" t="s">
        <v>33</v>
      </c>
      <c r="W1483" s="1" t="s">
        <v>41</v>
      </c>
      <c r="X1483" s="1" t="s">
        <v>7612</v>
      </c>
      <c r="Y1483" s="1" t="s">
        <v>43</v>
      </c>
      <c r="Z1483" s="1" t="s">
        <v>252</v>
      </c>
      <c r="AA1483" s="1" t="s">
        <v>33</v>
      </c>
      <c r="AB1483">
        <v>4</v>
      </c>
      <c r="AC1483" s="1" t="s">
        <v>45</v>
      </c>
      <c r="AD1483" s="1" t="s">
        <v>7613</v>
      </c>
      <c r="AE1483" s="1" t="s">
        <v>7614</v>
      </c>
      <c r="AF1483" s="1" t="s">
        <v>7615</v>
      </c>
    </row>
    <row r="1484" spans="1:32" x14ac:dyDescent="0.55000000000000004">
      <c r="A1484" s="1" t="s">
        <v>7616</v>
      </c>
      <c r="B1484" s="1" t="s">
        <v>33</v>
      </c>
      <c r="C1484" s="1" t="s">
        <v>33</v>
      </c>
      <c r="D1484" s="1" t="s">
        <v>412</v>
      </c>
      <c r="E1484" s="1" t="s">
        <v>33</v>
      </c>
      <c r="F1484" s="1" t="s">
        <v>33</v>
      </c>
      <c r="G1484" s="1" t="s">
        <v>33</v>
      </c>
      <c r="H1484" s="1" t="s">
        <v>33</v>
      </c>
      <c r="I1484" s="1" t="s">
        <v>33</v>
      </c>
      <c r="J1484" s="1" t="s">
        <v>33</v>
      </c>
      <c r="K1484" s="1" t="s">
        <v>34</v>
      </c>
      <c r="L1484" s="1" t="s">
        <v>126</v>
      </c>
      <c r="M1484" s="1" t="s">
        <v>38</v>
      </c>
      <c r="N1484">
        <v>2</v>
      </c>
      <c r="O1484" s="1" t="s">
        <v>378</v>
      </c>
      <c r="P1484" s="1" t="s">
        <v>33</v>
      </c>
      <c r="Q1484" s="1" t="s">
        <v>33</v>
      </c>
      <c r="R1484" s="1" t="s">
        <v>36</v>
      </c>
      <c r="S1484" s="1" t="s">
        <v>2499</v>
      </c>
      <c r="T1484">
        <v>30</v>
      </c>
      <c r="U1484" s="1" t="s">
        <v>40</v>
      </c>
      <c r="V1484" s="1" t="s">
        <v>33</v>
      </c>
      <c r="W1484" s="1" t="s">
        <v>41</v>
      </c>
      <c r="X1484" s="1" t="s">
        <v>7617</v>
      </c>
      <c r="Y1484" s="1" t="s">
        <v>43</v>
      </c>
      <c r="Z1484" s="1" t="s">
        <v>278</v>
      </c>
      <c r="AA1484" s="1" t="s">
        <v>33</v>
      </c>
      <c r="AB1484">
        <v>4</v>
      </c>
      <c r="AC1484" s="1" t="s">
        <v>45</v>
      </c>
      <c r="AD1484" s="1" t="s">
        <v>7618</v>
      </c>
      <c r="AE1484" s="1" t="s">
        <v>7619</v>
      </c>
      <c r="AF1484" s="1" t="s">
        <v>7620</v>
      </c>
    </row>
    <row r="1485" spans="1:32" x14ac:dyDescent="0.55000000000000004">
      <c r="A1485" s="1" t="s">
        <v>7621</v>
      </c>
      <c r="B1485" s="1" t="s">
        <v>33</v>
      </c>
      <c r="C1485" s="1" t="s">
        <v>33</v>
      </c>
      <c r="D1485" s="1" t="s">
        <v>412</v>
      </c>
      <c r="E1485" s="1" t="s">
        <v>33</v>
      </c>
      <c r="F1485" s="1" t="s">
        <v>33</v>
      </c>
      <c r="G1485" s="1" t="s">
        <v>33</v>
      </c>
      <c r="H1485" s="1" t="s">
        <v>33</v>
      </c>
      <c r="I1485" s="1" t="s">
        <v>2584</v>
      </c>
      <c r="J1485" s="1" t="s">
        <v>33</v>
      </c>
      <c r="K1485" s="1" t="s">
        <v>34</v>
      </c>
      <c r="L1485" s="1" t="s">
        <v>269</v>
      </c>
      <c r="M1485" s="1" t="s">
        <v>38</v>
      </c>
      <c r="N1485">
        <v>2</v>
      </c>
      <c r="O1485" s="1" t="s">
        <v>3741</v>
      </c>
      <c r="P1485" s="1" t="s">
        <v>33</v>
      </c>
      <c r="Q1485" s="1" t="s">
        <v>33</v>
      </c>
      <c r="R1485" s="1" t="s">
        <v>38</v>
      </c>
      <c r="S1485" s="1" t="s">
        <v>39</v>
      </c>
      <c r="T1485">
        <v>20</v>
      </c>
      <c r="U1485" s="1" t="s">
        <v>90</v>
      </c>
      <c r="V1485" s="1" t="s">
        <v>33</v>
      </c>
      <c r="W1485" s="1" t="s">
        <v>41</v>
      </c>
      <c r="X1485" s="1" t="s">
        <v>7622</v>
      </c>
      <c r="Y1485" s="1" t="s">
        <v>43</v>
      </c>
      <c r="Z1485" s="1" t="s">
        <v>1666</v>
      </c>
      <c r="AA1485" s="1" t="s">
        <v>33</v>
      </c>
      <c r="AB1485">
        <v>4</v>
      </c>
      <c r="AC1485" s="1" t="s">
        <v>45</v>
      </c>
      <c r="AD1485" s="1" t="s">
        <v>7623</v>
      </c>
      <c r="AE1485" s="1" t="s">
        <v>7624</v>
      </c>
      <c r="AF1485" s="1" t="s">
        <v>7625</v>
      </c>
    </row>
    <row r="1486" spans="1:32" x14ac:dyDescent="0.55000000000000004">
      <c r="A1486" s="1" t="s">
        <v>7626</v>
      </c>
      <c r="B1486" s="1" t="s">
        <v>33</v>
      </c>
      <c r="C1486" s="1" t="s">
        <v>33</v>
      </c>
      <c r="D1486" s="1" t="s">
        <v>412</v>
      </c>
      <c r="E1486" s="1" t="s">
        <v>33</v>
      </c>
      <c r="F1486" s="1" t="s">
        <v>33</v>
      </c>
      <c r="G1486" s="1" t="s">
        <v>33</v>
      </c>
      <c r="H1486" s="1" t="s">
        <v>33</v>
      </c>
      <c r="I1486" s="1" t="s">
        <v>33</v>
      </c>
      <c r="J1486" s="1" t="s">
        <v>33</v>
      </c>
      <c r="K1486" s="1" t="s">
        <v>34</v>
      </c>
      <c r="L1486" s="1" t="s">
        <v>494</v>
      </c>
      <c r="M1486" s="1" t="s">
        <v>89</v>
      </c>
      <c r="N1486">
        <v>1</v>
      </c>
      <c r="O1486" s="1" t="s">
        <v>230</v>
      </c>
      <c r="P1486" s="1" t="s">
        <v>33</v>
      </c>
      <c r="Q1486" s="1" t="s">
        <v>33</v>
      </c>
      <c r="R1486" s="1" t="s">
        <v>89</v>
      </c>
      <c r="S1486" s="1" t="s">
        <v>2739</v>
      </c>
      <c r="T1486">
        <v>20</v>
      </c>
      <c r="U1486" s="1" t="s">
        <v>90</v>
      </c>
      <c r="V1486" s="1" t="s">
        <v>33</v>
      </c>
      <c r="W1486" s="1" t="s">
        <v>41</v>
      </c>
      <c r="X1486" s="1" t="s">
        <v>7627</v>
      </c>
      <c r="Y1486" s="1" t="s">
        <v>43</v>
      </c>
      <c r="Z1486" s="1" t="s">
        <v>317</v>
      </c>
      <c r="AA1486" s="1" t="s">
        <v>33</v>
      </c>
      <c r="AB1486">
        <v>4</v>
      </c>
      <c r="AC1486" s="1" t="s">
        <v>45</v>
      </c>
      <c r="AD1486" s="1" t="s">
        <v>7628</v>
      </c>
      <c r="AE1486" s="1" t="s">
        <v>7629</v>
      </c>
      <c r="AF1486" s="1" t="s">
        <v>7630</v>
      </c>
    </row>
    <row r="1487" spans="1:32" x14ac:dyDescent="0.55000000000000004">
      <c r="A1487" s="1" t="s">
        <v>7631</v>
      </c>
      <c r="B1487" s="1" t="s">
        <v>33</v>
      </c>
      <c r="C1487" s="1" t="s">
        <v>33</v>
      </c>
      <c r="D1487" s="1" t="s">
        <v>412</v>
      </c>
      <c r="E1487" s="1" t="s">
        <v>33</v>
      </c>
      <c r="F1487" s="1" t="s">
        <v>33</v>
      </c>
      <c r="G1487" s="1" t="s">
        <v>33</v>
      </c>
      <c r="H1487" s="1" t="s">
        <v>33</v>
      </c>
      <c r="I1487" s="1" t="s">
        <v>2584</v>
      </c>
      <c r="J1487" s="1" t="s">
        <v>33</v>
      </c>
      <c r="K1487" s="1" t="s">
        <v>34</v>
      </c>
      <c r="L1487" s="1" t="s">
        <v>494</v>
      </c>
      <c r="M1487" s="1" t="s">
        <v>89</v>
      </c>
      <c r="N1487">
        <v>1</v>
      </c>
      <c r="O1487" s="1" t="s">
        <v>5713</v>
      </c>
      <c r="P1487" s="1" t="s">
        <v>33</v>
      </c>
      <c r="Q1487" s="1" t="s">
        <v>33</v>
      </c>
      <c r="R1487" s="1" t="s">
        <v>89</v>
      </c>
      <c r="S1487" s="1" t="s">
        <v>2739</v>
      </c>
      <c r="T1487">
        <v>20</v>
      </c>
      <c r="U1487" s="1" t="s">
        <v>90</v>
      </c>
      <c r="V1487" s="1" t="s">
        <v>33</v>
      </c>
      <c r="W1487" s="1" t="s">
        <v>41</v>
      </c>
      <c r="X1487" s="1" t="s">
        <v>7632</v>
      </c>
      <c r="Y1487" s="1" t="s">
        <v>43</v>
      </c>
      <c r="Z1487" s="1" t="s">
        <v>205</v>
      </c>
      <c r="AA1487" s="1" t="s">
        <v>33</v>
      </c>
      <c r="AB1487">
        <v>4</v>
      </c>
      <c r="AC1487" s="1" t="s">
        <v>45</v>
      </c>
      <c r="AD1487" s="1" t="s">
        <v>7633</v>
      </c>
      <c r="AE1487" s="1" t="s">
        <v>7634</v>
      </c>
      <c r="AF1487" s="1" t="s">
        <v>7635</v>
      </c>
    </row>
    <row r="1488" spans="1:32" x14ac:dyDescent="0.55000000000000004">
      <c r="A1488" s="1" t="s">
        <v>7636</v>
      </c>
      <c r="B1488" s="1" t="s">
        <v>33</v>
      </c>
      <c r="C1488" s="1" t="s">
        <v>33</v>
      </c>
      <c r="D1488" s="1" t="s">
        <v>412</v>
      </c>
      <c r="E1488" s="1" t="s">
        <v>33</v>
      </c>
      <c r="F1488" s="1" t="s">
        <v>33</v>
      </c>
      <c r="G1488" s="1" t="s">
        <v>33</v>
      </c>
      <c r="H1488" s="1" t="s">
        <v>33</v>
      </c>
      <c r="I1488" s="1" t="s">
        <v>33</v>
      </c>
      <c r="J1488" s="1" t="s">
        <v>33</v>
      </c>
      <c r="K1488" s="1" t="s">
        <v>34</v>
      </c>
      <c r="L1488" s="1" t="s">
        <v>72</v>
      </c>
      <c r="M1488" s="1" t="s">
        <v>89</v>
      </c>
      <c r="N1488">
        <v>1</v>
      </c>
      <c r="O1488" s="1" t="s">
        <v>230</v>
      </c>
      <c r="P1488" s="1" t="s">
        <v>33</v>
      </c>
      <c r="Q1488" s="1" t="s">
        <v>33</v>
      </c>
      <c r="R1488" s="1" t="s">
        <v>36</v>
      </c>
      <c r="S1488" s="1" t="s">
        <v>2732</v>
      </c>
      <c r="T1488">
        <v>30</v>
      </c>
      <c r="U1488" s="1" t="s">
        <v>2733</v>
      </c>
      <c r="V1488" s="1" t="s">
        <v>33</v>
      </c>
      <c r="W1488" s="1" t="s">
        <v>41</v>
      </c>
      <c r="X1488" s="1" t="s">
        <v>7637</v>
      </c>
      <c r="Y1488" s="1" t="s">
        <v>43</v>
      </c>
      <c r="Z1488" s="1" t="s">
        <v>129</v>
      </c>
      <c r="AA1488" s="1" t="s">
        <v>33</v>
      </c>
      <c r="AB1488">
        <v>4</v>
      </c>
      <c r="AC1488" s="1" t="s">
        <v>45</v>
      </c>
      <c r="AD1488" s="1" t="s">
        <v>7638</v>
      </c>
      <c r="AE1488" s="1" t="s">
        <v>7639</v>
      </c>
      <c r="AF1488" s="1" t="s">
        <v>7640</v>
      </c>
    </row>
    <row r="1489" spans="1:32" x14ac:dyDescent="0.55000000000000004">
      <c r="A1489" s="1" t="s">
        <v>7641</v>
      </c>
      <c r="B1489" s="1" t="s">
        <v>33</v>
      </c>
      <c r="C1489" s="1" t="s">
        <v>33</v>
      </c>
      <c r="D1489" s="1" t="s">
        <v>412</v>
      </c>
      <c r="E1489" s="1" t="s">
        <v>33</v>
      </c>
      <c r="F1489" s="1" t="s">
        <v>33</v>
      </c>
      <c r="G1489" s="1" t="s">
        <v>33</v>
      </c>
      <c r="H1489" s="1" t="s">
        <v>33</v>
      </c>
      <c r="I1489" s="1" t="s">
        <v>33</v>
      </c>
      <c r="J1489" s="1" t="s">
        <v>33</v>
      </c>
      <c r="K1489" s="1" t="s">
        <v>34</v>
      </c>
      <c r="L1489" s="1" t="s">
        <v>481</v>
      </c>
      <c r="M1489" s="1" t="s">
        <v>89</v>
      </c>
      <c r="N1489">
        <v>1</v>
      </c>
      <c r="O1489" s="1" t="s">
        <v>230</v>
      </c>
      <c r="P1489" s="1" t="s">
        <v>33</v>
      </c>
      <c r="Q1489" s="1" t="s">
        <v>33</v>
      </c>
      <c r="R1489" s="1" t="s">
        <v>89</v>
      </c>
      <c r="S1489" s="1" t="s">
        <v>2739</v>
      </c>
      <c r="T1489">
        <v>20</v>
      </c>
      <c r="U1489" s="1" t="s">
        <v>90</v>
      </c>
      <c r="V1489" s="1" t="s">
        <v>33</v>
      </c>
      <c r="W1489" s="1" t="s">
        <v>41</v>
      </c>
      <c r="X1489" s="1" t="s">
        <v>7642</v>
      </c>
      <c r="Y1489" s="1" t="s">
        <v>43</v>
      </c>
      <c r="Z1489" s="1" t="s">
        <v>965</v>
      </c>
      <c r="AA1489" s="1" t="s">
        <v>33</v>
      </c>
      <c r="AB1489">
        <v>4</v>
      </c>
      <c r="AC1489" s="1" t="s">
        <v>45</v>
      </c>
      <c r="AD1489" s="1" t="s">
        <v>7643</v>
      </c>
      <c r="AE1489" s="1" t="s">
        <v>7644</v>
      </c>
      <c r="AF1489" s="1" t="s">
        <v>7645</v>
      </c>
    </row>
    <row r="1490" spans="1:32" x14ac:dyDescent="0.55000000000000004">
      <c r="A1490" s="1" t="s">
        <v>7646</v>
      </c>
      <c r="B1490" s="1" t="s">
        <v>33</v>
      </c>
      <c r="C1490" s="1" t="s">
        <v>33</v>
      </c>
      <c r="D1490" s="1" t="s">
        <v>412</v>
      </c>
      <c r="E1490" s="1" t="s">
        <v>33</v>
      </c>
      <c r="F1490" s="1" t="s">
        <v>33</v>
      </c>
      <c r="G1490" s="1" t="s">
        <v>33</v>
      </c>
      <c r="H1490" s="1" t="s">
        <v>33</v>
      </c>
      <c r="I1490" s="1" t="s">
        <v>33</v>
      </c>
      <c r="J1490" s="1" t="s">
        <v>33</v>
      </c>
      <c r="K1490" s="1" t="s">
        <v>34</v>
      </c>
      <c r="L1490" s="1" t="s">
        <v>72</v>
      </c>
      <c r="M1490" s="1" t="s">
        <v>89</v>
      </c>
      <c r="N1490">
        <v>1</v>
      </c>
      <c r="O1490" s="1" t="s">
        <v>230</v>
      </c>
      <c r="P1490" s="1" t="s">
        <v>33</v>
      </c>
      <c r="Q1490" s="1" t="s">
        <v>33</v>
      </c>
      <c r="R1490" s="1" t="s">
        <v>89</v>
      </c>
      <c r="S1490" s="1" t="s">
        <v>222</v>
      </c>
      <c r="T1490">
        <v>30</v>
      </c>
      <c r="U1490" s="1" t="s">
        <v>65</v>
      </c>
      <c r="V1490" s="1" t="s">
        <v>33</v>
      </c>
      <c r="W1490" s="1" t="s">
        <v>41</v>
      </c>
      <c r="X1490" s="1" t="s">
        <v>7647</v>
      </c>
      <c r="Y1490" s="1" t="s">
        <v>43</v>
      </c>
      <c r="Z1490" s="1" t="s">
        <v>1201</v>
      </c>
      <c r="AA1490" s="1" t="s">
        <v>33</v>
      </c>
      <c r="AB1490">
        <v>4</v>
      </c>
      <c r="AC1490" s="1" t="s">
        <v>45</v>
      </c>
      <c r="AD1490" s="1" t="s">
        <v>7648</v>
      </c>
      <c r="AE1490" s="1" t="s">
        <v>7649</v>
      </c>
      <c r="AF1490" s="1" t="s">
        <v>7650</v>
      </c>
    </row>
    <row r="1491" spans="1:32" x14ac:dyDescent="0.55000000000000004">
      <c r="A1491" s="1" t="s">
        <v>7651</v>
      </c>
      <c r="B1491" s="1" t="s">
        <v>559</v>
      </c>
      <c r="C1491" s="1" t="s">
        <v>33</v>
      </c>
      <c r="D1491" s="1" t="s">
        <v>33</v>
      </c>
      <c r="E1491" s="1" t="s">
        <v>33</v>
      </c>
      <c r="F1491" s="1" t="s">
        <v>33</v>
      </c>
      <c r="G1491" s="1" t="s">
        <v>33</v>
      </c>
      <c r="H1491" s="1" t="s">
        <v>33</v>
      </c>
      <c r="I1491" s="1" t="s">
        <v>33</v>
      </c>
      <c r="J1491" s="1" t="s">
        <v>33</v>
      </c>
      <c r="K1491" s="1" t="s">
        <v>34</v>
      </c>
      <c r="L1491" s="1" t="s">
        <v>1572</v>
      </c>
      <c r="M1491" s="1" t="s">
        <v>36</v>
      </c>
      <c r="N1491">
        <v>5</v>
      </c>
      <c r="O1491" s="1" t="s">
        <v>112</v>
      </c>
      <c r="P1491" s="1" t="s">
        <v>33</v>
      </c>
      <c r="Q1491" s="1" t="s">
        <v>33</v>
      </c>
      <c r="R1491" s="1" t="s">
        <v>36</v>
      </c>
      <c r="S1491" s="1" t="s">
        <v>39</v>
      </c>
      <c r="T1491">
        <v>30</v>
      </c>
      <c r="U1491" s="1" t="s">
        <v>40</v>
      </c>
      <c r="V1491" s="1" t="s">
        <v>33</v>
      </c>
      <c r="W1491" s="1" t="s">
        <v>41</v>
      </c>
      <c r="X1491" s="1" t="s">
        <v>7652</v>
      </c>
      <c r="Y1491" s="1" t="s">
        <v>43</v>
      </c>
      <c r="Z1491" s="1" t="s">
        <v>264</v>
      </c>
      <c r="AA1491" s="1" t="s">
        <v>33</v>
      </c>
      <c r="AB1491">
        <v>4</v>
      </c>
      <c r="AC1491" s="1" t="s">
        <v>45</v>
      </c>
      <c r="AD1491" s="1" t="s">
        <v>7653</v>
      </c>
      <c r="AE1491" s="1" t="s">
        <v>7654</v>
      </c>
      <c r="AF1491" s="1" t="s">
        <v>7655</v>
      </c>
    </row>
    <row r="1492" spans="1:32" x14ac:dyDescent="0.55000000000000004">
      <c r="A1492" s="1" t="s">
        <v>7656</v>
      </c>
      <c r="B1492" s="1" t="s">
        <v>559</v>
      </c>
      <c r="C1492" s="1" t="s">
        <v>33</v>
      </c>
      <c r="D1492" s="1" t="s">
        <v>33</v>
      </c>
      <c r="E1492" s="1" t="s">
        <v>33</v>
      </c>
      <c r="F1492" s="1" t="s">
        <v>33</v>
      </c>
      <c r="G1492" s="1" t="s">
        <v>33</v>
      </c>
      <c r="H1492" s="1" t="s">
        <v>33</v>
      </c>
      <c r="I1492" s="1" t="s">
        <v>33</v>
      </c>
      <c r="J1492" s="1" t="s">
        <v>33</v>
      </c>
      <c r="K1492" s="1" t="s">
        <v>34</v>
      </c>
      <c r="L1492" s="1" t="s">
        <v>3735</v>
      </c>
      <c r="M1492" s="1" t="s">
        <v>36</v>
      </c>
      <c r="N1492">
        <v>5</v>
      </c>
      <c r="O1492" s="1" t="s">
        <v>112</v>
      </c>
      <c r="P1492" s="1" t="s">
        <v>33</v>
      </c>
      <c r="Q1492" s="1" t="s">
        <v>33</v>
      </c>
      <c r="R1492" s="1" t="s">
        <v>63</v>
      </c>
      <c r="S1492" s="1" t="s">
        <v>2732</v>
      </c>
      <c r="T1492">
        <v>30</v>
      </c>
      <c r="U1492" s="1" t="s">
        <v>2733</v>
      </c>
      <c r="V1492" s="1" t="s">
        <v>33</v>
      </c>
      <c r="W1492" s="1" t="s">
        <v>41</v>
      </c>
      <c r="X1492" s="1" t="s">
        <v>7657</v>
      </c>
      <c r="Y1492" s="1" t="s">
        <v>43</v>
      </c>
      <c r="Z1492" s="1" t="s">
        <v>278</v>
      </c>
      <c r="AA1492" s="1" t="s">
        <v>33</v>
      </c>
      <c r="AB1492">
        <v>4</v>
      </c>
      <c r="AC1492" s="1" t="s">
        <v>45</v>
      </c>
      <c r="AD1492" s="1" t="s">
        <v>7658</v>
      </c>
      <c r="AE1492" s="1" t="s">
        <v>7659</v>
      </c>
      <c r="AF1492" s="1" t="s">
        <v>7660</v>
      </c>
    </row>
    <row r="1493" spans="1:32" x14ac:dyDescent="0.55000000000000004">
      <c r="A1493" s="1" t="s">
        <v>7661</v>
      </c>
      <c r="B1493" s="1" t="s">
        <v>559</v>
      </c>
      <c r="C1493" s="1" t="s">
        <v>33</v>
      </c>
      <c r="D1493" s="1" t="s">
        <v>33</v>
      </c>
      <c r="E1493" s="1" t="s">
        <v>33</v>
      </c>
      <c r="F1493" s="1" t="s">
        <v>33</v>
      </c>
      <c r="G1493" s="1" t="s">
        <v>33</v>
      </c>
      <c r="H1493" s="1" t="s">
        <v>33</v>
      </c>
      <c r="I1493" s="1" t="s">
        <v>33</v>
      </c>
      <c r="J1493" s="1" t="s">
        <v>33</v>
      </c>
      <c r="K1493" s="1" t="s">
        <v>307</v>
      </c>
      <c r="L1493" s="1" t="s">
        <v>5246</v>
      </c>
      <c r="M1493" s="1" t="s">
        <v>63</v>
      </c>
      <c r="N1493">
        <v>5</v>
      </c>
      <c r="O1493" s="1" t="s">
        <v>112</v>
      </c>
      <c r="P1493" s="1" t="s">
        <v>33</v>
      </c>
      <c r="Q1493" s="1" t="s">
        <v>33</v>
      </c>
      <c r="R1493" s="1" t="s">
        <v>36</v>
      </c>
      <c r="S1493" s="1" t="s">
        <v>39</v>
      </c>
      <c r="T1493">
        <v>30</v>
      </c>
      <c r="U1493" s="1" t="s">
        <v>40</v>
      </c>
      <c r="V1493" s="1" t="s">
        <v>33</v>
      </c>
      <c r="W1493" s="1" t="s">
        <v>41</v>
      </c>
      <c r="X1493" s="1" t="s">
        <v>7662</v>
      </c>
      <c r="Y1493" s="1" t="s">
        <v>43</v>
      </c>
      <c r="Z1493" s="1" t="s">
        <v>381</v>
      </c>
      <c r="AA1493" s="1" t="s">
        <v>33</v>
      </c>
      <c r="AB1493">
        <v>4</v>
      </c>
      <c r="AC1493" s="1" t="s">
        <v>45</v>
      </c>
      <c r="AD1493" s="1" t="s">
        <v>7663</v>
      </c>
      <c r="AE1493" s="1" t="s">
        <v>7664</v>
      </c>
      <c r="AF1493" s="1" t="s">
        <v>7665</v>
      </c>
    </row>
    <row r="1494" spans="1:32" x14ac:dyDescent="0.55000000000000004">
      <c r="A1494" s="1" t="s">
        <v>7666</v>
      </c>
      <c r="B1494" s="1" t="s">
        <v>567</v>
      </c>
      <c r="C1494" s="1" t="s">
        <v>33</v>
      </c>
      <c r="D1494" s="1" t="s">
        <v>33</v>
      </c>
      <c r="E1494" s="1" t="s">
        <v>33</v>
      </c>
      <c r="F1494" s="1" t="s">
        <v>1384</v>
      </c>
      <c r="G1494" s="1" t="s">
        <v>33</v>
      </c>
      <c r="H1494" s="1" t="s">
        <v>33</v>
      </c>
      <c r="I1494" s="1" t="s">
        <v>33</v>
      </c>
      <c r="J1494" s="1" t="s">
        <v>33</v>
      </c>
      <c r="K1494" s="1" t="s">
        <v>33</v>
      </c>
      <c r="L1494" s="1" t="s">
        <v>33</v>
      </c>
      <c r="M1494" s="1" t="s">
        <v>33</v>
      </c>
      <c r="O1494" s="1" t="s">
        <v>33</v>
      </c>
      <c r="P1494" s="1" t="s">
        <v>33</v>
      </c>
      <c r="Q1494" s="1" t="s">
        <v>33</v>
      </c>
      <c r="R1494" s="1" t="s">
        <v>36</v>
      </c>
      <c r="S1494" s="1" t="s">
        <v>2499</v>
      </c>
      <c r="T1494">
        <v>40</v>
      </c>
      <c r="U1494" s="1" t="s">
        <v>7667</v>
      </c>
      <c r="V1494" s="1" t="s">
        <v>33</v>
      </c>
      <c r="W1494" s="1" t="s">
        <v>41</v>
      </c>
      <c r="X1494" s="1" t="s">
        <v>7668</v>
      </c>
      <c r="Y1494" s="1" t="s">
        <v>43</v>
      </c>
      <c r="Z1494" s="1" t="s">
        <v>587</v>
      </c>
      <c r="AA1494" s="1" t="s">
        <v>33</v>
      </c>
      <c r="AB1494">
        <v>4</v>
      </c>
      <c r="AC1494" s="1" t="s">
        <v>45</v>
      </c>
      <c r="AD1494" s="1" t="s">
        <v>7669</v>
      </c>
      <c r="AE1494" s="1" t="s">
        <v>7670</v>
      </c>
      <c r="AF1494" s="1" t="s">
        <v>7671</v>
      </c>
    </row>
    <row r="1495" spans="1:32" x14ac:dyDescent="0.55000000000000004">
      <c r="A1495" s="1" t="s">
        <v>7672</v>
      </c>
      <c r="B1495" s="1" t="s">
        <v>109</v>
      </c>
      <c r="C1495" s="1" t="s">
        <v>33</v>
      </c>
      <c r="D1495" s="1" t="s">
        <v>33</v>
      </c>
      <c r="E1495" s="1" t="s">
        <v>33</v>
      </c>
      <c r="F1495" s="1" t="s">
        <v>33</v>
      </c>
      <c r="G1495" s="1" t="s">
        <v>33</v>
      </c>
      <c r="H1495" s="1" t="s">
        <v>33</v>
      </c>
      <c r="I1495" s="1" t="s">
        <v>33</v>
      </c>
      <c r="J1495" s="1" t="s">
        <v>33</v>
      </c>
      <c r="K1495" s="1" t="s">
        <v>110</v>
      </c>
      <c r="L1495" s="1" t="s">
        <v>111</v>
      </c>
      <c r="M1495" s="1" t="s">
        <v>38</v>
      </c>
      <c r="N1495">
        <v>5</v>
      </c>
      <c r="O1495" s="1" t="s">
        <v>112</v>
      </c>
      <c r="P1495" s="1" t="s">
        <v>33</v>
      </c>
      <c r="Q1495" s="1" t="s">
        <v>33</v>
      </c>
      <c r="R1495" s="1" t="s">
        <v>89</v>
      </c>
      <c r="S1495" s="1" t="s">
        <v>2732</v>
      </c>
      <c r="T1495">
        <v>30</v>
      </c>
      <c r="U1495" s="1" t="s">
        <v>2789</v>
      </c>
      <c r="V1495" s="1" t="s">
        <v>33</v>
      </c>
      <c r="W1495" s="1" t="s">
        <v>41</v>
      </c>
      <c r="X1495" s="1" t="s">
        <v>7673</v>
      </c>
      <c r="Y1495" s="1" t="s">
        <v>43</v>
      </c>
      <c r="Z1495" s="1" t="s">
        <v>517</v>
      </c>
      <c r="AA1495" s="1" t="s">
        <v>33</v>
      </c>
      <c r="AB1495">
        <v>4</v>
      </c>
      <c r="AC1495" s="1" t="s">
        <v>45</v>
      </c>
      <c r="AD1495" s="1" t="s">
        <v>7674</v>
      </c>
      <c r="AE1495" s="1" t="s">
        <v>7675</v>
      </c>
      <c r="AF1495" s="1" t="s">
        <v>7676</v>
      </c>
    </row>
    <row r="1496" spans="1:32" x14ac:dyDescent="0.55000000000000004">
      <c r="A1496" s="1" t="s">
        <v>7677</v>
      </c>
      <c r="B1496" s="1" t="s">
        <v>109</v>
      </c>
      <c r="C1496" s="1" t="s">
        <v>33</v>
      </c>
      <c r="D1496" s="1" t="s">
        <v>33</v>
      </c>
      <c r="E1496" s="1" t="s">
        <v>33</v>
      </c>
      <c r="F1496" s="1" t="s">
        <v>33</v>
      </c>
      <c r="G1496" s="1" t="s">
        <v>33</v>
      </c>
      <c r="H1496" s="1" t="s">
        <v>33</v>
      </c>
      <c r="I1496" s="1" t="s">
        <v>33</v>
      </c>
      <c r="J1496" s="1" t="s">
        <v>33</v>
      </c>
      <c r="K1496" s="1" t="s">
        <v>110</v>
      </c>
      <c r="L1496" s="1" t="s">
        <v>111</v>
      </c>
      <c r="M1496" s="1" t="s">
        <v>38</v>
      </c>
      <c r="N1496">
        <v>5</v>
      </c>
      <c r="O1496" s="1" t="s">
        <v>112</v>
      </c>
      <c r="P1496" s="1" t="s">
        <v>33</v>
      </c>
      <c r="Q1496" s="1" t="s">
        <v>33</v>
      </c>
      <c r="R1496" s="1" t="s">
        <v>38</v>
      </c>
      <c r="S1496" s="1" t="s">
        <v>2732</v>
      </c>
      <c r="T1496">
        <v>30</v>
      </c>
      <c r="U1496" s="1" t="s">
        <v>2789</v>
      </c>
      <c r="V1496" s="1" t="s">
        <v>33</v>
      </c>
      <c r="W1496" s="1" t="s">
        <v>41</v>
      </c>
      <c r="X1496" s="1" t="s">
        <v>7678</v>
      </c>
      <c r="Y1496" s="1" t="s">
        <v>43</v>
      </c>
      <c r="Z1496" s="1" t="s">
        <v>92</v>
      </c>
      <c r="AA1496" s="1" t="s">
        <v>33</v>
      </c>
      <c r="AB1496">
        <v>4</v>
      </c>
      <c r="AC1496" s="1" t="s">
        <v>45</v>
      </c>
      <c r="AD1496" s="1" t="s">
        <v>7679</v>
      </c>
      <c r="AE1496" s="1" t="s">
        <v>7680</v>
      </c>
      <c r="AF1496" s="1" t="s">
        <v>7681</v>
      </c>
    </row>
    <row r="1497" spans="1:32" x14ac:dyDescent="0.55000000000000004">
      <c r="A1497" s="1" t="s">
        <v>7682</v>
      </c>
      <c r="B1497" s="1" t="s">
        <v>109</v>
      </c>
      <c r="C1497" s="1" t="s">
        <v>33</v>
      </c>
      <c r="D1497" s="1" t="s">
        <v>33</v>
      </c>
      <c r="E1497" s="1" t="s">
        <v>33</v>
      </c>
      <c r="F1497" s="1" t="s">
        <v>33</v>
      </c>
      <c r="G1497" s="1" t="s">
        <v>33</v>
      </c>
      <c r="H1497" s="1" t="s">
        <v>33</v>
      </c>
      <c r="I1497" s="1" t="s">
        <v>33</v>
      </c>
      <c r="J1497" s="1" t="s">
        <v>33</v>
      </c>
      <c r="K1497" s="1" t="s">
        <v>110</v>
      </c>
      <c r="L1497" s="1" t="s">
        <v>111</v>
      </c>
      <c r="M1497" s="1" t="s">
        <v>38</v>
      </c>
      <c r="N1497">
        <v>5</v>
      </c>
      <c r="O1497" s="1" t="s">
        <v>112</v>
      </c>
      <c r="P1497" s="1" t="s">
        <v>33</v>
      </c>
      <c r="Q1497" s="1" t="s">
        <v>33</v>
      </c>
      <c r="R1497" s="1" t="s">
        <v>36</v>
      </c>
      <c r="S1497" s="1" t="s">
        <v>2732</v>
      </c>
      <c r="T1497">
        <v>30</v>
      </c>
      <c r="U1497" s="1" t="s">
        <v>2789</v>
      </c>
      <c r="V1497" s="1" t="s">
        <v>33</v>
      </c>
      <c r="W1497" s="1" t="s">
        <v>41</v>
      </c>
      <c r="X1497" s="1" t="s">
        <v>7683</v>
      </c>
      <c r="Y1497" s="1" t="s">
        <v>43</v>
      </c>
      <c r="Z1497" s="1" t="s">
        <v>363</v>
      </c>
      <c r="AA1497" s="1" t="s">
        <v>33</v>
      </c>
      <c r="AB1497">
        <v>4</v>
      </c>
      <c r="AC1497" s="1" t="s">
        <v>45</v>
      </c>
      <c r="AD1497" s="1" t="s">
        <v>7684</v>
      </c>
      <c r="AE1497" s="1" t="s">
        <v>7685</v>
      </c>
      <c r="AF1497" s="1" t="s">
        <v>7686</v>
      </c>
    </row>
    <row r="1498" spans="1:32" x14ac:dyDescent="0.55000000000000004">
      <c r="A1498" s="1" t="s">
        <v>7687</v>
      </c>
      <c r="B1498" s="1" t="s">
        <v>33</v>
      </c>
      <c r="C1498" s="1" t="s">
        <v>33</v>
      </c>
      <c r="D1498" s="1" t="s">
        <v>33</v>
      </c>
      <c r="E1498" s="1" t="s">
        <v>33</v>
      </c>
      <c r="F1498" s="1" t="s">
        <v>33</v>
      </c>
      <c r="G1498" s="1" t="s">
        <v>33</v>
      </c>
      <c r="H1498" s="1" t="s">
        <v>33</v>
      </c>
      <c r="I1498" s="1" t="s">
        <v>33</v>
      </c>
      <c r="J1498" s="1" t="s">
        <v>33</v>
      </c>
      <c r="K1498" s="1" t="s">
        <v>33</v>
      </c>
      <c r="L1498" s="1" t="s">
        <v>33</v>
      </c>
      <c r="M1498" s="1" t="s">
        <v>33</v>
      </c>
      <c r="O1498" s="1" t="s">
        <v>33</v>
      </c>
      <c r="P1498" s="1" t="s">
        <v>33</v>
      </c>
      <c r="Q1498" s="1" t="s">
        <v>33</v>
      </c>
      <c r="R1498" s="1" t="s">
        <v>33</v>
      </c>
      <c r="S1498" s="1" t="s">
        <v>33</v>
      </c>
      <c r="U1498" s="1" t="s">
        <v>33</v>
      </c>
      <c r="V1498" s="1" t="s">
        <v>36</v>
      </c>
      <c r="W1498" s="1" t="s">
        <v>41</v>
      </c>
      <c r="X1498" s="1" t="s">
        <v>36</v>
      </c>
      <c r="Y1498" s="1" t="s">
        <v>43</v>
      </c>
      <c r="Z1498" s="1" t="s">
        <v>7688</v>
      </c>
      <c r="AA1498" s="1" t="s">
        <v>33</v>
      </c>
      <c r="AB1498">
        <v>4</v>
      </c>
      <c r="AC1498" s="1" t="s">
        <v>45</v>
      </c>
      <c r="AD1498" s="1" t="s">
        <v>7689</v>
      </c>
      <c r="AE1498" s="1" t="s">
        <v>7690</v>
      </c>
      <c r="AF1498" s="1" t="s">
        <v>7691</v>
      </c>
    </row>
    <row r="1499" spans="1:32" x14ac:dyDescent="0.55000000000000004">
      <c r="A1499" s="1" t="s">
        <v>7692</v>
      </c>
      <c r="B1499" s="1" t="s">
        <v>109</v>
      </c>
      <c r="C1499" s="1" t="s">
        <v>6848</v>
      </c>
      <c r="D1499" s="1" t="s">
        <v>33</v>
      </c>
      <c r="E1499" s="1" t="s">
        <v>33</v>
      </c>
      <c r="F1499" s="1" t="s">
        <v>1384</v>
      </c>
      <c r="G1499" s="1" t="s">
        <v>33</v>
      </c>
      <c r="H1499" s="1" t="s">
        <v>33</v>
      </c>
      <c r="I1499" s="1" t="s">
        <v>33</v>
      </c>
      <c r="J1499" s="1" t="s">
        <v>33</v>
      </c>
      <c r="K1499" s="1" t="s">
        <v>110</v>
      </c>
      <c r="L1499" s="1" t="s">
        <v>111</v>
      </c>
      <c r="M1499" s="1" t="s">
        <v>36</v>
      </c>
      <c r="N1499">
        <v>4</v>
      </c>
      <c r="O1499" s="1" t="s">
        <v>62</v>
      </c>
      <c r="P1499" s="1" t="s">
        <v>33</v>
      </c>
      <c r="Q1499" s="1" t="s">
        <v>33</v>
      </c>
      <c r="R1499" s="1" t="s">
        <v>36</v>
      </c>
      <c r="S1499" s="1" t="s">
        <v>39</v>
      </c>
      <c r="T1499">
        <v>20</v>
      </c>
      <c r="U1499" s="1" t="s">
        <v>81</v>
      </c>
      <c r="V1499" s="1" t="s">
        <v>33</v>
      </c>
      <c r="W1499" s="1" t="s">
        <v>41</v>
      </c>
      <c r="X1499" s="1" t="s">
        <v>7693</v>
      </c>
      <c r="Y1499" s="1" t="s">
        <v>43</v>
      </c>
      <c r="Z1499" s="1" t="s">
        <v>104</v>
      </c>
      <c r="AA1499" s="1" t="s">
        <v>33</v>
      </c>
      <c r="AB1499">
        <v>4</v>
      </c>
      <c r="AC1499" s="1" t="s">
        <v>45</v>
      </c>
      <c r="AD1499" s="1" t="s">
        <v>7694</v>
      </c>
      <c r="AE1499" s="1" t="s">
        <v>7695</v>
      </c>
      <c r="AF1499" s="1" t="s">
        <v>7696</v>
      </c>
    </row>
    <row r="1500" spans="1:32" x14ac:dyDescent="0.55000000000000004">
      <c r="A1500" s="1" t="s">
        <v>7697</v>
      </c>
      <c r="B1500" s="1" t="s">
        <v>109</v>
      </c>
      <c r="C1500" s="1" t="s">
        <v>6854</v>
      </c>
      <c r="D1500" s="1" t="s">
        <v>33</v>
      </c>
      <c r="E1500" s="1" t="s">
        <v>33</v>
      </c>
      <c r="F1500" s="1" t="s">
        <v>6387</v>
      </c>
      <c r="G1500" s="1" t="s">
        <v>1384</v>
      </c>
      <c r="H1500" s="1" t="s">
        <v>33</v>
      </c>
      <c r="I1500" s="1" t="s">
        <v>33</v>
      </c>
      <c r="J1500" s="1" t="s">
        <v>33</v>
      </c>
      <c r="K1500" s="1" t="s">
        <v>307</v>
      </c>
      <c r="L1500" s="1" t="s">
        <v>4005</v>
      </c>
      <c r="M1500" s="1" t="s">
        <v>36</v>
      </c>
      <c r="N1500">
        <v>4</v>
      </c>
      <c r="O1500" s="1" t="s">
        <v>112</v>
      </c>
      <c r="P1500" s="1" t="s">
        <v>33</v>
      </c>
      <c r="Q1500" s="1" t="s">
        <v>33</v>
      </c>
      <c r="R1500" s="1" t="s">
        <v>36</v>
      </c>
      <c r="S1500" s="1" t="s">
        <v>39</v>
      </c>
      <c r="T1500">
        <v>30</v>
      </c>
      <c r="U1500" s="1" t="s">
        <v>81</v>
      </c>
      <c r="V1500" s="1" t="s">
        <v>33</v>
      </c>
      <c r="W1500" s="1" t="s">
        <v>41</v>
      </c>
      <c r="X1500" s="1" t="s">
        <v>7698</v>
      </c>
      <c r="Y1500" s="1" t="s">
        <v>43</v>
      </c>
      <c r="Z1500" s="1" t="s">
        <v>476</v>
      </c>
      <c r="AA1500" s="1" t="s">
        <v>33</v>
      </c>
      <c r="AB1500">
        <v>4</v>
      </c>
      <c r="AC1500" s="1" t="s">
        <v>45</v>
      </c>
      <c r="AD1500" s="1" t="s">
        <v>7699</v>
      </c>
      <c r="AE1500" s="1" t="s">
        <v>7700</v>
      </c>
      <c r="AF1500" s="1" t="s">
        <v>7701</v>
      </c>
    </row>
    <row r="1501" spans="1:32" x14ac:dyDescent="0.55000000000000004">
      <c r="A1501" s="1" t="s">
        <v>7702</v>
      </c>
      <c r="B1501" s="1" t="s">
        <v>33</v>
      </c>
      <c r="C1501" s="1" t="s">
        <v>33</v>
      </c>
      <c r="D1501" s="1" t="s">
        <v>33</v>
      </c>
      <c r="E1501" s="1" t="s">
        <v>33</v>
      </c>
      <c r="F1501" s="1" t="s">
        <v>33</v>
      </c>
      <c r="G1501" s="1" t="s">
        <v>33</v>
      </c>
      <c r="H1501" s="1" t="s">
        <v>33</v>
      </c>
      <c r="I1501" s="1" t="s">
        <v>33</v>
      </c>
      <c r="J1501" s="1" t="s">
        <v>33</v>
      </c>
      <c r="K1501" s="1" t="s">
        <v>33</v>
      </c>
      <c r="L1501" s="1" t="s">
        <v>33</v>
      </c>
      <c r="M1501" s="1" t="s">
        <v>33</v>
      </c>
      <c r="O1501" s="1" t="s">
        <v>33</v>
      </c>
      <c r="P1501" s="1" t="s">
        <v>33</v>
      </c>
      <c r="Q1501" s="1" t="s">
        <v>33</v>
      </c>
      <c r="R1501" s="1" t="s">
        <v>36</v>
      </c>
      <c r="S1501" s="1" t="s">
        <v>39</v>
      </c>
      <c r="T1501">
        <v>50</v>
      </c>
      <c r="U1501" s="1" t="s">
        <v>5792</v>
      </c>
      <c r="V1501" s="1" t="s">
        <v>82</v>
      </c>
      <c r="W1501" s="1" t="s">
        <v>41</v>
      </c>
      <c r="X1501" s="1" t="s">
        <v>7703</v>
      </c>
      <c r="Y1501" s="1" t="s">
        <v>43</v>
      </c>
      <c r="Z1501" s="1" t="s">
        <v>506</v>
      </c>
      <c r="AA1501" s="1" t="s">
        <v>33</v>
      </c>
      <c r="AB1501">
        <v>4</v>
      </c>
      <c r="AC1501" s="1" t="s">
        <v>45</v>
      </c>
      <c r="AD1501" s="1" t="s">
        <v>7704</v>
      </c>
      <c r="AE1501" s="1" t="s">
        <v>7705</v>
      </c>
      <c r="AF1501" s="1" t="s">
        <v>7706</v>
      </c>
    </row>
    <row r="1502" spans="1:32" x14ac:dyDescent="0.55000000000000004">
      <c r="A1502" s="1" t="s">
        <v>7707</v>
      </c>
      <c r="B1502" s="1" t="s">
        <v>33</v>
      </c>
      <c r="C1502" s="1" t="s">
        <v>33</v>
      </c>
      <c r="D1502" s="1" t="s">
        <v>33</v>
      </c>
      <c r="E1502" s="1" t="s">
        <v>33</v>
      </c>
      <c r="F1502" s="1" t="s">
        <v>33</v>
      </c>
      <c r="G1502" s="1" t="s">
        <v>33</v>
      </c>
      <c r="H1502" s="1" t="s">
        <v>33</v>
      </c>
      <c r="I1502" s="1" t="s">
        <v>33</v>
      </c>
      <c r="J1502" s="1" t="s">
        <v>33</v>
      </c>
      <c r="K1502" s="1" t="s">
        <v>33</v>
      </c>
      <c r="L1502" s="1" t="s">
        <v>33</v>
      </c>
      <c r="M1502" s="1" t="s">
        <v>33</v>
      </c>
      <c r="O1502" s="1" t="s">
        <v>33</v>
      </c>
      <c r="P1502" s="1" t="s">
        <v>33</v>
      </c>
      <c r="Q1502" s="1" t="s">
        <v>33</v>
      </c>
      <c r="R1502" s="1" t="s">
        <v>36</v>
      </c>
      <c r="S1502" s="1" t="s">
        <v>39</v>
      </c>
      <c r="T1502">
        <v>51</v>
      </c>
      <c r="U1502" s="1" t="s">
        <v>3035</v>
      </c>
      <c r="V1502" s="1" t="s">
        <v>3036</v>
      </c>
      <c r="W1502" s="1" t="s">
        <v>41</v>
      </c>
      <c r="X1502" s="1" t="s">
        <v>7708</v>
      </c>
      <c r="Y1502" s="1" t="s">
        <v>43</v>
      </c>
      <c r="Z1502" s="1" t="s">
        <v>264</v>
      </c>
      <c r="AA1502" s="1" t="s">
        <v>33</v>
      </c>
      <c r="AB1502">
        <v>4</v>
      </c>
      <c r="AC1502" s="1" t="s">
        <v>45</v>
      </c>
      <c r="AD1502" s="1" t="s">
        <v>7709</v>
      </c>
      <c r="AE1502" s="1" t="s">
        <v>7710</v>
      </c>
      <c r="AF1502" s="1" t="s">
        <v>7711</v>
      </c>
    </row>
    <row r="1503" spans="1:32" x14ac:dyDescent="0.55000000000000004">
      <c r="A1503" s="1" t="s">
        <v>7712</v>
      </c>
      <c r="B1503" s="1" t="s">
        <v>33</v>
      </c>
      <c r="C1503" s="1" t="s">
        <v>33</v>
      </c>
      <c r="D1503" s="1" t="s">
        <v>33</v>
      </c>
      <c r="E1503" s="1" t="s">
        <v>33</v>
      </c>
      <c r="F1503" s="1" t="s">
        <v>33</v>
      </c>
      <c r="G1503" s="1" t="s">
        <v>33</v>
      </c>
      <c r="H1503" s="1" t="s">
        <v>33</v>
      </c>
      <c r="I1503" s="1" t="s">
        <v>33</v>
      </c>
      <c r="J1503" s="1" t="s">
        <v>33</v>
      </c>
      <c r="K1503" s="1" t="s">
        <v>33</v>
      </c>
      <c r="L1503" s="1" t="s">
        <v>33</v>
      </c>
      <c r="M1503" s="1" t="s">
        <v>33</v>
      </c>
      <c r="O1503" s="1" t="s">
        <v>33</v>
      </c>
      <c r="P1503" s="1" t="s">
        <v>33</v>
      </c>
      <c r="Q1503" s="1" t="s">
        <v>33</v>
      </c>
      <c r="R1503" s="1" t="s">
        <v>36</v>
      </c>
      <c r="S1503" s="1" t="s">
        <v>368</v>
      </c>
      <c r="T1503">
        <v>60</v>
      </c>
      <c r="U1503" s="1" t="s">
        <v>1392</v>
      </c>
      <c r="V1503" s="1" t="s">
        <v>370</v>
      </c>
      <c r="W1503" s="1" t="s">
        <v>41</v>
      </c>
      <c r="X1503" s="1" t="s">
        <v>1393</v>
      </c>
      <c r="Y1503" s="1" t="s">
        <v>43</v>
      </c>
      <c r="Z1503" s="1" t="s">
        <v>582</v>
      </c>
      <c r="AA1503" s="1" t="s">
        <v>33</v>
      </c>
      <c r="AB1503">
        <v>4</v>
      </c>
      <c r="AC1503" s="1" t="s">
        <v>45</v>
      </c>
      <c r="AD1503" s="1" t="s">
        <v>7713</v>
      </c>
      <c r="AE1503" s="1" t="s">
        <v>7714</v>
      </c>
      <c r="AF1503" s="1" t="s">
        <v>7715</v>
      </c>
    </row>
    <row r="1504" spans="1:32" x14ac:dyDescent="0.55000000000000004">
      <c r="A1504" s="1" t="s">
        <v>7716</v>
      </c>
      <c r="B1504" s="1" t="s">
        <v>33</v>
      </c>
      <c r="C1504" s="1" t="s">
        <v>33</v>
      </c>
      <c r="D1504" s="1" t="s">
        <v>33</v>
      </c>
      <c r="E1504" s="1" t="s">
        <v>33</v>
      </c>
      <c r="F1504" s="1" t="s">
        <v>33</v>
      </c>
      <c r="G1504" s="1" t="s">
        <v>33</v>
      </c>
      <c r="H1504" s="1" t="s">
        <v>33</v>
      </c>
      <c r="I1504" s="1" t="s">
        <v>2584</v>
      </c>
      <c r="J1504" s="1" t="s">
        <v>33</v>
      </c>
      <c r="K1504" s="1" t="s">
        <v>34</v>
      </c>
      <c r="L1504" s="1" t="s">
        <v>35</v>
      </c>
      <c r="M1504" s="1" t="s">
        <v>63</v>
      </c>
      <c r="N1504">
        <v>1</v>
      </c>
      <c r="O1504" s="1" t="s">
        <v>2795</v>
      </c>
      <c r="P1504" s="1" t="s">
        <v>33</v>
      </c>
      <c r="Q1504" s="1" t="s">
        <v>33</v>
      </c>
      <c r="R1504" s="1" t="s">
        <v>89</v>
      </c>
      <c r="S1504" s="1" t="s">
        <v>39</v>
      </c>
      <c r="T1504">
        <v>20</v>
      </c>
      <c r="U1504" s="1" t="s">
        <v>90</v>
      </c>
      <c r="V1504" s="1" t="s">
        <v>33</v>
      </c>
      <c r="W1504" s="1" t="s">
        <v>41</v>
      </c>
      <c r="X1504" s="1" t="s">
        <v>7717</v>
      </c>
      <c r="Y1504" s="1" t="s">
        <v>43</v>
      </c>
      <c r="Z1504" s="1" t="s">
        <v>76</v>
      </c>
      <c r="AA1504" s="1" t="s">
        <v>33</v>
      </c>
      <c r="AB1504">
        <v>4</v>
      </c>
      <c r="AC1504" s="1" t="s">
        <v>45</v>
      </c>
      <c r="AD1504" s="1" t="s">
        <v>7718</v>
      </c>
      <c r="AE1504" s="1" t="s">
        <v>7719</v>
      </c>
      <c r="AF1504" s="1" t="s">
        <v>7720</v>
      </c>
    </row>
    <row r="1505" spans="1:32" x14ac:dyDescent="0.55000000000000004">
      <c r="A1505" s="1" t="s">
        <v>7721</v>
      </c>
      <c r="B1505" s="1" t="s">
        <v>33</v>
      </c>
      <c r="C1505" s="1" t="s">
        <v>33</v>
      </c>
      <c r="D1505" s="1" t="s">
        <v>33</v>
      </c>
      <c r="E1505" s="1" t="s">
        <v>33</v>
      </c>
      <c r="F1505" s="1" t="s">
        <v>33</v>
      </c>
      <c r="G1505" s="1" t="s">
        <v>33</v>
      </c>
      <c r="H1505" s="1" t="s">
        <v>33</v>
      </c>
      <c r="I1505" s="1" t="s">
        <v>33</v>
      </c>
      <c r="J1505" s="1" t="s">
        <v>33</v>
      </c>
      <c r="K1505" s="1" t="s">
        <v>34</v>
      </c>
      <c r="L1505" s="1" t="s">
        <v>579</v>
      </c>
      <c r="M1505" s="1" t="s">
        <v>63</v>
      </c>
      <c r="N1505">
        <v>4</v>
      </c>
      <c r="O1505" s="1" t="s">
        <v>112</v>
      </c>
      <c r="P1505" s="1" t="s">
        <v>33</v>
      </c>
      <c r="Q1505" s="1" t="s">
        <v>33</v>
      </c>
      <c r="R1505" s="1" t="s">
        <v>89</v>
      </c>
      <c r="S1505" s="1" t="s">
        <v>39</v>
      </c>
      <c r="T1505">
        <v>20</v>
      </c>
      <c r="U1505" s="1" t="s">
        <v>40</v>
      </c>
      <c r="V1505" s="1" t="s">
        <v>33</v>
      </c>
      <c r="W1505" s="1" t="s">
        <v>41</v>
      </c>
      <c r="X1505" s="1" t="s">
        <v>7722</v>
      </c>
      <c r="Y1505" s="1" t="s">
        <v>43</v>
      </c>
      <c r="Z1505" s="1" t="s">
        <v>582</v>
      </c>
      <c r="AA1505" s="1" t="s">
        <v>33</v>
      </c>
      <c r="AB1505">
        <v>4</v>
      </c>
      <c r="AC1505" s="1" t="s">
        <v>45</v>
      </c>
      <c r="AD1505" s="1" t="s">
        <v>7723</v>
      </c>
      <c r="AE1505" s="1" t="s">
        <v>7724</v>
      </c>
      <c r="AF1505" s="1" t="s">
        <v>7725</v>
      </c>
    </row>
    <row r="1506" spans="1:32" x14ac:dyDescent="0.55000000000000004">
      <c r="A1506" s="1" t="s">
        <v>7726</v>
      </c>
      <c r="B1506" s="1" t="s">
        <v>33</v>
      </c>
      <c r="C1506" s="1" t="s">
        <v>33</v>
      </c>
      <c r="D1506" s="1" t="s">
        <v>33</v>
      </c>
      <c r="E1506" s="1" t="s">
        <v>33</v>
      </c>
      <c r="F1506" s="1" t="s">
        <v>33</v>
      </c>
      <c r="G1506" s="1" t="s">
        <v>33</v>
      </c>
      <c r="H1506" s="1" t="s">
        <v>33</v>
      </c>
      <c r="I1506" s="1" t="s">
        <v>33</v>
      </c>
      <c r="J1506" s="1" t="s">
        <v>33</v>
      </c>
      <c r="K1506" s="1" t="s">
        <v>34</v>
      </c>
      <c r="L1506" s="1" t="s">
        <v>592</v>
      </c>
      <c r="M1506" s="1" t="s">
        <v>63</v>
      </c>
      <c r="N1506">
        <v>4</v>
      </c>
      <c r="O1506" s="1" t="s">
        <v>112</v>
      </c>
      <c r="P1506" s="1" t="s">
        <v>33</v>
      </c>
      <c r="Q1506" s="1" t="s">
        <v>33</v>
      </c>
      <c r="R1506" s="1" t="s">
        <v>36</v>
      </c>
      <c r="S1506" s="1" t="s">
        <v>2499</v>
      </c>
      <c r="T1506">
        <v>30</v>
      </c>
      <c r="U1506" s="1" t="s">
        <v>40</v>
      </c>
      <c r="V1506" s="1" t="s">
        <v>33</v>
      </c>
      <c r="W1506" s="1" t="s">
        <v>41</v>
      </c>
      <c r="X1506" s="1" t="s">
        <v>7727</v>
      </c>
      <c r="Y1506" s="1" t="s">
        <v>43</v>
      </c>
      <c r="Z1506" s="1" t="s">
        <v>67</v>
      </c>
      <c r="AA1506" s="1" t="s">
        <v>33</v>
      </c>
      <c r="AB1506">
        <v>4</v>
      </c>
      <c r="AC1506" s="1" t="s">
        <v>45</v>
      </c>
      <c r="AD1506" s="1" t="s">
        <v>7728</v>
      </c>
      <c r="AE1506" s="1" t="s">
        <v>7729</v>
      </c>
      <c r="AF1506" s="1" t="s">
        <v>7730</v>
      </c>
    </row>
    <row r="1507" spans="1:32" x14ac:dyDescent="0.55000000000000004">
      <c r="A1507" s="1" t="s">
        <v>7731</v>
      </c>
      <c r="B1507" s="1" t="s">
        <v>33</v>
      </c>
      <c r="C1507" s="1" t="s">
        <v>33</v>
      </c>
      <c r="D1507" s="1" t="s">
        <v>33</v>
      </c>
      <c r="E1507" s="1" t="s">
        <v>33</v>
      </c>
      <c r="F1507" s="1" t="s">
        <v>33</v>
      </c>
      <c r="G1507" s="1" t="s">
        <v>33</v>
      </c>
      <c r="H1507" s="1" t="s">
        <v>33</v>
      </c>
      <c r="I1507" s="1" t="s">
        <v>33</v>
      </c>
      <c r="J1507" s="1" t="s">
        <v>33</v>
      </c>
      <c r="K1507" s="1" t="s">
        <v>34</v>
      </c>
      <c r="L1507" s="1" t="s">
        <v>592</v>
      </c>
      <c r="M1507" s="1" t="s">
        <v>63</v>
      </c>
      <c r="N1507">
        <v>4</v>
      </c>
      <c r="O1507" s="1" t="s">
        <v>62</v>
      </c>
      <c r="P1507" s="1" t="s">
        <v>33</v>
      </c>
      <c r="Q1507" s="1" t="s">
        <v>33</v>
      </c>
      <c r="R1507" s="1" t="s">
        <v>89</v>
      </c>
      <c r="S1507" s="1" t="s">
        <v>39</v>
      </c>
      <c r="T1507">
        <v>20</v>
      </c>
      <c r="U1507" s="1" t="s">
        <v>40</v>
      </c>
      <c r="V1507" s="1" t="s">
        <v>33</v>
      </c>
      <c r="W1507" s="1" t="s">
        <v>41</v>
      </c>
      <c r="X1507" s="1" t="s">
        <v>7732</v>
      </c>
      <c r="Y1507" s="1" t="s">
        <v>43</v>
      </c>
      <c r="Z1507" s="1" t="s">
        <v>252</v>
      </c>
      <c r="AA1507" s="1" t="s">
        <v>33</v>
      </c>
      <c r="AB1507">
        <v>4</v>
      </c>
      <c r="AC1507" s="1" t="s">
        <v>45</v>
      </c>
      <c r="AD1507" s="1" t="s">
        <v>7733</v>
      </c>
      <c r="AE1507" s="1" t="s">
        <v>7734</v>
      </c>
      <c r="AF1507" s="1" t="s">
        <v>7735</v>
      </c>
    </row>
    <row r="1508" spans="1:32" x14ac:dyDescent="0.55000000000000004">
      <c r="A1508" s="1" t="s">
        <v>7736</v>
      </c>
      <c r="B1508" s="1" t="s">
        <v>33</v>
      </c>
      <c r="C1508" s="1" t="s">
        <v>33</v>
      </c>
      <c r="D1508" s="1" t="s">
        <v>33</v>
      </c>
      <c r="E1508" s="1" t="s">
        <v>33</v>
      </c>
      <c r="F1508" s="1" t="s">
        <v>33</v>
      </c>
      <c r="G1508" s="1" t="s">
        <v>33</v>
      </c>
      <c r="H1508" s="1" t="s">
        <v>33</v>
      </c>
      <c r="I1508" s="1" t="s">
        <v>33</v>
      </c>
      <c r="J1508" s="1" t="s">
        <v>33</v>
      </c>
      <c r="K1508" s="1" t="s">
        <v>34</v>
      </c>
      <c r="L1508" s="1" t="s">
        <v>4362</v>
      </c>
      <c r="M1508" s="1" t="s">
        <v>89</v>
      </c>
      <c r="N1508">
        <v>4</v>
      </c>
      <c r="O1508" s="1" t="s">
        <v>62</v>
      </c>
      <c r="P1508" s="1" t="s">
        <v>33</v>
      </c>
      <c r="Q1508" s="1" t="s">
        <v>33</v>
      </c>
      <c r="R1508" s="1" t="s">
        <v>36</v>
      </c>
      <c r="S1508" s="1" t="s">
        <v>39</v>
      </c>
      <c r="T1508">
        <v>30</v>
      </c>
      <c r="U1508" s="1" t="s">
        <v>40</v>
      </c>
      <c r="V1508" s="1" t="s">
        <v>33</v>
      </c>
      <c r="W1508" s="1" t="s">
        <v>41</v>
      </c>
      <c r="X1508" s="1" t="s">
        <v>7737</v>
      </c>
      <c r="Y1508" s="1" t="s">
        <v>43</v>
      </c>
      <c r="Z1508" s="1" t="s">
        <v>517</v>
      </c>
      <c r="AA1508" s="1" t="s">
        <v>33</v>
      </c>
      <c r="AB1508">
        <v>4</v>
      </c>
      <c r="AC1508" s="1" t="s">
        <v>45</v>
      </c>
      <c r="AD1508" s="1" t="s">
        <v>7738</v>
      </c>
      <c r="AE1508" s="1" t="s">
        <v>7739</v>
      </c>
      <c r="AF1508" s="1" t="s">
        <v>7740</v>
      </c>
    </row>
    <row r="1509" spans="1:32" x14ac:dyDescent="0.55000000000000004">
      <c r="A1509" s="1" t="s">
        <v>7741</v>
      </c>
      <c r="B1509" s="1" t="s">
        <v>33</v>
      </c>
      <c r="C1509" s="1" t="s">
        <v>33</v>
      </c>
      <c r="D1509" s="1" t="s">
        <v>33</v>
      </c>
      <c r="E1509" s="1" t="s">
        <v>33</v>
      </c>
      <c r="F1509" s="1" t="s">
        <v>33</v>
      </c>
      <c r="G1509" s="1" t="s">
        <v>33</v>
      </c>
      <c r="H1509" s="1" t="s">
        <v>33</v>
      </c>
      <c r="I1509" s="1" t="s">
        <v>33</v>
      </c>
      <c r="J1509" s="1" t="s">
        <v>33</v>
      </c>
      <c r="K1509" s="1" t="s">
        <v>33</v>
      </c>
      <c r="L1509" s="1" t="s">
        <v>33</v>
      </c>
      <c r="M1509" s="1" t="s">
        <v>33</v>
      </c>
      <c r="O1509" s="1" t="s">
        <v>33</v>
      </c>
      <c r="P1509" s="1" t="s">
        <v>33</v>
      </c>
      <c r="Q1509" s="1" t="s">
        <v>33</v>
      </c>
      <c r="R1509" s="1" t="s">
        <v>36</v>
      </c>
      <c r="S1509" s="1" t="s">
        <v>2732</v>
      </c>
      <c r="T1509">
        <v>50</v>
      </c>
      <c r="U1509" s="1" t="s">
        <v>3035</v>
      </c>
      <c r="V1509" s="1" t="s">
        <v>3036</v>
      </c>
      <c r="W1509" s="1" t="s">
        <v>41</v>
      </c>
      <c r="X1509" s="1" t="s">
        <v>7742</v>
      </c>
      <c r="Y1509" s="1" t="s">
        <v>43</v>
      </c>
      <c r="Z1509" s="1" t="s">
        <v>174</v>
      </c>
      <c r="AA1509" s="1" t="s">
        <v>33</v>
      </c>
      <c r="AB1509">
        <v>4</v>
      </c>
      <c r="AC1509" s="1" t="s">
        <v>45</v>
      </c>
      <c r="AD1509" s="1" t="s">
        <v>7743</v>
      </c>
      <c r="AE1509" s="1" t="s">
        <v>7744</v>
      </c>
      <c r="AF1509" s="1" t="s">
        <v>7745</v>
      </c>
    </row>
    <row r="1510" spans="1:32" x14ac:dyDescent="0.55000000000000004">
      <c r="A1510" s="1" t="s">
        <v>7746</v>
      </c>
      <c r="B1510" s="1" t="s">
        <v>33</v>
      </c>
      <c r="C1510" s="1" t="s">
        <v>33</v>
      </c>
      <c r="D1510" s="1" t="s">
        <v>33</v>
      </c>
      <c r="E1510" s="1" t="s">
        <v>33</v>
      </c>
      <c r="F1510" s="1" t="s">
        <v>33</v>
      </c>
      <c r="G1510" s="1" t="s">
        <v>33</v>
      </c>
      <c r="H1510" s="1" t="s">
        <v>33</v>
      </c>
      <c r="I1510" s="1" t="s">
        <v>33</v>
      </c>
      <c r="J1510" s="1" t="s">
        <v>33</v>
      </c>
      <c r="K1510" s="1" t="s">
        <v>34</v>
      </c>
      <c r="L1510" s="1" t="s">
        <v>164</v>
      </c>
      <c r="M1510" s="1" t="s">
        <v>89</v>
      </c>
      <c r="N1510">
        <v>2</v>
      </c>
      <c r="O1510" s="1" t="s">
        <v>127</v>
      </c>
      <c r="P1510" s="1" t="s">
        <v>33</v>
      </c>
      <c r="Q1510" s="1" t="s">
        <v>33</v>
      </c>
      <c r="R1510" s="1" t="s">
        <v>89</v>
      </c>
      <c r="S1510" s="1" t="s">
        <v>3748</v>
      </c>
      <c r="T1510">
        <v>20</v>
      </c>
      <c r="U1510" s="1" t="s">
        <v>40</v>
      </c>
      <c r="V1510" s="1" t="s">
        <v>33</v>
      </c>
      <c r="W1510" s="1" t="s">
        <v>41</v>
      </c>
      <c r="X1510" s="1" t="s">
        <v>7747</v>
      </c>
      <c r="Y1510" s="1" t="s">
        <v>43</v>
      </c>
      <c r="Z1510" s="1" t="s">
        <v>1447</v>
      </c>
      <c r="AA1510" s="1" t="s">
        <v>33</v>
      </c>
      <c r="AB1510">
        <v>4</v>
      </c>
      <c r="AC1510" s="1" t="s">
        <v>45</v>
      </c>
      <c r="AD1510" s="1" t="s">
        <v>7748</v>
      </c>
      <c r="AE1510" s="1" t="s">
        <v>7749</v>
      </c>
      <c r="AF1510" s="1" t="s">
        <v>7750</v>
      </c>
    </row>
    <row r="1511" spans="1:32" x14ac:dyDescent="0.55000000000000004">
      <c r="A1511" s="1" t="s">
        <v>7751</v>
      </c>
      <c r="B1511" s="1" t="s">
        <v>33</v>
      </c>
      <c r="C1511" s="1" t="s">
        <v>33</v>
      </c>
      <c r="D1511" s="1" t="s">
        <v>33</v>
      </c>
      <c r="E1511" s="1" t="s">
        <v>33</v>
      </c>
      <c r="F1511" s="1" t="s">
        <v>33</v>
      </c>
      <c r="G1511" s="1" t="s">
        <v>33</v>
      </c>
      <c r="H1511" s="1" t="s">
        <v>33</v>
      </c>
      <c r="I1511" s="1" t="s">
        <v>33</v>
      </c>
      <c r="J1511" s="1" t="s">
        <v>33</v>
      </c>
      <c r="K1511" s="1" t="s">
        <v>34</v>
      </c>
      <c r="L1511" s="1" t="s">
        <v>1440</v>
      </c>
      <c r="M1511" s="1" t="s">
        <v>89</v>
      </c>
      <c r="N1511">
        <v>2</v>
      </c>
      <c r="O1511" s="1" t="s">
        <v>378</v>
      </c>
      <c r="P1511" s="1" t="s">
        <v>33</v>
      </c>
      <c r="Q1511" s="1" t="s">
        <v>33</v>
      </c>
      <c r="R1511" s="1" t="s">
        <v>89</v>
      </c>
      <c r="S1511" s="1" t="s">
        <v>39</v>
      </c>
      <c r="T1511">
        <v>20</v>
      </c>
      <c r="U1511" s="1" t="s">
        <v>40</v>
      </c>
      <c r="V1511" s="1" t="s">
        <v>33</v>
      </c>
      <c r="W1511" s="1" t="s">
        <v>41</v>
      </c>
      <c r="X1511" s="1" t="s">
        <v>7752</v>
      </c>
      <c r="Y1511" s="1" t="s">
        <v>43</v>
      </c>
      <c r="Z1511" s="1" t="s">
        <v>278</v>
      </c>
      <c r="AA1511" s="1" t="s">
        <v>33</v>
      </c>
      <c r="AB1511">
        <v>4</v>
      </c>
      <c r="AC1511" s="1" t="s">
        <v>45</v>
      </c>
      <c r="AD1511" s="1" t="s">
        <v>7753</v>
      </c>
      <c r="AE1511" s="1" t="s">
        <v>7754</v>
      </c>
      <c r="AF1511" s="1" t="s">
        <v>7755</v>
      </c>
    </row>
    <row r="1512" spans="1:32" x14ac:dyDescent="0.55000000000000004">
      <c r="A1512" s="1" t="s">
        <v>7756</v>
      </c>
      <c r="B1512" s="1" t="s">
        <v>33</v>
      </c>
      <c r="C1512" s="1" t="s">
        <v>33</v>
      </c>
      <c r="D1512" s="1" t="s">
        <v>33</v>
      </c>
      <c r="E1512" s="1" t="s">
        <v>33</v>
      </c>
      <c r="F1512" s="1" t="s">
        <v>33</v>
      </c>
      <c r="G1512" s="1" t="s">
        <v>33</v>
      </c>
      <c r="H1512" s="1" t="s">
        <v>33</v>
      </c>
      <c r="I1512" s="1" t="s">
        <v>33</v>
      </c>
      <c r="J1512" s="1" t="s">
        <v>33</v>
      </c>
      <c r="K1512" s="1" t="s">
        <v>34</v>
      </c>
      <c r="L1512" s="1" t="s">
        <v>438</v>
      </c>
      <c r="M1512" s="1" t="s">
        <v>89</v>
      </c>
      <c r="N1512">
        <v>2</v>
      </c>
      <c r="O1512" s="1" t="s">
        <v>127</v>
      </c>
      <c r="P1512" s="1" t="s">
        <v>33</v>
      </c>
      <c r="Q1512" s="1" t="s">
        <v>33</v>
      </c>
      <c r="R1512" s="1" t="s">
        <v>89</v>
      </c>
      <c r="S1512" s="1" t="s">
        <v>222</v>
      </c>
      <c r="T1512">
        <v>30</v>
      </c>
      <c r="U1512" s="1" t="s">
        <v>65</v>
      </c>
      <c r="V1512" s="1" t="s">
        <v>33</v>
      </c>
      <c r="W1512" s="1" t="s">
        <v>41</v>
      </c>
      <c r="X1512" s="1" t="s">
        <v>7757</v>
      </c>
      <c r="Y1512" s="1" t="s">
        <v>43</v>
      </c>
      <c r="Z1512" s="1" t="s">
        <v>104</v>
      </c>
      <c r="AA1512" s="1" t="s">
        <v>33</v>
      </c>
      <c r="AB1512">
        <v>4</v>
      </c>
      <c r="AC1512" s="1" t="s">
        <v>45</v>
      </c>
      <c r="AD1512" s="1" t="s">
        <v>7758</v>
      </c>
      <c r="AE1512" s="1" t="s">
        <v>7759</v>
      </c>
      <c r="AF1512" s="1" t="s">
        <v>7760</v>
      </c>
    </row>
    <row r="1513" spans="1:32" x14ac:dyDescent="0.55000000000000004">
      <c r="A1513" s="1" t="s">
        <v>7761</v>
      </c>
      <c r="B1513" s="1" t="s">
        <v>33</v>
      </c>
      <c r="C1513" s="1" t="s">
        <v>33</v>
      </c>
      <c r="D1513" s="1" t="s">
        <v>33</v>
      </c>
      <c r="E1513" s="1" t="s">
        <v>33</v>
      </c>
      <c r="F1513" s="1" t="s">
        <v>33</v>
      </c>
      <c r="G1513" s="1" t="s">
        <v>33</v>
      </c>
      <c r="H1513" s="1" t="s">
        <v>33</v>
      </c>
      <c r="I1513" s="1" t="s">
        <v>33</v>
      </c>
      <c r="J1513" s="1" t="s">
        <v>33</v>
      </c>
      <c r="K1513" s="1" t="s">
        <v>34</v>
      </c>
      <c r="L1513" s="1" t="s">
        <v>3237</v>
      </c>
      <c r="M1513" s="1" t="s">
        <v>89</v>
      </c>
      <c r="N1513">
        <v>2</v>
      </c>
      <c r="O1513" s="1" t="s">
        <v>37</v>
      </c>
      <c r="P1513" s="1" t="s">
        <v>33</v>
      </c>
      <c r="Q1513" s="1" t="s">
        <v>33</v>
      </c>
      <c r="R1513" s="1" t="s">
        <v>89</v>
      </c>
      <c r="S1513" s="1" t="s">
        <v>39</v>
      </c>
      <c r="T1513">
        <v>20</v>
      </c>
      <c r="U1513" s="1" t="s">
        <v>40</v>
      </c>
      <c r="V1513" s="1" t="s">
        <v>33</v>
      </c>
      <c r="W1513" s="1" t="s">
        <v>41</v>
      </c>
      <c r="X1513" s="1" t="s">
        <v>7762</v>
      </c>
      <c r="Y1513" s="1" t="s">
        <v>43</v>
      </c>
      <c r="Z1513" s="1" t="s">
        <v>278</v>
      </c>
      <c r="AA1513" s="1" t="s">
        <v>33</v>
      </c>
      <c r="AB1513">
        <v>4</v>
      </c>
      <c r="AC1513" s="1" t="s">
        <v>45</v>
      </c>
      <c r="AD1513" s="1" t="s">
        <v>7763</v>
      </c>
      <c r="AE1513" s="1" t="s">
        <v>7764</v>
      </c>
      <c r="AF1513" s="1" t="s">
        <v>7765</v>
      </c>
    </row>
    <row r="1514" spans="1:32" x14ac:dyDescent="0.55000000000000004">
      <c r="A1514" s="1" t="s">
        <v>7766</v>
      </c>
      <c r="B1514" s="1" t="s">
        <v>33</v>
      </c>
      <c r="C1514" s="1" t="s">
        <v>33</v>
      </c>
      <c r="D1514" s="1" t="s">
        <v>33</v>
      </c>
      <c r="E1514" s="1" t="s">
        <v>33</v>
      </c>
      <c r="F1514" s="1" t="s">
        <v>33</v>
      </c>
      <c r="G1514" s="1" t="s">
        <v>33</v>
      </c>
      <c r="H1514" s="1" t="s">
        <v>33</v>
      </c>
      <c r="I1514" s="1" t="s">
        <v>33</v>
      </c>
      <c r="J1514" s="1" t="s">
        <v>33</v>
      </c>
      <c r="K1514" s="1" t="s">
        <v>34</v>
      </c>
      <c r="L1514" s="1" t="s">
        <v>801</v>
      </c>
      <c r="M1514" s="1" t="s">
        <v>36</v>
      </c>
      <c r="N1514">
        <v>3</v>
      </c>
      <c r="O1514" s="1" t="s">
        <v>127</v>
      </c>
      <c r="P1514" s="1" t="s">
        <v>33</v>
      </c>
      <c r="Q1514" s="1" t="s">
        <v>33</v>
      </c>
      <c r="R1514" s="1" t="s">
        <v>36</v>
      </c>
      <c r="S1514" s="1" t="s">
        <v>39</v>
      </c>
      <c r="T1514">
        <v>20</v>
      </c>
      <c r="U1514" s="1" t="s">
        <v>40</v>
      </c>
      <c r="V1514" s="1" t="s">
        <v>33</v>
      </c>
      <c r="W1514" s="1" t="s">
        <v>41</v>
      </c>
      <c r="X1514" s="1" t="s">
        <v>7767</v>
      </c>
      <c r="Y1514" s="1" t="s">
        <v>43</v>
      </c>
      <c r="Z1514" s="1" t="s">
        <v>836</v>
      </c>
      <c r="AA1514" s="1" t="s">
        <v>33</v>
      </c>
      <c r="AB1514">
        <v>4</v>
      </c>
      <c r="AC1514" s="1" t="s">
        <v>45</v>
      </c>
      <c r="AD1514" s="1" t="s">
        <v>7768</v>
      </c>
      <c r="AE1514" s="1" t="s">
        <v>7769</v>
      </c>
      <c r="AF1514" s="1" t="s">
        <v>7770</v>
      </c>
    </row>
    <row r="1515" spans="1:32" x14ac:dyDescent="0.55000000000000004">
      <c r="A1515" s="1" t="s">
        <v>7771</v>
      </c>
      <c r="B1515" s="1" t="s">
        <v>33</v>
      </c>
      <c r="C1515" s="1" t="s">
        <v>33</v>
      </c>
      <c r="D1515" s="1" t="s">
        <v>33</v>
      </c>
      <c r="E1515" s="1" t="s">
        <v>33</v>
      </c>
      <c r="F1515" s="1" t="s">
        <v>33</v>
      </c>
      <c r="G1515" s="1" t="s">
        <v>33</v>
      </c>
      <c r="H1515" s="1" t="s">
        <v>33</v>
      </c>
      <c r="I1515" s="1" t="s">
        <v>33</v>
      </c>
      <c r="J1515" s="1" t="s">
        <v>33</v>
      </c>
      <c r="K1515" s="1" t="s">
        <v>34</v>
      </c>
      <c r="L1515" s="1" t="s">
        <v>642</v>
      </c>
      <c r="M1515" s="1" t="s">
        <v>36</v>
      </c>
      <c r="N1515">
        <v>3</v>
      </c>
      <c r="O1515" s="1" t="s">
        <v>378</v>
      </c>
      <c r="P1515" s="1" t="s">
        <v>33</v>
      </c>
      <c r="Q1515" s="1" t="s">
        <v>33</v>
      </c>
      <c r="R1515" s="1" t="s">
        <v>89</v>
      </c>
      <c r="S1515" s="1" t="s">
        <v>39</v>
      </c>
      <c r="T1515">
        <v>20</v>
      </c>
      <c r="U1515" s="1" t="s">
        <v>90</v>
      </c>
      <c r="V1515" s="1" t="s">
        <v>33</v>
      </c>
      <c r="W1515" s="1" t="s">
        <v>41</v>
      </c>
      <c r="X1515" s="1" t="s">
        <v>7772</v>
      </c>
      <c r="Y1515" s="1" t="s">
        <v>43</v>
      </c>
      <c r="Z1515" s="1" t="s">
        <v>278</v>
      </c>
      <c r="AA1515" s="1" t="s">
        <v>33</v>
      </c>
      <c r="AB1515">
        <v>4</v>
      </c>
      <c r="AC1515" s="1" t="s">
        <v>45</v>
      </c>
      <c r="AD1515" s="1" t="s">
        <v>7773</v>
      </c>
      <c r="AE1515" s="1" t="s">
        <v>7774</v>
      </c>
      <c r="AF1515" s="1" t="s">
        <v>7775</v>
      </c>
    </row>
    <row r="1516" spans="1:32" x14ac:dyDescent="0.55000000000000004">
      <c r="A1516" s="1" t="s">
        <v>7776</v>
      </c>
      <c r="B1516" s="1" t="s">
        <v>33</v>
      </c>
      <c r="C1516" s="1" t="s">
        <v>33</v>
      </c>
      <c r="D1516" s="1" t="s">
        <v>33</v>
      </c>
      <c r="E1516" s="1" t="s">
        <v>33</v>
      </c>
      <c r="F1516" s="1" t="s">
        <v>33</v>
      </c>
      <c r="G1516" s="1" t="s">
        <v>33</v>
      </c>
      <c r="H1516" s="1" t="s">
        <v>33</v>
      </c>
      <c r="I1516" s="1" t="s">
        <v>33</v>
      </c>
      <c r="J1516" s="1" t="s">
        <v>33</v>
      </c>
      <c r="K1516" s="1" t="s">
        <v>34</v>
      </c>
      <c r="L1516" s="1" t="s">
        <v>457</v>
      </c>
      <c r="M1516" s="1" t="s">
        <v>36</v>
      </c>
      <c r="N1516">
        <v>2</v>
      </c>
      <c r="O1516" s="1" t="s">
        <v>73</v>
      </c>
      <c r="P1516" s="1" t="s">
        <v>33</v>
      </c>
      <c r="Q1516" s="1" t="s">
        <v>33</v>
      </c>
      <c r="R1516" s="1" t="s">
        <v>38</v>
      </c>
      <c r="S1516" s="1" t="s">
        <v>64</v>
      </c>
      <c r="T1516">
        <v>30</v>
      </c>
      <c r="U1516" s="1" t="s">
        <v>65</v>
      </c>
      <c r="V1516" s="1" t="s">
        <v>33</v>
      </c>
      <c r="W1516" s="1" t="s">
        <v>41</v>
      </c>
      <c r="X1516" s="1" t="s">
        <v>7777</v>
      </c>
      <c r="Y1516" s="1" t="s">
        <v>43</v>
      </c>
      <c r="Z1516" s="1" t="s">
        <v>1447</v>
      </c>
      <c r="AA1516" s="1" t="s">
        <v>33</v>
      </c>
      <c r="AB1516">
        <v>4</v>
      </c>
      <c r="AC1516" s="1" t="s">
        <v>45</v>
      </c>
      <c r="AD1516" s="1" t="s">
        <v>7778</v>
      </c>
      <c r="AE1516" s="1" t="s">
        <v>7779</v>
      </c>
      <c r="AF1516" s="1" t="s">
        <v>7780</v>
      </c>
    </row>
    <row r="1517" spans="1:32" x14ac:dyDescent="0.55000000000000004">
      <c r="A1517" s="1" t="s">
        <v>7781</v>
      </c>
      <c r="B1517" s="1" t="s">
        <v>33</v>
      </c>
      <c r="C1517" s="1" t="s">
        <v>33</v>
      </c>
      <c r="D1517" s="1" t="s">
        <v>33</v>
      </c>
      <c r="E1517" s="1" t="s">
        <v>33</v>
      </c>
      <c r="F1517" s="1" t="s">
        <v>33</v>
      </c>
      <c r="G1517" s="1" t="s">
        <v>33</v>
      </c>
      <c r="H1517" s="1" t="s">
        <v>33</v>
      </c>
      <c r="I1517" s="1" t="s">
        <v>33</v>
      </c>
      <c r="J1517" s="1" t="s">
        <v>33</v>
      </c>
      <c r="K1517" s="1" t="s">
        <v>34</v>
      </c>
      <c r="L1517" s="1" t="s">
        <v>195</v>
      </c>
      <c r="M1517" s="1" t="s">
        <v>36</v>
      </c>
      <c r="N1517">
        <v>2</v>
      </c>
      <c r="O1517" s="1" t="s">
        <v>230</v>
      </c>
      <c r="P1517" s="1" t="s">
        <v>33</v>
      </c>
      <c r="Q1517" s="1" t="s">
        <v>33</v>
      </c>
      <c r="R1517" s="1" t="s">
        <v>89</v>
      </c>
      <c r="S1517" s="1" t="s">
        <v>64</v>
      </c>
      <c r="T1517">
        <v>30</v>
      </c>
      <c r="U1517" s="1" t="s">
        <v>65</v>
      </c>
      <c r="V1517" s="1" t="s">
        <v>33</v>
      </c>
      <c r="W1517" s="1" t="s">
        <v>41</v>
      </c>
      <c r="X1517" s="1" t="s">
        <v>7782</v>
      </c>
      <c r="Y1517" s="1" t="s">
        <v>43</v>
      </c>
      <c r="Z1517" s="1" t="s">
        <v>1921</v>
      </c>
      <c r="AA1517" s="1" t="s">
        <v>33</v>
      </c>
      <c r="AB1517">
        <v>4</v>
      </c>
      <c r="AC1517" s="1" t="s">
        <v>45</v>
      </c>
      <c r="AD1517" s="1" t="s">
        <v>7783</v>
      </c>
      <c r="AE1517" s="1" t="s">
        <v>7784</v>
      </c>
      <c r="AF1517" s="1" t="s">
        <v>7785</v>
      </c>
    </row>
    <row r="1518" spans="1:32" x14ac:dyDescent="0.55000000000000004">
      <c r="A1518" s="1" t="s">
        <v>7786</v>
      </c>
      <c r="B1518" s="1" t="s">
        <v>33</v>
      </c>
      <c r="C1518" s="1" t="s">
        <v>33</v>
      </c>
      <c r="D1518" s="1" t="s">
        <v>33</v>
      </c>
      <c r="E1518" s="1" t="s">
        <v>33</v>
      </c>
      <c r="F1518" s="1" t="s">
        <v>33</v>
      </c>
      <c r="G1518" s="1" t="s">
        <v>33</v>
      </c>
      <c r="H1518" s="1" t="s">
        <v>33</v>
      </c>
      <c r="I1518" s="1" t="s">
        <v>33</v>
      </c>
      <c r="J1518" s="1" t="s">
        <v>33</v>
      </c>
      <c r="K1518" s="1" t="s">
        <v>34</v>
      </c>
      <c r="L1518" s="1" t="s">
        <v>72</v>
      </c>
      <c r="M1518" s="1" t="s">
        <v>36</v>
      </c>
      <c r="N1518">
        <v>2</v>
      </c>
      <c r="O1518" s="1" t="s">
        <v>73</v>
      </c>
      <c r="P1518" s="1" t="s">
        <v>33</v>
      </c>
      <c r="Q1518" s="1" t="s">
        <v>33</v>
      </c>
      <c r="R1518" s="1" t="s">
        <v>38</v>
      </c>
      <c r="S1518" s="1" t="s">
        <v>74</v>
      </c>
      <c r="T1518">
        <v>20</v>
      </c>
      <c r="U1518" s="1" t="s">
        <v>65</v>
      </c>
      <c r="V1518" s="1" t="s">
        <v>33</v>
      </c>
      <c r="W1518" s="1" t="s">
        <v>41</v>
      </c>
      <c r="X1518" s="1" t="s">
        <v>75</v>
      </c>
      <c r="Y1518" s="1" t="s">
        <v>43</v>
      </c>
      <c r="Z1518" s="1" t="s">
        <v>1112</v>
      </c>
      <c r="AA1518" s="1" t="s">
        <v>33</v>
      </c>
      <c r="AB1518">
        <v>4</v>
      </c>
      <c r="AC1518" s="1" t="s">
        <v>45</v>
      </c>
      <c r="AD1518" s="1" t="s">
        <v>7787</v>
      </c>
      <c r="AE1518" s="1" t="s">
        <v>7788</v>
      </c>
      <c r="AF1518" s="1" t="s">
        <v>7789</v>
      </c>
    </row>
    <row r="1519" spans="1:32" x14ac:dyDescent="0.55000000000000004">
      <c r="A1519" s="1" t="s">
        <v>7790</v>
      </c>
      <c r="B1519" s="1" t="s">
        <v>33</v>
      </c>
      <c r="C1519" s="1" t="s">
        <v>33</v>
      </c>
      <c r="D1519" s="1" t="s">
        <v>33</v>
      </c>
      <c r="E1519" s="1" t="s">
        <v>33</v>
      </c>
      <c r="F1519" s="1" t="s">
        <v>33</v>
      </c>
      <c r="G1519" s="1" t="s">
        <v>33</v>
      </c>
      <c r="H1519" s="1" t="s">
        <v>33</v>
      </c>
      <c r="I1519" s="1" t="s">
        <v>33</v>
      </c>
      <c r="J1519" s="1" t="s">
        <v>33</v>
      </c>
      <c r="K1519" s="1" t="s">
        <v>34</v>
      </c>
      <c r="L1519" s="1" t="s">
        <v>481</v>
      </c>
      <c r="M1519" s="1" t="s">
        <v>36</v>
      </c>
      <c r="N1519">
        <v>2</v>
      </c>
      <c r="O1519" s="1" t="s">
        <v>73</v>
      </c>
      <c r="P1519" s="1" t="s">
        <v>33</v>
      </c>
      <c r="Q1519" s="1" t="s">
        <v>33</v>
      </c>
      <c r="R1519" s="1" t="s">
        <v>38</v>
      </c>
      <c r="S1519" s="1" t="s">
        <v>64</v>
      </c>
      <c r="T1519">
        <v>30</v>
      </c>
      <c r="U1519" s="1" t="s">
        <v>65</v>
      </c>
      <c r="V1519" s="1" t="s">
        <v>33</v>
      </c>
      <c r="W1519" s="1" t="s">
        <v>41</v>
      </c>
      <c r="X1519" s="1" t="s">
        <v>7791</v>
      </c>
      <c r="Y1519" s="1" t="s">
        <v>43</v>
      </c>
      <c r="Z1519" s="1" t="s">
        <v>1017</v>
      </c>
      <c r="AA1519" s="1" t="s">
        <v>33</v>
      </c>
      <c r="AB1519">
        <v>4</v>
      </c>
      <c r="AC1519" s="1" t="s">
        <v>45</v>
      </c>
      <c r="AD1519" s="1" t="s">
        <v>7792</v>
      </c>
      <c r="AE1519" s="1" t="s">
        <v>7793</v>
      </c>
      <c r="AF1519" s="1" t="s">
        <v>7794</v>
      </c>
    </row>
    <row r="1520" spans="1:32" x14ac:dyDescent="0.55000000000000004">
      <c r="A1520" s="1" t="s">
        <v>7795</v>
      </c>
      <c r="B1520" s="1" t="s">
        <v>33</v>
      </c>
      <c r="C1520" s="1" t="s">
        <v>33</v>
      </c>
      <c r="D1520" s="1" t="s">
        <v>33</v>
      </c>
      <c r="E1520" s="1" t="s">
        <v>33</v>
      </c>
      <c r="F1520" s="1" t="s">
        <v>33</v>
      </c>
      <c r="G1520" s="1" t="s">
        <v>33</v>
      </c>
      <c r="H1520" s="1" t="s">
        <v>33</v>
      </c>
      <c r="I1520" s="1" t="s">
        <v>33</v>
      </c>
      <c r="J1520" s="1" t="s">
        <v>33</v>
      </c>
      <c r="K1520" s="1" t="s">
        <v>34</v>
      </c>
      <c r="L1520" s="1" t="s">
        <v>5571</v>
      </c>
      <c r="M1520" s="1" t="s">
        <v>36</v>
      </c>
      <c r="N1520">
        <v>2</v>
      </c>
      <c r="O1520" s="1" t="s">
        <v>73</v>
      </c>
      <c r="P1520" s="1" t="s">
        <v>33</v>
      </c>
      <c r="Q1520" s="1" t="s">
        <v>33</v>
      </c>
      <c r="R1520" s="1" t="s">
        <v>63</v>
      </c>
      <c r="S1520" s="1" t="s">
        <v>64</v>
      </c>
      <c r="T1520">
        <v>30</v>
      </c>
      <c r="U1520" s="1" t="s">
        <v>65</v>
      </c>
      <c r="V1520" s="1" t="s">
        <v>33</v>
      </c>
      <c r="W1520" s="1" t="s">
        <v>41</v>
      </c>
      <c r="X1520" s="1" t="s">
        <v>7796</v>
      </c>
      <c r="Y1520" s="1" t="s">
        <v>43</v>
      </c>
      <c r="Z1520" s="1" t="s">
        <v>44</v>
      </c>
      <c r="AA1520" s="1" t="s">
        <v>33</v>
      </c>
      <c r="AB1520">
        <v>4</v>
      </c>
      <c r="AC1520" s="1" t="s">
        <v>45</v>
      </c>
      <c r="AD1520" s="1" t="s">
        <v>7797</v>
      </c>
      <c r="AE1520" s="1" t="s">
        <v>7798</v>
      </c>
      <c r="AF1520" s="1" t="s">
        <v>7799</v>
      </c>
    </row>
    <row r="1521" spans="1:32" x14ac:dyDescent="0.55000000000000004">
      <c r="A1521" s="1" t="s">
        <v>7800</v>
      </c>
      <c r="B1521" s="1" t="s">
        <v>33</v>
      </c>
      <c r="C1521" s="1" t="s">
        <v>33</v>
      </c>
      <c r="D1521" s="1" t="s">
        <v>33</v>
      </c>
      <c r="E1521" s="1" t="s">
        <v>33</v>
      </c>
      <c r="F1521" s="1" t="s">
        <v>33</v>
      </c>
      <c r="G1521" s="1" t="s">
        <v>33</v>
      </c>
      <c r="H1521" s="1" t="s">
        <v>33</v>
      </c>
      <c r="I1521" s="1" t="s">
        <v>33</v>
      </c>
      <c r="J1521" s="1" t="s">
        <v>33</v>
      </c>
      <c r="K1521" s="1" t="s">
        <v>307</v>
      </c>
      <c r="L1521" s="1" t="s">
        <v>3864</v>
      </c>
      <c r="M1521" s="1" t="s">
        <v>89</v>
      </c>
      <c r="N1521">
        <v>3</v>
      </c>
      <c r="O1521" s="1" t="s">
        <v>127</v>
      </c>
      <c r="P1521" s="1" t="s">
        <v>33</v>
      </c>
      <c r="Q1521" s="1" t="s">
        <v>33</v>
      </c>
      <c r="R1521" s="1" t="s">
        <v>36</v>
      </c>
      <c r="S1521" s="1" t="s">
        <v>39</v>
      </c>
      <c r="T1521">
        <v>30</v>
      </c>
      <c r="U1521" s="1" t="s">
        <v>203</v>
      </c>
      <c r="V1521" s="1" t="s">
        <v>33</v>
      </c>
      <c r="W1521" s="1" t="s">
        <v>41</v>
      </c>
      <c r="X1521" s="1" t="s">
        <v>7801</v>
      </c>
      <c r="Y1521" s="1" t="s">
        <v>43</v>
      </c>
      <c r="Z1521" s="1" t="s">
        <v>302</v>
      </c>
      <c r="AA1521" s="1" t="s">
        <v>33</v>
      </c>
      <c r="AB1521">
        <v>4</v>
      </c>
      <c r="AC1521" s="1" t="s">
        <v>45</v>
      </c>
      <c r="AD1521" s="1" t="s">
        <v>7802</v>
      </c>
      <c r="AE1521" s="1" t="s">
        <v>7803</v>
      </c>
      <c r="AF1521" s="1" t="s">
        <v>7804</v>
      </c>
    </row>
    <row r="1522" spans="1:32" x14ac:dyDescent="0.55000000000000004">
      <c r="A1522" s="1" t="s">
        <v>7805</v>
      </c>
      <c r="B1522" s="1" t="s">
        <v>33</v>
      </c>
      <c r="C1522" s="1" t="s">
        <v>33</v>
      </c>
      <c r="D1522" s="1" t="s">
        <v>33</v>
      </c>
      <c r="E1522" s="1" t="s">
        <v>33</v>
      </c>
      <c r="F1522" s="1" t="s">
        <v>33</v>
      </c>
      <c r="G1522" s="1" t="s">
        <v>33</v>
      </c>
      <c r="H1522" s="1" t="s">
        <v>33</v>
      </c>
      <c r="I1522" s="1" t="s">
        <v>33</v>
      </c>
      <c r="J1522" s="1" t="s">
        <v>33</v>
      </c>
      <c r="K1522" s="1" t="s">
        <v>307</v>
      </c>
      <c r="L1522" s="1" t="s">
        <v>7806</v>
      </c>
      <c r="M1522" s="1" t="s">
        <v>89</v>
      </c>
      <c r="N1522">
        <v>3</v>
      </c>
      <c r="O1522" s="1" t="s">
        <v>73</v>
      </c>
      <c r="P1522" s="1" t="s">
        <v>33</v>
      </c>
      <c r="Q1522" s="1" t="s">
        <v>33</v>
      </c>
      <c r="R1522" s="1" t="s">
        <v>36</v>
      </c>
      <c r="S1522" s="1" t="s">
        <v>39</v>
      </c>
      <c r="T1522">
        <v>40</v>
      </c>
      <c r="U1522" s="1" t="s">
        <v>3203</v>
      </c>
      <c r="V1522" s="1" t="s">
        <v>33</v>
      </c>
      <c r="W1522" s="1" t="s">
        <v>41</v>
      </c>
      <c r="X1522" s="1" t="s">
        <v>7807</v>
      </c>
      <c r="Y1522" s="1" t="s">
        <v>43</v>
      </c>
      <c r="Z1522" s="1" t="s">
        <v>1112</v>
      </c>
      <c r="AA1522" s="1" t="s">
        <v>33</v>
      </c>
      <c r="AB1522">
        <v>4</v>
      </c>
      <c r="AC1522" s="1" t="s">
        <v>45</v>
      </c>
      <c r="AD1522" s="1" t="s">
        <v>7808</v>
      </c>
      <c r="AE1522" s="1" t="s">
        <v>7809</v>
      </c>
      <c r="AF1522" s="1" t="s">
        <v>7810</v>
      </c>
    </row>
    <row r="1523" spans="1:32" x14ac:dyDescent="0.55000000000000004">
      <c r="A1523" s="1" t="s">
        <v>7811</v>
      </c>
      <c r="B1523" s="1" t="s">
        <v>33</v>
      </c>
      <c r="C1523" s="1" t="s">
        <v>33</v>
      </c>
      <c r="D1523" s="1" t="s">
        <v>33</v>
      </c>
      <c r="E1523" s="1" t="s">
        <v>33</v>
      </c>
      <c r="F1523" s="1" t="s">
        <v>33</v>
      </c>
      <c r="G1523" s="1" t="s">
        <v>33</v>
      </c>
      <c r="H1523" s="1" t="s">
        <v>33</v>
      </c>
      <c r="I1523" s="1" t="s">
        <v>33</v>
      </c>
      <c r="J1523" s="1" t="s">
        <v>33</v>
      </c>
      <c r="K1523" s="1" t="s">
        <v>307</v>
      </c>
      <c r="L1523" s="1" t="s">
        <v>7812</v>
      </c>
      <c r="M1523" s="1" t="s">
        <v>89</v>
      </c>
      <c r="N1523">
        <v>3</v>
      </c>
      <c r="O1523" s="1" t="s">
        <v>73</v>
      </c>
      <c r="P1523" s="1" t="s">
        <v>33</v>
      </c>
      <c r="Q1523" s="1" t="s">
        <v>33</v>
      </c>
      <c r="R1523" s="1" t="s">
        <v>36</v>
      </c>
      <c r="S1523" s="1" t="s">
        <v>39</v>
      </c>
      <c r="T1523">
        <v>40</v>
      </c>
      <c r="U1523" s="1" t="s">
        <v>3203</v>
      </c>
      <c r="V1523" s="1" t="s">
        <v>33</v>
      </c>
      <c r="W1523" s="1" t="s">
        <v>41</v>
      </c>
      <c r="X1523" s="1" t="s">
        <v>7813</v>
      </c>
      <c r="Y1523" s="1" t="s">
        <v>43</v>
      </c>
      <c r="Z1523" s="1" t="s">
        <v>211</v>
      </c>
      <c r="AA1523" s="1" t="s">
        <v>33</v>
      </c>
      <c r="AB1523">
        <v>4</v>
      </c>
      <c r="AC1523" s="1" t="s">
        <v>45</v>
      </c>
      <c r="AD1523" s="1" t="s">
        <v>7814</v>
      </c>
      <c r="AE1523" s="1" t="s">
        <v>7815</v>
      </c>
      <c r="AF1523" s="1" t="s">
        <v>7816</v>
      </c>
    </row>
    <row r="1524" spans="1:32" x14ac:dyDescent="0.55000000000000004">
      <c r="A1524" s="1" t="s">
        <v>7817</v>
      </c>
      <c r="B1524" s="1" t="s">
        <v>33</v>
      </c>
      <c r="C1524" s="1" t="s">
        <v>33</v>
      </c>
      <c r="D1524" s="1" t="s">
        <v>33</v>
      </c>
      <c r="E1524" s="1" t="s">
        <v>33</v>
      </c>
      <c r="F1524" s="1" t="s">
        <v>33</v>
      </c>
      <c r="G1524" s="1" t="s">
        <v>33</v>
      </c>
      <c r="H1524" s="1" t="s">
        <v>33</v>
      </c>
      <c r="I1524" s="1" t="s">
        <v>33</v>
      </c>
      <c r="J1524" s="1" t="s">
        <v>33</v>
      </c>
      <c r="K1524" s="1" t="s">
        <v>307</v>
      </c>
      <c r="L1524" s="1" t="s">
        <v>731</v>
      </c>
      <c r="M1524" s="1" t="s">
        <v>89</v>
      </c>
      <c r="N1524">
        <v>3</v>
      </c>
      <c r="O1524" s="1" t="s">
        <v>127</v>
      </c>
      <c r="P1524" s="1" t="s">
        <v>33</v>
      </c>
      <c r="Q1524" s="1" t="s">
        <v>33</v>
      </c>
      <c r="R1524" s="1" t="s">
        <v>36</v>
      </c>
      <c r="S1524" s="1" t="s">
        <v>39</v>
      </c>
      <c r="T1524">
        <v>30</v>
      </c>
      <c r="U1524" s="1" t="s">
        <v>40</v>
      </c>
      <c r="V1524" s="1" t="s">
        <v>33</v>
      </c>
      <c r="W1524" s="1" t="s">
        <v>41</v>
      </c>
      <c r="X1524" s="1" t="s">
        <v>7818</v>
      </c>
      <c r="Y1524" s="1" t="s">
        <v>43</v>
      </c>
      <c r="Z1524" s="1" t="s">
        <v>114</v>
      </c>
      <c r="AA1524" s="1" t="s">
        <v>33</v>
      </c>
      <c r="AB1524">
        <v>4</v>
      </c>
      <c r="AC1524" s="1" t="s">
        <v>45</v>
      </c>
      <c r="AD1524" s="1" t="s">
        <v>7819</v>
      </c>
      <c r="AE1524" s="1" t="s">
        <v>7820</v>
      </c>
      <c r="AF1524" s="1" t="s">
        <v>7821</v>
      </c>
    </row>
    <row r="1525" spans="1:32" x14ac:dyDescent="0.55000000000000004">
      <c r="A1525" s="1" t="s">
        <v>7822</v>
      </c>
      <c r="B1525" s="1" t="s">
        <v>33</v>
      </c>
      <c r="C1525" s="1" t="s">
        <v>33</v>
      </c>
      <c r="D1525" s="1" t="s">
        <v>33</v>
      </c>
      <c r="E1525" s="1" t="s">
        <v>33</v>
      </c>
      <c r="F1525" s="1" t="s">
        <v>33</v>
      </c>
      <c r="G1525" s="1" t="s">
        <v>33</v>
      </c>
      <c r="H1525" s="1" t="s">
        <v>33</v>
      </c>
      <c r="I1525" s="1" t="s">
        <v>33</v>
      </c>
      <c r="J1525" s="1" t="s">
        <v>33</v>
      </c>
      <c r="K1525" s="1" t="s">
        <v>307</v>
      </c>
      <c r="L1525" s="1" t="s">
        <v>5663</v>
      </c>
      <c r="M1525" s="1" t="s">
        <v>36</v>
      </c>
      <c r="N1525">
        <v>2</v>
      </c>
      <c r="O1525" s="1" t="s">
        <v>37</v>
      </c>
      <c r="P1525" s="1" t="s">
        <v>33</v>
      </c>
      <c r="Q1525" s="1" t="s">
        <v>33</v>
      </c>
      <c r="R1525" s="1" t="s">
        <v>36</v>
      </c>
      <c r="S1525" s="1" t="s">
        <v>39</v>
      </c>
      <c r="T1525">
        <v>20</v>
      </c>
      <c r="U1525" s="1" t="s">
        <v>40</v>
      </c>
      <c r="V1525" s="1" t="s">
        <v>33</v>
      </c>
      <c r="W1525" s="1" t="s">
        <v>41</v>
      </c>
      <c r="X1525" s="1" t="s">
        <v>7823</v>
      </c>
      <c r="Y1525" s="1" t="s">
        <v>43</v>
      </c>
      <c r="Z1525" s="1" t="s">
        <v>129</v>
      </c>
      <c r="AA1525" s="1" t="s">
        <v>33</v>
      </c>
      <c r="AB1525">
        <v>4</v>
      </c>
      <c r="AC1525" s="1" t="s">
        <v>45</v>
      </c>
      <c r="AD1525" s="1" t="s">
        <v>7824</v>
      </c>
      <c r="AE1525" s="1" t="s">
        <v>7825</v>
      </c>
      <c r="AF1525" s="1" t="s">
        <v>7826</v>
      </c>
    </row>
    <row r="1526" spans="1:32" x14ac:dyDescent="0.55000000000000004">
      <c r="A1526" s="1" t="s">
        <v>7827</v>
      </c>
      <c r="B1526" s="1" t="s">
        <v>33</v>
      </c>
      <c r="C1526" s="1" t="s">
        <v>33</v>
      </c>
      <c r="D1526" s="1" t="s">
        <v>33</v>
      </c>
      <c r="E1526" s="1" t="s">
        <v>33</v>
      </c>
      <c r="F1526" s="1" t="s">
        <v>33</v>
      </c>
      <c r="G1526" s="1" t="s">
        <v>33</v>
      </c>
      <c r="H1526" s="1" t="s">
        <v>33</v>
      </c>
      <c r="I1526" s="1" t="s">
        <v>33</v>
      </c>
      <c r="J1526" s="1" t="s">
        <v>33</v>
      </c>
      <c r="K1526" s="1" t="s">
        <v>307</v>
      </c>
      <c r="L1526" s="1" t="s">
        <v>7828</v>
      </c>
      <c r="M1526" s="1" t="s">
        <v>36</v>
      </c>
      <c r="N1526">
        <v>2</v>
      </c>
      <c r="O1526" s="1" t="s">
        <v>230</v>
      </c>
      <c r="P1526" s="1" t="s">
        <v>33</v>
      </c>
      <c r="Q1526" s="1" t="s">
        <v>33</v>
      </c>
      <c r="R1526" s="1" t="s">
        <v>89</v>
      </c>
      <c r="S1526" s="1" t="s">
        <v>222</v>
      </c>
      <c r="T1526">
        <v>30</v>
      </c>
      <c r="U1526" s="1" t="s">
        <v>350</v>
      </c>
      <c r="V1526" s="1" t="s">
        <v>33</v>
      </c>
      <c r="W1526" s="1" t="s">
        <v>41</v>
      </c>
      <c r="X1526" s="1" t="s">
        <v>7829</v>
      </c>
      <c r="Y1526" s="1" t="s">
        <v>43</v>
      </c>
      <c r="Z1526" s="1" t="s">
        <v>166</v>
      </c>
      <c r="AA1526" s="1" t="s">
        <v>33</v>
      </c>
      <c r="AB1526">
        <v>4</v>
      </c>
      <c r="AC1526" s="1" t="s">
        <v>45</v>
      </c>
      <c r="AD1526" s="1" t="s">
        <v>7830</v>
      </c>
      <c r="AE1526" s="1" t="s">
        <v>7831</v>
      </c>
      <c r="AF1526" s="1" t="s">
        <v>7832</v>
      </c>
    </row>
    <row r="1527" spans="1:32" x14ac:dyDescent="0.55000000000000004">
      <c r="A1527" s="1" t="s">
        <v>7833</v>
      </c>
      <c r="B1527" s="1" t="s">
        <v>33</v>
      </c>
      <c r="C1527" s="1" t="s">
        <v>33</v>
      </c>
      <c r="D1527" s="1" t="s">
        <v>33</v>
      </c>
      <c r="E1527" s="1" t="s">
        <v>33</v>
      </c>
      <c r="F1527" s="1" t="s">
        <v>33</v>
      </c>
      <c r="G1527" s="1" t="s">
        <v>33</v>
      </c>
      <c r="H1527" s="1" t="s">
        <v>33</v>
      </c>
      <c r="I1527" s="1" t="s">
        <v>33</v>
      </c>
      <c r="J1527" s="1" t="s">
        <v>33</v>
      </c>
      <c r="K1527" s="1" t="s">
        <v>307</v>
      </c>
      <c r="L1527" s="1" t="s">
        <v>6204</v>
      </c>
      <c r="M1527" s="1" t="s">
        <v>36</v>
      </c>
      <c r="N1527">
        <v>4</v>
      </c>
      <c r="O1527" s="1" t="s">
        <v>127</v>
      </c>
      <c r="P1527" s="1" t="s">
        <v>33</v>
      </c>
      <c r="Q1527" s="1" t="s">
        <v>33</v>
      </c>
      <c r="R1527" s="1" t="s">
        <v>36</v>
      </c>
      <c r="S1527" s="1" t="s">
        <v>6282</v>
      </c>
      <c r="T1527">
        <v>50</v>
      </c>
      <c r="U1527" s="1" t="s">
        <v>5247</v>
      </c>
      <c r="V1527" s="1" t="s">
        <v>33</v>
      </c>
      <c r="W1527" s="1" t="s">
        <v>41</v>
      </c>
      <c r="X1527" s="1" t="s">
        <v>7834</v>
      </c>
      <c r="Y1527" s="1" t="s">
        <v>43</v>
      </c>
      <c r="Z1527" s="1" t="s">
        <v>205</v>
      </c>
      <c r="AA1527" s="1" t="s">
        <v>33</v>
      </c>
      <c r="AB1527">
        <v>4</v>
      </c>
      <c r="AC1527" s="1" t="s">
        <v>45</v>
      </c>
      <c r="AD1527" s="1" t="s">
        <v>7835</v>
      </c>
      <c r="AE1527" s="1" t="s">
        <v>7836</v>
      </c>
      <c r="AF1527" s="1" t="s">
        <v>7837</v>
      </c>
    </row>
    <row r="1528" spans="1:32" x14ac:dyDescent="0.55000000000000004">
      <c r="A1528" s="1" t="s">
        <v>7838</v>
      </c>
      <c r="B1528" s="1" t="s">
        <v>33</v>
      </c>
      <c r="C1528" s="1" t="s">
        <v>33</v>
      </c>
      <c r="D1528" s="1" t="s">
        <v>33</v>
      </c>
      <c r="E1528" s="1" t="s">
        <v>33</v>
      </c>
      <c r="F1528" s="1" t="s">
        <v>33</v>
      </c>
      <c r="G1528" s="1" t="s">
        <v>33</v>
      </c>
      <c r="H1528" s="1" t="s">
        <v>33</v>
      </c>
      <c r="I1528" s="1" t="s">
        <v>33</v>
      </c>
      <c r="J1528" s="1" t="s">
        <v>33</v>
      </c>
      <c r="K1528" s="1" t="s">
        <v>110</v>
      </c>
      <c r="L1528" s="1" t="s">
        <v>3937</v>
      </c>
      <c r="M1528" s="1" t="s">
        <v>38</v>
      </c>
      <c r="N1528">
        <v>4</v>
      </c>
      <c r="O1528" s="1" t="s">
        <v>62</v>
      </c>
      <c r="P1528" s="1" t="s">
        <v>33</v>
      </c>
      <c r="Q1528" s="1" t="s">
        <v>33</v>
      </c>
      <c r="R1528" s="1" t="s">
        <v>36</v>
      </c>
      <c r="S1528" s="1" t="s">
        <v>39</v>
      </c>
      <c r="T1528">
        <v>20</v>
      </c>
      <c r="U1528" s="1" t="s">
        <v>81</v>
      </c>
      <c r="V1528" s="1" t="s">
        <v>33</v>
      </c>
      <c r="W1528" s="1" t="s">
        <v>41</v>
      </c>
      <c r="X1528" s="1" t="s">
        <v>7839</v>
      </c>
      <c r="Y1528" s="1" t="s">
        <v>43</v>
      </c>
      <c r="Z1528" s="1" t="s">
        <v>245</v>
      </c>
      <c r="AA1528" s="1" t="s">
        <v>33</v>
      </c>
      <c r="AB1528">
        <v>4</v>
      </c>
      <c r="AC1528" s="1" t="s">
        <v>45</v>
      </c>
      <c r="AD1528" s="1" t="s">
        <v>7840</v>
      </c>
      <c r="AE1528" s="1" t="s">
        <v>7841</v>
      </c>
      <c r="AF1528" s="1" t="s">
        <v>7842</v>
      </c>
    </row>
    <row r="1529" spans="1:32" x14ac:dyDescent="0.55000000000000004">
      <c r="A1529" s="1" t="s">
        <v>7843</v>
      </c>
      <c r="B1529" s="1" t="s">
        <v>33</v>
      </c>
      <c r="C1529" s="1" t="s">
        <v>33</v>
      </c>
      <c r="D1529" s="1" t="s">
        <v>33</v>
      </c>
      <c r="E1529" s="1" t="s">
        <v>33</v>
      </c>
      <c r="F1529" s="1" t="s">
        <v>33</v>
      </c>
      <c r="G1529" s="1" t="s">
        <v>33</v>
      </c>
      <c r="H1529" s="1" t="s">
        <v>33</v>
      </c>
      <c r="I1529" s="1" t="s">
        <v>33</v>
      </c>
      <c r="J1529" s="1" t="s">
        <v>33</v>
      </c>
      <c r="K1529" s="1" t="s">
        <v>110</v>
      </c>
      <c r="L1529" s="1" t="s">
        <v>2788</v>
      </c>
      <c r="M1529" s="1" t="s">
        <v>38</v>
      </c>
      <c r="N1529">
        <v>4</v>
      </c>
      <c r="O1529" s="1" t="s">
        <v>62</v>
      </c>
      <c r="P1529" s="1" t="s">
        <v>33</v>
      </c>
      <c r="Q1529" s="1" t="s">
        <v>33</v>
      </c>
      <c r="R1529" s="1" t="s">
        <v>36</v>
      </c>
      <c r="S1529" s="1" t="s">
        <v>39</v>
      </c>
      <c r="T1529">
        <v>20</v>
      </c>
      <c r="U1529" s="1" t="s">
        <v>81</v>
      </c>
      <c r="V1529" s="1" t="s">
        <v>33</v>
      </c>
      <c r="W1529" s="1" t="s">
        <v>41</v>
      </c>
      <c r="X1529" s="1" t="s">
        <v>7844</v>
      </c>
      <c r="Y1529" s="1" t="s">
        <v>43</v>
      </c>
      <c r="Z1529" s="1" t="s">
        <v>1921</v>
      </c>
      <c r="AA1529" s="1" t="s">
        <v>33</v>
      </c>
      <c r="AB1529">
        <v>4</v>
      </c>
      <c r="AC1529" s="1" t="s">
        <v>45</v>
      </c>
      <c r="AD1529" s="1" t="s">
        <v>7845</v>
      </c>
      <c r="AE1529" s="1" t="s">
        <v>7846</v>
      </c>
      <c r="AF1529" s="1" t="s">
        <v>7847</v>
      </c>
    </row>
    <row r="1530" spans="1:32" x14ac:dyDescent="0.55000000000000004">
      <c r="A1530" s="1" t="s">
        <v>7848</v>
      </c>
      <c r="B1530" s="1" t="s">
        <v>33</v>
      </c>
      <c r="C1530" s="1" t="s">
        <v>33</v>
      </c>
      <c r="D1530" s="1" t="s">
        <v>412</v>
      </c>
      <c r="E1530" s="1" t="s">
        <v>33</v>
      </c>
      <c r="F1530" s="1" t="s">
        <v>33</v>
      </c>
      <c r="G1530" s="1" t="s">
        <v>33</v>
      </c>
      <c r="H1530" s="1" t="s">
        <v>33</v>
      </c>
      <c r="I1530" s="1" t="s">
        <v>33</v>
      </c>
      <c r="J1530" s="1" t="s">
        <v>33</v>
      </c>
      <c r="K1530" s="1" t="s">
        <v>34</v>
      </c>
      <c r="L1530" s="1" t="s">
        <v>5571</v>
      </c>
      <c r="M1530" s="1" t="s">
        <v>63</v>
      </c>
      <c r="N1530">
        <v>2</v>
      </c>
      <c r="O1530" s="1" t="s">
        <v>73</v>
      </c>
      <c r="P1530" s="1" t="s">
        <v>33</v>
      </c>
      <c r="Q1530" s="1" t="s">
        <v>33</v>
      </c>
      <c r="R1530" s="1" t="s">
        <v>38</v>
      </c>
      <c r="S1530" s="1" t="s">
        <v>64</v>
      </c>
      <c r="T1530">
        <v>30</v>
      </c>
      <c r="U1530" s="1" t="s">
        <v>65</v>
      </c>
      <c r="V1530" s="1" t="s">
        <v>33</v>
      </c>
      <c r="W1530" s="1" t="s">
        <v>41</v>
      </c>
      <c r="X1530" s="1" t="s">
        <v>7849</v>
      </c>
      <c r="Y1530" s="1" t="s">
        <v>43</v>
      </c>
      <c r="Z1530" s="1" t="s">
        <v>264</v>
      </c>
      <c r="AA1530" s="1" t="s">
        <v>33</v>
      </c>
      <c r="AB1530">
        <v>4</v>
      </c>
      <c r="AC1530" s="1" t="s">
        <v>45</v>
      </c>
      <c r="AD1530" s="1" t="s">
        <v>7850</v>
      </c>
      <c r="AE1530" s="1" t="s">
        <v>7851</v>
      </c>
      <c r="AF1530" s="1" t="s">
        <v>7852</v>
      </c>
    </row>
    <row r="1531" spans="1:32" x14ac:dyDescent="0.55000000000000004">
      <c r="A1531" s="1" t="s">
        <v>7853</v>
      </c>
      <c r="B1531" s="1" t="s">
        <v>33</v>
      </c>
      <c r="C1531" s="1" t="s">
        <v>33</v>
      </c>
      <c r="D1531" s="1" t="s">
        <v>412</v>
      </c>
      <c r="E1531" s="1" t="s">
        <v>33</v>
      </c>
      <c r="F1531" s="1" t="s">
        <v>33</v>
      </c>
      <c r="G1531" s="1" t="s">
        <v>33</v>
      </c>
      <c r="H1531" s="1" t="s">
        <v>33</v>
      </c>
      <c r="I1531" s="1" t="s">
        <v>33</v>
      </c>
      <c r="J1531" s="1" t="s">
        <v>33</v>
      </c>
      <c r="K1531" s="1" t="s">
        <v>34</v>
      </c>
      <c r="L1531" s="1" t="s">
        <v>141</v>
      </c>
      <c r="M1531" s="1" t="s">
        <v>63</v>
      </c>
      <c r="N1531">
        <v>2</v>
      </c>
      <c r="O1531" s="1" t="s">
        <v>378</v>
      </c>
      <c r="P1531" s="1" t="s">
        <v>33</v>
      </c>
      <c r="Q1531" s="1" t="s">
        <v>33</v>
      </c>
      <c r="R1531" s="1" t="s">
        <v>89</v>
      </c>
      <c r="S1531" s="1" t="s">
        <v>222</v>
      </c>
      <c r="T1531">
        <v>30</v>
      </c>
      <c r="U1531" s="1" t="s">
        <v>65</v>
      </c>
      <c r="V1531" s="1" t="s">
        <v>33</v>
      </c>
      <c r="W1531" s="1" t="s">
        <v>41</v>
      </c>
      <c r="X1531" s="1" t="s">
        <v>7854</v>
      </c>
      <c r="Y1531" s="1" t="s">
        <v>43</v>
      </c>
      <c r="Z1531" s="1" t="s">
        <v>965</v>
      </c>
      <c r="AA1531" s="1" t="s">
        <v>33</v>
      </c>
      <c r="AB1531">
        <v>4</v>
      </c>
      <c r="AC1531" s="1" t="s">
        <v>45</v>
      </c>
      <c r="AD1531" s="1" t="s">
        <v>7855</v>
      </c>
      <c r="AE1531" s="1" t="s">
        <v>7856</v>
      </c>
      <c r="AF1531" s="1" t="s">
        <v>7857</v>
      </c>
    </row>
    <row r="1532" spans="1:32" x14ac:dyDescent="0.55000000000000004">
      <c r="A1532" s="1" t="s">
        <v>7858</v>
      </c>
      <c r="B1532" s="1" t="s">
        <v>33</v>
      </c>
      <c r="C1532" s="1" t="s">
        <v>33</v>
      </c>
      <c r="D1532" s="1" t="s">
        <v>412</v>
      </c>
      <c r="E1532" s="1" t="s">
        <v>33</v>
      </c>
      <c r="F1532" s="1" t="s">
        <v>33</v>
      </c>
      <c r="G1532" s="1" t="s">
        <v>33</v>
      </c>
      <c r="H1532" s="1" t="s">
        <v>33</v>
      </c>
      <c r="I1532" s="1" t="s">
        <v>33</v>
      </c>
      <c r="J1532" s="1" t="s">
        <v>33</v>
      </c>
      <c r="K1532" s="1" t="s">
        <v>34</v>
      </c>
      <c r="L1532" s="1" t="s">
        <v>164</v>
      </c>
      <c r="M1532" s="1" t="s">
        <v>63</v>
      </c>
      <c r="N1532">
        <v>2</v>
      </c>
      <c r="O1532" s="1" t="s">
        <v>127</v>
      </c>
      <c r="P1532" s="1" t="s">
        <v>33</v>
      </c>
      <c r="Q1532" s="1" t="s">
        <v>33</v>
      </c>
      <c r="R1532" s="1" t="s">
        <v>38</v>
      </c>
      <c r="S1532" s="1" t="s">
        <v>39</v>
      </c>
      <c r="T1532">
        <v>20</v>
      </c>
      <c r="U1532" s="1" t="s">
        <v>40</v>
      </c>
      <c r="V1532" s="1" t="s">
        <v>33</v>
      </c>
      <c r="W1532" s="1" t="s">
        <v>41</v>
      </c>
      <c r="X1532" s="1" t="s">
        <v>7859</v>
      </c>
      <c r="Y1532" s="1" t="s">
        <v>43</v>
      </c>
      <c r="Z1532" s="1" t="s">
        <v>302</v>
      </c>
      <c r="AA1532" s="1" t="s">
        <v>33</v>
      </c>
      <c r="AB1532">
        <v>4</v>
      </c>
      <c r="AC1532" s="1" t="s">
        <v>45</v>
      </c>
      <c r="AD1532" s="1" t="s">
        <v>7860</v>
      </c>
      <c r="AE1532" s="1" t="s">
        <v>7861</v>
      </c>
      <c r="AF1532" s="1" t="s">
        <v>7862</v>
      </c>
    </row>
    <row r="1533" spans="1:32" x14ac:dyDescent="0.55000000000000004">
      <c r="A1533" s="1" t="s">
        <v>7863</v>
      </c>
      <c r="B1533" s="1" t="s">
        <v>33</v>
      </c>
      <c r="C1533" s="1" t="s">
        <v>33</v>
      </c>
      <c r="D1533" s="1" t="s">
        <v>412</v>
      </c>
      <c r="E1533" s="1" t="s">
        <v>33</v>
      </c>
      <c r="F1533" s="1" t="s">
        <v>33</v>
      </c>
      <c r="G1533" s="1" t="s">
        <v>33</v>
      </c>
      <c r="H1533" s="1" t="s">
        <v>33</v>
      </c>
      <c r="I1533" s="1" t="s">
        <v>33</v>
      </c>
      <c r="J1533" s="1" t="s">
        <v>33</v>
      </c>
      <c r="K1533" s="1" t="s">
        <v>34</v>
      </c>
      <c r="L1533" s="1" t="s">
        <v>61</v>
      </c>
      <c r="M1533" s="1" t="s">
        <v>89</v>
      </c>
      <c r="N1533">
        <v>3</v>
      </c>
      <c r="O1533" s="1" t="s">
        <v>73</v>
      </c>
      <c r="P1533" s="1" t="s">
        <v>33</v>
      </c>
      <c r="Q1533" s="1" t="s">
        <v>33</v>
      </c>
      <c r="R1533" s="1" t="s">
        <v>36</v>
      </c>
      <c r="S1533" s="1" t="s">
        <v>39</v>
      </c>
      <c r="T1533">
        <v>30</v>
      </c>
      <c r="U1533" s="1" t="s">
        <v>90</v>
      </c>
      <c r="V1533" s="1" t="s">
        <v>33</v>
      </c>
      <c r="W1533" s="1" t="s">
        <v>41</v>
      </c>
      <c r="X1533" s="1" t="s">
        <v>7864</v>
      </c>
      <c r="Y1533" s="1" t="s">
        <v>43</v>
      </c>
      <c r="Z1533" s="1" t="s">
        <v>129</v>
      </c>
      <c r="AA1533" s="1" t="s">
        <v>33</v>
      </c>
      <c r="AB1533">
        <v>4</v>
      </c>
      <c r="AC1533" s="1" t="s">
        <v>45</v>
      </c>
      <c r="AD1533" s="1" t="s">
        <v>7865</v>
      </c>
      <c r="AE1533" s="1" t="s">
        <v>7866</v>
      </c>
      <c r="AF1533" s="1" t="s">
        <v>7867</v>
      </c>
    </row>
    <row r="1534" spans="1:32" x14ac:dyDescent="0.55000000000000004">
      <c r="A1534" s="1" t="s">
        <v>7868</v>
      </c>
      <c r="B1534" s="1" t="s">
        <v>33</v>
      </c>
      <c r="C1534" s="1" t="s">
        <v>33</v>
      </c>
      <c r="D1534" s="1" t="s">
        <v>412</v>
      </c>
      <c r="E1534" s="1" t="s">
        <v>33</v>
      </c>
      <c r="F1534" s="1" t="s">
        <v>33</v>
      </c>
      <c r="G1534" s="1" t="s">
        <v>33</v>
      </c>
      <c r="H1534" s="1" t="s">
        <v>33</v>
      </c>
      <c r="I1534" s="1" t="s">
        <v>33</v>
      </c>
      <c r="J1534" s="1" t="s">
        <v>33</v>
      </c>
      <c r="K1534" s="1" t="s">
        <v>34</v>
      </c>
      <c r="L1534" s="1" t="s">
        <v>61</v>
      </c>
      <c r="M1534" s="1" t="s">
        <v>89</v>
      </c>
      <c r="N1534">
        <v>3</v>
      </c>
      <c r="O1534" s="1" t="s">
        <v>73</v>
      </c>
      <c r="P1534" s="1" t="s">
        <v>33</v>
      </c>
      <c r="Q1534" s="1" t="s">
        <v>33</v>
      </c>
      <c r="R1534" s="1" t="s">
        <v>63</v>
      </c>
      <c r="S1534" s="1" t="s">
        <v>64</v>
      </c>
      <c r="T1534">
        <v>30</v>
      </c>
      <c r="U1534" s="1" t="s">
        <v>65</v>
      </c>
      <c r="V1534" s="1" t="s">
        <v>33</v>
      </c>
      <c r="W1534" s="1" t="s">
        <v>41</v>
      </c>
      <c r="X1534" s="1" t="s">
        <v>7869</v>
      </c>
      <c r="Y1534" s="1" t="s">
        <v>43</v>
      </c>
      <c r="Z1534" s="1" t="s">
        <v>174</v>
      </c>
      <c r="AA1534" s="1" t="s">
        <v>33</v>
      </c>
      <c r="AB1534">
        <v>4</v>
      </c>
      <c r="AC1534" s="1" t="s">
        <v>45</v>
      </c>
      <c r="AD1534" s="1" t="s">
        <v>7870</v>
      </c>
      <c r="AE1534" s="1" t="s">
        <v>7871</v>
      </c>
      <c r="AF1534" s="1" t="s">
        <v>7872</v>
      </c>
    </row>
    <row r="1535" spans="1:32" x14ac:dyDescent="0.55000000000000004">
      <c r="A1535" s="1" t="s">
        <v>7873</v>
      </c>
      <c r="B1535" s="1" t="s">
        <v>33</v>
      </c>
      <c r="C1535" s="1" t="s">
        <v>33</v>
      </c>
      <c r="D1535" s="1" t="s">
        <v>412</v>
      </c>
      <c r="E1535" s="1" t="s">
        <v>33</v>
      </c>
      <c r="F1535" s="1" t="s">
        <v>33</v>
      </c>
      <c r="G1535" s="1" t="s">
        <v>33</v>
      </c>
      <c r="H1535" s="1" t="s">
        <v>33</v>
      </c>
      <c r="I1535" s="1" t="s">
        <v>33</v>
      </c>
      <c r="J1535" s="1" t="s">
        <v>33</v>
      </c>
      <c r="K1535" s="1" t="s">
        <v>34</v>
      </c>
      <c r="L1535" s="1" t="s">
        <v>141</v>
      </c>
      <c r="M1535" s="1" t="s">
        <v>89</v>
      </c>
      <c r="N1535">
        <v>3</v>
      </c>
      <c r="O1535" s="1" t="s">
        <v>73</v>
      </c>
      <c r="P1535" s="1" t="s">
        <v>33</v>
      </c>
      <c r="Q1535" s="1" t="s">
        <v>33</v>
      </c>
      <c r="R1535" s="1" t="s">
        <v>63</v>
      </c>
      <c r="S1535" s="1" t="s">
        <v>74</v>
      </c>
      <c r="T1535">
        <v>30</v>
      </c>
      <c r="U1535" s="1" t="s">
        <v>270</v>
      </c>
      <c r="V1535" s="1" t="s">
        <v>33</v>
      </c>
      <c r="W1535" s="1" t="s">
        <v>41</v>
      </c>
      <c r="X1535" s="1" t="s">
        <v>7874</v>
      </c>
      <c r="Y1535" s="1" t="s">
        <v>43</v>
      </c>
      <c r="Z1535" s="1" t="s">
        <v>632</v>
      </c>
      <c r="AA1535" s="1" t="s">
        <v>33</v>
      </c>
      <c r="AB1535">
        <v>4</v>
      </c>
      <c r="AC1535" s="1" t="s">
        <v>45</v>
      </c>
      <c r="AD1535" s="1" t="s">
        <v>7875</v>
      </c>
      <c r="AE1535" s="1" t="s">
        <v>7876</v>
      </c>
      <c r="AF1535" s="1" t="s">
        <v>7877</v>
      </c>
    </row>
    <row r="1536" spans="1:32" x14ac:dyDescent="0.55000000000000004">
      <c r="A1536" s="1" t="s">
        <v>7878</v>
      </c>
      <c r="B1536" s="1" t="s">
        <v>33</v>
      </c>
      <c r="C1536" s="1" t="s">
        <v>33</v>
      </c>
      <c r="D1536" s="1" t="s">
        <v>412</v>
      </c>
      <c r="E1536" s="1" t="s">
        <v>33</v>
      </c>
      <c r="F1536" s="1" t="s">
        <v>33</v>
      </c>
      <c r="G1536" s="1" t="s">
        <v>33</v>
      </c>
      <c r="H1536" s="1" t="s">
        <v>33</v>
      </c>
      <c r="I1536" s="1" t="s">
        <v>33</v>
      </c>
      <c r="J1536" s="1" t="s">
        <v>33</v>
      </c>
      <c r="K1536" s="1" t="s">
        <v>34</v>
      </c>
      <c r="L1536" s="1" t="s">
        <v>150</v>
      </c>
      <c r="M1536" s="1" t="s">
        <v>89</v>
      </c>
      <c r="N1536">
        <v>2</v>
      </c>
      <c r="O1536" s="1" t="s">
        <v>73</v>
      </c>
      <c r="P1536" s="1" t="s">
        <v>33</v>
      </c>
      <c r="Q1536" s="1" t="s">
        <v>33</v>
      </c>
      <c r="R1536" s="1" t="s">
        <v>89</v>
      </c>
      <c r="S1536" s="1" t="s">
        <v>64</v>
      </c>
      <c r="T1536">
        <v>30</v>
      </c>
      <c r="U1536" s="1" t="s">
        <v>350</v>
      </c>
      <c r="V1536" s="1" t="s">
        <v>33</v>
      </c>
      <c r="W1536" s="1" t="s">
        <v>41</v>
      </c>
      <c r="X1536" s="1" t="s">
        <v>7879</v>
      </c>
      <c r="Y1536" s="1" t="s">
        <v>43</v>
      </c>
      <c r="Z1536" s="1" t="s">
        <v>667</v>
      </c>
      <c r="AA1536" s="1" t="s">
        <v>33</v>
      </c>
      <c r="AB1536">
        <v>4</v>
      </c>
      <c r="AC1536" s="1" t="s">
        <v>45</v>
      </c>
      <c r="AD1536" s="1" t="s">
        <v>7880</v>
      </c>
      <c r="AE1536" s="1" t="s">
        <v>7881</v>
      </c>
      <c r="AF1536" s="1" t="s">
        <v>7882</v>
      </c>
    </row>
    <row r="1537" spans="1:32" x14ac:dyDescent="0.55000000000000004">
      <c r="A1537" s="1" t="s">
        <v>7883</v>
      </c>
      <c r="B1537" s="1" t="s">
        <v>33</v>
      </c>
      <c r="C1537" s="1" t="s">
        <v>33</v>
      </c>
      <c r="D1537" s="1" t="s">
        <v>412</v>
      </c>
      <c r="E1537" s="1" t="s">
        <v>33</v>
      </c>
      <c r="F1537" s="1" t="s">
        <v>33</v>
      </c>
      <c r="G1537" s="1" t="s">
        <v>33</v>
      </c>
      <c r="H1537" s="1" t="s">
        <v>33</v>
      </c>
      <c r="I1537" s="1" t="s">
        <v>33</v>
      </c>
      <c r="J1537" s="1" t="s">
        <v>33</v>
      </c>
      <c r="K1537" s="1" t="s">
        <v>34</v>
      </c>
      <c r="L1537" s="1" t="s">
        <v>283</v>
      </c>
      <c r="M1537" s="1" t="s">
        <v>89</v>
      </c>
      <c r="N1537">
        <v>2</v>
      </c>
      <c r="O1537" s="1" t="s">
        <v>73</v>
      </c>
      <c r="P1537" s="1" t="s">
        <v>33</v>
      </c>
      <c r="Q1537" s="1" t="s">
        <v>33</v>
      </c>
      <c r="R1537" s="1" t="s">
        <v>38</v>
      </c>
      <c r="S1537" s="1" t="s">
        <v>74</v>
      </c>
      <c r="T1537">
        <v>20</v>
      </c>
      <c r="U1537" s="1" t="s">
        <v>172</v>
      </c>
      <c r="V1537" s="1" t="s">
        <v>33</v>
      </c>
      <c r="W1537" s="1" t="s">
        <v>41</v>
      </c>
      <c r="X1537" s="1" t="s">
        <v>7884</v>
      </c>
      <c r="Y1537" s="1" t="s">
        <v>43</v>
      </c>
      <c r="Z1537" s="1" t="s">
        <v>965</v>
      </c>
      <c r="AA1537" s="1" t="s">
        <v>33</v>
      </c>
      <c r="AB1537">
        <v>4</v>
      </c>
      <c r="AC1537" s="1" t="s">
        <v>45</v>
      </c>
      <c r="AD1537" s="1" t="s">
        <v>7885</v>
      </c>
      <c r="AE1537" s="1" t="s">
        <v>7886</v>
      </c>
      <c r="AF1537" s="1" t="s">
        <v>7887</v>
      </c>
    </row>
    <row r="1538" spans="1:32" x14ac:dyDescent="0.55000000000000004">
      <c r="A1538" s="1" t="s">
        <v>7888</v>
      </c>
      <c r="B1538" s="1" t="s">
        <v>33</v>
      </c>
      <c r="C1538" s="1" t="s">
        <v>33</v>
      </c>
      <c r="D1538" s="1" t="s">
        <v>412</v>
      </c>
      <c r="E1538" s="1" t="s">
        <v>33</v>
      </c>
      <c r="F1538" s="1" t="s">
        <v>33</v>
      </c>
      <c r="G1538" s="1" t="s">
        <v>33</v>
      </c>
      <c r="H1538" s="1" t="s">
        <v>33</v>
      </c>
      <c r="I1538" s="1" t="s">
        <v>33</v>
      </c>
      <c r="J1538" s="1" t="s">
        <v>33</v>
      </c>
      <c r="K1538" s="1" t="s">
        <v>307</v>
      </c>
      <c r="L1538" s="1" t="s">
        <v>3019</v>
      </c>
      <c r="M1538" s="1" t="s">
        <v>89</v>
      </c>
      <c r="N1538">
        <v>3</v>
      </c>
      <c r="O1538" s="1" t="s">
        <v>73</v>
      </c>
      <c r="P1538" s="1" t="s">
        <v>33</v>
      </c>
      <c r="Q1538" s="1" t="s">
        <v>33</v>
      </c>
      <c r="R1538" s="1" t="s">
        <v>36</v>
      </c>
      <c r="S1538" s="1" t="s">
        <v>39</v>
      </c>
      <c r="T1538">
        <v>40</v>
      </c>
      <c r="U1538" s="1" t="s">
        <v>3203</v>
      </c>
      <c r="V1538" s="1" t="s">
        <v>33</v>
      </c>
      <c r="W1538" s="1" t="s">
        <v>41</v>
      </c>
      <c r="X1538" s="1" t="s">
        <v>7889</v>
      </c>
      <c r="Y1538" s="1" t="s">
        <v>43</v>
      </c>
      <c r="Z1538" s="1" t="s">
        <v>769</v>
      </c>
      <c r="AA1538" s="1" t="s">
        <v>33</v>
      </c>
      <c r="AB1538">
        <v>4</v>
      </c>
      <c r="AC1538" s="1" t="s">
        <v>45</v>
      </c>
      <c r="AD1538" s="1" t="s">
        <v>7890</v>
      </c>
      <c r="AE1538" s="1" t="s">
        <v>7891</v>
      </c>
      <c r="AF1538" s="1" t="s">
        <v>7892</v>
      </c>
    </row>
    <row r="1539" spans="1:32" x14ac:dyDescent="0.55000000000000004">
      <c r="A1539" s="1" t="s">
        <v>7893</v>
      </c>
      <c r="B1539" s="1" t="s">
        <v>33</v>
      </c>
      <c r="C1539" s="1" t="s">
        <v>33</v>
      </c>
      <c r="D1539" s="1" t="s">
        <v>412</v>
      </c>
      <c r="E1539" s="1" t="s">
        <v>33</v>
      </c>
      <c r="F1539" s="1" t="s">
        <v>33</v>
      </c>
      <c r="G1539" s="1" t="s">
        <v>33</v>
      </c>
      <c r="H1539" s="1" t="s">
        <v>33</v>
      </c>
      <c r="I1539" s="1" t="s">
        <v>33</v>
      </c>
      <c r="J1539" s="1" t="s">
        <v>33</v>
      </c>
      <c r="K1539" s="1" t="s">
        <v>307</v>
      </c>
      <c r="L1539" s="1" t="s">
        <v>7894</v>
      </c>
      <c r="M1539" s="1" t="s">
        <v>89</v>
      </c>
      <c r="N1539">
        <v>3</v>
      </c>
      <c r="O1539" s="1" t="s">
        <v>73</v>
      </c>
      <c r="P1539" s="1" t="s">
        <v>33</v>
      </c>
      <c r="Q1539" s="1" t="s">
        <v>33</v>
      </c>
      <c r="R1539" s="1" t="s">
        <v>36</v>
      </c>
      <c r="S1539" s="1" t="s">
        <v>39</v>
      </c>
      <c r="T1539">
        <v>20</v>
      </c>
      <c r="U1539" s="1" t="s">
        <v>40</v>
      </c>
      <c r="V1539" s="1" t="s">
        <v>33</v>
      </c>
      <c r="W1539" s="1" t="s">
        <v>41</v>
      </c>
      <c r="X1539" s="1" t="s">
        <v>7895</v>
      </c>
      <c r="Y1539" s="1" t="s">
        <v>43</v>
      </c>
      <c r="Z1539" s="1" t="s">
        <v>278</v>
      </c>
      <c r="AA1539" s="1" t="s">
        <v>33</v>
      </c>
      <c r="AB1539">
        <v>4</v>
      </c>
      <c r="AC1539" s="1" t="s">
        <v>45</v>
      </c>
      <c r="AD1539" s="1" t="s">
        <v>7896</v>
      </c>
      <c r="AE1539" s="1" t="s">
        <v>7897</v>
      </c>
      <c r="AF1539" s="1" t="s">
        <v>7898</v>
      </c>
    </row>
    <row r="1540" spans="1:32" x14ac:dyDescent="0.55000000000000004">
      <c r="A1540" s="1" t="s">
        <v>7899</v>
      </c>
      <c r="B1540" s="1" t="s">
        <v>33</v>
      </c>
      <c r="C1540" s="1" t="s">
        <v>33</v>
      </c>
      <c r="D1540" s="1" t="s">
        <v>412</v>
      </c>
      <c r="E1540" s="1" t="s">
        <v>33</v>
      </c>
      <c r="F1540" s="1" t="s">
        <v>33</v>
      </c>
      <c r="G1540" s="1" t="s">
        <v>33</v>
      </c>
      <c r="H1540" s="1" t="s">
        <v>33</v>
      </c>
      <c r="I1540" s="1" t="s">
        <v>33</v>
      </c>
      <c r="J1540" s="1" t="s">
        <v>33</v>
      </c>
      <c r="K1540" s="1" t="s">
        <v>307</v>
      </c>
      <c r="L1540" s="1" t="s">
        <v>7900</v>
      </c>
      <c r="M1540" s="1" t="s">
        <v>89</v>
      </c>
      <c r="N1540">
        <v>3</v>
      </c>
      <c r="O1540" s="1" t="s">
        <v>37</v>
      </c>
      <c r="P1540" s="1" t="s">
        <v>33</v>
      </c>
      <c r="Q1540" s="1" t="s">
        <v>33</v>
      </c>
      <c r="R1540" s="1" t="s">
        <v>36</v>
      </c>
      <c r="S1540" s="1" t="s">
        <v>39</v>
      </c>
      <c r="T1540">
        <v>30</v>
      </c>
      <c r="U1540" s="1" t="s">
        <v>203</v>
      </c>
      <c r="V1540" s="1" t="s">
        <v>33</v>
      </c>
      <c r="W1540" s="1" t="s">
        <v>41</v>
      </c>
      <c r="X1540" s="1" t="s">
        <v>7901</v>
      </c>
      <c r="Y1540" s="1" t="s">
        <v>43</v>
      </c>
      <c r="Z1540" s="1" t="s">
        <v>159</v>
      </c>
      <c r="AA1540" s="1" t="s">
        <v>33</v>
      </c>
      <c r="AB1540">
        <v>4</v>
      </c>
      <c r="AC1540" s="1" t="s">
        <v>45</v>
      </c>
      <c r="AD1540" s="1" t="s">
        <v>7902</v>
      </c>
      <c r="AE1540" s="1" t="s">
        <v>7903</v>
      </c>
      <c r="AF1540" s="1" t="s">
        <v>7904</v>
      </c>
    </row>
    <row r="1541" spans="1:32" x14ac:dyDescent="0.55000000000000004">
      <c r="A1541" s="1" t="s">
        <v>7905</v>
      </c>
      <c r="B1541" s="1" t="s">
        <v>567</v>
      </c>
      <c r="C1541" s="1" t="s">
        <v>33</v>
      </c>
      <c r="D1541" s="1" t="s">
        <v>33</v>
      </c>
      <c r="E1541" s="1" t="s">
        <v>33</v>
      </c>
      <c r="F1541" s="1" t="s">
        <v>33</v>
      </c>
      <c r="G1541" s="1" t="s">
        <v>33</v>
      </c>
      <c r="H1541" s="1" t="s">
        <v>33</v>
      </c>
      <c r="I1541" s="1" t="s">
        <v>33</v>
      </c>
      <c r="J1541" s="1" t="s">
        <v>33</v>
      </c>
      <c r="K1541" s="1" t="s">
        <v>33</v>
      </c>
      <c r="L1541" s="1" t="s">
        <v>33</v>
      </c>
      <c r="M1541" s="1" t="s">
        <v>33</v>
      </c>
      <c r="O1541" s="1" t="s">
        <v>33</v>
      </c>
      <c r="P1541" s="1" t="s">
        <v>33</v>
      </c>
      <c r="Q1541" s="1" t="s">
        <v>33</v>
      </c>
      <c r="R1541" s="1" t="s">
        <v>63</v>
      </c>
      <c r="S1541" s="1" t="s">
        <v>39</v>
      </c>
      <c r="T1541">
        <v>20</v>
      </c>
      <c r="U1541" s="1" t="s">
        <v>90</v>
      </c>
      <c r="V1541" s="1" t="s">
        <v>33</v>
      </c>
      <c r="W1541" s="1" t="s">
        <v>41</v>
      </c>
      <c r="X1541" s="1" t="s">
        <v>7906</v>
      </c>
      <c r="Y1541" s="1" t="s">
        <v>43</v>
      </c>
      <c r="Z1541" s="1" t="s">
        <v>587</v>
      </c>
      <c r="AA1541" s="1" t="s">
        <v>33</v>
      </c>
      <c r="AB1541">
        <v>4</v>
      </c>
      <c r="AC1541" s="1" t="s">
        <v>45</v>
      </c>
      <c r="AD1541" s="1" t="s">
        <v>7907</v>
      </c>
      <c r="AE1541" s="1" t="s">
        <v>7908</v>
      </c>
      <c r="AF1541" s="1" t="s">
        <v>7909</v>
      </c>
    </row>
    <row r="1542" spans="1:32" x14ac:dyDescent="0.55000000000000004">
      <c r="A1542" s="1" t="s">
        <v>7910</v>
      </c>
      <c r="B1542" s="1" t="s">
        <v>567</v>
      </c>
      <c r="C1542" s="1" t="s">
        <v>33</v>
      </c>
      <c r="D1542" s="1" t="s">
        <v>33</v>
      </c>
      <c r="E1542" s="1" t="s">
        <v>33</v>
      </c>
      <c r="F1542" s="1" t="s">
        <v>33</v>
      </c>
      <c r="G1542" s="1" t="s">
        <v>33</v>
      </c>
      <c r="H1542" s="1" t="s">
        <v>33</v>
      </c>
      <c r="I1542" s="1" t="s">
        <v>33</v>
      </c>
      <c r="J1542" s="1" t="s">
        <v>33</v>
      </c>
      <c r="K1542" s="1" t="s">
        <v>33</v>
      </c>
      <c r="L1542" s="1" t="s">
        <v>33</v>
      </c>
      <c r="M1542" s="1" t="s">
        <v>33</v>
      </c>
      <c r="O1542" s="1" t="s">
        <v>33</v>
      </c>
      <c r="P1542" s="1" t="s">
        <v>33</v>
      </c>
      <c r="Q1542" s="1" t="s">
        <v>33</v>
      </c>
      <c r="R1542" s="1" t="s">
        <v>63</v>
      </c>
      <c r="S1542" s="1" t="s">
        <v>39</v>
      </c>
      <c r="T1542">
        <v>20</v>
      </c>
      <c r="U1542" s="1" t="s">
        <v>81</v>
      </c>
      <c r="V1542" s="1" t="s">
        <v>33</v>
      </c>
      <c r="W1542" s="1" t="s">
        <v>41</v>
      </c>
      <c r="X1542" s="1" t="s">
        <v>4235</v>
      </c>
      <c r="Y1542" s="1" t="s">
        <v>43</v>
      </c>
      <c r="Z1542" s="1" t="s">
        <v>216</v>
      </c>
      <c r="AA1542" s="1" t="s">
        <v>33</v>
      </c>
      <c r="AB1542">
        <v>4</v>
      </c>
      <c r="AC1542" s="1" t="s">
        <v>45</v>
      </c>
      <c r="AD1542" s="1" t="s">
        <v>7911</v>
      </c>
      <c r="AE1542" s="1" t="s">
        <v>7912</v>
      </c>
      <c r="AF1542" s="1" t="s">
        <v>7913</v>
      </c>
    </row>
    <row r="1543" spans="1:32" x14ac:dyDescent="0.55000000000000004">
      <c r="A1543" s="1" t="s">
        <v>7914</v>
      </c>
      <c r="B1543" s="1" t="s">
        <v>567</v>
      </c>
      <c r="C1543" s="1" t="s">
        <v>33</v>
      </c>
      <c r="D1543" s="1" t="s">
        <v>33</v>
      </c>
      <c r="E1543" s="1" t="s">
        <v>33</v>
      </c>
      <c r="F1543" s="1" t="s">
        <v>33</v>
      </c>
      <c r="G1543" s="1" t="s">
        <v>33</v>
      </c>
      <c r="H1543" s="1" t="s">
        <v>33</v>
      </c>
      <c r="I1543" s="1" t="s">
        <v>33</v>
      </c>
      <c r="J1543" s="1" t="s">
        <v>33</v>
      </c>
      <c r="K1543" s="1" t="s">
        <v>33</v>
      </c>
      <c r="L1543" s="1" t="s">
        <v>33</v>
      </c>
      <c r="M1543" s="1" t="s">
        <v>33</v>
      </c>
      <c r="O1543" s="1" t="s">
        <v>33</v>
      </c>
      <c r="P1543" s="1" t="s">
        <v>33</v>
      </c>
      <c r="Q1543" s="1" t="s">
        <v>33</v>
      </c>
      <c r="R1543" s="1" t="s">
        <v>38</v>
      </c>
      <c r="S1543" s="1" t="s">
        <v>2732</v>
      </c>
      <c r="T1543">
        <v>30</v>
      </c>
      <c r="U1543" s="1" t="s">
        <v>2789</v>
      </c>
      <c r="V1543" s="1" t="s">
        <v>33</v>
      </c>
      <c r="W1543" s="1" t="s">
        <v>41</v>
      </c>
      <c r="X1543" s="1" t="s">
        <v>4814</v>
      </c>
      <c r="Y1543" s="1" t="s">
        <v>43</v>
      </c>
      <c r="Z1543" s="1" t="s">
        <v>76</v>
      </c>
      <c r="AA1543" s="1" t="s">
        <v>33</v>
      </c>
      <c r="AB1543">
        <v>4</v>
      </c>
      <c r="AC1543" s="1" t="s">
        <v>45</v>
      </c>
      <c r="AD1543" s="1" t="s">
        <v>7915</v>
      </c>
      <c r="AE1543" s="1" t="s">
        <v>7916</v>
      </c>
      <c r="AF1543" s="1" t="s">
        <v>7917</v>
      </c>
    </row>
    <row r="1544" spans="1:32" x14ac:dyDescent="0.55000000000000004">
      <c r="A1544" s="1" t="s">
        <v>7918</v>
      </c>
      <c r="B1544" s="1" t="s">
        <v>567</v>
      </c>
      <c r="C1544" s="1" t="s">
        <v>33</v>
      </c>
      <c r="D1544" s="1" t="s">
        <v>33</v>
      </c>
      <c r="E1544" s="1" t="s">
        <v>33</v>
      </c>
      <c r="F1544" s="1" t="s">
        <v>33</v>
      </c>
      <c r="G1544" s="1" t="s">
        <v>33</v>
      </c>
      <c r="H1544" s="1" t="s">
        <v>33</v>
      </c>
      <c r="I1544" s="1" t="s">
        <v>33</v>
      </c>
      <c r="J1544" s="1" t="s">
        <v>33</v>
      </c>
      <c r="K1544" s="1" t="s">
        <v>33</v>
      </c>
      <c r="L1544" s="1" t="s">
        <v>33</v>
      </c>
      <c r="M1544" s="1" t="s">
        <v>33</v>
      </c>
      <c r="O1544" s="1" t="s">
        <v>33</v>
      </c>
      <c r="P1544" s="1" t="s">
        <v>33</v>
      </c>
      <c r="Q1544" s="1" t="s">
        <v>33</v>
      </c>
      <c r="R1544" s="1" t="s">
        <v>38</v>
      </c>
      <c r="S1544" s="1" t="s">
        <v>39</v>
      </c>
      <c r="T1544">
        <v>20</v>
      </c>
      <c r="U1544" s="1" t="s">
        <v>81</v>
      </c>
      <c r="V1544" s="1" t="s">
        <v>33</v>
      </c>
      <c r="W1544" s="1" t="s">
        <v>41</v>
      </c>
      <c r="X1544" s="1" t="s">
        <v>2592</v>
      </c>
      <c r="Y1544" s="1" t="s">
        <v>43</v>
      </c>
      <c r="Z1544" s="1" t="s">
        <v>489</v>
      </c>
      <c r="AA1544" s="1" t="s">
        <v>33</v>
      </c>
      <c r="AB1544">
        <v>4</v>
      </c>
      <c r="AC1544" s="1" t="s">
        <v>45</v>
      </c>
      <c r="AD1544" s="1" t="s">
        <v>7919</v>
      </c>
      <c r="AE1544" s="1" t="s">
        <v>7920</v>
      </c>
      <c r="AF1544" s="1" t="s">
        <v>7921</v>
      </c>
    </row>
    <row r="1545" spans="1:32" x14ac:dyDescent="0.55000000000000004">
      <c r="A1545" s="1" t="s">
        <v>7922</v>
      </c>
      <c r="B1545" s="1" t="s">
        <v>567</v>
      </c>
      <c r="C1545" s="1" t="s">
        <v>33</v>
      </c>
      <c r="D1545" s="1" t="s">
        <v>33</v>
      </c>
      <c r="E1545" s="1" t="s">
        <v>33</v>
      </c>
      <c r="F1545" s="1" t="s">
        <v>33</v>
      </c>
      <c r="G1545" s="1" t="s">
        <v>33</v>
      </c>
      <c r="H1545" s="1" t="s">
        <v>33</v>
      </c>
      <c r="I1545" s="1" t="s">
        <v>33</v>
      </c>
      <c r="J1545" s="1" t="s">
        <v>33</v>
      </c>
      <c r="K1545" s="1" t="s">
        <v>33</v>
      </c>
      <c r="L1545" s="1" t="s">
        <v>33</v>
      </c>
      <c r="M1545" s="1" t="s">
        <v>33</v>
      </c>
      <c r="O1545" s="1" t="s">
        <v>33</v>
      </c>
      <c r="P1545" s="1" t="s">
        <v>33</v>
      </c>
      <c r="Q1545" s="1" t="s">
        <v>33</v>
      </c>
      <c r="R1545" s="1" t="s">
        <v>36</v>
      </c>
      <c r="S1545" s="1" t="s">
        <v>39</v>
      </c>
      <c r="T1545">
        <v>30</v>
      </c>
      <c r="U1545" s="1" t="s">
        <v>81</v>
      </c>
      <c r="V1545" s="1" t="s">
        <v>33</v>
      </c>
      <c r="W1545" s="1" t="s">
        <v>41</v>
      </c>
      <c r="X1545" s="1" t="s">
        <v>573</v>
      </c>
      <c r="Y1545" s="1" t="s">
        <v>43</v>
      </c>
      <c r="Z1545" s="1" t="s">
        <v>190</v>
      </c>
      <c r="AA1545" s="1" t="s">
        <v>33</v>
      </c>
      <c r="AB1545">
        <v>4</v>
      </c>
      <c r="AC1545" s="1" t="s">
        <v>45</v>
      </c>
      <c r="AD1545" s="1" t="s">
        <v>7923</v>
      </c>
      <c r="AE1545" s="1" t="s">
        <v>7924</v>
      </c>
      <c r="AF1545" s="1" t="s">
        <v>7925</v>
      </c>
    </row>
    <row r="1546" spans="1:32" x14ac:dyDescent="0.55000000000000004">
      <c r="A1546" s="1" t="s">
        <v>7926</v>
      </c>
      <c r="B1546" s="1" t="s">
        <v>567</v>
      </c>
      <c r="C1546" s="1" t="s">
        <v>33</v>
      </c>
      <c r="D1546" s="1" t="s">
        <v>33</v>
      </c>
      <c r="E1546" s="1" t="s">
        <v>33</v>
      </c>
      <c r="F1546" s="1" t="s">
        <v>33</v>
      </c>
      <c r="G1546" s="1" t="s">
        <v>33</v>
      </c>
      <c r="H1546" s="1" t="s">
        <v>33</v>
      </c>
      <c r="I1546" s="1" t="s">
        <v>33</v>
      </c>
      <c r="J1546" s="1" t="s">
        <v>33</v>
      </c>
      <c r="K1546" s="1" t="s">
        <v>33</v>
      </c>
      <c r="L1546" s="1" t="s">
        <v>33</v>
      </c>
      <c r="M1546" s="1" t="s">
        <v>33</v>
      </c>
      <c r="O1546" s="1" t="s">
        <v>33</v>
      </c>
      <c r="P1546" s="1" t="s">
        <v>33</v>
      </c>
      <c r="Q1546" s="1" t="s">
        <v>33</v>
      </c>
      <c r="R1546" s="1" t="s">
        <v>36</v>
      </c>
      <c r="S1546" s="1" t="s">
        <v>39</v>
      </c>
      <c r="T1546">
        <v>20</v>
      </c>
      <c r="U1546" s="1" t="s">
        <v>81</v>
      </c>
      <c r="V1546" s="1" t="s">
        <v>33</v>
      </c>
      <c r="W1546" s="1" t="s">
        <v>41</v>
      </c>
      <c r="X1546" s="1" t="s">
        <v>568</v>
      </c>
      <c r="Y1546" s="1" t="s">
        <v>43</v>
      </c>
      <c r="Z1546" s="1" t="s">
        <v>1398</v>
      </c>
      <c r="AA1546" s="1" t="s">
        <v>33</v>
      </c>
      <c r="AB1546">
        <v>4</v>
      </c>
      <c r="AC1546" s="1" t="s">
        <v>45</v>
      </c>
      <c r="AD1546" s="1" t="s">
        <v>7927</v>
      </c>
      <c r="AE1546" s="1" t="s">
        <v>7928</v>
      </c>
      <c r="AF1546" s="1" t="s">
        <v>7929</v>
      </c>
    </row>
    <row r="1547" spans="1:32" x14ac:dyDescent="0.55000000000000004">
      <c r="A1547" s="1" t="s">
        <v>7930</v>
      </c>
      <c r="B1547" s="1" t="s">
        <v>109</v>
      </c>
      <c r="C1547" s="1" t="s">
        <v>7446</v>
      </c>
      <c r="D1547" s="1" t="s">
        <v>33</v>
      </c>
      <c r="E1547" s="1" t="s">
        <v>33</v>
      </c>
      <c r="F1547" s="1" t="s">
        <v>1677</v>
      </c>
      <c r="G1547" s="1" t="s">
        <v>33</v>
      </c>
      <c r="H1547" s="1" t="s">
        <v>33</v>
      </c>
      <c r="I1547" s="1" t="s">
        <v>33</v>
      </c>
      <c r="J1547" s="1" t="s">
        <v>33</v>
      </c>
      <c r="K1547" s="1" t="s">
        <v>110</v>
      </c>
      <c r="L1547" s="1" t="s">
        <v>111</v>
      </c>
      <c r="M1547" s="1" t="s">
        <v>36</v>
      </c>
      <c r="N1547">
        <v>4</v>
      </c>
      <c r="O1547" s="1" t="s">
        <v>112</v>
      </c>
      <c r="P1547" s="1" t="s">
        <v>33</v>
      </c>
      <c r="Q1547" s="1" t="s">
        <v>33</v>
      </c>
      <c r="R1547" s="1" t="s">
        <v>36</v>
      </c>
      <c r="S1547" s="1" t="s">
        <v>39</v>
      </c>
      <c r="T1547">
        <v>30</v>
      </c>
      <c r="U1547" s="1" t="s">
        <v>81</v>
      </c>
      <c r="V1547" s="1" t="s">
        <v>33</v>
      </c>
      <c r="W1547" s="1" t="s">
        <v>41</v>
      </c>
      <c r="X1547" s="1" t="s">
        <v>7475</v>
      </c>
      <c r="Y1547" s="1" t="s">
        <v>43</v>
      </c>
      <c r="Z1547" s="1" t="s">
        <v>489</v>
      </c>
      <c r="AA1547" s="1" t="s">
        <v>33</v>
      </c>
      <c r="AB1547">
        <v>4</v>
      </c>
      <c r="AC1547" s="1" t="s">
        <v>45</v>
      </c>
      <c r="AD1547" s="1" t="s">
        <v>7931</v>
      </c>
      <c r="AE1547" s="1" t="s">
        <v>7932</v>
      </c>
      <c r="AF1547" s="1" t="s">
        <v>7933</v>
      </c>
    </row>
    <row r="1548" spans="1:32" x14ac:dyDescent="0.55000000000000004">
      <c r="A1548" s="1" t="s">
        <v>7934</v>
      </c>
      <c r="B1548" s="1" t="s">
        <v>109</v>
      </c>
      <c r="C1548" s="1" t="s">
        <v>2498</v>
      </c>
      <c r="D1548" s="1" t="s">
        <v>33</v>
      </c>
      <c r="E1548" s="1" t="s">
        <v>33</v>
      </c>
      <c r="F1548" s="1" t="s">
        <v>1384</v>
      </c>
      <c r="G1548" s="1" t="s">
        <v>33</v>
      </c>
      <c r="H1548" s="1" t="s">
        <v>33</v>
      </c>
      <c r="I1548" s="1" t="s">
        <v>33</v>
      </c>
      <c r="J1548" s="1" t="s">
        <v>33</v>
      </c>
      <c r="K1548" s="1" t="s">
        <v>110</v>
      </c>
      <c r="L1548" s="1" t="s">
        <v>111</v>
      </c>
      <c r="M1548" s="1" t="s">
        <v>38</v>
      </c>
      <c r="N1548">
        <v>5</v>
      </c>
      <c r="O1548" s="1" t="s">
        <v>112</v>
      </c>
      <c r="P1548" s="1" t="s">
        <v>33</v>
      </c>
      <c r="Q1548" s="1" t="s">
        <v>33</v>
      </c>
      <c r="R1548" s="1" t="s">
        <v>36</v>
      </c>
      <c r="S1548" s="1" t="s">
        <v>39</v>
      </c>
      <c r="T1548">
        <v>20</v>
      </c>
      <c r="U1548" s="1" t="s">
        <v>81</v>
      </c>
      <c r="V1548" s="1" t="s">
        <v>33</v>
      </c>
      <c r="W1548" s="1" t="s">
        <v>41</v>
      </c>
      <c r="X1548" s="1" t="s">
        <v>7935</v>
      </c>
      <c r="Y1548" s="1" t="s">
        <v>43</v>
      </c>
      <c r="Z1548" s="1" t="s">
        <v>252</v>
      </c>
      <c r="AA1548" s="1" t="s">
        <v>33</v>
      </c>
      <c r="AB1548">
        <v>4</v>
      </c>
      <c r="AC1548" s="1" t="s">
        <v>45</v>
      </c>
      <c r="AD1548" s="1" t="s">
        <v>7936</v>
      </c>
      <c r="AE1548" s="1" t="s">
        <v>7937</v>
      </c>
      <c r="AF1548" s="1" t="s">
        <v>7938</v>
      </c>
    </row>
    <row r="1549" spans="1:32" x14ac:dyDescent="0.55000000000000004">
      <c r="A1549" s="1" t="s">
        <v>7939</v>
      </c>
      <c r="B1549" s="1" t="s">
        <v>109</v>
      </c>
      <c r="C1549" s="1" t="s">
        <v>7940</v>
      </c>
      <c r="D1549" s="1" t="s">
        <v>33</v>
      </c>
      <c r="E1549" s="1" t="s">
        <v>33</v>
      </c>
      <c r="F1549" s="1" t="s">
        <v>1384</v>
      </c>
      <c r="G1549" s="1" t="s">
        <v>33</v>
      </c>
      <c r="H1549" s="1" t="s">
        <v>33</v>
      </c>
      <c r="I1549" s="1" t="s">
        <v>33</v>
      </c>
      <c r="J1549" s="1" t="s">
        <v>33</v>
      </c>
      <c r="K1549" s="1" t="s">
        <v>110</v>
      </c>
      <c r="L1549" s="1" t="s">
        <v>111</v>
      </c>
      <c r="M1549" s="1" t="s">
        <v>89</v>
      </c>
      <c r="N1549">
        <v>5</v>
      </c>
      <c r="O1549" s="1" t="s">
        <v>112</v>
      </c>
      <c r="P1549" s="1" t="s">
        <v>33</v>
      </c>
      <c r="Q1549" s="1" t="s">
        <v>33</v>
      </c>
      <c r="R1549" s="1" t="s">
        <v>36</v>
      </c>
      <c r="S1549" s="1" t="s">
        <v>39</v>
      </c>
      <c r="T1549">
        <v>20</v>
      </c>
      <c r="U1549" s="1" t="s">
        <v>81</v>
      </c>
      <c r="V1549" s="1" t="s">
        <v>33</v>
      </c>
      <c r="W1549" s="1" t="s">
        <v>41</v>
      </c>
      <c r="X1549" s="1" t="s">
        <v>7941</v>
      </c>
      <c r="Y1549" s="1" t="s">
        <v>43</v>
      </c>
      <c r="Z1549" s="1" t="s">
        <v>67</v>
      </c>
      <c r="AA1549" s="1" t="s">
        <v>33</v>
      </c>
      <c r="AB1549">
        <v>4</v>
      </c>
      <c r="AC1549" s="1" t="s">
        <v>45</v>
      </c>
      <c r="AD1549" s="1" t="s">
        <v>7942</v>
      </c>
      <c r="AE1549" s="1" t="s">
        <v>7943</v>
      </c>
      <c r="AF1549" s="1" t="s">
        <v>7944</v>
      </c>
    </row>
    <row r="1550" spans="1:32" x14ac:dyDescent="0.55000000000000004">
      <c r="A1550" s="1" t="s">
        <v>7945</v>
      </c>
      <c r="B1550" s="1" t="s">
        <v>109</v>
      </c>
      <c r="C1550" s="1" t="s">
        <v>1383</v>
      </c>
      <c r="D1550" s="1" t="s">
        <v>33</v>
      </c>
      <c r="E1550" s="1" t="s">
        <v>33</v>
      </c>
      <c r="F1550" s="1" t="s">
        <v>1714</v>
      </c>
      <c r="G1550" s="1" t="s">
        <v>33</v>
      </c>
      <c r="H1550" s="1" t="s">
        <v>33</v>
      </c>
      <c r="I1550" s="1" t="s">
        <v>33</v>
      </c>
      <c r="J1550" s="1" t="s">
        <v>33</v>
      </c>
      <c r="K1550" s="1" t="s">
        <v>34</v>
      </c>
      <c r="L1550" s="1" t="s">
        <v>3319</v>
      </c>
      <c r="M1550" s="1" t="s">
        <v>33</v>
      </c>
      <c r="N1550">
        <v>7</v>
      </c>
      <c r="O1550" s="1" t="s">
        <v>112</v>
      </c>
      <c r="P1550" s="1" t="s">
        <v>33</v>
      </c>
      <c r="Q1550" s="1" t="s">
        <v>33</v>
      </c>
      <c r="R1550" s="1" t="s">
        <v>89</v>
      </c>
      <c r="S1550" s="1" t="s">
        <v>39</v>
      </c>
      <c r="T1550">
        <v>20</v>
      </c>
      <c r="U1550" s="1" t="s">
        <v>40</v>
      </c>
      <c r="V1550" s="1" t="s">
        <v>33</v>
      </c>
      <c r="W1550" s="1" t="s">
        <v>41</v>
      </c>
      <c r="X1550" s="1" t="s">
        <v>7946</v>
      </c>
      <c r="Y1550" s="1" t="s">
        <v>43</v>
      </c>
      <c r="Z1550" s="1" t="s">
        <v>99</v>
      </c>
      <c r="AA1550" s="1" t="s">
        <v>33</v>
      </c>
      <c r="AB1550">
        <v>4</v>
      </c>
      <c r="AC1550" s="1" t="s">
        <v>45</v>
      </c>
      <c r="AD1550" s="1" t="s">
        <v>7947</v>
      </c>
      <c r="AE1550" s="1" t="s">
        <v>7948</v>
      </c>
      <c r="AF1550" s="1" t="s">
        <v>7949</v>
      </c>
    </row>
    <row r="1551" spans="1:32" x14ac:dyDescent="0.55000000000000004">
      <c r="A1551" s="1" t="s">
        <v>7950</v>
      </c>
      <c r="B1551" s="1" t="s">
        <v>109</v>
      </c>
      <c r="C1551" s="1" t="s">
        <v>1383</v>
      </c>
      <c r="D1551" s="1" t="s">
        <v>33</v>
      </c>
      <c r="E1551" s="1" t="s">
        <v>33</v>
      </c>
      <c r="F1551" s="1" t="s">
        <v>33</v>
      </c>
      <c r="G1551" s="1" t="s">
        <v>33</v>
      </c>
      <c r="H1551" s="1" t="s">
        <v>33</v>
      </c>
      <c r="I1551" s="1" t="s">
        <v>33</v>
      </c>
      <c r="J1551" s="1" t="s">
        <v>33</v>
      </c>
      <c r="K1551" s="1" t="s">
        <v>110</v>
      </c>
      <c r="L1551" s="1" t="s">
        <v>111</v>
      </c>
      <c r="M1551" s="1" t="s">
        <v>33</v>
      </c>
      <c r="N1551">
        <v>7</v>
      </c>
      <c r="O1551" s="1" t="s">
        <v>112</v>
      </c>
      <c r="P1551" s="1" t="s">
        <v>33</v>
      </c>
      <c r="Q1551" s="1" t="s">
        <v>33</v>
      </c>
      <c r="R1551" s="1" t="s">
        <v>89</v>
      </c>
      <c r="S1551" s="1" t="s">
        <v>39</v>
      </c>
      <c r="T1551">
        <v>20</v>
      </c>
      <c r="U1551" s="1" t="s">
        <v>40</v>
      </c>
      <c r="V1551" s="1" t="s">
        <v>33</v>
      </c>
      <c r="W1551" s="1" t="s">
        <v>41</v>
      </c>
      <c r="X1551" s="1" t="s">
        <v>7951</v>
      </c>
      <c r="Y1551" s="1" t="s">
        <v>43</v>
      </c>
      <c r="Z1551" s="1" t="s">
        <v>381</v>
      </c>
      <c r="AA1551" s="1" t="s">
        <v>33</v>
      </c>
      <c r="AB1551">
        <v>4</v>
      </c>
      <c r="AC1551" s="1" t="s">
        <v>45</v>
      </c>
      <c r="AD1551" s="1" t="s">
        <v>7952</v>
      </c>
      <c r="AE1551" s="1" t="s">
        <v>7953</v>
      </c>
      <c r="AF1551" s="1" t="s">
        <v>7954</v>
      </c>
    </row>
    <row r="1552" spans="1:32" x14ac:dyDescent="0.55000000000000004">
      <c r="A1552" s="1" t="s">
        <v>7955</v>
      </c>
      <c r="B1552" s="1" t="s">
        <v>109</v>
      </c>
      <c r="C1552" s="1" t="s">
        <v>1383</v>
      </c>
      <c r="D1552" s="1" t="s">
        <v>33</v>
      </c>
      <c r="E1552" s="1" t="s">
        <v>33</v>
      </c>
      <c r="F1552" s="1" t="s">
        <v>1384</v>
      </c>
      <c r="G1552" s="1" t="s">
        <v>33</v>
      </c>
      <c r="H1552" s="1" t="s">
        <v>33</v>
      </c>
      <c r="I1552" s="1" t="s">
        <v>33</v>
      </c>
      <c r="J1552" s="1" t="s">
        <v>33</v>
      </c>
      <c r="K1552" s="1" t="s">
        <v>110</v>
      </c>
      <c r="L1552" s="1" t="s">
        <v>111</v>
      </c>
      <c r="M1552" s="1" t="s">
        <v>33</v>
      </c>
      <c r="N1552">
        <v>6</v>
      </c>
      <c r="O1552" s="1" t="s">
        <v>112</v>
      </c>
      <c r="P1552" s="1" t="s">
        <v>33</v>
      </c>
      <c r="Q1552" s="1" t="s">
        <v>33</v>
      </c>
      <c r="R1552" s="1" t="s">
        <v>36</v>
      </c>
      <c r="S1552" s="1" t="s">
        <v>39</v>
      </c>
      <c r="T1552">
        <v>20</v>
      </c>
      <c r="U1552" s="1" t="s">
        <v>40</v>
      </c>
      <c r="V1552" s="1" t="s">
        <v>33</v>
      </c>
      <c r="W1552" s="1" t="s">
        <v>41</v>
      </c>
      <c r="X1552" s="1" t="s">
        <v>7956</v>
      </c>
      <c r="Y1552" s="1" t="s">
        <v>43</v>
      </c>
      <c r="Z1552" s="1" t="s">
        <v>512</v>
      </c>
      <c r="AA1552" s="1" t="s">
        <v>33</v>
      </c>
      <c r="AB1552">
        <v>4</v>
      </c>
      <c r="AC1552" s="1" t="s">
        <v>45</v>
      </c>
      <c r="AD1552" s="1" t="s">
        <v>7957</v>
      </c>
      <c r="AE1552" s="1" t="s">
        <v>7958</v>
      </c>
      <c r="AF1552" s="1" t="s">
        <v>7959</v>
      </c>
    </row>
    <row r="1553" spans="1:32" x14ac:dyDescent="0.55000000000000004">
      <c r="A1553" s="1" t="s">
        <v>7960</v>
      </c>
      <c r="B1553" s="1" t="s">
        <v>33</v>
      </c>
      <c r="C1553" s="1" t="s">
        <v>33</v>
      </c>
      <c r="D1553" s="1" t="s">
        <v>33</v>
      </c>
      <c r="E1553" s="1" t="s">
        <v>33</v>
      </c>
      <c r="F1553" s="1" t="s">
        <v>33</v>
      </c>
      <c r="G1553" s="1" t="s">
        <v>33</v>
      </c>
      <c r="H1553" s="1" t="s">
        <v>33</v>
      </c>
      <c r="I1553" s="1" t="s">
        <v>33</v>
      </c>
      <c r="J1553" s="1" t="s">
        <v>33</v>
      </c>
      <c r="K1553" s="1" t="s">
        <v>33</v>
      </c>
      <c r="L1553" s="1" t="s">
        <v>33</v>
      </c>
      <c r="M1553" s="1" t="s">
        <v>33</v>
      </c>
      <c r="O1553" s="1" t="s">
        <v>33</v>
      </c>
      <c r="P1553" s="1" t="s">
        <v>33</v>
      </c>
      <c r="Q1553" s="1" t="s">
        <v>33</v>
      </c>
      <c r="R1553" s="1" t="s">
        <v>36</v>
      </c>
      <c r="S1553" s="1" t="s">
        <v>39</v>
      </c>
      <c r="T1553">
        <v>30</v>
      </c>
      <c r="U1553" s="1" t="s">
        <v>40</v>
      </c>
      <c r="V1553" s="1" t="s">
        <v>97</v>
      </c>
      <c r="W1553" s="1" t="s">
        <v>41</v>
      </c>
      <c r="X1553" s="1" t="s">
        <v>548</v>
      </c>
      <c r="Y1553" s="1" t="s">
        <v>43</v>
      </c>
      <c r="Z1553" s="1" t="s">
        <v>2278</v>
      </c>
      <c r="AA1553" s="1" t="s">
        <v>33</v>
      </c>
      <c r="AB1553">
        <v>4</v>
      </c>
      <c r="AC1553" s="1" t="s">
        <v>45</v>
      </c>
      <c r="AD1553" s="1" t="s">
        <v>7961</v>
      </c>
      <c r="AE1553" s="1" t="s">
        <v>7962</v>
      </c>
      <c r="AF1553" s="1" t="s">
        <v>7963</v>
      </c>
    </row>
    <row r="1554" spans="1:32" x14ac:dyDescent="0.55000000000000004">
      <c r="A1554" s="1" t="s">
        <v>7964</v>
      </c>
      <c r="B1554" s="1" t="s">
        <v>33</v>
      </c>
      <c r="C1554" s="1" t="s">
        <v>33</v>
      </c>
      <c r="D1554" s="1" t="s">
        <v>33</v>
      </c>
      <c r="E1554" s="1" t="s">
        <v>33</v>
      </c>
      <c r="F1554" s="1" t="s">
        <v>33</v>
      </c>
      <c r="G1554" s="1" t="s">
        <v>33</v>
      </c>
      <c r="H1554" s="1" t="s">
        <v>33</v>
      </c>
      <c r="I1554" s="1" t="s">
        <v>33</v>
      </c>
      <c r="J1554" s="1" t="s">
        <v>33</v>
      </c>
      <c r="K1554" s="1" t="s">
        <v>33</v>
      </c>
      <c r="L1554" s="1" t="s">
        <v>33</v>
      </c>
      <c r="M1554" s="1" t="s">
        <v>33</v>
      </c>
      <c r="O1554" s="1" t="s">
        <v>33</v>
      </c>
      <c r="P1554" s="1" t="s">
        <v>33</v>
      </c>
      <c r="Q1554" s="1" t="s">
        <v>33</v>
      </c>
      <c r="R1554" s="1" t="s">
        <v>36</v>
      </c>
      <c r="S1554" s="1" t="s">
        <v>39</v>
      </c>
      <c r="T1554">
        <v>30</v>
      </c>
      <c r="U1554" s="1" t="s">
        <v>40</v>
      </c>
      <c r="V1554" s="1" t="s">
        <v>97</v>
      </c>
      <c r="W1554" s="1" t="s">
        <v>41</v>
      </c>
      <c r="X1554" s="1" t="s">
        <v>548</v>
      </c>
      <c r="Y1554" s="1" t="s">
        <v>43</v>
      </c>
      <c r="Z1554" s="1" t="s">
        <v>2278</v>
      </c>
      <c r="AA1554" s="1" t="s">
        <v>33</v>
      </c>
      <c r="AB1554">
        <v>4</v>
      </c>
      <c r="AC1554" s="1" t="s">
        <v>45</v>
      </c>
      <c r="AD1554" s="1" t="s">
        <v>7965</v>
      </c>
      <c r="AE1554" s="1" t="s">
        <v>7966</v>
      </c>
      <c r="AF1554" s="1" t="s">
        <v>7967</v>
      </c>
    </row>
    <row r="1555" spans="1:32" x14ac:dyDescent="0.55000000000000004">
      <c r="A1555" s="1" t="s">
        <v>7968</v>
      </c>
      <c r="B1555" s="1" t="s">
        <v>33</v>
      </c>
      <c r="C1555" s="1" t="s">
        <v>33</v>
      </c>
      <c r="D1555" s="1" t="s">
        <v>33</v>
      </c>
      <c r="E1555" s="1" t="s">
        <v>33</v>
      </c>
      <c r="F1555" s="1" t="s">
        <v>33</v>
      </c>
      <c r="G1555" s="1" t="s">
        <v>33</v>
      </c>
      <c r="H1555" s="1" t="s">
        <v>33</v>
      </c>
      <c r="I1555" s="1" t="s">
        <v>33</v>
      </c>
      <c r="J1555" s="1" t="s">
        <v>33</v>
      </c>
      <c r="K1555" s="1" t="s">
        <v>33</v>
      </c>
      <c r="L1555" s="1" t="s">
        <v>33</v>
      </c>
      <c r="M1555" s="1" t="s">
        <v>33</v>
      </c>
      <c r="O1555" s="1" t="s">
        <v>33</v>
      </c>
      <c r="P1555" s="1" t="s">
        <v>33</v>
      </c>
      <c r="Q1555" s="1" t="s">
        <v>33</v>
      </c>
      <c r="R1555" s="1" t="s">
        <v>36</v>
      </c>
      <c r="S1555" s="1" t="s">
        <v>39</v>
      </c>
      <c r="T1555">
        <v>30</v>
      </c>
      <c r="U1555" s="1" t="s">
        <v>40</v>
      </c>
      <c r="V1555" s="1" t="s">
        <v>97</v>
      </c>
      <c r="W1555" s="1" t="s">
        <v>41</v>
      </c>
      <c r="X1555" s="1" t="s">
        <v>548</v>
      </c>
      <c r="Y1555" s="1" t="s">
        <v>43</v>
      </c>
      <c r="Z1555" s="1" t="s">
        <v>152</v>
      </c>
      <c r="AA1555" s="1" t="s">
        <v>33</v>
      </c>
      <c r="AB1555">
        <v>4</v>
      </c>
      <c r="AC1555" s="1" t="s">
        <v>45</v>
      </c>
      <c r="AD1555" s="1" t="s">
        <v>7969</v>
      </c>
      <c r="AE1555" s="1" t="s">
        <v>7970</v>
      </c>
      <c r="AF1555" s="1" t="s">
        <v>7971</v>
      </c>
    </row>
    <row r="1556" spans="1:32" x14ac:dyDescent="0.55000000000000004">
      <c r="A1556" s="1" t="s">
        <v>7972</v>
      </c>
      <c r="B1556" s="1" t="s">
        <v>33</v>
      </c>
      <c r="C1556" s="1" t="s">
        <v>33</v>
      </c>
      <c r="D1556" s="1" t="s">
        <v>33</v>
      </c>
      <c r="E1556" s="1" t="s">
        <v>33</v>
      </c>
      <c r="F1556" s="1" t="s">
        <v>33</v>
      </c>
      <c r="G1556" s="1" t="s">
        <v>33</v>
      </c>
      <c r="H1556" s="1" t="s">
        <v>33</v>
      </c>
      <c r="I1556" s="1" t="s">
        <v>33</v>
      </c>
      <c r="J1556" s="1" t="s">
        <v>33</v>
      </c>
      <c r="K1556" s="1" t="s">
        <v>33</v>
      </c>
      <c r="L1556" s="1" t="s">
        <v>33</v>
      </c>
      <c r="M1556" s="1" t="s">
        <v>33</v>
      </c>
      <c r="O1556" s="1" t="s">
        <v>33</v>
      </c>
      <c r="P1556" s="1" t="s">
        <v>33</v>
      </c>
      <c r="Q1556" s="1" t="s">
        <v>33</v>
      </c>
      <c r="R1556" s="1" t="s">
        <v>36</v>
      </c>
      <c r="S1556" s="1" t="s">
        <v>39</v>
      </c>
      <c r="T1556">
        <v>30</v>
      </c>
      <c r="U1556" s="1" t="s">
        <v>81</v>
      </c>
      <c r="V1556" s="1" t="s">
        <v>894</v>
      </c>
      <c r="W1556" s="1" t="s">
        <v>41</v>
      </c>
      <c r="X1556" s="1" t="s">
        <v>895</v>
      </c>
      <c r="Y1556" s="1" t="s">
        <v>43</v>
      </c>
      <c r="Z1556" s="1" t="s">
        <v>104</v>
      </c>
      <c r="AA1556" s="1" t="s">
        <v>33</v>
      </c>
      <c r="AB1556">
        <v>4</v>
      </c>
      <c r="AC1556" s="1" t="s">
        <v>45</v>
      </c>
      <c r="AD1556" s="1" t="s">
        <v>7973</v>
      </c>
      <c r="AE1556" s="1" t="s">
        <v>7974</v>
      </c>
      <c r="AF1556" s="1" t="s">
        <v>7975</v>
      </c>
    </row>
    <row r="1557" spans="1:32" x14ac:dyDescent="0.55000000000000004">
      <c r="A1557" s="1" t="s">
        <v>7976</v>
      </c>
      <c r="B1557" s="1" t="s">
        <v>33</v>
      </c>
      <c r="C1557" s="1" t="s">
        <v>33</v>
      </c>
      <c r="D1557" s="1" t="s">
        <v>33</v>
      </c>
      <c r="E1557" s="1" t="s">
        <v>33</v>
      </c>
      <c r="F1557" s="1" t="s">
        <v>33</v>
      </c>
      <c r="G1557" s="1" t="s">
        <v>33</v>
      </c>
      <c r="H1557" s="1" t="s">
        <v>33</v>
      </c>
      <c r="I1557" s="1" t="s">
        <v>33</v>
      </c>
      <c r="J1557" s="1" t="s">
        <v>33</v>
      </c>
      <c r="K1557" s="1" t="s">
        <v>33</v>
      </c>
      <c r="L1557" s="1" t="s">
        <v>33</v>
      </c>
      <c r="M1557" s="1" t="s">
        <v>33</v>
      </c>
      <c r="O1557" s="1" t="s">
        <v>33</v>
      </c>
      <c r="P1557" s="1" t="s">
        <v>33</v>
      </c>
      <c r="Q1557" s="1" t="s">
        <v>33</v>
      </c>
      <c r="R1557" s="1" t="s">
        <v>36</v>
      </c>
      <c r="S1557" s="1" t="s">
        <v>39</v>
      </c>
      <c r="T1557">
        <v>30</v>
      </c>
      <c r="U1557" s="1" t="s">
        <v>81</v>
      </c>
      <c r="V1557" s="1" t="s">
        <v>894</v>
      </c>
      <c r="W1557" s="1" t="s">
        <v>41</v>
      </c>
      <c r="X1557" s="1" t="s">
        <v>895</v>
      </c>
      <c r="Y1557" s="1" t="s">
        <v>43</v>
      </c>
      <c r="Z1557" s="1" t="s">
        <v>749</v>
      </c>
      <c r="AA1557" s="1" t="s">
        <v>33</v>
      </c>
      <c r="AB1557">
        <v>4</v>
      </c>
      <c r="AC1557" s="1" t="s">
        <v>45</v>
      </c>
      <c r="AD1557" s="1" t="s">
        <v>7977</v>
      </c>
      <c r="AE1557" s="1" t="s">
        <v>7978</v>
      </c>
      <c r="AF1557" s="1" t="s">
        <v>7979</v>
      </c>
    </row>
    <row r="1558" spans="1:32" x14ac:dyDescent="0.55000000000000004">
      <c r="A1558" s="1" t="s">
        <v>7980</v>
      </c>
      <c r="B1558" s="1" t="s">
        <v>33</v>
      </c>
      <c r="C1558" s="1" t="s">
        <v>33</v>
      </c>
      <c r="D1558" s="1" t="s">
        <v>33</v>
      </c>
      <c r="E1558" s="1" t="s">
        <v>33</v>
      </c>
      <c r="F1558" s="1" t="s">
        <v>33</v>
      </c>
      <c r="G1558" s="1" t="s">
        <v>33</v>
      </c>
      <c r="H1558" s="1" t="s">
        <v>33</v>
      </c>
      <c r="I1558" s="1" t="s">
        <v>33</v>
      </c>
      <c r="J1558" s="1" t="s">
        <v>33</v>
      </c>
      <c r="K1558" s="1" t="s">
        <v>33</v>
      </c>
      <c r="L1558" s="1" t="s">
        <v>33</v>
      </c>
      <c r="M1558" s="1" t="s">
        <v>33</v>
      </c>
      <c r="O1558" s="1" t="s">
        <v>33</v>
      </c>
      <c r="P1558" s="1" t="s">
        <v>33</v>
      </c>
      <c r="Q1558" s="1" t="s">
        <v>33</v>
      </c>
      <c r="R1558" s="1" t="s">
        <v>36</v>
      </c>
      <c r="S1558" s="1" t="s">
        <v>39</v>
      </c>
      <c r="T1558">
        <v>30</v>
      </c>
      <c r="U1558" s="1" t="s">
        <v>81</v>
      </c>
      <c r="V1558" s="1" t="s">
        <v>894</v>
      </c>
      <c r="W1558" s="1" t="s">
        <v>41</v>
      </c>
      <c r="X1558" s="1" t="s">
        <v>895</v>
      </c>
      <c r="Y1558" s="1" t="s">
        <v>43</v>
      </c>
      <c r="Z1558" s="1" t="s">
        <v>433</v>
      </c>
      <c r="AA1558" s="1" t="s">
        <v>33</v>
      </c>
      <c r="AB1558">
        <v>4</v>
      </c>
      <c r="AC1558" s="1" t="s">
        <v>45</v>
      </c>
      <c r="AD1558" s="1" t="s">
        <v>7981</v>
      </c>
      <c r="AE1558" s="1" t="s">
        <v>7982</v>
      </c>
      <c r="AF1558" s="1" t="s">
        <v>7983</v>
      </c>
    </row>
    <row r="1559" spans="1:32" x14ac:dyDescent="0.55000000000000004">
      <c r="A1559" s="1" t="s">
        <v>7984</v>
      </c>
      <c r="B1559" s="1" t="s">
        <v>33</v>
      </c>
      <c r="C1559" s="1" t="s">
        <v>33</v>
      </c>
      <c r="D1559" s="1" t="s">
        <v>33</v>
      </c>
      <c r="E1559" s="1" t="s">
        <v>33</v>
      </c>
      <c r="F1559" s="1" t="s">
        <v>33</v>
      </c>
      <c r="G1559" s="1" t="s">
        <v>33</v>
      </c>
      <c r="H1559" s="1" t="s">
        <v>33</v>
      </c>
      <c r="I1559" s="1" t="s">
        <v>33</v>
      </c>
      <c r="J1559" s="1" t="s">
        <v>33</v>
      </c>
      <c r="K1559" s="1" t="s">
        <v>33</v>
      </c>
      <c r="L1559" s="1" t="s">
        <v>33</v>
      </c>
      <c r="M1559" s="1" t="s">
        <v>33</v>
      </c>
      <c r="O1559" s="1" t="s">
        <v>33</v>
      </c>
      <c r="P1559" s="1" t="s">
        <v>33</v>
      </c>
      <c r="Q1559" s="1" t="s">
        <v>33</v>
      </c>
      <c r="R1559" s="1" t="s">
        <v>36</v>
      </c>
      <c r="S1559" s="1" t="s">
        <v>39</v>
      </c>
      <c r="T1559">
        <v>30</v>
      </c>
      <c r="U1559" s="1" t="s">
        <v>81</v>
      </c>
      <c r="V1559" s="1" t="s">
        <v>97</v>
      </c>
      <c r="W1559" s="1" t="s">
        <v>41</v>
      </c>
      <c r="X1559" s="1" t="s">
        <v>6622</v>
      </c>
      <c r="Y1559" s="1" t="s">
        <v>43</v>
      </c>
      <c r="Z1559" s="1" t="s">
        <v>506</v>
      </c>
      <c r="AA1559" s="1" t="s">
        <v>33</v>
      </c>
      <c r="AB1559">
        <v>4</v>
      </c>
      <c r="AC1559" s="1" t="s">
        <v>45</v>
      </c>
      <c r="AD1559" s="1" t="s">
        <v>7985</v>
      </c>
      <c r="AE1559" s="1" t="s">
        <v>7986</v>
      </c>
      <c r="AF1559" s="1" t="s">
        <v>7987</v>
      </c>
    </row>
    <row r="1560" spans="1:32" x14ac:dyDescent="0.55000000000000004">
      <c r="A1560" s="1" t="s">
        <v>7988</v>
      </c>
      <c r="B1560" s="1" t="s">
        <v>33</v>
      </c>
      <c r="C1560" s="1" t="s">
        <v>33</v>
      </c>
      <c r="D1560" s="1" t="s">
        <v>33</v>
      </c>
      <c r="E1560" s="1" t="s">
        <v>33</v>
      </c>
      <c r="F1560" s="1" t="s">
        <v>33</v>
      </c>
      <c r="G1560" s="1" t="s">
        <v>33</v>
      </c>
      <c r="H1560" s="1" t="s">
        <v>33</v>
      </c>
      <c r="I1560" s="1" t="s">
        <v>33</v>
      </c>
      <c r="J1560" s="1" t="s">
        <v>33</v>
      </c>
      <c r="K1560" s="1" t="s">
        <v>34</v>
      </c>
      <c r="L1560" s="1" t="s">
        <v>35</v>
      </c>
      <c r="M1560" s="1" t="s">
        <v>38</v>
      </c>
      <c r="N1560">
        <v>2</v>
      </c>
      <c r="O1560" s="1" t="s">
        <v>127</v>
      </c>
      <c r="P1560" s="1" t="s">
        <v>33</v>
      </c>
      <c r="Q1560" s="1" t="s">
        <v>33</v>
      </c>
      <c r="R1560" s="1" t="s">
        <v>38</v>
      </c>
      <c r="S1560" s="1" t="s">
        <v>2732</v>
      </c>
      <c r="T1560">
        <v>30</v>
      </c>
      <c r="U1560" s="1" t="s">
        <v>2776</v>
      </c>
      <c r="V1560" s="1" t="s">
        <v>33</v>
      </c>
      <c r="W1560" s="1" t="s">
        <v>41</v>
      </c>
      <c r="X1560" s="1" t="s">
        <v>3358</v>
      </c>
      <c r="Y1560" s="1" t="s">
        <v>43</v>
      </c>
      <c r="Z1560" s="1" t="s">
        <v>667</v>
      </c>
      <c r="AA1560" s="1" t="s">
        <v>33</v>
      </c>
      <c r="AB1560">
        <v>4</v>
      </c>
      <c r="AC1560" s="1" t="s">
        <v>45</v>
      </c>
      <c r="AD1560" s="1" t="s">
        <v>7989</v>
      </c>
      <c r="AE1560" s="1" t="s">
        <v>7990</v>
      </c>
      <c r="AF1560" s="1" t="s">
        <v>7991</v>
      </c>
    </row>
    <row r="1561" spans="1:32" x14ac:dyDescent="0.55000000000000004">
      <c r="A1561" s="1" t="s">
        <v>7992</v>
      </c>
      <c r="B1561" s="1" t="s">
        <v>33</v>
      </c>
      <c r="C1561" s="1" t="s">
        <v>33</v>
      </c>
      <c r="D1561" s="1" t="s">
        <v>33</v>
      </c>
      <c r="E1561" s="1" t="s">
        <v>33</v>
      </c>
      <c r="F1561" s="1" t="s">
        <v>33</v>
      </c>
      <c r="G1561" s="1" t="s">
        <v>33</v>
      </c>
      <c r="H1561" s="1" t="s">
        <v>33</v>
      </c>
      <c r="I1561" s="1" t="s">
        <v>33</v>
      </c>
      <c r="J1561" s="1" t="s">
        <v>33</v>
      </c>
      <c r="K1561" s="1" t="s">
        <v>34</v>
      </c>
      <c r="L1561" s="1" t="s">
        <v>35</v>
      </c>
      <c r="M1561" s="1" t="s">
        <v>38</v>
      </c>
      <c r="N1561">
        <v>4</v>
      </c>
      <c r="O1561" s="1" t="s">
        <v>112</v>
      </c>
      <c r="P1561" s="1" t="s">
        <v>33</v>
      </c>
      <c r="Q1561" s="1" t="s">
        <v>33</v>
      </c>
      <c r="R1561" s="1" t="s">
        <v>38</v>
      </c>
      <c r="S1561" s="1" t="s">
        <v>2732</v>
      </c>
      <c r="T1561">
        <v>30</v>
      </c>
      <c r="U1561" s="1" t="s">
        <v>2776</v>
      </c>
      <c r="V1561" s="1" t="s">
        <v>33</v>
      </c>
      <c r="W1561" s="1" t="s">
        <v>41</v>
      </c>
      <c r="X1561" s="1" t="s">
        <v>7993</v>
      </c>
      <c r="Y1561" s="1" t="s">
        <v>43</v>
      </c>
      <c r="Z1561" s="1" t="s">
        <v>317</v>
      </c>
      <c r="AA1561" s="1" t="s">
        <v>33</v>
      </c>
      <c r="AB1561">
        <v>4</v>
      </c>
      <c r="AC1561" s="1" t="s">
        <v>45</v>
      </c>
      <c r="AD1561" s="1" t="s">
        <v>7994</v>
      </c>
      <c r="AE1561" s="1" t="s">
        <v>7995</v>
      </c>
      <c r="AF1561" s="1" t="s">
        <v>7996</v>
      </c>
    </row>
    <row r="1562" spans="1:32" x14ac:dyDescent="0.55000000000000004">
      <c r="A1562" s="1" t="s">
        <v>7997</v>
      </c>
      <c r="B1562" s="1" t="s">
        <v>33</v>
      </c>
      <c r="C1562" s="1" t="s">
        <v>33</v>
      </c>
      <c r="D1562" s="1" t="s">
        <v>33</v>
      </c>
      <c r="E1562" s="1" t="s">
        <v>33</v>
      </c>
      <c r="F1562" s="1" t="s">
        <v>33</v>
      </c>
      <c r="G1562" s="1" t="s">
        <v>33</v>
      </c>
      <c r="H1562" s="1" t="s">
        <v>33</v>
      </c>
      <c r="I1562" s="1" t="s">
        <v>33</v>
      </c>
      <c r="J1562" s="1" t="s">
        <v>33</v>
      </c>
      <c r="K1562" s="1" t="s">
        <v>34</v>
      </c>
      <c r="L1562" s="1" t="s">
        <v>7998</v>
      </c>
      <c r="M1562" s="1" t="s">
        <v>38</v>
      </c>
      <c r="N1562">
        <v>4</v>
      </c>
      <c r="O1562" s="1" t="s">
        <v>112</v>
      </c>
      <c r="P1562" s="1" t="s">
        <v>33</v>
      </c>
      <c r="Q1562" s="1" t="s">
        <v>33</v>
      </c>
      <c r="R1562" s="1" t="s">
        <v>63</v>
      </c>
      <c r="S1562" s="1" t="s">
        <v>2732</v>
      </c>
      <c r="T1562">
        <v>30</v>
      </c>
      <c r="U1562" s="1" t="s">
        <v>2776</v>
      </c>
      <c r="V1562" s="1" t="s">
        <v>33</v>
      </c>
      <c r="W1562" s="1" t="s">
        <v>41</v>
      </c>
      <c r="X1562" s="1" t="s">
        <v>7999</v>
      </c>
      <c r="Y1562" s="1" t="s">
        <v>43</v>
      </c>
      <c r="Z1562" s="1" t="s">
        <v>104</v>
      </c>
      <c r="AA1562" s="1" t="s">
        <v>33</v>
      </c>
      <c r="AB1562">
        <v>4</v>
      </c>
      <c r="AC1562" s="1" t="s">
        <v>45</v>
      </c>
      <c r="AD1562" s="1" t="s">
        <v>8000</v>
      </c>
      <c r="AE1562" s="1" t="s">
        <v>8001</v>
      </c>
      <c r="AF1562" s="1" t="s">
        <v>8002</v>
      </c>
    </row>
    <row r="1563" spans="1:32" x14ac:dyDescent="0.55000000000000004">
      <c r="A1563" s="1" t="s">
        <v>8003</v>
      </c>
      <c r="B1563" s="1" t="s">
        <v>33</v>
      </c>
      <c r="C1563" s="1" t="s">
        <v>33</v>
      </c>
      <c r="D1563" s="1" t="s">
        <v>33</v>
      </c>
      <c r="E1563" s="1" t="s">
        <v>33</v>
      </c>
      <c r="F1563" s="1" t="s">
        <v>33</v>
      </c>
      <c r="G1563" s="1" t="s">
        <v>33</v>
      </c>
      <c r="H1563" s="1" t="s">
        <v>33</v>
      </c>
      <c r="I1563" s="1" t="s">
        <v>33</v>
      </c>
      <c r="J1563" s="1" t="s">
        <v>33</v>
      </c>
      <c r="K1563" s="1" t="s">
        <v>34</v>
      </c>
      <c r="L1563" s="1" t="s">
        <v>126</v>
      </c>
      <c r="M1563" s="1" t="s">
        <v>38</v>
      </c>
      <c r="N1563">
        <v>4</v>
      </c>
      <c r="O1563" s="1" t="s">
        <v>112</v>
      </c>
      <c r="P1563" s="1" t="s">
        <v>33</v>
      </c>
      <c r="Q1563" s="1" t="s">
        <v>33</v>
      </c>
      <c r="R1563" s="1" t="s">
        <v>36</v>
      </c>
      <c r="S1563" s="1" t="s">
        <v>39</v>
      </c>
      <c r="T1563">
        <v>30</v>
      </c>
      <c r="U1563" s="1" t="s">
        <v>40</v>
      </c>
      <c r="V1563" s="1" t="s">
        <v>33</v>
      </c>
      <c r="W1563" s="1" t="s">
        <v>41</v>
      </c>
      <c r="X1563" s="1" t="s">
        <v>8004</v>
      </c>
      <c r="Y1563" s="1" t="s">
        <v>43</v>
      </c>
      <c r="Z1563" s="1" t="s">
        <v>166</v>
      </c>
      <c r="AA1563" s="1" t="s">
        <v>33</v>
      </c>
      <c r="AB1563">
        <v>4</v>
      </c>
      <c r="AC1563" s="1" t="s">
        <v>45</v>
      </c>
      <c r="AD1563" s="1" t="s">
        <v>8005</v>
      </c>
      <c r="AE1563" s="1" t="s">
        <v>8006</v>
      </c>
      <c r="AF1563" s="1" t="s">
        <v>8007</v>
      </c>
    </row>
    <row r="1564" spans="1:32" x14ac:dyDescent="0.55000000000000004">
      <c r="A1564" s="1" t="s">
        <v>8008</v>
      </c>
      <c r="B1564" s="1" t="s">
        <v>33</v>
      </c>
      <c r="C1564" s="1" t="s">
        <v>33</v>
      </c>
      <c r="D1564" s="1" t="s">
        <v>33</v>
      </c>
      <c r="E1564" s="1" t="s">
        <v>33</v>
      </c>
      <c r="F1564" s="1" t="s">
        <v>33</v>
      </c>
      <c r="G1564" s="1" t="s">
        <v>33</v>
      </c>
      <c r="H1564" s="1" t="s">
        <v>33</v>
      </c>
      <c r="I1564" s="1" t="s">
        <v>33</v>
      </c>
      <c r="J1564" s="1" t="s">
        <v>33</v>
      </c>
      <c r="K1564" s="1" t="s">
        <v>34</v>
      </c>
      <c r="L1564" s="1" t="s">
        <v>642</v>
      </c>
      <c r="M1564" s="1" t="s">
        <v>89</v>
      </c>
      <c r="N1564">
        <v>3</v>
      </c>
      <c r="O1564" s="1" t="s">
        <v>127</v>
      </c>
      <c r="P1564" s="1" t="s">
        <v>33</v>
      </c>
      <c r="Q1564" s="1" t="s">
        <v>33</v>
      </c>
      <c r="R1564" s="1" t="s">
        <v>38</v>
      </c>
      <c r="S1564" s="1" t="s">
        <v>2732</v>
      </c>
      <c r="T1564">
        <v>30</v>
      </c>
      <c r="U1564" s="1" t="s">
        <v>2733</v>
      </c>
      <c r="V1564" s="1" t="s">
        <v>33</v>
      </c>
      <c r="W1564" s="1" t="s">
        <v>41</v>
      </c>
      <c r="X1564" s="1" t="s">
        <v>8009</v>
      </c>
      <c r="Y1564" s="1" t="s">
        <v>43</v>
      </c>
      <c r="Z1564" s="1" t="s">
        <v>1112</v>
      </c>
      <c r="AA1564" s="1" t="s">
        <v>33</v>
      </c>
      <c r="AB1564">
        <v>4</v>
      </c>
      <c r="AC1564" s="1" t="s">
        <v>45</v>
      </c>
      <c r="AD1564" s="1" t="s">
        <v>8010</v>
      </c>
      <c r="AE1564" s="1" t="s">
        <v>8011</v>
      </c>
      <c r="AF1564" s="1" t="s">
        <v>8012</v>
      </c>
    </row>
    <row r="1565" spans="1:32" x14ac:dyDescent="0.55000000000000004">
      <c r="A1565" s="1" t="s">
        <v>8013</v>
      </c>
      <c r="B1565" s="1" t="s">
        <v>33</v>
      </c>
      <c r="C1565" s="1" t="s">
        <v>33</v>
      </c>
      <c r="D1565" s="1" t="s">
        <v>33</v>
      </c>
      <c r="E1565" s="1" t="s">
        <v>33</v>
      </c>
      <c r="F1565" s="1" t="s">
        <v>33</v>
      </c>
      <c r="G1565" s="1" t="s">
        <v>33</v>
      </c>
      <c r="H1565" s="1" t="s">
        <v>33</v>
      </c>
      <c r="I1565" s="1" t="s">
        <v>33</v>
      </c>
      <c r="J1565" s="1" t="s">
        <v>33</v>
      </c>
      <c r="K1565" s="1" t="s">
        <v>34</v>
      </c>
      <c r="L1565" s="1" t="s">
        <v>834</v>
      </c>
      <c r="M1565" s="1" t="s">
        <v>89</v>
      </c>
      <c r="N1565">
        <v>3</v>
      </c>
      <c r="O1565" s="1" t="s">
        <v>127</v>
      </c>
      <c r="P1565" s="1" t="s">
        <v>33</v>
      </c>
      <c r="Q1565" s="1" t="s">
        <v>33</v>
      </c>
      <c r="R1565" s="1" t="s">
        <v>36</v>
      </c>
      <c r="S1565" s="1" t="s">
        <v>39</v>
      </c>
      <c r="T1565">
        <v>30</v>
      </c>
      <c r="U1565" s="1" t="s">
        <v>40</v>
      </c>
      <c r="V1565" s="1" t="s">
        <v>33</v>
      </c>
      <c r="W1565" s="1" t="s">
        <v>41</v>
      </c>
      <c r="X1565" s="1" t="s">
        <v>8014</v>
      </c>
      <c r="Y1565" s="1" t="s">
        <v>43</v>
      </c>
      <c r="Z1565" s="1" t="s">
        <v>660</v>
      </c>
      <c r="AA1565" s="1" t="s">
        <v>33</v>
      </c>
      <c r="AB1565">
        <v>4</v>
      </c>
      <c r="AC1565" s="1" t="s">
        <v>45</v>
      </c>
      <c r="AD1565" s="1" t="s">
        <v>8015</v>
      </c>
      <c r="AE1565" s="1" t="s">
        <v>8016</v>
      </c>
      <c r="AF1565" s="1" t="s">
        <v>8017</v>
      </c>
    </row>
    <row r="1566" spans="1:32" x14ac:dyDescent="0.55000000000000004">
      <c r="A1566" s="1" t="s">
        <v>8018</v>
      </c>
      <c r="B1566" s="1" t="s">
        <v>33</v>
      </c>
      <c r="C1566" s="1" t="s">
        <v>33</v>
      </c>
      <c r="D1566" s="1" t="s">
        <v>33</v>
      </c>
      <c r="E1566" s="1" t="s">
        <v>33</v>
      </c>
      <c r="F1566" s="1" t="s">
        <v>33</v>
      </c>
      <c r="G1566" s="1" t="s">
        <v>33</v>
      </c>
      <c r="H1566" s="1" t="s">
        <v>33</v>
      </c>
      <c r="I1566" s="1" t="s">
        <v>33</v>
      </c>
      <c r="J1566" s="1" t="s">
        <v>33</v>
      </c>
      <c r="K1566" s="1" t="s">
        <v>34</v>
      </c>
      <c r="L1566" s="1" t="s">
        <v>648</v>
      </c>
      <c r="M1566" s="1" t="s">
        <v>89</v>
      </c>
      <c r="N1566">
        <v>3</v>
      </c>
      <c r="O1566" s="1" t="s">
        <v>127</v>
      </c>
      <c r="P1566" s="1" t="s">
        <v>33</v>
      </c>
      <c r="Q1566" s="1" t="s">
        <v>33</v>
      </c>
      <c r="R1566" s="1" t="s">
        <v>38</v>
      </c>
      <c r="S1566" s="1" t="s">
        <v>2732</v>
      </c>
      <c r="T1566">
        <v>30</v>
      </c>
      <c r="U1566" s="1" t="s">
        <v>2776</v>
      </c>
      <c r="V1566" s="1" t="s">
        <v>33</v>
      </c>
      <c r="W1566" s="1" t="s">
        <v>41</v>
      </c>
      <c r="X1566" s="1" t="s">
        <v>8019</v>
      </c>
      <c r="Y1566" s="1" t="s">
        <v>43</v>
      </c>
      <c r="Z1566" s="1" t="s">
        <v>296</v>
      </c>
      <c r="AA1566" s="1" t="s">
        <v>33</v>
      </c>
      <c r="AB1566">
        <v>4</v>
      </c>
      <c r="AC1566" s="1" t="s">
        <v>45</v>
      </c>
      <c r="AD1566" s="1" t="s">
        <v>8020</v>
      </c>
      <c r="AE1566" s="1" t="s">
        <v>8021</v>
      </c>
      <c r="AF1566" s="1" t="s">
        <v>8022</v>
      </c>
    </row>
    <row r="1567" spans="1:32" x14ac:dyDescent="0.55000000000000004">
      <c r="A1567" s="1" t="s">
        <v>8023</v>
      </c>
      <c r="B1567" s="1" t="s">
        <v>33</v>
      </c>
      <c r="C1567" s="1" t="s">
        <v>33</v>
      </c>
      <c r="D1567" s="1" t="s">
        <v>33</v>
      </c>
      <c r="E1567" s="1" t="s">
        <v>33</v>
      </c>
      <c r="F1567" s="1" t="s">
        <v>33</v>
      </c>
      <c r="G1567" s="1" t="s">
        <v>33</v>
      </c>
      <c r="H1567" s="1" t="s">
        <v>33</v>
      </c>
      <c r="I1567" s="1" t="s">
        <v>33</v>
      </c>
      <c r="J1567" s="1" t="s">
        <v>33</v>
      </c>
      <c r="K1567" s="1" t="s">
        <v>34</v>
      </c>
      <c r="L1567" s="1" t="s">
        <v>648</v>
      </c>
      <c r="M1567" s="1" t="s">
        <v>89</v>
      </c>
      <c r="N1567">
        <v>3</v>
      </c>
      <c r="O1567" s="1" t="s">
        <v>73</v>
      </c>
      <c r="P1567" s="1" t="s">
        <v>33</v>
      </c>
      <c r="Q1567" s="1" t="s">
        <v>33</v>
      </c>
      <c r="R1567" s="1" t="s">
        <v>34</v>
      </c>
      <c r="S1567" s="1" t="s">
        <v>39</v>
      </c>
      <c r="T1567">
        <v>10</v>
      </c>
      <c r="U1567" s="1" t="s">
        <v>90</v>
      </c>
      <c r="V1567" s="1" t="s">
        <v>33</v>
      </c>
      <c r="W1567" s="1" t="s">
        <v>41</v>
      </c>
      <c r="X1567" s="1" t="s">
        <v>8024</v>
      </c>
      <c r="Y1567" s="1" t="s">
        <v>43</v>
      </c>
      <c r="Z1567" s="1" t="s">
        <v>114</v>
      </c>
      <c r="AA1567" s="1" t="s">
        <v>33</v>
      </c>
      <c r="AB1567">
        <v>4</v>
      </c>
      <c r="AC1567" s="1" t="s">
        <v>45</v>
      </c>
      <c r="AD1567" s="1" t="s">
        <v>8025</v>
      </c>
      <c r="AE1567" s="1" t="s">
        <v>8026</v>
      </c>
      <c r="AF1567" s="1" t="s">
        <v>8027</v>
      </c>
    </row>
    <row r="1568" spans="1:32" x14ac:dyDescent="0.55000000000000004">
      <c r="A1568" s="1" t="s">
        <v>8028</v>
      </c>
      <c r="B1568" s="1" t="s">
        <v>33</v>
      </c>
      <c r="C1568" s="1" t="s">
        <v>33</v>
      </c>
      <c r="D1568" s="1" t="s">
        <v>33</v>
      </c>
      <c r="E1568" s="1" t="s">
        <v>33</v>
      </c>
      <c r="F1568" s="1" t="s">
        <v>33</v>
      </c>
      <c r="G1568" s="1" t="s">
        <v>33</v>
      </c>
      <c r="H1568" s="1" t="s">
        <v>33</v>
      </c>
      <c r="I1568" s="1" t="s">
        <v>33</v>
      </c>
      <c r="J1568" s="1" t="s">
        <v>33</v>
      </c>
      <c r="K1568" s="1" t="s">
        <v>34</v>
      </c>
      <c r="L1568" s="1" t="s">
        <v>195</v>
      </c>
      <c r="M1568" s="1" t="s">
        <v>89</v>
      </c>
      <c r="N1568">
        <v>3</v>
      </c>
      <c r="O1568" s="1" t="s">
        <v>127</v>
      </c>
      <c r="P1568" s="1" t="s">
        <v>33</v>
      </c>
      <c r="Q1568" s="1" t="s">
        <v>33</v>
      </c>
      <c r="R1568" s="1" t="s">
        <v>36</v>
      </c>
      <c r="S1568" s="1" t="s">
        <v>2739</v>
      </c>
      <c r="T1568">
        <v>30</v>
      </c>
      <c r="U1568" s="1" t="s">
        <v>90</v>
      </c>
      <c r="V1568" s="1" t="s">
        <v>33</v>
      </c>
      <c r="W1568" s="1" t="s">
        <v>41</v>
      </c>
      <c r="X1568" s="1" t="s">
        <v>8029</v>
      </c>
      <c r="Y1568" s="1" t="s">
        <v>43</v>
      </c>
      <c r="Z1568" s="1" t="s">
        <v>433</v>
      </c>
      <c r="AA1568" s="1" t="s">
        <v>33</v>
      </c>
      <c r="AB1568">
        <v>4</v>
      </c>
      <c r="AC1568" s="1" t="s">
        <v>45</v>
      </c>
      <c r="AD1568" s="1" t="s">
        <v>8030</v>
      </c>
      <c r="AE1568" s="1" t="s">
        <v>8031</v>
      </c>
      <c r="AF1568" s="1" t="s">
        <v>8032</v>
      </c>
    </row>
    <row r="1569" spans="1:32" x14ac:dyDescent="0.55000000000000004">
      <c r="A1569" s="1" t="s">
        <v>8033</v>
      </c>
      <c r="B1569" s="1" t="s">
        <v>33</v>
      </c>
      <c r="C1569" s="1" t="s">
        <v>33</v>
      </c>
      <c r="D1569" s="1" t="s">
        <v>33</v>
      </c>
      <c r="E1569" s="1" t="s">
        <v>33</v>
      </c>
      <c r="F1569" s="1" t="s">
        <v>33</v>
      </c>
      <c r="G1569" s="1" t="s">
        <v>33</v>
      </c>
      <c r="H1569" s="1" t="s">
        <v>33</v>
      </c>
      <c r="I1569" s="1" t="s">
        <v>33</v>
      </c>
      <c r="J1569" s="1" t="s">
        <v>33</v>
      </c>
      <c r="K1569" s="1" t="s">
        <v>34</v>
      </c>
      <c r="L1569" s="1" t="s">
        <v>269</v>
      </c>
      <c r="M1569" s="1" t="s">
        <v>89</v>
      </c>
      <c r="N1569">
        <v>3</v>
      </c>
      <c r="O1569" s="1" t="s">
        <v>73</v>
      </c>
      <c r="P1569" s="1" t="s">
        <v>33</v>
      </c>
      <c r="Q1569" s="1" t="s">
        <v>33</v>
      </c>
      <c r="R1569" s="1" t="s">
        <v>36</v>
      </c>
      <c r="S1569" s="1" t="s">
        <v>39</v>
      </c>
      <c r="T1569">
        <v>20</v>
      </c>
      <c r="U1569" s="1" t="s">
        <v>90</v>
      </c>
      <c r="V1569" s="1" t="s">
        <v>33</v>
      </c>
      <c r="W1569" s="1" t="s">
        <v>41</v>
      </c>
      <c r="X1569" s="1" t="s">
        <v>8034</v>
      </c>
      <c r="Y1569" s="1" t="s">
        <v>43</v>
      </c>
      <c r="Z1569" s="1" t="s">
        <v>660</v>
      </c>
      <c r="AA1569" s="1" t="s">
        <v>33</v>
      </c>
      <c r="AB1569">
        <v>4</v>
      </c>
      <c r="AC1569" s="1" t="s">
        <v>45</v>
      </c>
      <c r="AD1569" s="1" t="s">
        <v>8035</v>
      </c>
      <c r="AE1569" s="1" t="s">
        <v>8036</v>
      </c>
      <c r="AF1569" s="1" t="s">
        <v>8037</v>
      </c>
    </row>
    <row r="1570" spans="1:32" x14ac:dyDescent="0.55000000000000004">
      <c r="A1570" s="1" t="s">
        <v>8038</v>
      </c>
      <c r="B1570" s="1" t="s">
        <v>33</v>
      </c>
      <c r="C1570" s="1" t="s">
        <v>33</v>
      </c>
      <c r="D1570" s="1" t="s">
        <v>33</v>
      </c>
      <c r="E1570" s="1" t="s">
        <v>33</v>
      </c>
      <c r="F1570" s="1" t="s">
        <v>33</v>
      </c>
      <c r="G1570" s="1" t="s">
        <v>33</v>
      </c>
      <c r="H1570" s="1" t="s">
        <v>33</v>
      </c>
      <c r="I1570" s="1" t="s">
        <v>33</v>
      </c>
      <c r="J1570" s="1" t="s">
        <v>33</v>
      </c>
      <c r="K1570" s="1" t="s">
        <v>34</v>
      </c>
      <c r="L1570" s="1" t="s">
        <v>35</v>
      </c>
      <c r="M1570" s="1" t="s">
        <v>89</v>
      </c>
      <c r="N1570">
        <v>2</v>
      </c>
      <c r="O1570" s="1" t="s">
        <v>37</v>
      </c>
      <c r="P1570" s="1" t="s">
        <v>33</v>
      </c>
      <c r="Q1570" s="1" t="s">
        <v>33</v>
      </c>
      <c r="R1570" s="1" t="s">
        <v>802</v>
      </c>
      <c r="S1570" s="1" t="s">
        <v>2732</v>
      </c>
      <c r="T1570">
        <v>30</v>
      </c>
      <c r="U1570" s="1" t="s">
        <v>2733</v>
      </c>
      <c r="V1570" s="1" t="s">
        <v>33</v>
      </c>
      <c r="W1570" s="1" t="s">
        <v>41</v>
      </c>
      <c r="X1570" s="1" t="s">
        <v>8039</v>
      </c>
      <c r="Y1570" s="1" t="s">
        <v>43</v>
      </c>
      <c r="Z1570" s="1" t="s">
        <v>211</v>
      </c>
      <c r="AA1570" s="1" t="s">
        <v>33</v>
      </c>
      <c r="AB1570">
        <v>4</v>
      </c>
      <c r="AC1570" s="1" t="s">
        <v>45</v>
      </c>
      <c r="AD1570" s="1" t="s">
        <v>8040</v>
      </c>
      <c r="AE1570" s="1" t="s">
        <v>8041</v>
      </c>
      <c r="AF1570" s="1" t="s">
        <v>8042</v>
      </c>
    </row>
    <row r="1571" spans="1:32" x14ac:dyDescent="0.55000000000000004">
      <c r="A1571" s="1" t="s">
        <v>8043</v>
      </c>
      <c r="B1571" s="1" t="s">
        <v>33</v>
      </c>
      <c r="C1571" s="1" t="s">
        <v>33</v>
      </c>
      <c r="D1571" s="1" t="s">
        <v>33</v>
      </c>
      <c r="E1571" s="1" t="s">
        <v>33</v>
      </c>
      <c r="F1571" s="1" t="s">
        <v>33</v>
      </c>
      <c r="G1571" s="1" t="s">
        <v>33</v>
      </c>
      <c r="H1571" s="1" t="s">
        <v>33</v>
      </c>
      <c r="I1571" s="1" t="s">
        <v>33</v>
      </c>
      <c r="J1571" s="1" t="s">
        <v>33</v>
      </c>
      <c r="K1571" s="1" t="s">
        <v>34</v>
      </c>
      <c r="L1571" s="1" t="s">
        <v>35</v>
      </c>
      <c r="M1571" s="1" t="s">
        <v>89</v>
      </c>
      <c r="N1571">
        <v>2</v>
      </c>
      <c r="O1571" s="1" t="s">
        <v>37</v>
      </c>
      <c r="P1571" s="1" t="s">
        <v>33</v>
      </c>
      <c r="Q1571" s="1" t="s">
        <v>33</v>
      </c>
      <c r="R1571" s="1" t="s">
        <v>38</v>
      </c>
      <c r="S1571" s="1" t="s">
        <v>2732</v>
      </c>
      <c r="T1571">
        <v>30</v>
      </c>
      <c r="U1571" s="1" t="s">
        <v>2733</v>
      </c>
      <c r="V1571" s="1" t="s">
        <v>33</v>
      </c>
      <c r="W1571" s="1" t="s">
        <v>41</v>
      </c>
      <c r="X1571" s="1" t="s">
        <v>8044</v>
      </c>
      <c r="Y1571" s="1" t="s">
        <v>43</v>
      </c>
      <c r="Z1571" s="1" t="s">
        <v>152</v>
      </c>
      <c r="AA1571" s="1" t="s">
        <v>33</v>
      </c>
      <c r="AB1571">
        <v>4</v>
      </c>
      <c r="AC1571" s="1" t="s">
        <v>45</v>
      </c>
      <c r="AD1571" s="1" t="s">
        <v>8045</v>
      </c>
      <c r="AE1571" s="1" t="s">
        <v>8046</v>
      </c>
      <c r="AF1571" s="1" t="s">
        <v>8047</v>
      </c>
    </row>
    <row r="1572" spans="1:32" x14ac:dyDescent="0.55000000000000004">
      <c r="A1572" s="1" t="s">
        <v>8048</v>
      </c>
      <c r="B1572" s="1" t="s">
        <v>33</v>
      </c>
      <c r="C1572" s="1" t="s">
        <v>33</v>
      </c>
      <c r="D1572" s="1" t="s">
        <v>33</v>
      </c>
      <c r="E1572" s="1" t="s">
        <v>33</v>
      </c>
      <c r="F1572" s="1" t="s">
        <v>33</v>
      </c>
      <c r="G1572" s="1" t="s">
        <v>33</v>
      </c>
      <c r="H1572" s="1" t="s">
        <v>33</v>
      </c>
      <c r="I1572" s="1" t="s">
        <v>33</v>
      </c>
      <c r="J1572" s="1" t="s">
        <v>33</v>
      </c>
      <c r="K1572" s="1" t="s">
        <v>34</v>
      </c>
      <c r="L1572" s="1" t="s">
        <v>35</v>
      </c>
      <c r="M1572" s="1" t="s">
        <v>89</v>
      </c>
      <c r="N1572">
        <v>2</v>
      </c>
      <c r="O1572" s="1" t="s">
        <v>37</v>
      </c>
      <c r="P1572" s="1" t="s">
        <v>33</v>
      </c>
      <c r="Q1572" s="1" t="s">
        <v>33</v>
      </c>
      <c r="R1572" s="1" t="s">
        <v>802</v>
      </c>
      <c r="S1572" s="1" t="s">
        <v>2732</v>
      </c>
      <c r="T1572">
        <v>30</v>
      </c>
      <c r="U1572" s="1" t="s">
        <v>2733</v>
      </c>
      <c r="V1572" s="1" t="s">
        <v>33</v>
      </c>
      <c r="W1572" s="1" t="s">
        <v>41</v>
      </c>
      <c r="X1572" s="1" t="s">
        <v>8039</v>
      </c>
      <c r="Y1572" s="1" t="s">
        <v>43</v>
      </c>
      <c r="Z1572" s="1" t="s">
        <v>763</v>
      </c>
      <c r="AA1572" s="1" t="s">
        <v>33</v>
      </c>
      <c r="AB1572">
        <v>4</v>
      </c>
      <c r="AC1572" s="1" t="s">
        <v>45</v>
      </c>
      <c r="AD1572" s="1" t="s">
        <v>8049</v>
      </c>
      <c r="AE1572" s="1" t="s">
        <v>8050</v>
      </c>
      <c r="AF1572" s="1" t="s">
        <v>8051</v>
      </c>
    </row>
    <row r="1573" spans="1:32" x14ac:dyDescent="0.55000000000000004">
      <c r="A1573" s="1" t="s">
        <v>8052</v>
      </c>
      <c r="B1573" s="1" t="s">
        <v>33</v>
      </c>
      <c r="C1573" s="1" t="s">
        <v>33</v>
      </c>
      <c r="D1573" s="1" t="s">
        <v>33</v>
      </c>
      <c r="E1573" s="1" t="s">
        <v>33</v>
      </c>
      <c r="F1573" s="1" t="s">
        <v>33</v>
      </c>
      <c r="G1573" s="1" t="s">
        <v>33</v>
      </c>
      <c r="H1573" s="1" t="s">
        <v>33</v>
      </c>
      <c r="I1573" s="1" t="s">
        <v>33</v>
      </c>
      <c r="J1573" s="1" t="s">
        <v>33</v>
      </c>
      <c r="K1573" s="1" t="s">
        <v>34</v>
      </c>
      <c r="L1573" s="1" t="s">
        <v>4362</v>
      </c>
      <c r="M1573" s="1" t="s">
        <v>89</v>
      </c>
      <c r="N1573">
        <v>2</v>
      </c>
      <c r="O1573" s="1" t="s">
        <v>127</v>
      </c>
      <c r="P1573" s="1" t="s">
        <v>33</v>
      </c>
      <c r="Q1573" s="1" t="s">
        <v>33</v>
      </c>
      <c r="R1573" s="1" t="s">
        <v>36</v>
      </c>
      <c r="S1573" s="1" t="s">
        <v>39</v>
      </c>
      <c r="T1573">
        <v>30</v>
      </c>
      <c r="U1573" s="1" t="s">
        <v>90</v>
      </c>
      <c r="V1573" s="1" t="s">
        <v>33</v>
      </c>
      <c r="W1573" s="1" t="s">
        <v>41</v>
      </c>
      <c r="X1573" s="1" t="s">
        <v>8053</v>
      </c>
      <c r="Y1573" s="1" t="s">
        <v>43</v>
      </c>
      <c r="Z1573" s="1" t="s">
        <v>302</v>
      </c>
      <c r="AA1573" s="1" t="s">
        <v>33</v>
      </c>
      <c r="AB1573">
        <v>4</v>
      </c>
      <c r="AC1573" s="1" t="s">
        <v>45</v>
      </c>
      <c r="AD1573" s="1" t="s">
        <v>8054</v>
      </c>
      <c r="AE1573" s="1" t="s">
        <v>8055</v>
      </c>
      <c r="AF1573" s="1" t="s">
        <v>8056</v>
      </c>
    </row>
    <row r="1574" spans="1:32" x14ac:dyDescent="0.55000000000000004">
      <c r="A1574" s="1" t="s">
        <v>8057</v>
      </c>
      <c r="B1574" s="1" t="s">
        <v>33</v>
      </c>
      <c r="C1574" s="1" t="s">
        <v>33</v>
      </c>
      <c r="D1574" s="1" t="s">
        <v>33</v>
      </c>
      <c r="E1574" s="1" t="s">
        <v>33</v>
      </c>
      <c r="F1574" s="1" t="s">
        <v>33</v>
      </c>
      <c r="G1574" s="1" t="s">
        <v>33</v>
      </c>
      <c r="H1574" s="1" t="s">
        <v>33</v>
      </c>
      <c r="I1574" s="1" t="s">
        <v>33</v>
      </c>
      <c r="J1574" s="1" t="s">
        <v>33</v>
      </c>
      <c r="K1574" s="1" t="s">
        <v>34</v>
      </c>
      <c r="L1574" s="1" t="s">
        <v>126</v>
      </c>
      <c r="M1574" s="1" t="s">
        <v>36</v>
      </c>
      <c r="N1574">
        <v>4</v>
      </c>
      <c r="O1574" s="1" t="s">
        <v>112</v>
      </c>
      <c r="P1574" s="1" t="s">
        <v>33</v>
      </c>
      <c r="Q1574" s="1" t="s">
        <v>33</v>
      </c>
      <c r="R1574" s="1" t="s">
        <v>36</v>
      </c>
      <c r="S1574" s="1" t="s">
        <v>39</v>
      </c>
      <c r="T1574">
        <v>40</v>
      </c>
      <c r="U1574" s="1" t="s">
        <v>8058</v>
      </c>
      <c r="V1574" s="1" t="s">
        <v>33</v>
      </c>
      <c r="W1574" s="1" t="s">
        <v>41</v>
      </c>
      <c r="X1574" s="1" t="s">
        <v>8059</v>
      </c>
      <c r="Y1574" s="1" t="s">
        <v>43</v>
      </c>
      <c r="Z1574" s="1" t="s">
        <v>197</v>
      </c>
      <c r="AA1574" s="1" t="s">
        <v>33</v>
      </c>
      <c r="AB1574">
        <v>4</v>
      </c>
      <c r="AC1574" s="1" t="s">
        <v>45</v>
      </c>
      <c r="AD1574" s="1" t="s">
        <v>8060</v>
      </c>
      <c r="AE1574" s="1" t="s">
        <v>8061</v>
      </c>
      <c r="AF1574" s="1" t="s">
        <v>8062</v>
      </c>
    </row>
    <row r="1575" spans="1:32" x14ac:dyDescent="0.55000000000000004">
      <c r="A1575" s="1" t="s">
        <v>8063</v>
      </c>
      <c r="B1575" s="1" t="s">
        <v>33</v>
      </c>
      <c r="C1575" s="1" t="s">
        <v>33</v>
      </c>
      <c r="D1575" s="1" t="s">
        <v>33</v>
      </c>
      <c r="E1575" s="1" t="s">
        <v>33</v>
      </c>
      <c r="F1575" s="1" t="s">
        <v>33</v>
      </c>
      <c r="G1575" s="1" t="s">
        <v>33</v>
      </c>
      <c r="H1575" s="1" t="s">
        <v>33</v>
      </c>
      <c r="I1575" s="1" t="s">
        <v>33</v>
      </c>
      <c r="J1575" s="1" t="s">
        <v>33</v>
      </c>
      <c r="K1575" s="1" t="s">
        <v>34</v>
      </c>
      <c r="L1575" s="1" t="s">
        <v>592</v>
      </c>
      <c r="M1575" s="1" t="s">
        <v>36</v>
      </c>
      <c r="N1575">
        <v>3</v>
      </c>
      <c r="O1575" s="1" t="s">
        <v>62</v>
      </c>
      <c r="P1575" s="1" t="s">
        <v>33</v>
      </c>
      <c r="Q1575" s="1" t="s">
        <v>33</v>
      </c>
      <c r="R1575" s="1" t="s">
        <v>36</v>
      </c>
      <c r="S1575" s="1" t="s">
        <v>39</v>
      </c>
      <c r="T1575">
        <v>30</v>
      </c>
      <c r="U1575" s="1" t="s">
        <v>90</v>
      </c>
      <c r="V1575" s="1" t="s">
        <v>33</v>
      </c>
      <c r="W1575" s="1" t="s">
        <v>41</v>
      </c>
      <c r="X1575" s="1" t="s">
        <v>8064</v>
      </c>
      <c r="Y1575" s="1" t="s">
        <v>43</v>
      </c>
      <c r="Z1575" s="1" t="s">
        <v>1112</v>
      </c>
      <c r="AA1575" s="1" t="s">
        <v>33</v>
      </c>
      <c r="AB1575">
        <v>4</v>
      </c>
      <c r="AC1575" s="1" t="s">
        <v>45</v>
      </c>
      <c r="AD1575" s="1" t="s">
        <v>8065</v>
      </c>
      <c r="AE1575" s="1" t="s">
        <v>8066</v>
      </c>
      <c r="AF1575" s="1" t="s">
        <v>8067</v>
      </c>
    </row>
    <row r="1576" spans="1:32" x14ac:dyDescent="0.55000000000000004">
      <c r="A1576" s="1" t="s">
        <v>8068</v>
      </c>
      <c r="B1576" s="1" t="s">
        <v>33</v>
      </c>
      <c r="C1576" s="1" t="s">
        <v>33</v>
      </c>
      <c r="D1576" s="1" t="s">
        <v>33</v>
      </c>
      <c r="E1576" s="1" t="s">
        <v>33</v>
      </c>
      <c r="F1576" s="1" t="s">
        <v>33</v>
      </c>
      <c r="G1576" s="1" t="s">
        <v>33</v>
      </c>
      <c r="H1576" s="1" t="s">
        <v>33</v>
      </c>
      <c r="I1576" s="1" t="s">
        <v>33</v>
      </c>
      <c r="J1576" s="1" t="s">
        <v>33</v>
      </c>
      <c r="K1576" s="1" t="s">
        <v>34</v>
      </c>
      <c r="L1576" s="1" t="s">
        <v>592</v>
      </c>
      <c r="M1576" s="1" t="s">
        <v>36</v>
      </c>
      <c r="N1576">
        <v>3</v>
      </c>
      <c r="O1576" s="1" t="s">
        <v>62</v>
      </c>
      <c r="P1576" s="1" t="s">
        <v>33</v>
      </c>
      <c r="Q1576" s="1" t="s">
        <v>33</v>
      </c>
      <c r="R1576" s="1" t="s">
        <v>36</v>
      </c>
      <c r="S1576" s="1" t="s">
        <v>39</v>
      </c>
      <c r="T1576">
        <v>30</v>
      </c>
      <c r="U1576" s="1" t="s">
        <v>90</v>
      </c>
      <c r="V1576" s="1" t="s">
        <v>33</v>
      </c>
      <c r="W1576" s="1" t="s">
        <v>41</v>
      </c>
      <c r="X1576" s="1" t="s">
        <v>8064</v>
      </c>
      <c r="Y1576" s="1" t="s">
        <v>43</v>
      </c>
      <c r="Z1576" s="1" t="s">
        <v>264</v>
      </c>
      <c r="AA1576" s="1" t="s">
        <v>33</v>
      </c>
      <c r="AB1576">
        <v>4</v>
      </c>
      <c r="AC1576" s="1" t="s">
        <v>45</v>
      </c>
      <c r="AD1576" s="1" t="s">
        <v>8069</v>
      </c>
      <c r="AE1576" s="1" t="s">
        <v>8070</v>
      </c>
      <c r="AF1576" s="1" t="s">
        <v>8071</v>
      </c>
    </row>
    <row r="1577" spans="1:32" x14ac:dyDescent="0.55000000000000004">
      <c r="A1577" s="1" t="s">
        <v>8072</v>
      </c>
      <c r="B1577" s="1" t="s">
        <v>33</v>
      </c>
      <c r="C1577" s="1" t="s">
        <v>33</v>
      </c>
      <c r="D1577" s="1" t="s">
        <v>33</v>
      </c>
      <c r="E1577" s="1" t="s">
        <v>33</v>
      </c>
      <c r="F1577" s="1" t="s">
        <v>33</v>
      </c>
      <c r="G1577" s="1" t="s">
        <v>33</v>
      </c>
      <c r="H1577" s="1" t="s">
        <v>33</v>
      </c>
      <c r="I1577" s="1" t="s">
        <v>33</v>
      </c>
      <c r="J1577" s="1" t="s">
        <v>33</v>
      </c>
      <c r="K1577" s="1" t="s">
        <v>34</v>
      </c>
      <c r="L1577" s="1" t="s">
        <v>954</v>
      </c>
      <c r="M1577" s="1" t="s">
        <v>36</v>
      </c>
      <c r="N1577">
        <v>3</v>
      </c>
      <c r="O1577" s="1" t="s">
        <v>62</v>
      </c>
      <c r="P1577" s="1" t="s">
        <v>33</v>
      </c>
      <c r="Q1577" s="1" t="s">
        <v>33</v>
      </c>
      <c r="R1577" s="1" t="s">
        <v>36</v>
      </c>
      <c r="S1577" s="1" t="s">
        <v>39</v>
      </c>
      <c r="T1577">
        <v>30</v>
      </c>
      <c r="U1577" s="1" t="s">
        <v>40</v>
      </c>
      <c r="V1577" s="1" t="s">
        <v>33</v>
      </c>
      <c r="W1577" s="1" t="s">
        <v>41</v>
      </c>
      <c r="X1577" s="1" t="s">
        <v>8073</v>
      </c>
      <c r="Y1577" s="1" t="s">
        <v>43</v>
      </c>
      <c r="Z1577" s="1" t="s">
        <v>76</v>
      </c>
      <c r="AA1577" s="1" t="s">
        <v>33</v>
      </c>
      <c r="AB1577">
        <v>4</v>
      </c>
      <c r="AC1577" s="1" t="s">
        <v>45</v>
      </c>
      <c r="AD1577" s="1" t="s">
        <v>8074</v>
      </c>
      <c r="AE1577" s="1" t="s">
        <v>8075</v>
      </c>
      <c r="AF1577" s="1" t="s">
        <v>8076</v>
      </c>
    </row>
    <row r="1578" spans="1:32" x14ac:dyDescent="0.55000000000000004">
      <c r="A1578" s="1" t="s">
        <v>8077</v>
      </c>
      <c r="B1578" s="1" t="s">
        <v>33</v>
      </c>
      <c r="C1578" s="1" t="s">
        <v>33</v>
      </c>
      <c r="D1578" s="1" t="s">
        <v>33</v>
      </c>
      <c r="E1578" s="1" t="s">
        <v>33</v>
      </c>
      <c r="F1578" s="1" t="s">
        <v>33</v>
      </c>
      <c r="G1578" s="1" t="s">
        <v>33</v>
      </c>
      <c r="H1578" s="1" t="s">
        <v>33</v>
      </c>
      <c r="I1578" s="1" t="s">
        <v>33</v>
      </c>
      <c r="J1578" s="1" t="s">
        <v>33</v>
      </c>
      <c r="K1578" s="1" t="s">
        <v>34</v>
      </c>
      <c r="L1578" s="1" t="s">
        <v>150</v>
      </c>
      <c r="M1578" s="1" t="s">
        <v>36</v>
      </c>
      <c r="N1578">
        <v>2</v>
      </c>
      <c r="O1578" s="1" t="s">
        <v>37</v>
      </c>
      <c r="P1578" s="1" t="s">
        <v>33</v>
      </c>
      <c r="Q1578" s="1" t="s">
        <v>33</v>
      </c>
      <c r="R1578" s="1" t="s">
        <v>36</v>
      </c>
      <c r="S1578" s="1" t="s">
        <v>2739</v>
      </c>
      <c r="T1578">
        <v>20</v>
      </c>
      <c r="U1578" s="1" t="s">
        <v>40</v>
      </c>
      <c r="V1578" s="1" t="s">
        <v>33</v>
      </c>
      <c r="W1578" s="1" t="s">
        <v>41</v>
      </c>
      <c r="X1578" s="1" t="s">
        <v>8078</v>
      </c>
      <c r="Y1578" s="1" t="s">
        <v>43</v>
      </c>
      <c r="Z1578" s="1" t="s">
        <v>174</v>
      </c>
      <c r="AA1578" s="1" t="s">
        <v>33</v>
      </c>
      <c r="AB1578">
        <v>4</v>
      </c>
      <c r="AC1578" s="1" t="s">
        <v>45</v>
      </c>
      <c r="AD1578" s="1" t="s">
        <v>8079</v>
      </c>
      <c r="AE1578" s="1" t="s">
        <v>8080</v>
      </c>
      <c r="AF1578" s="1" t="s">
        <v>8081</v>
      </c>
    </row>
    <row r="1579" spans="1:32" x14ac:dyDescent="0.55000000000000004">
      <c r="A1579" s="1" t="s">
        <v>8082</v>
      </c>
      <c r="B1579" s="1" t="s">
        <v>33</v>
      </c>
      <c r="C1579" s="1" t="s">
        <v>33</v>
      </c>
      <c r="D1579" s="1" t="s">
        <v>33</v>
      </c>
      <c r="E1579" s="1" t="s">
        <v>33</v>
      </c>
      <c r="F1579" s="1" t="s">
        <v>33</v>
      </c>
      <c r="G1579" s="1" t="s">
        <v>33</v>
      </c>
      <c r="H1579" s="1" t="s">
        <v>33</v>
      </c>
      <c r="I1579" s="1" t="s">
        <v>33</v>
      </c>
      <c r="J1579" s="1" t="s">
        <v>33</v>
      </c>
      <c r="K1579" s="1" t="s">
        <v>34</v>
      </c>
      <c r="L1579" s="1" t="s">
        <v>72</v>
      </c>
      <c r="M1579" s="1" t="s">
        <v>36</v>
      </c>
      <c r="N1579">
        <v>1</v>
      </c>
      <c r="O1579" s="1" t="s">
        <v>230</v>
      </c>
      <c r="P1579" s="1" t="s">
        <v>33</v>
      </c>
      <c r="Q1579" s="1" t="s">
        <v>33</v>
      </c>
      <c r="R1579" s="1" t="s">
        <v>89</v>
      </c>
      <c r="S1579" s="1" t="s">
        <v>2732</v>
      </c>
      <c r="T1579">
        <v>30</v>
      </c>
      <c r="U1579" s="1" t="s">
        <v>2733</v>
      </c>
      <c r="V1579" s="1" t="s">
        <v>33</v>
      </c>
      <c r="W1579" s="1" t="s">
        <v>41</v>
      </c>
      <c r="X1579" s="1" t="s">
        <v>5916</v>
      </c>
      <c r="Y1579" s="1" t="s">
        <v>43</v>
      </c>
      <c r="Z1579" s="1" t="s">
        <v>5449</v>
      </c>
      <c r="AA1579" s="1" t="s">
        <v>33</v>
      </c>
      <c r="AB1579">
        <v>4</v>
      </c>
      <c r="AC1579" s="1" t="s">
        <v>45</v>
      </c>
      <c r="AD1579" s="1" t="s">
        <v>8083</v>
      </c>
      <c r="AE1579" s="1" t="s">
        <v>8084</v>
      </c>
      <c r="AF1579" s="1" t="s">
        <v>8085</v>
      </c>
    </row>
    <row r="1580" spans="1:32" x14ac:dyDescent="0.55000000000000004">
      <c r="A1580" s="1" t="s">
        <v>8086</v>
      </c>
      <c r="B1580" s="1" t="s">
        <v>567</v>
      </c>
      <c r="C1580" s="1" t="s">
        <v>33</v>
      </c>
      <c r="D1580" s="1" t="s">
        <v>33</v>
      </c>
      <c r="E1580" s="1" t="s">
        <v>33</v>
      </c>
      <c r="F1580" s="1" t="s">
        <v>33</v>
      </c>
      <c r="G1580" s="1" t="s">
        <v>33</v>
      </c>
      <c r="H1580" s="1" t="s">
        <v>33</v>
      </c>
      <c r="I1580" s="1" t="s">
        <v>33</v>
      </c>
      <c r="J1580" s="1" t="s">
        <v>33</v>
      </c>
      <c r="K1580" s="1" t="s">
        <v>33</v>
      </c>
      <c r="L1580" s="1" t="s">
        <v>33</v>
      </c>
      <c r="M1580" s="1" t="s">
        <v>33</v>
      </c>
      <c r="N1580">
        <v>6</v>
      </c>
      <c r="O1580" s="1" t="s">
        <v>112</v>
      </c>
      <c r="P1580" s="1" t="s">
        <v>33</v>
      </c>
      <c r="Q1580" s="1" t="s">
        <v>33</v>
      </c>
      <c r="R1580" s="1" t="s">
        <v>38</v>
      </c>
      <c r="S1580" s="1" t="s">
        <v>2732</v>
      </c>
      <c r="T1580">
        <v>30</v>
      </c>
      <c r="U1580" s="1" t="s">
        <v>2733</v>
      </c>
      <c r="V1580" s="1" t="s">
        <v>33</v>
      </c>
      <c r="W1580" s="1" t="s">
        <v>41</v>
      </c>
      <c r="X1580" s="1" t="s">
        <v>8087</v>
      </c>
      <c r="Y1580" s="1" t="s">
        <v>43</v>
      </c>
      <c r="Z1580" s="1" t="s">
        <v>216</v>
      </c>
      <c r="AA1580" s="1" t="s">
        <v>33</v>
      </c>
      <c r="AB1580">
        <v>4</v>
      </c>
      <c r="AC1580" s="1" t="s">
        <v>45</v>
      </c>
      <c r="AD1580" s="1" t="s">
        <v>8088</v>
      </c>
      <c r="AE1580" s="1" t="s">
        <v>8089</v>
      </c>
      <c r="AF1580" s="1" t="s">
        <v>8090</v>
      </c>
    </row>
    <row r="1581" spans="1:32" x14ac:dyDescent="0.55000000000000004">
      <c r="A1581" s="1" t="s">
        <v>8091</v>
      </c>
      <c r="B1581" s="1" t="s">
        <v>33</v>
      </c>
      <c r="C1581" s="1" t="s">
        <v>33</v>
      </c>
      <c r="D1581" s="1" t="s">
        <v>33</v>
      </c>
      <c r="E1581" s="1" t="s">
        <v>33</v>
      </c>
      <c r="F1581" s="1" t="s">
        <v>33</v>
      </c>
      <c r="G1581" s="1" t="s">
        <v>33</v>
      </c>
      <c r="H1581" s="1" t="s">
        <v>33</v>
      </c>
      <c r="I1581" s="1" t="s">
        <v>33</v>
      </c>
      <c r="J1581" s="1" t="s">
        <v>33</v>
      </c>
      <c r="K1581" s="1" t="s">
        <v>33</v>
      </c>
      <c r="L1581" s="1" t="s">
        <v>33</v>
      </c>
      <c r="M1581" s="1" t="s">
        <v>33</v>
      </c>
      <c r="O1581" s="1" t="s">
        <v>33</v>
      </c>
      <c r="P1581" s="1" t="s">
        <v>33</v>
      </c>
      <c r="Q1581" s="1" t="s">
        <v>33</v>
      </c>
      <c r="R1581" s="1" t="s">
        <v>33</v>
      </c>
      <c r="S1581" s="1" t="s">
        <v>33</v>
      </c>
      <c r="U1581" s="1" t="s">
        <v>33</v>
      </c>
      <c r="V1581" s="1" t="s">
        <v>36</v>
      </c>
      <c r="W1581" s="1" t="s">
        <v>41</v>
      </c>
      <c r="X1581" s="1" t="s">
        <v>36</v>
      </c>
      <c r="Y1581" s="1" t="s">
        <v>43</v>
      </c>
      <c r="Z1581" s="1" t="s">
        <v>8092</v>
      </c>
      <c r="AA1581" s="1" t="s">
        <v>33</v>
      </c>
      <c r="AB1581">
        <v>4</v>
      </c>
      <c r="AC1581" s="1" t="s">
        <v>45</v>
      </c>
      <c r="AD1581" s="1" t="s">
        <v>8093</v>
      </c>
      <c r="AE1581" s="1" t="s">
        <v>8094</v>
      </c>
      <c r="AF1581" s="1" t="s">
        <v>8095</v>
      </c>
    </row>
    <row r="1582" spans="1:32" x14ac:dyDescent="0.55000000000000004">
      <c r="A1582" s="1" t="s">
        <v>8096</v>
      </c>
      <c r="B1582" s="1" t="s">
        <v>567</v>
      </c>
      <c r="C1582" s="1" t="s">
        <v>33</v>
      </c>
      <c r="D1582" s="1" t="s">
        <v>33</v>
      </c>
      <c r="E1582" s="1" t="s">
        <v>33</v>
      </c>
      <c r="F1582" s="1" t="s">
        <v>33</v>
      </c>
      <c r="G1582" s="1" t="s">
        <v>33</v>
      </c>
      <c r="H1582" s="1" t="s">
        <v>33</v>
      </c>
      <c r="I1582" s="1" t="s">
        <v>33</v>
      </c>
      <c r="J1582" s="1" t="s">
        <v>33</v>
      </c>
      <c r="K1582" s="1" t="s">
        <v>33</v>
      </c>
      <c r="L1582" s="1" t="s">
        <v>33</v>
      </c>
      <c r="M1582" s="1" t="s">
        <v>33</v>
      </c>
      <c r="N1582">
        <v>6</v>
      </c>
      <c r="O1582" s="1" t="s">
        <v>112</v>
      </c>
      <c r="P1582" s="1" t="s">
        <v>33</v>
      </c>
      <c r="Q1582" s="1" t="s">
        <v>33</v>
      </c>
      <c r="R1582" s="1" t="s">
        <v>36</v>
      </c>
      <c r="S1582" s="1" t="s">
        <v>2732</v>
      </c>
      <c r="T1582">
        <v>40</v>
      </c>
      <c r="U1582" s="1" t="s">
        <v>8097</v>
      </c>
      <c r="V1582" s="1" t="s">
        <v>33</v>
      </c>
      <c r="W1582" s="1" t="s">
        <v>41</v>
      </c>
      <c r="X1582" s="1" t="s">
        <v>8098</v>
      </c>
      <c r="Y1582" s="1" t="s">
        <v>43</v>
      </c>
      <c r="Z1582" s="1" t="s">
        <v>152</v>
      </c>
      <c r="AA1582" s="1" t="s">
        <v>33</v>
      </c>
      <c r="AB1582">
        <v>4</v>
      </c>
      <c r="AC1582" s="1" t="s">
        <v>45</v>
      </c>
      <c r="AD1582" s="1" t="s">
        <v>8099</v>
      </c>
      <c r="AE1582" s="1" t="s">
        <v>8100</v>
      </c>
      <c r="AF1582" s="1" t="s">
        <v>8101</v>
      </c>
    </row>
    <row r="1583" spans="1:32" x14ac:dyDescent="0.55000000000000004">
      <c r="A1583" s="1" t="s">
        <v>8102</v>
      </c>
      <c r="B1583" s="1" t="s">
        <v>33</v>
      </c>
      <c r="C1583" s="1" t="s">
        <v>33</v>
      </c>
      <c r="D1583" s="1" t="s">
        <v>412</v>
      </c>
      <c r="E1583" s="1" t="s">
        <v>33</v>
      </c>
      <c r="F1583" s="1" t="s">
        <v>33</v>
      </c>
      <c r="G1583" s="1" t="s">
        <v>33</v>
      </c>
      <c r="H1583" s="1" t="s">
        <v>33</v>
      </c>
      <c r="I1583" s="1" t="s">
        <v>33</v>
      </c>
      <c r="J1583" s="1" t="s">
        <v>33</v>
      </c>
      <c r="K1583" s="1" t="s">
        <v>34</v>
      </c>
      <c r="L1583" s="1" t="s">
        <v>3064</v>
      </c>
      <c r="M1583" s="1" t="s">
        <v>38</v>
      </c>
      <c r="N1583">
        <v>3</v>
      </c>
      <c r="O1583" s="1" t="s">
        <v>378</v>
      </c>
      <c r="P1583" s="1" t="s">
        <v>33</v>
      </c>
      <c r="Q1583" s="1" t="s">
        <v>33</v>
      </c>
      <c r="R1583" s="1" t="s">
        <v>36</v>
      </c>
      <c r="S1583" s="1" t="s">
        <v>2499</v>
      </c>
      <c r="T1583">
        <v>30</v>
      </c>
      <c r="U1583" s="1" t="s">
        <v>40</v>
      </c>
      <c r="V1583" s="1" t="s">
        <v>33</v>
      </c>
      <c r="W1583" s="1" t="s">
        <v>41</v>
      </c>
      <c r="X1583" s="1" t="s">
        <v>8103</v>
      </c>
      <c r="Y1583" s="1" t="s">
        <v>43</v>
      </c>
      <c r="Z1583" s="1" t="s">
        <v>1447</v>
      </c>
      <c r="AA1583" s="1" t="s">
        <v>33</v>
      </c>
      <c r="AB1583">
        <v>4</v>
      </c>
      <c r="AC1583" s="1" t="s">
        <v>45</v>
      </c>
      <c r="AD1583" s="1" t="s">
        <v>8104</v>
      </c>
      <c r="AE1583" s="1" t="s">
        <v>8105</v>
      </c>
      <c r="AF1583" s="1" t="s">
        <v>8106</v>
      </c>
    </row>
    <row r="1584" spans="1:32" x14ac:dyDescent="0.55000000000000004">
      <c r="A1584" s="1" t="s">
        <v>8107</v>
      </c>
      <c r="B1584" s="1" t="s">
        <v>33</v>
      </c>
      <c r="C1584" s="1" t="s">
        <v>33</v>
      </c>
      <c r="D1584" s="1" t="s">
        <v>412</v>
      </c>
      <c r="E1584" s="1" t="s">
        <v>33</v>
      </c>
      <c r="F1584" s="1" t="s">
        <v>33</v>
      </c>
      <c r="G1584" s="1" t="s">
        <v>33</v>
      </c>
      <c r="H1584" s="1" t="s">
        <v>33</v>
      </c>
      <c r="I1584" s="1" t="s">
        <v>33</v>
      </c>
      <c r="J1584" s="1" t="s">
        <v>33</v>
      </c>
      <c r="K1584" s="1" t="s">
        <v>34</v>
      </c>
      <c r="L1584" s="1" t="s">
        <v>61</v>
      </c>
      <c r="M1584" s="1" t="s">
        <v>38</v>
      </c>
      <c r="N1584">
        <v>3</v>
      </c>
      <c r="O1584" s="1" t="s">
        <v>73</v>
      </c>
      <c r="P1584" s="1" t="s">
        <v>33</v>
      </c>
      <c r="Q1584" s="1" t="s">
        <v>33</v>
      </c>
      <c r="R1584" s="1" t="s">
        <v>89</v>
      </c>
      <c r="S1584" s="1" t="s">
        <v>64</v>
      </c>
      <c r="T1584">
        <v>30</v>
      </c>
      <c r="U1584" s="1" t="s">
        <v>65</v>
      </c>
      <c r="V1584" s="1" t="s">
        <v>33</v>
      </c>
      <c r="W1584" s="1" t="s">
        <v>41</v>
      </c>
      <c r="X1584" s="1" t="s">
        <v>8108</v>
      </c>
      <c r="Y1584" s="1" t="s">
        <v>43</v>
      </c>
      <c r="Z1584" s="1" t="s">
        <v>2421</v>
      </c>
      <c r="AA1584" s="1" t="s">
        <v>33</v>
      </c>
      <c r="AB1584">
        <v>4</v>
      </c>
      <c r="AC1584" s="1" t="s">
        <v>45</v>
      </c>
      <c r="AD1584" s="1" t="s">
        <v>8109</v>
      </c>
      <c r="AE1584" s="1" t="s">
        <v>8110</v>
      </c>
      <c r="AF1584" s="1" t="s">
        <v>8111</v>
      </c>
    </row>
    <row r="1585" spans="1:32" x14ac:dyDescent="0.55000000000000004">
      <c r="A1585" s="1" t="s">
        <v>8112</v>
      </c>
      <c r="B1585" s="1" t="s">
        <v>33</v>
      </c>
      <c r="C1585" s="1" t="s">
        <v>33</v>
      </c>
      <c r="D1585" s="1" t="s">
        <v>412</v>
      </c>
      <c r="E1585" s="1" t="s">
        <v>33</v>
      </c>
      <c r="F1585" s="1" t="s">
        <v>33</v>
      </c>
      <c r="G1585" s="1" t="s">
        <v>33</v>
      </c>
      <c r="H1585" s="1" t="s">
        <v>33</v>
      </c>
      <c r="I1585" s="1" t="s">
        <v>33</v>
      </c>
      <c r="J1585" s="1" t="s">
        <v>33</v>
      </c>
      <c r="K1585" s="1" t="s">
        <v>34</v>
      </c>
      <c r="L1585" s="1" t="s">
        <v>35</v>
      </c>
      <c r="M1585" s="1" t="s">
        <v>38</v>
      </c>
      <c r="N1585">
        <v>2</v>
      </c>
      <c r="O1585" s="1" t="s">
        <v>127</v>
      </c>
      <c r="P1585" s="1" t="s">
        <v>33</v>
      </c>
      <c r="Q1585" s="1" t="s">
        <v>33</v>
      </c>
      <c r="R1585" s="1" t="s">
        <v>36</v>
      </c>
      <c r="S1585" s="1" t="s">
        <v>39</v>
      </c>
      <c r="T1585">
        <v>30</v>
      </c>
      <c r="U1585" s="1" t="s">
        <v>90</v>
      </c>
      <c r="V1585" s="1" t="s">
        <v>33</v>
      </c>
      <c r="W1585" s="1" t="s">
        <v>41</v>
      </c>
      <c r="X1585" s="1" t="s">
        <v>8113</v>
      </c>
      <c r="Y1585" s="1" t="s">
        <v>43</v>
      </c>
      <c r="Z1585" s="1" t="s">
        <v>317</v>
      </c>
      <c r="AA1585" s="1" t="s">
        <v>33</v>
      </c>
      <c r="AB1585">
        <v>4</v>
      </c>
      <c r="AC1585" s="1" t="s">
        <v>45</v>
      </c>
      <c r="AD1585" s="1" t="s">
        <v>8114</v>
      </c>
      <c r="AE1585" s="1" t="s">
        <v>8115</v>
      </c>
      <c r="AF1585" s="1" t="s">
        <v>8116</v>
      </c>
    </row>
    <row r="1586" spans="1:32" x14ac:dyDescent="0.55000000000000004">
      <c r="A1586" s="1" t="s">
        <v>8117</v>
      </c>
      <c r="B1586" s="1" t="s">
        <v>33</v>
      </c>
      <c r="C1586" s="1" t="s">
        <v>33</v>
      </c>
      <c r="D1586" s="1" t="s">
        <v>412</v>
      </c>
      <c r="E1586" s="1" t="s">
        <v>33</v>
      </c>
      <c r="F1586" s="1" t="s">
        <v>33</v>
      </c>
      <c r="G1586" s="1" t="s">
        <v>33</v>
      </c>
      <c r="H1586" s="1" t="s">
        <v>33</v>
      </c>
      <c r="I1586" s="1" t="s">
        <v>33</v>
      </c>
      <c r="J1586" s="1" t="s">
        <v>33</v>
      </c>
      <c r="K1586" s="1" t="s">
        <v>34</v>
      </c>
      <c r="L1586" s="1" t="s">
        <v>72</v>
      </c>
      <c r="M1586" s="1" t="s">
        <v>89</v>
      </c>
      <c r="N1586">
        <v>1</v>
      </c>
      <c r="O1586" s="1" t="s">
        <v>230</v>
      </c>
      <c r="P1586" s="1" t="s">
        <v>33</v>
      </c>
      <c r="Q1586" s="1" t="s">
        <v>33</v>
      </c>
      <c r="R1586" s="1" t="s">
        <v>89</v>
      </c>
      <c r="S1586" s="1" t="s">
        <v>2739</v>
      </c>
      <c r="T1586">
        <v>20</v>
      </c>
      <c r="U1586" s="1" t="s">
        <v>90</v>
      </c>
      <c r="V1586" s="1" t="s">
        <v>33</v>
      </c>
      <c r="W1586" s="1" t="s">
        <v>41</v>
      </c>
      <c r="X1586" s="1" t="s">
        <v>8118</v>
      </c>
      <c r="Y1586" s="1" t="s">
        <v>43</v>
      </c>
      <c r="Z1586" s="1" t="s">
        <v>264</v>
      </c>
      <c r="AA1586" s="1" t="s">
        <v>33</v>
      </c>
      <c r="AB1586">
        <v>4</v>
      </c>
      <c r="AC1586" s="1" t="s">
        <v>45</v>
      </c>
      <c r="AD1586" s="1" t="s">
        <v>8119</v>
      </c>
      <c r="AE1586" s="1" t="s">
        <v>8120</v>
      </c>
      <c r="AF1586" s="1" t="s">
        <v>8121</v>
      </c>
    </row>
    <row r="1587" spans="1:32" x14ac:dyDescent="0.55000000000000004">
      <c r="A1587" s="1" t="s">
        <v>8122</v>
      </c>
      <c r="B1587" s="1" t="s">
        <v>33</v>
      </c>
      <c r="C1587" s="1" t="s">
        <v>33</v>
      </c>
      <c r="D1587" s="1" t="s">
        <v>412</v>
      </c>
      <c r="E1587" s="1" t="s">
        <v>33</v>
      </c>
      <c r="F1587" s="1" t="s">
        <v>33</v>
      </c>
      <c r="G1587" s="1" t="s">
        <v>33</v>
      </c>
      <c r="H1587" s="1" t="s">
        <v>33</v>
      </c>
      <c r="I1587" s="1" t="s">
        <v>33</v>
      </c>
      <c r="J1587" s="1" t="s">
        <v>33</v>
      </c>
      <c r="K1587" s="1" t="s">
        <v>34</v>
      </c>
      <c r="L1587" s="1" t="s">
        <v>5571</v>
      </c>
      <c r="M1587" s="1" t="s">
        <v>89</v>
      </c>
      <c r="N1587">
        <v>1</v>
      </c>
      <c r="O1587" s="1" t="s">
        <v>230</v>
      </c>
      <c r="P1587" s="1" t="s">
        <v>33</v>
      </c>
      <c r="Q1587" s="1" t="s">
        <v>33</v>
      </c>
      <c r="R1587" s="1" t="s">
        <v>89</v>
      </c>
      <c r="S1587" s="1" t="s">
        <v>2739</v>
      </c>
      <c r="T1587">
        <v>20</v>
      </c>
      <c r="U1587" s="1" t="s">
        <v>90</v>
      </c>
      <c r="V1587" s="1" t="s">
        <v>33</v>
      </c>
      <c r="W1587" s="1" t="s">
        <v>41</v>
      </c>
      <c r="X1587" s="1" t="s">
        <v>8123</v>
      </c>
      <c r="Y1587" s="1" t="s">
        <v>43</v>
      </c>
      <c r="Z1587" s="1" t="s">
        <v>1005</v>
      </c>
      <c r="AA1587" s="1" t="s">
        <v>33</v>
      </c>
      <c r="AB1587">
        <v>4</v>
      </c>
      <c r="AC1587" s="1" t="s">
        <v>45</v>
      </c>
      <c r="AD1587" s="1" t="s">
        <v>8124</v>
      </c>
      <c r="AE1587" s="1" t="s">
        <v>8125</v>
      </c>
      <c r="AF1587" s="1" t="s">
        <v>8126</v>
      </c>
    </row>
    <row r="1588" spans="1:32" x14ac:dyDescent="0.55000000000000004">
      <c r="A1588" s="1" t="s">
        <v>8127</v>
      </c>
      <c r="B1588" s="1" t="s">
        <v>33</v>
      </c>
      <c r="C1588" s="1" t="s">
        <v>33</v>
      </c>
      <c r="D1588" s="1" t="s">
        <v>412</v>
      </c>
      <c r="E1588" s="1" t="s">
        <v>33</v>
      </c>
      <c r="F1588" s="1" t="s">
        <v>33</v>
      </c>
      <c r="G1588" s="1" t="s">
        <v>33</v>
      </c>
      <c r="H1588" s="1" t="s">
        <v>33</v>
      </c>
      <c r="I1588" s="1" t="s">
        <v>33</v>
      </c>
      <c r="J1588" s="1" t="s">
        <v>33</v>
      </c>
      <c r="K1588" s="1" t="s">
        <v>34</v>
      </c>
      <c r="L1588" s="1" t="s">
        <v>4714</v>
      </c>
      <c r="M1588" s="1" t="s">
        <v>89</v>
      </c>
      <c r="N1588">
        <v>1</v>
      </c>
      <c r="O1588" s="1" t="s">
        <v>230</v>
      </c>
      <c r="P1588" s="1" t="s">
        <v>33</v>
      </c>
      <c r="Q1588" s="1" t="s">
        <v>33</v>
      </c>
      <c r="R1588" s="1" t="s">
        <v>36</v>
      </c>
      <c r="S1588" s="1" t="s">
        <v>39</v>
      </c>
      <c r="T1588">
        <v>30</v>
      </c>
      <c r="U1588" s="1" t="s">
        <v>40</v>
      </c>
      <c r="V1588" s="1" t="s">
        <v>33</v>
      </c>
      <c r="W1588" s="1" t="s">
        <v>41</v>
      </c>
      <c r="X1588" s="1" t="s">
        <v>8128</v>
      </c>
      <c r="Y1588" s="1" t="s">
        <v>43</v>
      </c>
      <c r="Z1588" s="1" t="s">
        <v>506</v>
      </c>
      <c r="AA1588" s="1" t="s">
        <v>33</v>
      </c>
      <c r="AB1588">
        <v>4</v>
      </c>
      <c r="AC1588" s="1" t="s">
        <v>45</v>
      </c>
      <c r="AD1588" s="1" t="s">
        <v>8129</v>
      </c>
      <c r="AE1588" s="1" t="s">
        <v>8130</v>
      </c>
      <c r="AF1588" s="1" t="s">
        <v>8131</v>
      </c>
    </row>
    <row r="1589" spans="1:32" x14ac:dyDescent="0.55000000000000004">
      <c r="A1589" s="1" t="s">
        <v>8132</v>
      </c>
      <c r="B1589" s="1" t="s">
        <v>33</v>
      </c>
      <c r="C1589" s="1" t="s">
        <v>33</v>
      </c>
      <c r="D1589" s="1" t="s">
        <v>412</v>
      </c>
      <c r="E1589" s="1" t="s">
        <v>33</v>
      </c>
      <c r="F1589" s="1" t="s">
        <v>33</v>
      </c>
      <c r="G1589" s="1" t="s">
        <v>33</v>
      </c>
      <c r="H1589" s="1" t="s">
        <v>33</v>
      </c>
      <c r="I1589" s="1" t="s">
        <v>33</v>
      </c>
      <c r="J1589" s="1" t="s">
        <v>33</v>
      </c>
      <c r="K1589" s="1" t="s">
        <v>34</v>
      </c>
      <c r="L1589" s="1" t="s">
        <v>494</v>
      </c>
      <c r="M1589" s="1" t="s">
        <v>89</v>
      </c>
      <c r="N1589">
        <v>1</v>
      </c>
      <c r="O1589" s="1" t="s">
        <v>230</v>
      </c>
      <c r="P1589" s="1" t="s">
        <v>33</v>
      </c>
      <c r="Q1589" s="1" t="s">
        <v>33</v>
      </c>
      <c r="R1589" s="1" t="s">
        <v>89</v>
      </c>
      <c r="S1589" s="1" t="s">
        <v>2739</v>
      </c>
      <c r="T1589">
        <v>20</v>
      </c>
      <c r="U1589" s="1" t="s">
        <v>90</v>
      </c>
      <c r="V1589" s="1" t="s">
        <v>33</v>
      </c>
      <c r="W1589" s="1" t="s">
        <v>41</v>
      </c>
      <c r="X1589" s="1" t="s">
        <v>7627</v>
      </c>
      <c r="Y1589" s="1" t="s">
        <v>43</v>
      </c>
      <c r="Z1589" s="1" t="s">
        <v>1521</v>
      </c>
      <c r="AA1589" s="1" t="s">
        <v>33</v>
      </c>
      <c r="AB1589">
        <v>4</v>
      </c>
      <c r="AC1589" s="1" t="s">
        <v>45</v>
      </c>
      <c r="AD1589" s="1" t="s">
        <v>8133</v>
      </c>
      <c r="AE1589" s="1" t="s">
        <v>8134</v>
      </c>
      <c r="AF1589" s="1" t="s">
        <v>8135</v>
      </c>
    </row>
    <row r="1590" spans="1:32" x14ac:dyDescent="0.55000000000000004">
      <c r="A1590" s="1" t="s">
        <v>8136</v>
      </c>
      <c r="B1590" s="1" t="s">
        <v>33</v>
      </c>
      <c r="C1590" s="1" t="s">
        <v>33</v>
      </c>
      <c r="D1590" s="1" t="s">
        <v>412</v>
      </c>
      <c r="E1590" s="1" t="s">
        <v>33</v>
      </c>
      <c r="F1590" s="1" t="s">
        <v>33</v>
      </c>
      <c r="G1590" s="1" t="s">
        <v>33</v>
      </c>
      <c r="H1590" s="1" t="s">
        <v>33</v>
      </c>
      <c r="I1590" s="1" t="s">
        <v>33</v>
      </c>
      <c r="J1590" s="1" t="s">
        <v>33</v>
      </c>
      <c r="K1590" s="1" t="s">
        <v>34</v>
      </c>
      <c r="L1590" s="1" t="s">
        <v>72</v>
      </c>
      <c r="M1590" s="1" t="s">
        <v>89</v>
      </c>
      <c r="N1590">
        <v>1</v>
      </c>
      <c r="O1590" s="1" t="s">
        <v>230</v>
      </c>
      <c r="P1590" s="1" t="s">
        <v>33</v>
      </c>
      <c r="Q1590" s="1" t="s">
        <v>33</v>
      </c>
      <c r="R1590" s="1" t="s">
        <v>802</v>
      </c>
      <c r="S1590" s="1" t="s">
        <v>74</v>
      </c>
      <c r="T1590">
        <v>20</v>
      </c>
      <c r="U1590" s="1" t="s">
        <v>270</v>
      </c>
      <c r="V1590" s="1" t="s">
        <v>33</v>
      </c>
      <c r="W1590" s="1" t="s">
        <v>41</v>
      </c>
      <c r="X1590" s="1" t="s">
        <v>8137</v>
      </c>
      <c r="Y1590" s="1" t="s">
        <v>43</v>
      </c>
      <c r="Z1590" s="1" t="s">
        <v>76</v>
      </c>
      <c r="AA1590" s="1" t="s">
        <v>33</v>
      </c>
      <c r="AB1590">
        <v>4</v>
      </c>
      <c r="AC1590" s="1" t="s">
        <v>45</v>
      </c>
      <c r="AD1590" s="1" t="s">
        <v>8138</v>
      </c>
      <c r="AE1590" s="1" t="s">
        <v>8139</v>
      </c>
      <c r="AF1590" s="1" t="s">
        <v>8140</v>
      </c>
    </row>
    <row r="1591" spans="1:32" x14ac:dyDescent="0.55000000000000004">
      <c r="A1591" s="1" t="s">
        <v>8141</v>
      </c>
      <c r="B1591" s="1" t="s">
        <v>33</v>
      </c>
      <c r="C1591" s="1" t="s">
        <v>33</v>
      </c>
      <c r="D1591" s="1" t="s">
        <v>412</v>
      </c>
      <c r="E1591" s="1" t="s">
        <v>33</v>
      </c>
      <c r="F1591" s="1" t="s">
        <v>33</v>
      </c>
      <c r="G1591" s="1" t="s">
        <v>33</v>
      </c>
      <c r="H1591" s="1" t="s">
        <v>33</v>
      </c>
      <c r="I1591" s="1" t="s">
        <v>33</v>
      </c>
      <c r="J1591" s="1" t="s">
        <v>33</v>
      </c>
      <c r="K1591" s="1" t="s">
        <v>34</v>
      </c>
      <c r="L1591" s="1" t="s">
        <v>72</v>
      </c>
      <c r="M1591" s="1" t="s">
        <v>89</v>
      </c>
      <c r="N1591">
        <v>1</v>
      </c>
      <c r="O1591" s="1" t="s">
        <v>230</v>
      </c>
      <c r="P1591" s="1" t="s">
        <v>33</v>
      </c>
      <c r="Q1591" s="1" t="s">
        <v>33</v>
      </c>
      <c r="R1591" s="1" t="s">
        <v>63</v>
      </c>
      <c r="S1591" s="1" t="s">
        <v>74</v>
      </c>
      <c r="T1591">
        <v>30</v>
      </c>
      <c r="U1591" s="1" t="s">
        <v>270</v>
      </c>
      <c r="V1591" s="1" t="s">
        <v>33</v>
      </c>
      <c r="W1591" s="1" t="s">
        <v>41</v>
      </c>
      <c r="X1591" s="1" t="s">
        <v>8142</v>
      </c>
      <c r="Y1591" s="1" t="s">
        <v>43</v>
      </c>
      <c r="Z1591" s="1" t="s">
        <v>1574</v>
      </c>
      <c r="AA1591" s="1" t="s">
        <v>33</v>
      </c>
      <c r="AB1591">
        <v>4</v>
      </c>
      <c r="AC1591" s="1" t="s">
        <v>45</v>
      </c>
      <c r="AD1591" s="1" t="s">
        <v>8143</v>
      </c>
      <c r="AE1591" s="1" t="s">
        <v>8144</v>
      </c>
      <c r="AF1591" s="1" t="s">
        <v>8145</v>
      </c>
    </row>
    <row r="1592" spans="1:32" x14ac:dyDescent="0.55000000000000004">
      <c r="A1592" s="1" t="s">
        <v>8146</v>
      </c>
      <c r="B1592" s="1" t="s">
        <v>559</v>
      </c>
      <c r="C1592" s="1" t="s">
        <v>33</v>
      </c>
      <c r="D1592" s="1" t="s">
        <v>33</v>
      </c>
      <c r="E1592" s="1" t="s">
        <v>33</v>
      </c>
      <c r="F1592" s="1" t="s">
        <v>33</v>
      </c>
      <c r="G1592" s="1" t="s">
        <v>33</v>
      </c>
      <c r="H1592" s="1" t="s">
        <v>33</v>
      </c>
      <c r="I1592" s="1" t="s">
        <v>33</v>
      </c>
      <c r="J1592" s="1" t="s">
        <v>33</v>
      </c>
      <c r="K1592" s="1" t="s">
        <v>110</v>
      </c>
      <c r="L1592" s="1" t="s">
        <v>5809</v>
      </c>
      <c r="M1592" s="1" t="s">
        <v>38</v>
      </c>
      <c r="N1592">
        <v>5</v>
      </c>
      <c r="O1592" s="1" t="s">
        <v>112</v>
      </c>
      <c r="P1592" s="1" t="s">
        <v>33</v>
      </c>
      <c r="Q1592" s="1" t="s">
        <v>33</v>
      </c>
      <c r="R1592" s="1" t="s">
        <v>36</v>
      </c>
      <c r="S1592" s="1" t="s">
        <v>39</v>
      </c>
      <c r="T1592">
        <v>40</v>
      </c>
      <c r="U1592" s="1" t="s">
        <v>3203</v>
      </c>
      <c r="V1592" s="1" t="s">
        <v>33</v>
      </c>
      <c r="W1592" s="1" t="s">
        <v>41</v>
      </c>
      <c r="X1592" s="1" t="s">
        <v>8147</v>
      </c>
      <c r="Y1592" s="1" t="s">
        <v>43</v>
      </c>
      <c r="Z1592" s="1" t="s">
        <v>264</v>
      </c>
      <c r="AA1592" s="1" t="s">
        <v>33</v>
      </c>
      <c r="AB1592">
        <v>4</v>
      </c>
      <c r="AC1592" s="1" t="s">
        <v>45</v>
      </c>
      <c r="AD1592" s="1" t="s">
        <v>8148</v>
      </c>
      <c r="AE1592" s="1" t="s">
        <v>8149</v>
      </c>
      <c r="AF1592" s="1" t="s">
        <v>8150</v>
      </c>
    </row>
    <row r="1593" spans="1:32" x14ac:dyDescent="0.55000000000000004">
      <c r="A1593" s="1" t="s">
        <v>8151</v>
      </c>
      <c r="B1593" s="1" t="s">
        <v>559</v>
      </c>
      <c r="C1593" s="1" t="s">
        <v>33</v>
      </c>
      <c r="D1593" s="1" t="s">
        <v>412</v>
      </c>
      <c r="E1593" s="1" t="s">
        <v>33</v>
      </c>
      <c r="F1593" s="1" t="s">
        <v>33</v>
      </c>
      <c r="G1593" s="1" t="s">
        <v>33</v>
      </c>
      <c r="H1593" s="1" t="s">
        <v>33</v>
      </c>
      <c r="I1593" s="1" t="s">
        <v>33</v>
      </c>
      <c r="J1593" s="1" t="s">
        <v>33</v>
      </c>
      <c r="K1593" s="1" t="s">
        <v>34</v>
      </c>
      <c r="L1593" s="1" t="s">
        <v>1572</v>
      </c>
      <c r="M1593" s="1" t="s">
        <v>89</v>
      </c>
      <c r="N1593">
        <v>5</v>
      </c>
      <c r="O1593" s="1" t="s">
        <v>112</v>
      </c>
      <c r="P1593" s="1" t="s">
        <v>33</v>
      </c>
      <c r="Q1593" s="1" t="s">
        <v>33</v>
      </c>
      <c r="R1593" s="1" t="s">
        <v>89</v>
      </c>
      <c r="S1593" s="1" t="s">
        <v>39</v>
      </c>
      <c r="T1593">
        <v>20</v>
      </c>
      <c r="U1593" s="1" t="s">
        <v>90</v>
      </c>
      <c r="V1593" s="1" t="s">
        <v>33</v>
      </c>
      <c r="W1593" s="1" t="s">
        <v>41</v>
      </c>
      <c r="X1593" s="1" t="s">
        <v>8152</v>
      </c>
      <c r="Y1593" s="1" t="s">
        <v>43</v>
      </c>
      <c r="Z1593" s="1" t="s">
        <v>136</v>
      </c>
      <c r="AA1593" s="1" t="s">
        <v>33</v>
      </c>
      <c r="AB1593">
        <v>4</v>
      </c>
      <c r="AC1593" s="1" t="s">
        <v>45</v>
      </c>
      <c r="AD1593" s="1" t="s">
        <v>8153</v>
      </c>
      <c r="AE1593" s="1" t="s">
        <v>8154</v>
      </c>
      <c r="AF1593" s="1" t="s">
        <v>8155</v>
      </c>
    </row>
    <row r="1594" spans="1:32" x14ac:dyDescent="0.55000000000000004">
      <c r="A1594" s="1" t="s">
        <v>8156</v>
      </c>
      <c r="B1594" s="1" t="s">
        <v>567</v>
      </c>
      <c r="C1594" s="1" t="s">
        <v>33</v>
      </c>
      <c r="D1594" s="1" t="s">
        <v>33</v>
      </c>
      <c r="E1594" s="1" t="s">
        <v>33</v>
      </c>
      <c r="F1594" s="1" t="s">
        <v>33</v>
      </c>
      <c r="G1594" s="1" t="s">
        <v>33</v>
      </c>
      <c r="H1594" s="1" t="s">
        <v>33</v>
      </c>
      <c r="I1594" s="1" t="s">
        <v>33</v>
      </c>
      <c r="J1594" s="1" t="s">
        <v>33</v>
      </c>
      <c r="K1594" s="1" t="s">
        <v>33</v>
      </c>
      <c r="L1594" s="1" t="s">
        <v>33</v>
      </c>
      <c r="M1594" s="1" t="s">
        <v>33</v>
      </c>
      <c r="O1594" s="1" t="s">
        <v>33</v>
      </c>
      <c r="P1594" s="1" t="s">
        <v>33</v>
      </c>
      <c r="Q1594" s="1" t="s">
        <v>33</v>
      </c>
      <c r="R1594" s="1" t="s">
        <v>36</v>
      </c>
      <c r="S1594" s="1" t="s">
        <v>2739</v>
      </c>
      <c r="T1594">
        <v>20</v>
      </c>
      <c r="U1594" s="1" t="s">
        <v>81</v>
      </c>
      <c r="V1594" s="1" t="s">
        <v>33</v>
      </c>
      <c r="W1594" s="1" t="s">
        <v>41</v>
      </c>
      <c r="X1594" s="1" t="s">
        <v>8157</v>
      </c>
      <c r="Y1594" s="1" t="s">
        <v>43</v>
      </c>
      <c r="Z1594" s="1" t="s">
        <v>211</v>
      </c>
      <c r="AA1594" s="1" t="s">
        <v>33</v>
      </c>
      <c r="AB1594">
        <v>4</v>
      </c>
      <c r="AC1594" s="1" t="s">
        <v>45</v>
      </c>
      <c r="AD1594" s="1" t="s">
        <v>8158</v>
      </c>
      <c r="AE1594" s="1" t="s">
        <v>8159</v>
      </c>
      <c r="AF1594" s="1" t="s">
        <v>8160</v>
      </c>
    </row>
    <row r="1595" spans="1:32" x14ac:dyDescent="0.55000000000000004">
      <c r="A1595" s="1" t="s">
        <v>8161</v>
      </c>
      <c r="B1595" s="1" t="s">
        <v>567</v>
      </c>
      <c r="C1595" s="1" t="s">
        <v>33</v>
      </c>
      <c r="D1595" s="1" t="s">
        <v>33</v>
      </c>
      <c r="E1595" s="1" t="s">
        <v>33</v>
      </c>
      <c r="F1595" s="1" t="s">
        <v>33</v>
      </c>
      <c r="G1595" s="1" t="s">
        <v>33</v>
      </c>
      <c r="H1595" s="1" t="s">
        <v>33</v>
      </c>
      <c r="I1595" s="1" t="s">
        <v>33</v>
      </c>
      <c r="J1595" s="1" t="s">
        <v>33</v>
      </c>
      <c r="K1595" s="1" t="s">
        <v>33</v>
      </c>
      <c r="L1595" s="1" t="s">
        <v>33</v>
      </c>
      <c r="M1595" s="1" t="s">
        <v>33</v>
      </c>
      <c r="O1595" s="1" t="s">
        <v>33</v>
      </c>
      <c r="P1595" s="1" t="s">
        <v>33</v>
      </c>
      <c r="Q1595" s="1" t="s">
        <v>33</v>
      </c>
      <c r="R1595" s="1" t="s">
        <v>36</v>
      </c>
      <c r="S1595" s="1" t="s">
        <v>2739</v>
      </c>
      <c r="T1595">
        <v>20</v>
      </c>
      <c r="U1595" s="1" t="s">
        <v>81</v>
      </c>
      <c r="V1595" s="1" t="s">
        <v>33</v>
      </c>
      <c r="W1595" s="1" t="s">
        <v>41</v>
      </c>
      <c r="X1595" s="1" t="s">
        <v>8157</v>
      </c>
      <c r="Y1595" s="1" t="s">
        <v>43</v>
      </c>
      <c r="Z1595" s="1" t="s">
        <v>517</v>
      </c>
      <c r="AA1595" s="1" t="s">
        <v>33</v>
      </c>
      <c r="AB1595">
        <v>4</v>
      </c>
      <c r="AC1595" s="1" t="s">
        <v>45</v>
      </c>
      <c r="AD1595" s="1" t="s">
        <v>8162</v>
      </c>
      <c r="AE1595" s="1" t="s">
        <v>8163</v>
      </c>
      <c r="AF1595" s="1" t="s">
        <v>8164</v>
      </c>
    </row>
    <row r="1596" spans="1:32" x14ac:dyDescent="0.55000000000000004">
      <c r="A1596" s="1" t="s">
        <v>8165</v>
      </c>
      <c r="B1596" s="1" t="s">
        <v>567</v>
      </c>
      <c r="C1596" s="1" t="s">
        <v>33</v>
      </c>
      <c r="D1596" s="1" t="s">
        <v>33</v>
      </c>
      <c r="E1596" s="1" t="s">
        <v>33</v>
      </c>
      <c r="F1596" s="1" t="s">
        <v>33</v>
      </c>
      <c r="G1596" s="1" t="s">
        <v>33</v>
      </c>
      <c r="H1596" s="1" t="s">
        <v>33</v>
      </c>
      <c r="I1596" s="1" t="s">
        <v>33</v>
      </c>
      <c r="J1596" s="1" t="s">
        <v>33</v>
      </c>
      <c r="K1596" s="1" t="s">
        <v>33</v>
      </c>
      <c r="L1596" s="1" t="s">
        <v>33</v>
      </c>
      <c r="M1596" s="1" t="s">
        <v>33</v>
      </c>
      <c r="O1596" s="1" t="s">
        <v>33</v>
      </c>
      <c r="P1596" s="1" t="s">
        <v>33</v>
      </c>
      <c r="Q1596" s="1" t="s">
        <v>33</v>
      </c>
      <c r="R1596" s="1" t="s">
        <v>36</v>
      </c>
      <c r="S1596" s="1" t="s">
        <v>2739</v>
      </c>
      <c r="T1596">
        <v>30</v>
      </c>
      <c r="U1596" s="1" t="s">
        <v>40</v>
      </c>
      <c r="V1596" s="1" t="s">
        <v>33</v>
      </c>
      <c r="W1596" s="1" t="s">
        <v>41</v>
      </c>
      <c r="X1596" s="1" t="s">
        <v>8166</v>
      </c>
      <c r="Y1596" s="1" t="s">
        <v>43</v>
      </c>
      <c r="Z1596" s="1" t="s">
        <v>197</v>
      </c>
      <c r="AA1596" s="1" t="s">
        <v>33</v>
      </c>
      <c r="AB1596">
        <v>4</v>
      </c>
      <c r="AC1596" s="1" t="s">
        <v>45</v>
      </c>
      <c r="AD1596" s="1" t="s">
        <v>8167</v>
      </c>
      <c r="AE1596" s="1" t="s">
        <v>8168</v>
      </c>
      <c r="AF1596" s="1" t="s">
        <v>8169</v>
      </c>
    </row>
    <row r="1597" spans="1:32" x14ac:dyDescent="0.55000000000000004">
      <c r="A1597" s="1" t="s">
        <v>8170</v>
      </c>
      <c r="B1597" s="1" t="s">
        <v>567</v>
      </c>
      <c r="C1597" s="1" t="s">
        <v>33</v>
      </c>
      <c r="D1597" s="1" t="s">
        <v>33</v>
      </c>
      <c r="E1597" s="1" t="s">
        <v>33</v>
      </c>
      <c r="F1597" s="1" t="s">
        <v>33</v>
      </c>
      <c r="G1597" s="1" t="s">
        <v>33</v>
      </c>
      <c r="H1597" s="1" t="s">
        <v>33</v>
      </c>
      <c r="I1597" s="1" t="s">
        <v>33</v>
      </c>
      <c r="J1597" s="1" t="s">
        <v>33</v>
      </c>
      <c r="K1597" s="1" t="s">
        <v>33</v>
      </c>
      <c r="L1597" s="1" t="s">
        <v>33</v>
      </c>
      <c r="M1597" s="1" t="s">
        <v>33</v>
      </c>
      <c r="O1597" s="1" t="s">
        <v>33</v>
      </c>
      <c r="P1597" s="1" t="s">
        <v>33</v>
      </c>
      <c r="Q1597" s="1" t="s">
        <v>33</v>
      </c>
      <c r="R1597" s="1" t="s">
        <v>36</v>
      </c>
      <c r="S1597" s="1" t="s">
        <v>2499</v>
      </c>
      <c r="T1597">
        <v>40</v>
      </c>
      <c r="U1597" s="1" t="s">
        <v>2875</v>
      </c>
      <c r="V1597" s="1" t="s">
        <v>33</v>
      </c>
      <c r="W1597" s="1" t="s">
        <v>41</v>
      </c>
      <c r="X1597" s="1" t="s">
        <v>2876</v>
      </c>
      <c r="Y1597" s="1" t="s">
        <v>43</v>
      </c>
      <c r="Z1597" s="1" t="s">
        <v>1217</v>
      </c>
      <c r="AA1597" s="1" t="s">
        <v>33</v>
      </c>
      <c r="AB1597">
        <v>4</v>
      </c>
      <c r="AC1597" s="1" t="s">
        <v>45</v>
      </c>
      <c r="AD1597" s="1" t="s">
        <v>8171</v>
      </c>
      <c r="AE1597" s="1" t="s">
        <v>8172</v>
      </c>
      <c r="AF1597" s="1" t="s">
        <v>8173</v>
      </c>
    </row>
    <row r="1598" spans="1:32" x14ac:dyDescent="0.55000000000000004">
      <c r="A1598" s="1" t="s">
        <v>8174</v>
      </c>
      <c r="B1598" s="1" t="s">
        <v>567</v>
      </c>
      <c r="C1598" s="1" t="s">
        <v>33</v>
      </c>
      <c r="D1598" s="1" t="s">
        <v>33</v>
      </c>
      <c r="E1598" s="1" t="s">
        <v>33</v>
      </c>
      <c r="F1598" s="1" t="s">
        <v>33</v>
      </c>
      <c r="G1598" s="1" t="s">
        <v>33</v>
      </c>
      <c r="H1598" s="1" t="s">
        <v>33</v>
      </c>
      <c r="I1598" s="1" t="s">
        <v>33</v>
      </c>
      <c r="J1598" s="1" t="s">
        <v>33</v>
      </c>
      <c r="K1598" s="1" t="s">
        <v>33</v>
      </c>
      <c r="L1598" s="1" t="s">
        <v>33</v>
      </c>
      <c r="M1598" s="1" t="s">
        <v>33</v>
      </c>
      <c r="O1598" s="1" t="s">
        <v>33</v>
      </c>
      <c r="P1598" s="1" t="s">
        <v>33</v>
      </c>
      <c r="Q1598" s="1" t="s">
        <v>33</v>
      </c>
      <c r="R1598" s="1" t="s">
        <v>36</v>
      </c>
      <c r="S1598" s="1" t="s">
        <v>2499</v>
      </c>
      <c r="T1598">
        <v>40</v>
      </c>
      <c r="U1598" s="1" t="s">
        <v>4979</v>
      </c>
      <c r="V1598" s="1" t="s">
        <v>33</v>
      </c>
      <c r="W1598" s="1" t="s">
        <v>41</v>
      </c>
      <c r="X1598" s="1" t="s">
        <v>8175</v>
      </c>
      <c r="Y1598" s="1" t="s">
        <v>43</v>
      </c>
      <c r="Z1598" s="1" t="s">
        <v>1122</v>
      </c>
      <c r="AA1598" s="1" t="s">
        <v>33</v>
      </c>
      <c r="AB1598">
        <v>4</v>
      </c>
      <c r="AC1598" s="1" t="s">
        <v>45</v>
      </c>
      <c r="AD1598" s="1" t="s">
        <v>8176</v>
      </c>
      <c r="AE1598" s="1" t="s">
        <v>8177</v>
      </c>
      <c r="AF1598" s="1" t="s">
        <v>8178</v>
      </c>
    </row>
    <row r="1599" spans="1:32" x14ac:dyDescent="0.55000000000000004">
      <c r="A1599" s="1" t="s">
        <v>8179</v>
      </c>
      <c r="B1599" s="1" t="s">
        <v>567</v>
      </c>
      <c r="C1599" s="1" t="s">
        <v>33</v>
      </c>
      <c r="D1599" s="1" t="s">
        <v>33</v>
      </c>
      <c r="E1599" s="1" t="s">
        <v>33</v>
      </c>
      <c r="F1599" s="1" t="s">
        <v>33</v>
      </c>
      <c r="G1599" s="1" t="s">
        <v>33</v>
      </c>
      <c r="H1599" s="1" t="s">
        <v>33</v>
      </c>
      <c r="I1599" s="1" t="s">
        <v>33</v>
      </c>
      <c r="J1599" s="1" t="s">
        <v>33</v>
      </c>
      <c r="K1599" s="1" t="s">
        <v>33</v>
      </c>
      <c r="L1599" s="1" t="s">
        <v>33</v>
      </c>
      <c r="M1599" s="1" t="s">
        <v>33</v>
      </c>
      <c r="O1599" s="1" t="s">
        <v>33</v>
      </c>
      <c r="P1599" s="1" t="s">
        <v>33</v>
      </c>
      <c r="Q1599" s="1" t="s">
        <v>33</v>
      </c>
      <c r="R1599" s="1" t="s">
        <v>36</v>
      </c>
      <c r="S1599" s="1" t="s">
        <v>2499</v>
      </c>
      <c r="T1599">
        <v>40</v>
      </c>
      <c r="U1599" s="1" t="s">
        <v>7667</v>
      </c>
      <c r="V1599" s="1" t="s">
        <v>33</v>
      </c>
      <c r="W1599" s="1" t="s">
        <v>41</v>
      </c>
      <c r="X1599" s="1" t="s">
        <v>7668</v>
      </c>
      <c r="Y1599" s="1" t="s">
        <v>43</v>
      </c>
      <c r="Z1599" s="1" t="s">
        <v>216</v>
      </c>
      <c r="AA1599" s="1" t="s">
        <v>33</v>
      </c>
      <c r="AB1599">
        <v>4</v>
      </c>
      <c r="AC1599" s="1" t="s">
        <v>45</v>
      </c>
      <c r="AD1599" s="1" t="s">
        <v>8180</v>
      </c>
      <c r="AE1599" s="1" t="s">
        <v>8181</v>
      </c>
      <c r="AF1599" s="1" t="s">
        <v>8182</v>
      </c>
    </row>
    <row r="1600" spans="1:32" x14ac:dyDescent="0.55000000000000004">
      <c r="A1600" s="1" t="s">
        <v>8183</v>
      </c>
      <c r="B1600" s="1" t="s">
        <v>567</v>
      </c>
      <c r="C1600" s="1" t="s">
        <v>33</v>
      </c>
      <c r="D1600" s="1" t="s">
        <v>33</v>
      </c>
      <c r="E1600" s="1" t="s">
        <v>33</v>
      </c>
      <c r="F1600" s="1" t="s">
        <v>33</v>
      </c>
      <c r="G1600" s="1" t="s">
        <v>33</v>
      </c>
      <c r="H1600" s="1" t="s">
        <v>33</v>
      </c>
      <c r="I1600" s="1" t="s">
        <v>33</v>
      </c>
      <c r="J1600" s="1" t="s">
        <v>33</v>
      </c>
      <c r="K1600" s="1" t="s">
        <v>34</v>
      </c>
      <c r="L1600" s="1" t="s">
        <v>1572</v>
      </c>
      <c r="M1600" s="1" t="s">
        <v>38</v>
      </c>
      <c r="N1600">
        <v>5</v>
      </c>
      <c r="O1600" s="1" t="s">
        <v>112</v>
      </c>
      <c r="P1600" s="1" t="s">
        <v>33</v>
      </c>
      <c r="Q1600" s="1" t="s">
        <v>33</v>
      </c>
      <c r="R1600" s="1" t="s">
        <v>34</v>
      </c>
      <c r="S1600" s="1" t="s">
        <v>2732</v>
      </c>
      <c r="T1600">
        <v>20</v>
      </c>
      <c r="U1600" s="1" t="s">
        <v>2776</v>
      </c>
      <c r="V1600" s="1" t="s">
        <v>33</v>
      </c>
      <c r="W1600" s="1" t="s">
        <v>41</v>
      </c>
      <c r="X1600" s="1" t="s">
        <v>8184</v>
      </c>
      <c r="Y1600" s="1" t="s">
        <v>43</v>
      </c>
      <c r="Z1600" s="1" t="s">
        <v>302</v>
      </c>
      <c r="AA1600" s="1" t="s">
        <v>33</v>
      </c>
      <c r="AB1600">
        <v>4</v>
      </c>
      <c r="AC1600" s="1" t="s">
        <v>45</v>
      </c>
      <c r="AD1600" s="1" t="s">
        <v>8185</v>
      </c>
      <c r="AE1600" s="1" t="s">
        <v>8186</v>
      </c>
      <c r="AF1600" s="1" t="s">
        <v>8187</v>
      </c>
    </row>
    <row r="1601" spans="1:32" x14ac:dyDescent="0.55000000000000004">
      <c r="A1601" s="1" t="s">
        <v>8188</v>
      </c>
      <c r="B1601" s="1" t="s">
        <v>109</v>
      </c>
      <c r="C1601" s="1" t="s">
        <v>33</v>
      </c>
      <c r="D1601" s="1" t="s">
        <v>33</v>
      </c>
      <c r="E1601" s="1" t="s">
        <v>33</v>
      </c>
      <c r="F1601" s="1" t="s">
        <v>33</v>
      </c>
      <c r="G1601" s="1" t="s">
        <v>33</v>
      </c>
      <c r="H1601" s="1" t="s">
        <v>33</v>
      </c>
      <c r="I1601" s="1" t="s">
        <v>33</v>
      </c>
      <c r="J1601" s="1" t="s">
        <v>33</v>
      </c>
      <c r="K1601" s="1" t="s">
        <v>110</v>
      </c>
      <c r="L1601" s="1" t="s">
        <v>111</v>
      </c>
      <c r="M1601" s="1" t="s">
        <v>38</v>
      </c>
      <c r="N1601">
        <v>4</v>
      </c>
      <c r="O1601" s="1" t="s">
        <v>112</v>
      </c>
      <c r="P1601" s="1" t="s">
        <v>33</v>
      </c>
      <c r="Q1601" s="1" t="s">
        <v>33</v>
      </c>
      <c r="R1601" s="1" t="s">
        <v>38</v>
      </c>
      <c r="S1601" s="1" t="s">
        <v>2732</v>
      </c>
      <c r="T1601">
        <v>30</v>
      </c>
      <c r="U1601" s="1" t="s">
        <v>2789</v>
      </c>
      <c r="V1601" s="1" t="s">
        <v>33</v>
      </c>
      <c r="W1601" s="1" t="s">
        <v>41</v>
      </c>
      <c r="X1601" s="1" t="s">
        <v>8189</v>
      </c>
      <c r="Y1601" s="1" t="s">
        <v>43</v>
      </c>
      <c r="Z1601" s="1" t="s">
        <v>372</v>
      </c>
      <c r="AA1601" s="1" t="s">
        <v>33</v>
      </c>
      <c r="AB1601">
        <v>4</v>
      </c>
      <c r="AC1601" s="1" t="s">
        <v>45</v>
      </c>
      <c r="AD1601" s="1" t="s">
        <v>8190</v>
      </c>
      <c r="AE1601" s="1" t="s">
        <v>8191</v>
      </c>
      <c r="AF1601" s="1" t="s">
        <v>8192</v>
      </c>
    </row>
    <row r="1602" spans="1:32" x14ac:dyDescent="0.55000000000000004">
      <c r="A1602" s="1" t="s">
        <v>8193</v>
      </c>
      <c r="B1602" s="1" t="s">
        <v>109</v>
      </c>
      <c r="C1602" s="1" t="s">
        <v>6854</v>
      </c>
      <c r="D1602" s="1" t="s">
        <v>33</v>
      </c>
      <c r="E1602" s="1" t="s">
        <v>33</v>
      </c>
      <c r="F1602" s="1" t="s">
        <v>1384</v>
      </c>
      <c r="G1602" s="1" t="s">
        <v>33</v>
      </c>
      <c r="H1602" s="1" t="s">
        <v>33</v>
      </c>
      <c r="I1602" s="1" t="s">
        <v>33</v>
      </c>
      <c r="J1602" s="1" t="s">
        <v>33</v>
      </c>
      <c r="K1602" s="1" t="s">
        <v>307</v>
      </c>
      <c r="L1602" s="1" t="s">
        <v>7136</v>
      </c>
      <c r="M1602" s="1" t="s">
        <v>36</v>
      </c>
      <c r="N1602">
        <v>5</v>
      </c>
      <c r="O1602" s="1" t="s">
        <v>112</v>
      </c>
      <c r="P1602" s="1" t="s">
        <v>33</v>
      </c>
      <c r="Q1602" s="1" t="s">
        <v>33</v>
      </c>
      <c r="R1602" s="1" t="s">
        <v>36</v>
      </c>
      <c r="S1602" s="1" t="s">
        <v>39</v>
      </c>
      <c r="T1602">
        <v>30</v>
      </c>
      <c r="U1602" s="1" t="s">
        <v>40</v>
      </c>
      <c r="V1602" s="1" t="s">
        <v>33</v>
      </c>
      <c r="W1602" s="1" t="s">
        <v>41</v>
      </c>
      <c r="X1602" s="1" t="s">
        <v>8194</v>
      </c>
      <c r="Y1602" s="1" t="s">
        <v>43</v>
      </c>
      <c r="Z1602" s="1" t="s">
        <v>344</v>
      </c>
      <c r="AA1602" s="1" t="s">
        <v>33</v>
      </c>
      <c r="AB1602">
        <v>4</v>
      </c>
      <c r="AC1602" s="1" t="s">
        <v>45</v>
      </c>
      <c r="AD1602" s="1" t="s">
        <v>8195</v>
      </c>
      <c r="AE1602" s="1" t="s">
        <v>8196</v>
      </c>
      <c r="AF1602" s="1" t="s">
        <v>8197</v>
      </c>
    </row>
    <row r="1603" spans="1:32" x14ac:dyDescent="0.55000000000000004">
      <c r="A1603" s="1" t="s">
        <v>8198</v>
      </c>
      <c r="B1603" s="1" t="s">
        <v>109</v>
      </c>
      <c r="C1603" s="1" t="s">
        <v>6854</v>
      </c>
      <c r="D1603" s="1" t="s">
        <v>33</v>
      </c>
      <c r="E1603" s="1" t="s">
        <v>33</v>
      </c>
      <c r="F1603" s="1" t="s">
        <v>1384</v>
      </c>
      <c r="G1603" s="1" t="s">
        <v>33</v>
      </c>
      <c r="H1603" s="1" t="s">
        <v>33</v>
      </c>
      <c r="I1603" s="1" t="s">
        <v>33</v>
      </c>
      <c r="J1603" s="1" t="s">
        <v>33</v>
      </c>
      <c r="K1603" s="1" t="s">
        <v>110</v>
      </c>
      <c r="L1603" s="1" t="s">
        <v>111</v>
      </c>
      <c r="M1603" s="1" t="s">
        <v>38</v>
      </c>
      <c r="N1603">
        <v>5</v>
      </c>
      <c r="O1603" s="1" t="s">
        <v>112</v>
      </c>
      <c r="P1603" s="1" t="s">
        <v>33</v>
      </c>
      <c r="Q1603" s="1" t="s">
        <v>33</v>
      </c>
      <c r="R1603" s="1" t="s">
        <v>38</v>
      </c>
      <c r="S1603" s="1" t="s">
        <v>2732</v>
      </c>
      <c r="T1603">
        <v>30</v>
      </c>
      <c r="U1603" s="1" t="s">
        <v>2789</v>
      </c>
      <c r="V1603" s="1" t="s">
        <v>33</v>
      </c>
      <c r="W1603" s="1" t="s">
        <v>41</v>
      </c>
      <c r="X1603" s="1" t="s">
        <v>8199</v>
      </c>
      <c r="Y1603" s="1" t="s">
        <v>43</v>
      </c>
      <c r="Z1603" s="1" t="s">
        <v>99</v>
      </c>
      <c r="AA1603" s="1" t="s">
        <v>33</v>
      </c>
      <c r="AB1603">
        <v>4</v>
      </c>
      <c r="AC1603" s="1" t="s">
        <v>45</v>
      </c>
      <c r="AD1603" s="1" t="s">
        <v>8200</v>
      </c>
      <c r="AE1603" s="1" t="s">
        <v>8201</v>
      </c>
      <c r="AF1603" s="1" t="s">
        <v>8202</v>
      </c>
    </row>
    <row r="1604" spans="1:32" x14ac:dyDescent="0.55000000000000004">
      <c r="A1604" s="1" t="s">
        <v>8203</v>
      </c>
      <c r="B1604" s="1" t="s">
        <v>109</v>
      </c>
      <c r="C1604" s="1" t="s">
        <v>6854</v>
      </c>
      <c r="D1604" s="1" t="s">
        <v>33</v>
      </c>
      <c r="E1604" s="1" t="s">
        <v>33</v>
      </c>
      <c r="F1604" s="1" t="s">
        <v>1384</v>
      </c>
      <c r="G1604" s="1" t="s">
        <v>33</v>
      </c>
      <c r="H1604" s="1" t="s">
        <v>33</v>
      </c>
      <c r="I1604" s="1" t="s">
        <v>33</v>
      </c>
      <c r="J1604" s="1" t="s">
        <v>33</v>
      </c>
      <c r="K1604" s="1" t="s">
        <v>110</v>
      </c>
      <c r="L1604" s="1" t="s">
        <v>111</v>
      </c>
      <c r="M1604" s="1" t="s">
        <v>63</v>
      </c>
      <c r="N1604">
        <v>5</v>
      </c>
      <c r="O1604" s="1" t="s">
        <v>112</v>
      </c>
      <c r="P1604" s="1" t="s">
        <v>33</v>
      </c>
      <c r="Q1604" s="1" t="s">
        <v>33</v>
      </c>
      <c r="R1604" s="1" t="s">
        <v>38</v>
      </c>
      <c r="S1604" s="1" t="s">
        <v>2732</v>
      </c>
      <c r="T1604">
        <v>30</v>
      </c>
      <c r="U1604" s="1" t="s">
        <v>2789</v>
      </c>
      <c r="V1604" s="1" t="s">
        <v>33</v>
      </c>
      <c r="W1604" s="1" t="s">
        <v>41</v>
      </c>
      <c r="X1604" s="1" t="s">
        <v>8204</v>
      </c>
      <c r="Y1604" s="1" t="s">
        <v>43</v>
      </c>
      <c r="Z1604" s="1" t="s">
        <v>381</v>
      </c>
      <c r="AA1604" s="1" t="s">
        <v>33</v>
      </c>
      <c r="AB1604">
        <v>4</v>
      </c>
      <c r="AC1604" s="1" t="s">
        <v>45</v>
      </c>
      <c r="AD1604" s="1" t="s">
        <v>8205</v>
      </c>
      <c r="AE1604" s="1" t="s">
        <v>8206</v>
      </c>
      <c r="AF1604" s="1" t="s">
        <v>8207</v>
      </c>
    </row>
    <row r="1605" spans="1:32" x14ac:dyDescent="0.55000000000000004">
      <c r="A1605" s="1" t="s">
        <v>8208</v>
      </c>
      <c r="B1605" s="1" t="s">
        <v>109</v>
      </c>
      <c r="C1605" s="1" t="s">
        <v>6854</v>
      </c>
      <c r="D1605" s="1" t="s">
        <v>33</v>
      </c>
      <c r="E1605" s="1" t="s">
        <v>33</v>
      </c>
      <c r="F1605" s="1" t="s">
        <v>1384</v>
      </c>
      <c r="G1605" s="1" t="s">
        <v>6387</v>
      </c>
      <c r="H1605" s="1" t="s">
        <v>33</v>
      </c>
      <c r="I1605" s="1" t="s">
        <v>33</v>
      </c>
      <c r="J1605" s="1" t="s">
        <v>33</v>
      </c>
      <c r="K1605" s="1" t="s">
        <v>110</v>
      </c>
      <c r="L1605" s="1" t="s">
        <v>111</v>
      </c>
      <c r="M1605" s="1" t="s">
        <v>89</v>
      </c>
      <c r="N1605">
        <v>5</v>
      </c>
      <c r="O1605" s="1" t="s">
        <v>112</v>
      </c>
      <c r="P1605" s="1" t="s">
        <v>33</v>
      </c>
      <c r="Q1605" s="1" t="s">
        <v>33</v>
      </c>
      <c r="R1605" s="1" t="s">
        <v>36</v>
      </c>
      <c r="S1605" s="1" t="s">
        <v>39</v>
      </c>
      <c r="T1605">
        <v>30</v>
      </c>
      <c r="U1605" s="1" t="s">
        <v>40</v>
      </c>
      <c r="V1605" s="1" t="s">
        <v>33</v>
      </c>
      <c r="W1605" s="1" t="s">
        <v>41</v>
      </c>
      <c r="X1605" s="1" t="s">
        <v>8209</v>
      </c>
      <c r="Y1605" s="1" t="s">
        <v>43</v>
      </c>
      <c r="Z1605" s="1" t="s">
        <v>381</v>
      </c>
      <c r="AA1605" s="1" t="s">
        <v>33</v>
      </c>
      <c r="AB1605">
        <v>4</v>
      </c>
      <c r="AC1605" s="1" t="s">
        <v>45</v>
      </c>
      <c r="AD1605" s="1" t="s">
        <v>8210</v>
      </c>
      <c r="AE1605" s="1" t="s">
        <v>8211</v>
      </c>
      <c r="AF1605" s="1" t="s">
        <v>8212</v>
      </c>
    </row>
    <row r="1606" spans="1:32" x14ac:dyDescent="0.55000000000000004">
      <c r="A1606" s="1" t="s">
        <v>8213</v>
      </c>
      <c r="B1606" s="1" t="s">
        <v>109</v>
      </c>
      <c r="C1606" s="1" t="s">
        <v>6854</v>
      </c>
      <c r="D1606" s="1" t="s">
        <v>33</v>
      </c>
      <c r="E1606" s="1" t="s">
        <v>33</v>
      </c>
      <c r="F1606" s="1" t="s">
        <v>1384</v>
      </c>
      <c r="G1606" s="1" t="s">
        <v>6387</v>
      </c>
      <c r="H1606" s="1" t="s">
        <v>33</v>
      </c>
      <c r="I1606" s="1" t="s">
        <v>33</v>
      </c>
      <c r="J1606" s="1" t="s">
        <v>33</v>
      </c>
      <c r="K1606" s="1" t="s">
        <v>110</v>
      </c>
      <c r="L1606" s="1" t="s">
        <v>111</v>
      </c>
      <c r="M1606" s="1" t="s">
        <v>36</v>
      </c>
      <c r="N1606">
        <v>4</v>
      </c>
      <c r="O1606" s="1" t="s">
        <v>112</v>
      </c>
      <c r="P1606" s="1" t="s">
        <v>33</v>
      </c>
      <c r="Q1606" s="1" t="s">
        <v>33</v>
      </c>
      <c r="R1606" s="1" t="s">
        <v>36</v>
      </c>
      <c r="S1606" s="1" t="s">
        <v>39</v>
      </c>
      <c r="T1606">
        <v>30</v>
      </c>
      <c r="U1606" s="1" t="s">
        <v>40</v>
      </c>
      <c r="V1606" s="1" t="s">
        <v>33</v>
      </c>
      <c r="W1606" s="1" t="s">
        <v>41</v>
      </c>
      <c r="X1606" s="1" t="s">
        <v>8214</v>
      </c>
      <c r="Y1606" s="1" t="s">
        <v>43</v>
      </c>
      <c r="Z1606" s="1" t="s">
        <v>476</v>
      </c>
      <c r="AA1606" s="1" t="s">
        <v>33</v>
      </c>
      <c r="AB1606">
        <v>4</v>
      </c>
      <c r="AC1606" s="1" t="s">
        <v>45</v>
      </c>
      <c r="AD1606" s="1" t="s">
        <v>8215</v>
      </c>
      <c r="AE1606" s="1" t="s">
        <v>8216</v>
      </c>
      <c r="AF1606" s="1" t="s">
        <v>8217</v>
      </c>
    </row>
    <row r="1607" spans="1:32" x14ac:dyDescent="0.55000000000000004">
      <c r="A1607" s="1" t="s">
        <v>8218</v>
      </c>
      <c r="B1607" s="1" t="s">
        <v>109</v>
      </c>
      <c r="C1607" s="1" t="s">
        <v>6854</v>
      </c>
      <c r="D1607" s="1" t="s">
        <v>33</v>
      </c>
      <c r="E1607" s="1" t="s">
        <v>33</v>
      </c>
      <c r="F1607" s="1" t="s">
        <v>6387</v>
      </c>
      <c r="G1607" s="1" t="s">
        <v>1384</v>
      </c>
      <c r="H1607" s="1" t="s">
        <v>33</v>
      </c>
      <c r="I1607" s="1" t="s">
        <v>33</v>
      </c>
      <c r="J1607" s="1" t="s">
        <v>33</v>
      </c>
      <c r="K1607" s="1" t="s">
        <v>110</v>
      </c>
      <c r="L1607" s="1" t="s">
        <v>111</v>
      </c>
      <c r="M1607" s="1" t="s">
        <v>36</v>
      </c>
      <c r="N1607">
        <v>4</v>
      </c>
      <c r="O1607" s="1" t="s">
        <v>112</v>
      </c>
      <c r="P1607" s="1" t="s">
        <v>33</v>
      </c>
      <c r="Q1607" s="1" t="s">
        <v>33</v>
      </c>
      <c r="R1607" s="1" t="s">
        <v>89</v>
      </c>
      <c r="S1607" s="1" t="s">
        <v>39</v>
      </c>
      <c r="T1607">
        <v>20</v>
      </c>
      <c r="U1607" s="1" t="s">
        <v>81</v>
      </c>
      <c r="V1607" s="1" t="s">
        <v>33</v>
      </c>
      <c r="W1607" s="1" t="s">
        <v>41</v>
      </c>
      <c r="X1607" s="1" t="s">
        <v>8219</v>
      </c>
      <c r="Y1607" s="1" t="s">
        <v>43</v>
      </c>
      <c r="Z1607" s="1" t="s">
        <v>278</v>
      </c>
      <c r="AA1607" s="1" t="s">
        <v>33</v>
      </c>
      <c r="AB1607">
        <v>4</v>
      </c>
      <c r="AC1607" s="1" t="s">
        <v>45</v>
      </c>
      <c r="AD1607" s="1" t="s">
        <v>8220</v>
      </c>
      <c r="AE1607" s="1" t="s">
        <v>8221</v>
      </c>
      <c r="AF1607" s="1" t="s">
        <v>8222</v>
      </c>
    </row>
    <row r="1608" spans="1:32" x14ac:dyDescent="0.55000000000000004">
      <c r="A1608" s="1" t="s">
        <v>8223</v>
      </c>
      <c r="B1608" s="1" t="s">
        <v>33</v>
      </c>
      <c r="C1608" s="1" t="s">
        <v>33</v>
      </c>
      <c r="D1608" s="1" t="s">
        <v>33</v>
      </c>
      <c r="E1608" s="1" t="s">
        <v>33</v>
      </c>
      <c r="F1608" s="1" t="s">
        <v>33</v>
      </c>
      <c r="G1608" s="1" t="s">
        <v>33</v>
      </c>
      <c r="H1608" s="1" t="s">
        <v>33</v>
      </c>
      <c r="I1608" s="1" t="s">
        <v>33</v>
      </c>
      <c r="J1608" s="1" t="s">
        <v>33</v>
      </c>
      <c r="K1608" s="1" t="s">
        <v>33</v>
      </c>
      <c r="L1608" s="1" t="s">
        <v>33</v>
      </c>
      <c r="M1608" s="1" t="s">
        <v>33</v>
      </c>
      <c r="O1608" s="1" t="s">
        <v>33</v>
      </c>
      <c r="P1608" s="1" t="s">
        <v>33</v>
      </c>
      <c r="Q1608" s="1" t="s">
        <v>33</v>
      </c>
      <c r="R1608" s="1" t="s">
        <v>36</v>
      </c>
      <c r="S1608" s="1" t="s">
        <v>368</v>
      </c>
      <c r="T1608">
        <v>60</v>
      </c>
      <c r="U1608" s="1" t="s">
        <v>8224</v>
      </c>
      <c r="V1608" s="1" t="s">
        <v>370</v>
      </c>
      <c r="W1608" s="1" t="s">
        <v>41</v>
      </c>
      <c r="X1608" s="1" t="s">
        <v>8225</v>
      </c>
      <c r="Y1608" s="1" t="s">
        <v>43</v>
      </c>
      <c r="Z1608" s="1" t="s">
        <v>121</v>
      </c>
      <c r="AA1608" s="1" t="s">
        <v>33</v>
      </c>
      <c r="AB1608">
        <v>4</v>
      </c>
      <c r="AC1608" s="1" t="s">
        <v>45</v>
      </c>
      <c r="AD1608" s="1" t="s">
        <v>8226</v>
      </c>
      <c r="AE1608" s="1" t="s">
        <v>8227</v>
      </c>
      <c r="AF1608" s="1" t="s">
        <v>8228</v>
      </c>
    </row>
    <row r="1609" spans="1:32" x14ac:dyDescent="0.55000000000000004">
      <c r="A1609" s="1" t="s">
        <v>8229</v>
      </c>
      <c r="B1609" s="1" t="s">
        <v>33</v>
      </c>
      <c r="C1609" s="1" t="s">
        <v>33</v>
      </c>
      <c r="D1609" s="1" t="s">
        <v>33</v>
      </c>
      <c r="E1609" s="1" t="s">
        <v>33</v>
      </c>
      <c r="F1609" s="1" t="s">
        <v>33</v>
      </c>
      <c r="G1609" s="1" t="s">
        <v>33</v>
      </c>
      <c r="H1609" s="1" t="s">
        <v>33</v>
      </c>
      <c r="I1609" s="1" t="s">
        <v>33</v>
      </c>
      <c r="J1609" s="1" t="s">
        <v>33</v>
      </c>
      <c r="K1609" s="1" t="s">
        <v>33</v>
      </c>
      <c r="L1609" s="1" t="s">
        <v>33</v>
      </c>
      <c r="M1609" s="1" t="s">
        <v>33</v>
      </c>
      <c r="O1609" s="1" t="s">
        <v>33</v>
      </c>
      <c r="P1609" s="1" t="s">
        <v>33</v>
      </c>
      <c r="Q1609" s="1" t="s">
        <v>33</v>
      </c>
      <c r="R1609" s="1" t="s">
        <v>89</v>
      </c>
      <c r="S1609" s="1" t="s">
        <v>222</v>
      </c>
      <c r="T1609">
        <v>30</v>
      </c>
      <c r="U1609" s="1" t="s">
        <v>350</v>
      </c>
      <c r="V1609" s="1" t="s">
        <v>82</v>
      </c>
      <c r="W1609" s="1" t="s">
        <v>41</v>
      </c>
      <c r="X1609" s="1" t="s">
        <v>1725</v>
      </c>
      <c r="Y1609" s="1" t="s">
        <v>43</v>
      </c>
      <c r="Z1609" s="1" t="s">
        <v>197</v>
      </c>
      <c r="AA1609" s="1" t="s">
        <v>33</v>
      </c>
      <c r="AB1609">
        <v>4</v>
      </c>
      <c r="AC1609" s="1" t="s">
        <v>45</v>
      </c>
      <c r="AD1609" s="1" t="s">
        <v>8230</v>
      </c>
      <c r="AE1609" s="1" t="s">
        <v>8231</v>
      </c>
      <c r="AF1609" s="1" t="s">
        <v>8232</v>
      </c>
    </row>
    <row r="1610" spans="1:32" x14ac:dyDescent="0.55000000000000004">
      <c r="A1610" s="1" t="s">
        <v>8233</v>
      </c>
      <c r="B1610" s="1" t="s">
        <v>33</v>
      </c>
      <c r="C1610" s="1" t="s">
        <v>33</v>
      </c>
      <c r="D1610" s="1" t="s">
        <v>33</v>
      </c>
      <c r="E1610" s="1" t="s">
        <v>33</v>
      </c>
      <c r="F1610" s="1" t="s">
        <v>33</v>
      </c>
      <c r="G1610" s="1" t="s">
        <v>33</v>
      </c>
      <c r="H1610" s="1" t="s">
        <v>33</v>
      </c>
      <c r="I1610" s="1" t="s">
        <v>33</v>
      </c>
      <c r="J1610" s="1" t="s">
        <v>33</v>
      </c>
      <c r="K1610" s="1" t="s">
        <v>33</v>
      </c>
      <c r="L1610" s="1" t="s">
        <v>33</v>
      </c>
      <c r="M1610" s="1" t="s">
        <v>33</v>
      </c>
      <c r="O1610" s="1" t="s">
        <v>33</v>
      </c>
      <c r="P1610" s="1" t="s">
        <v>33</v>
      </c>
      <c r="Q1610" s="1" t="s">
        <v>33</v>
      </c>
      <c r="R1610" s="1" t="s">
        <v>89</v>
      </c>
      <c r="S1610" s="1" t="s">
        <v>64</v>
      </c>
      <c r="T1610">
        <v>30</v>
      </c>
      <c r="U1610" s="1" t="s">
        <v>350</v>
      </c>
      <c r="V1610" s="1" t="s">
        <v>82</v>
      </c>
      <c r="W1610" s="1" t="s">
        <v>41</v>
      </c>
      <c r="X1610" s="1" t="s">
        <v>8234</v>
      </c>
      <c r="Y1610" s="1" t="s">
        <v>43</v>
      </c>
      <c r="Z1610" s="1" t="s">
        <v>129</v>
      </c>
      <c r="AA1610" s="1" t="s">
        <v>33</v>
      </c>
      <c r="AB1610">
        <v>4</v>
      </c>
      <c r="AC1610" s="1" t="s">
        <v>45</v>
      </c>
      <c r="AD1610" s="1" t="s">
        <v>8235</v>
      </c>
      <c r="AE1610" s="1" t="s">
        <v>8236</v>
      </c>
      <c r="AF1610" s="1" t="s">
        <v>8237</v>
      </c>
    </row>
    <row r="1611" spans="1:32" x14ac:dyDescent="0.55000000000000004">
      <c r="A1611" s="1" t="s">
        <v>8238</v>
      </c>
      <c r="B1611" s="1" t="s">
        <v>33</v>
      </c>
      <c r="C1611" s="1" t="s">
        <v>33</v>
      </c>
      <c r="D1611" s="1" t="s">
        <v>33</v>
      </c>
      <c r="E1611" s="1" t="s">
        <v>33</v>
      </c>
      <c r="F1611" s="1" t="s">
        <v>33</v>
      </c>
      <c r="G1611" s="1" t="s">
        <v>33</v>
      </c>
      <c r="H1611" s="1" t="s">
        <v>33</v>
      </c>
      <c r="I1611" s="1" t="s">
        <v>33</v>
      </c>
      <c r="J1611" s="1" t="s">
        <v>33</v>
      </c>
      <c r="K1611" s="1" t="s">
        <v>33</v>
      </c>
      <c r="L1611" s="1" t="s">
        <v>33</v>
      </c>
      <c r="M1611" s="1" t="s">
        <v>33</v>
      </c>
      <c r="O1611" s="1" t="s">
        <v>33</v>
      </c>
      <c r="P1611" s="1" t="s">
        <v>33</v>
      </c>
      <c r="Q1611" s="1" t="s">
        <v>33</v>
      </c>
      <c r="R1611" s="1" t="s">
        <v>89</v>
      </c>
      <c r="S1611" s="1" t="s">
        <v>2732</v>
      </c>
      <c r="T1611">
        <v>30</v>
      </c>
      <c r="U1611" s="1" t="s">
        <v>2776</v>
      </c>
      <c r="V1611" s="1" t="s">
        <v>82</v>
      </c>
      <c r="W1611" s="1" t="s">
        <v>41</v>
      </c>
      <c r="X1611" s="1" t="s">
        <v>8239</v>
      </c>
      <c r="Y1611" s="1" t="s">
        <v>43</v>
      </c>
      <c r="Z1611" s="1" t="s">
        <v>104</v>
      </c>
      <c r="AA1611" s="1" t="s">
        <v>33</v>
      </c>
      <c r="AB1611">
        <v>4</v>
      </c>
      <c r="AC1611" s="1" t="s">
        <v>45</v>
      </c>
      <c r="AD1611" s="1" t="s">
        <v>8240</v>
      </c>
      <c r="AE1611" s="1" t="s">
        <v>8241</v>
      </c>
      <c r="AF1611" s="1" t="s">
        <v>8242</v>
      </c>
    </row>
    <row r="1612" spans="1:32" x14ac:dyDescent="0.55000000000000004">
      <c r="A1612" s="1" t="s">
        <v>8243</v>
      </c>
      <c r="B1612" s="1" t="s">
        <v>33</v>
      </c>
      <c r="C1612" s="1" t="s">
        <v>33</v>
      </c>
      <c r="D1612" s="1" t="s">
        <v>33</v>
      </c>
      <c r="E1612" s="1" t="s">
        <v>33</v>
      </c>
      <c r="F1612" s="1" t="s">
        <v>33</v>
      </c>
      <c r="G1612" s="1" t="s">
        <v>33</v>
      </c>
      <c r="H1612" s="1" t="s">
        <v>33</v>
      </c>
      <c r="I1612" s="1" t="s">
        <v>33</v>
      </c>
      <c r="J1612" s="1" t="s">
        <v>33</v>
      </c>
      <c r="K1612" s="1" t="s">
        <v>33</v>
      </c>
      <c r="L1612" s="1" t="s">
        <v>33</v>
      </c>
      <c r="M1612" s="1" t="s">
        <v>33</v>
      </c>
      <c r="O1612" s="1" t="s">
        <v>33</v>
      </c>
      <c r="P1612" s="1" t="s">
        <v>33</v>
      </c>
      <c r="Q1612" s="1" t="s">
        <v>33</v>
      </c>
      <c r="R1612" s="1" t="s">
        <v>89</v>
      </c>
      <c r="S1612" s="1" t="s">
        <v>2732</v>
      </c>
      <c r="T1612">
        <v>30</v>
      </c>
      <c r="U1612" s="1" t="s">
        <v>2789</v>
      </c>
      <c r="V1612" s="1" t="s">
        <v>894</v>
      </c>
      <c r="W1612" s="1" t="s">
        <v>41</v>
      </c>
      <c r="X1612" s="1" t="s">
        <v>8244</v>
      </c>
      <c r="Y1612" s="1" t="s">
        <v>43</v>
      </c>
      <c r="Z1612" s="1" t="s">
        <v>252</v>
      </c>
      <c r="AA1612" s="1" t="s">
        <v>33</v>
      </c>
      <c r="AB1612">
        <v>4</v>
      </c>
      <c r="AC1612" s="1" t="s">
        <v>45</v>
      </c>
      <c r="AD1612" s="1" t="s">
        <v>8245</v>
      </c>
      <c r="AE1612" s="1" t="s">
        <v>8246</v>
      </c>
      <c r="AF1612" s="1" t="s">
        <v>8247</v>
      </c>
    </row>
    <row r="1613" spans="1:32" x14ac:dyDescent="0.55000000000000004">
      <c r="A1613" s="1" t="s">
        <v>8248</v>
      </c>
      <c r="B1613" s="1" t="s">
        <v>33</v>
      </c>
      <c r="C1613" s="1" t="s">
        <v>33</v>
      </c>
      <c r="D1613" s="1" t="s">
        <v>33</v>
      </c>
      <c r="E1613" s="1" t="s">
        <v>33</v>
      </c>
      <c r="F1613" s="1" t="s">
        <v>33</v>
      </c>
      <c r="G1613" s="1" t="s">
        <v>33</v>
      </c>
      <c r="H1613" s="1" t="s">
        <v>33</v>
      </c>
      <c r="I1613" s="1" t="s">
        <v>33</v>
      </c>
      <c r="J1613" s="1" t="s">
        <v>33</v>
      </c>
      <c r="K1613" s="1" t="s">
        <v>33</v>
      </c>
      <c r="L1613" s="1" t="s">
        <v>33</v>
      </c>
      <c r="M1613" s="1" t="s">
        <v>33</v>
      </c>
      <c r="O1613" s="1" t="s">
        <v>33</v>
      </c>
      <c r="P1613" s="1" t="s">
        <v>33</v>
      </c>
      <c r="Q1613" s="1" t="s">
        <v>33</v>
      </c>
      <c r="R1613" s="1" t="s">
        <v>89</v>
      </c>
      <c r="S1613" s="1" t="s">
        <v>2732</v>
      </c>
      <c r="T1613">
        <v>30</v>
      </c>
      <c r="U1613" s="1" t="s">
        <v>2789</v>
      </c>
      <c r="V1613" s="1" t="s">
        <v>894</v>
      </c>
      <c r="W1613" s="1" t="s">
        <v>41</v>
      </c>
      <c r="X1613" s="1" t="s">
        <v>8244</v>
      </c>
      <c r="Y1613" s="1" t="s">
        <v>43</v>
      </c>
      <c r="Z1613" s="1" t="s">
        <v>388</v>
      </c>
      <c r="AA1613" s="1" t="s">
        <v>33</v>
      </c>
      <c r="AB1613">
        <v>4</v>
      </c>
      <c r="AC1613" s="1" t="s">
        <v>45</v>
      </c>
      <c r="AD1613" s="1" t="s">
        <v>8249</v>
      </c>
      <c r="AE1613" s="1" t="s">
        <v>8250</v>
      </c>
      <c r="AF1613" s="1" t="s">
        <v>8251</v>
      </c>
    </row>
    <row r="1614" spans="1:32" x14ac:dyDescent="0.55000000000000004">
      <c r="A1614" s="1" t="s">
        <v>8252</v>
      </c>
      <c r="B1614" s="1" t="s">
        <v>33</v>
      </c>
      <c r="C1614" s="1" t="s">
        <v>33</v>
      </c>
      <c r="D1614" s="1" t="s">
        <v>33</v>
      </c>
      <c r="E1614" s="1" t="s">
        <v>33</v>
      </c>
      <c r="F1614" s="1" t="s">
        <v>33</v>
      </c>
      <c r="G1614" s="1" t="s">
        <v>33</v>
      </c>
      <c r="H1614" s="1" t="s">
        <v>33</v>
      </c>
      <c r="I1614" s="1" t="s">
        <v>33</v>
      </c>
      <c r="J1614" s="1" t="s">
        <v>33</v>
      </c>
      <c r="K1614" s="1" t="s">
        <v>33</v>
      </c>
      <c r="L1614" s="1" t="s">
        <v>33</v>
      </c>
      <c r="M1614" s="1" t="s">
        <v>33</v>
      </c>
      <c r="O1614" s="1" t="s">
        <v>33</v>
      </c>
      <c r="P1614" s="1" t="s">
        <v>33</v>
      </c>
      <c r="Q1614" s="1" t="s">
        <v>33</v>
      </c>
      <c r="R1614" s="1" t="s">
        <v>89</v>
      </c>
      <c r="S1614" s="1" t="s">
        <v>39</v>
      </c>
      <c r="T1614">
        <v>20</v>
      </c>
      <c r="U1614" s="1" t="s">
        <v>90</v>
      </c>
      <c r="V1614" s="1" t="s">
        <v>82</v>
      </c>
      <c r="W1614" s="1" t="s">
        <v>41</v>
      </c>
      <c r="X1614" s="1" t="s">
        <v>91</v>
      </c>
      <c r="Y1614" s="1" t="s">
        <v>43</v>
      </c>
      <c r="Z1614" s="1" t="s">
        <v>885</v>
      </c>
      <c r="AA1614" s="1" t="s">
        <v>33</v>
      </c>
      <c r="AB1614">
        <v>4</v>
      </c>
      <c r="AC1614" s="1" t="s">
        <v>45</v>
      </c>
      <c r="AD1614" s="1" t="s">
        <v>8253</v>
      </c>
      <c r="AE1614" s="1" t="s">
        <v>8254</v>
      </c>
      <c r="AF1614" s="1" t="s">
        <v>8255</v>
      </c>
    </row>
    <row r="1615" spans="1:32" x14ac:dyDescent="0.55000000000000004">
      <c r="A1615" s="1" t="s">
        <v>8256</v>
      </c>
      <c r="B1615" s="1" t="s">
        <v>33</v>
      </c>
      <c r="C1615" s="1" t="s">
        <v>33</v>
      </c>
      <c r="D1615" s="1" t="s">
        <v>33</v>
      </c>
      <c r="E1615" s="1" t="s">
        <v>33</v>
      </c>
      <c r="F1615" s="1" t="s">
        <v>33</v>
      </c>
      <c r="G1615" s="1" t="s">
        <v>33</v>
      </c>
      <c r="H1615" s="1" t="s">
        <v>33</v>
      </c>
      <c r="I1615" s="1" t="s">
        <v>33</v>
      </c>
      <c r="J1615" s="1" t="s">
        <v>33</v>
      </c>
      <c r="K1615" s="1" t="s">
        <v>33</v>
      </c>
      <c r="L1615" s="1" t="s">
        <v>33</v>
      </c>
      <c r="M1615" s="1" t="s">
        <v>33</v>
      </c>
      <c r="O1615" s="1" t="s">
        <v>33</v>
      </c>
      <c r="P1615" s="1" t="s">
        <v>33</v>
      </c>
      <c r="Q1615" s="1" t="s">
        <v>33</v>
      </c>
      <c r="R1615" s="1" t="s">
        <v>89</v>
      </c>
      <c r="S1615" s="1" t="s">
        <v>39</v>
      </c>
      <c r="T1615">
        <v>20</v>
      </c>
      <c r="U1615" s="1" t="s">
        <v>40</v>
      </c>
      <c r="V1615" s="1" t="s">
        <v>97</v>
      </c>
      <c r="W1615" s="1" t="s">
        <v>41</v>
      </c>
      <c r="X1615" s="1" t="s">
        <v>98</v>
      </c>
      <c r="Y1615" s="1" t="s">
        <v>43</v>
      </c>
      <c r="Z1615" s="1" t="s">
        <v>174</v>
      </c>
      <c r="AA1615" s="1" t="s">
        <v>33</v>
      </c>
      <c r="AB1615">
        <v>4</v>
      </c>
      <c r="AC1615" s="1" t="s">
        <v>45</v>
      </c>
      <c r="AD1615" s="1" t="s">
        <v>8257</v>
      </c>
      <c r="AE1615" s="1" t="s">
        <v>8258</v>
      </c>
      <c r="AF1615" s="1" t="s">
        <v>8259</v>
      </c>
    </row>
    <row r="1616" spans="1:32" x14ac:dyDescent="0.55000000000000004">
      <c r="A1616" s="1" t="s">
        <v>8260</v>
      </c>
      <c r="B1616" s="1" t="s">
        <v>33</v>
      </c>
      <c r="C1616" s="1" t="s">
        <v>33</v>
      </c>
      <c r="D1616" s="1" t="s">
        <v>33</v>
      </c>
      <c r="E1616" s="1" t="s">
        <v>33</v>
      </c>
      <c r="F1616" s="1" t="s">
        <v>33</v>
      </c>
      <c r="G1616" s="1" t="s">
        <v>33</v>
      </c>
      <c r="H1616" s="1" t="s">
        <v>33</v>
      </c>
      <c r="I1616" s="1" t="s">
        <v>33</v>
      </c>
      <c r="J1616" s="1" t="s">
        <v>33</v>
      </c>
      <c r="K1616" s="1" t="s">
        <v>34</v>
      </c>
      <c r="L1616" s="1" t="s">
        <v>3237</v>
      </c>
      <c r="M1616" s="1" t="s">
        <v>89</v>
      </c>
      <c r="N1616">
        <v>4</v>
      </c>
      <c r="O1616" s="1" t="s">
        <v>62</v>
      </c>
      <c r="P1616" s="1" t="s">
        <v>33</v>
      </c>
      <c r="Q1616" s="1" t="s">
        <v>33</v>
      </c>
      <c r="R1616" s="1" t="s">
        <v>36</v>
      </c>
      <c r="S1616" s="1" t="s">
        <v>39</v>
      </c>
      <c r="T1616">
        <v>30</v>
      </c>
      <c r="U1616" s="1" t="s">
        <v>40</v>
      </c>
      <c r="V1616" s="1" t="s">
        <v>33</v>
      </c>
      <c r="W1616" s="1" t="s">
        <v>41</v>
      </c>
      <c r="X1616" s="1" t="s">
        <v>8261</v>
      </c>
      <c r="Y1616" s="1" t="s">
        <v>43</v>
      </c>
      <c r="Z1616" s="1" t="s">
        <v>245</v>
      </c>
      <c r="AA1616" s="1" t="s">
        <v>33</v>
      </c>
      <c r="AB1616">
        <v>4</v>
      </c>
      <c r="AC1616" s="1" t="s">
        <v>45</v>
      </c>
      <c r="AD1616" s="1" t="s">
        <v>8262</v>
      </c>
      <c r="AE1616" s="1" t="s">
        <v>8263</v>
      </c>
      <c r="AF1616" s="1" t="s">
        <v>8264</v>
      </c>
    </row>
    <row r="1617" spans="1:32" x14ac:dyDescent="0.55000000000000004">
      <c r="A1617" s="1" t="s">
        <v>8265</v>
      </c>
      <c r="B1617" s="1" t="s">
        <v>33</v>
      </c>
      <c r="C1617" s="1" t="s">
        <v>33</v>
      </c>
      <c r="D1617" s="1" t="s">
        <v>33</v>
      </c>
      <c r="E1617" s="1" t="s">
        <v>33</v>
      </c>
      <c r="F1617" s="1" t="s">
        <v>33</v>
      </c>
      <c r="G1617" s="1" t="s">
        <v>33</v>
      </c>
      <c r="H1617" s="1" t="s">
        <v>33</v>
      </c>
      <c r="I1617" s="1" t="s">
        <v>33</v>
      </c>
      <c r="J1617" s="1" t="s">
        <v>33</v>
      </c>
      <c r="K1617" s="1" t="s">
        <v>34</v>
      </c>
      <c r="L1617" s="1" t="s">
        <v>4071</v>
      </c>
      <c r="M1617" s="1" t="s">
        <v>89</v>
      </c>
      <c r="N1617">
        <v>4</v>
      </c>
      <c r="O1617" s="1" t="s">
        <v>112</v>
      </c>
      <c r="P1617" s="1" t="s">
        <v>33</v>
      </c>
      <c r="Q1617" s="1" t="s">
        <v>33</v>
      </c>
      <c r="R1617" s="1" t="s">
        <v>36</v>
      </c>
      <c r="S1617" s="1" t="s">
        <v>39</v>
      </c>
      <c r="T1617">
        <v>20</v>
      </c>
      <c r="U1617" s="1" t="s">
        <v>90</v>
      </c>
      <c r="V1617" s="1" t="s">
        <v>33</v>
      </c>
      <c r="W1617" s="1" t="s">
        <v>41</v>
      </c>
      <c r="X1617" s="1" t="s">
        <v>8266</v>
      </c>
      <c r="Y1617" s="1" t="s">
        <v>43</v>
      </c>
      <c r="Z1617" s="1" t="s">
        <v>763</v>
      </c>
      <c r="AA1617" s="1" t="s">
        <v>33</v>
      </c>
      <c r="AB1617">
        <v>4</v>
      </c>
      <c r="AC1617" s="1" t="s">
        <v>45</v>
      </c>
      <c r="AD1617" s="1" t="s">
        <v>8267</v>
      </c>
      <c r="AE1617" s="1" t="s">
        <v>8268</v>
      </c>
      <c r="AF1617" s="1" t="s">
        <v>8269</v>
      </c>
    </row>
    <row r="1618" spans="1:32" x14ac:dyDescent="0.55000000000000004">
      <c r="A1618" s="1" t="s">
        <v>8270</v>
      </c>
      <c r="B1618" s="1" t="s">
        <v>33</v>
      </c>
      <c r="C1618" s="1" t="s">
        <v>33</v>
      </c>
      <c r="D1618" s="1" t="s">
        <v>33</v>
      </c>
      <c r="E1618" s="1" t="s">
        <v>33</v>
      </c>
      <c r="F1618" s="1" t="s">
        <v>33</v>
      </c>
      <c r="G1618" s="1" t="s">
        <v>33</v>
      </c>
      <c r="H1618" s="1" t="s">
        <v>33</v>
      </c>
      <c r="I1618" s="1" t="s">
        <v>33</v>
      </c>
      <c r="J1618" s="1" t="s">
        <v>33</v>
      </c>
      <c r="K1618" s="1" t="s">
        <v>34</v>
      </c>
      <c r="L1618" s="1" t="s">
        <v>648</v>
      </c>
      <c r="M1618" s="1" t="s">
        <v>89</v>
      </c>
      <c r="N1618">
        <v>3</v>
      </c>
      <c r="O1618" s="1" t="s">
        <v>73</v>
      </c>
      <c r="P1618" s="1" t="s">
        <v>33</v>
      </c>
      <c r="Q1618" s="1" t="s">
        <v>33</v>
      </c>
      <c r="R1618" s="1" t="s">
        <v>36</v>
      </c>
      <c r="S1618" s="1" t="s">
        <v>39</v>
      </c>
      <c r="T1618">
        <v>30</v>
      </c>
      <c r="U1618" s="1" t="s">
        <v>40</v>
      </c>
      <c r="V1618" s="1" t="s">
        <v>33</v>
      </c>
      <c r="W1618" s="1" t="s">
        <v>41</v>
      </c>
      <c r="X1618" s="1" t="s">
        <v>8271</v>
      </c>
      <c r="Y1618" s="1" t="s">
        <v>43</v>
      </c>
      <c r="Z1618" s="1" t="s">
        <v>67</v>
      </c>
      <c r="AA1618" s="1" t="s">
        <v>33</v>
      </c>
      <c r="AB1618">
        <v>4</v>
      </c>
      <c r="AC1618" s="1" t="s">
        <v>45</v>
      </c>
      <c r="AD1618" s="1" t="s">
        <v>8272</v>
      </c>
      <c r="AE1618" s="1" t="s">
        <v>8273</v>
      </c>
      <c r="AF1618" s="1" t="s">
        <v>8274</v>
      </c>
    </row>
    <row r="1619" spans="1:32" x14ac:dyDescent="0.55000000000000004">
      <c r="A1619" s="1" t="s">
        <v>8275</v>
      </c>
      <c r="B1619" s="1" t="s">
        <v>33</v>
      </c>
      <c r="C1619" s="1" t="s">
        <v>33</v>
      </c>
      <c r="D1619" s="1" t="s">
        <v>33</v>
      </c>
      <c r="E1619" s="1" t="s">
        <v>33</v>
      </c>
      <c r="F1619" s="1" t="s">
        <v>33</v>
      </c>
      <c r="G1619" s="1" t="s">
        <v>33</v>
      </c>
      <c r="H1619" s="1" t="s">
        <v>33</v>
      </c>
      <c r="I1619" s="1" t="s">
        <v>33</v>
      </c>
      <c r="J1619" s="1" t="s">
        <v>33</v>
      </c>
      <c r="K1619" s="1" t="s">
        <v>34</v>
      </c>
      <c r="L1619" s="1" t="s">
        <v>195</v>
      </c>
      <c r="M1619" s="1" t="s">
        <v>89</v>
      </c>
      <c r="N1619">
        <v>3</v>
      </c>
      <c r="O1619" s="1" t="s">
        <v>127</v>
      </c>
      <c r="P1619" s="1" t="s">
        <v>33</v>
      </c>
      <c r="Q1619" s="1" t="s">
        <v>33</v>
      </c>
      <c r="R1619" s="1" t="s">
        <v>89</v>
      </c>
      <c r="S1619" s="1" t="s">
        <v>142</v>
      </c>
      <c r="T1619">
        <v>20</v>
      </c>
      <c r="U1619" s="1" t="s">
        <v>649</v>
      </c>
      <c r="V1619" s="1" t="s">
        <v>33</v>
      </c>
      <c r="W1619" s="1" t="s">
        <v>41</v>
      </c>
      <c r="X1619" s="1" t="s">
        <v>8276</v>
      </c>
      <c r="Y1619" s="1" t="s">
        <v>43</v>
      </c>
      <c r="Z1619" s="1" t="s">
        <v>965</v>
      </c>
      <c r="AA1619" s="1" t="s">
        <v>33</v>
      </c>
      <c r="AB1619">
        <v>4</v>
      </c>
      <c r="AC1619" s="1" t="s">
        <v>45</v>
      </c>
      <c r="AD1619" s="1" t="s">
        <v>8277</v>
      </c>
      <c r="AE1619" s="1" t="s">
        <v>8278</v>
      </c>
      <c r="AF1619" s="1" t="s">
        <v>8279</v>
      </c>
    </row>
    <row r="1620" spans="1:32" x14ac:dyDescent="0.55000000000000004">
      <c r="A1620" s="1" t="s">
        <v>8280</v>
      </c>
      <c r="B1620" s="1" t="s">
        <v>33</v>
      </c>
      <c r="C1620" s="1" t="s">
        <v>33</v>
      </c>
      <c r="D1620" s="1" t="s">
        <v>33</v>
      </c>
      <c r="E1620" s="1" t="s">
        <v>33</v>
      </c>
      <c r="F1620" s="1" t="s">
        <v>33</v>
      </c>
      <c r="G1620" s="1" t="s">
        <v>33</v>
      </c>
      <c r="H1620" s="1" t="s">
        <v>33</v>
      </c>
      <c r="I1620" s="1" t="s">
        <v>33</v>
      </c>
      <c r="J1620" s="1" t="s">
        <v>33</v>
      </c>
      <c r="K1620" s="1" t="s">
        <v>34</v>
      </c>
      <c r="L1620" s="1" t="s">
        <v>1491</v>
      </c>
      <c r="M1620" s="1" t="s">
        <v>36</v>
      </c>
      <c r="N1620">
        <v>3</v>
      </c>
      <c r="O1620" s="1" t="s">
        <v>62</v>
      </c>
      <c r="P1620" s="1" t="s">
        <v>33</v>
      </c>
      <c r="Q1620" s="1" t="s">
        <v>33</v>
      </c>
      <c r="R1620" s="1" t="s">
        <v>63</v>
      </c>
      <c r="S1620" s="1" t="s">
        <v>2739</v>
      </c>
      <c r="T1620">
        <v>20</v>
      </c>
      <c r="U1620" s="1" t="s">
        <v>90</v>
      </c>
      <c r="V1620" s="1" t="s">
        <v>33</v>
      </c>
      <c r="W1620" s="1" t="s">
        <v>41</v>
      </c>
      <c r="X1620" s="1" t="s">
        <v>8281</v>
      </c>
      <c r="Y1620" s="1" t="s">
        <v>43</v>
      </c>
      <c r="Z1620" s="1" t="s">
        <v>562</v>
      </c>
      <c r="AA1620" s="1" t="s">
        <v>33</v>
      </c>
      <c r="AB1620">
        <v>4</v>
      </c>
      <c r="AC1620" s="1" t="s">
        <v>45</v>
      </c>
      <c r="AD1620" s="1" t="s">
        <v>8282</v>
      </c>
      <c r="AE1620" s="1" t="s">
        <v>8283</v>
      </c>
      <c r="AF1620" s="1" t="s">
        <v>8284</v>
      </c>
    </row>
    <row r="1621" spans="1:32" x14ac:dyDescent="0.55000000000000004">
      <c r="A1621" s="1" t="s">
        <v>8285</v>
      </c>
      <c r="B1621" s="1" t="s">
        <v>33</v>
      </c>
      <c r="C1621" s="1" t="s">
        <v>33</v>
      </c>
      <c r="D1621" s="1" t="s">
        <v>33</v>
      </c>
      <c r="E1621" s="1" t="s">
        <v>33</v>
      </c>
      <c r="F1621" s="1" t="s">
        <v>33</v>
      </c>
      <c r="G1621" s="1" t="s">
        <v>33</v>
      </c>
      <c r="H1621" s="1" t="s">
        <v>33</v>
      </c>
      <c r="I1621" s="1" t="s">
        <v>33</v>
      </c>
      <c r="J1621" s="1" t="s">
        <v>33</v>
      </c>
      <c r="K1621" s="1" t="s">
        <v>34</v>
      </c>
      <c r="L1621" s="1" t="s">
        <v>283</v>
      </c>
      <c r="M1621" s="1" t="s">
        <v>36</v>
      </c>
      <c r="N1621">
        <v>3</v>
      </c>
      <c r="O1621" s="1" t="s">
        <v>73</v>
      </c>
      <c r="P1621" s="1" t="s">
        <v>33</v>
      </c>
      <c r="Q1621" s="1" t="s">
        <v>33</v>
      </c>
      <c r="R1621" s="1" t="s">
        <v>36</v>
      </c>
      <c r="S1621" s="1" t="s">
        <v>39</v>
      </c>
      <c r="T1621">
        <v>20</v>
      </c>
      <c r="U1621" s="1" t="s">
        <v>8286</v>
      </c>
      <c r="V1621" s="1" t="s">
        <v>33</v>
      </c>
      <c r="W1621" s="1" t="s">
        <v>41</v>
      </c>
      <c r="X1621" s="1" t="s">
        <v>8287</v>
      </c>
      <c r="Y1621" s="1" t="s">
        <v>43</v>
      </c>
      <c r="Z1621" s="1" t="s">
        <v>388</v>
      </c>
      <c r="AA1621" s="1" t="s">
        <v>33</v>
      </c>
      <c r="AB1621">
        <v>4</v>
      </c>
      <c r="AC1621" s="1" t="s">
        <v>45</v>
      </c>
      <c r="AD1621" s="1" t="s">
        <v>8288</v>
      </c>
      <c r="AE1621" s="1" t="s">
        <v>8289</v>
      </c>
      <c r="AF1621" s="1" t="s">
        <v>8290</v>
      </c>
    </row>
    <row r="1622" spans="1:32" x14ac:dyDescent="0.55000000000000004">
      <c r="A1622" s="1" t="s">
        <v>8291</v>
      </c>
      <c r="B1622" s="1" t="s">
        <v>33</v>
      </c>
      <c r="C1622" s="1" t="s">
        <v>33</v>
      </c>
      <c r="D1622" s="1" t="s">
        <v>33</v>
      </c>
      <c r="E1622" s="1" t="s">
        <v>33</v>
      </c>
      <c r="F1622" s="1" t="s">
        <v>33</v>
      </c>
      <c r="G1622" s="1" t="s">
        <v>33</v>
      </c>
      <c r="H1622" s="1" t="s">
        <v>33</v>
      </c>
      <c r="I1622" s="1" t="s">
        <v>33</v>
      </c>
      <c r="J1622" s="1" t="s">
        <v>33</v>
      </c>
      <c r="K1622" s="1" t="s">
        <v>34</v>
      </c>
      <c r="L1622" s="1" t="s">
        <v>6381</v>
      </c>
      <c r="M1622" s="1" t="s">
        <v>36</v>
      </c>
      <c r="N1622">
        <v>4</v>
      </c>
      <c r="O1622" s="1" t="s">
        <v>112</v>
      </c>
      <c r="P1622" s="1" t="s">
        <v>33</v>
      </c>
      <c r="Q1622" s="1" t="s">
        <v>33</v>
      </c>
      <c r="R1622" s="1" t="s">
        <v>36</v>
      </c>
      <c r="S1622" s="1" t="s">
        <v>39</v>
      </c>
      <c r="T1622">
        <v>30</v>
      </c>
      <c r="U1622" s="1" t="s">
        <v>40</v>
      </c>
      <c r="V1622" s="1" t="s">
        <v>33</v>
      </c>
      <c r="W1622" s="1" t="s">
        <v>41</v>
      </c>
      <c r="X1622" s="1" t="s">
        <v>8292</v>
      </c>
      <c r="Y1622" s="1" t="s">
        <v>43</v>
      </c>
      <c r="Z1622" s="1" t="s">
        <v>205</v>
      </c>
      <c r="AA1622" s="1" t="s">
        <v>33</v>
      </c>
      <c r="AB1622">
        <v>4</v>
      </c>
      <c r="AC1622" s="1" t="s">
        <v>45</v>
      </c>
      <c r="AD1622" s="1" t="s">
        <v>8293</v>
      </c>
      <c r="AE1622" s="1" t="s">
        <v>8294</v>
      </c>
      <c r="AF1622" s="1" t="s">
        <v>8295</v>
      </c>
    </row>
    <row r="1623" spans="1:32" x14ac:dyDescent="0.55000000000000004">
      <c r="A1623" s="1" t="s">
        <v>8296</v>
      </c>
      <c r="B1623" s="1" t="s">
        <v>33</v>
      </c>
      <c r="C1623" s="1" t="s">
        <v>33</v>
      </c>
      <c r="D1623" s="1" t="s">
        <v>33</v>
      </c>
      <c r="E1623" s="1" t="s">
        <v>33</v>
      </c>
      <c r="F1623" s="1" t="s">
        <v>33</v>
      </c>
      <c r="G1623" s="1" t="s">
        <v>33</v>
      </c>
      <c r="H1623" s="1" t="s">
        <v>33</v>
      </c>
      <c r="I1623" s="1" t="s">
        <v>33</v>
      </c>
      <c r="J1623" s="1" t="s">
        <v>33</v>
      </c>
      <c r="K1623" s="1" t="s">
        <v>34</v>
      </c>
      <c r="L1623" s="1" t="s">
        <v>8297</v>
      </c>
      <c r="M1623" s="1" t="s">
        <v>89</v>
      </c>
      <c r="N1623">
        <v>2</v>
      </c>
      <c r="O1623" s="1" t="s">
        <v>230</v>
      </c>
      <c r="P1623" s="1" t="s">
        <v>33</v>
      </c>
      <c r="Q1623" s="1" t="s">
        <v>33</v>
      </c>
      <c r="R1623" s="1" t="s">
        <v>802</v>
      </c>
      <c r="S1623" s="1" t="s">
        <v>39</v>
      </c>
      <c r="T1623">
        <v>10</v>
      </c>
      <c r="U1623" s="1" t="s">
        <v>40</v>
      </c>
      <c r="V1623" s="1" t="s">
        <v>33</v>
      </c>
      <c r="W1623" s="1" t="s">
        <v>41</v>
      </c>
      <c r="X1623" s="1" t="s">
        <v>8298</v>
      </c>
      <c r="Y1623" s="1" t="s">
        <v>43</v>
      </c>
      <c r="Z1623" s="1" t="s">
        <v>76</v>
      </c>
      <c r="AA1623" s="1" t="s">
        <v>33</v>
      </c>
      <c r="AB1623">
        <v>4</v>
      </c>
      <c r="AC1623" s="1" t="s">
        <v>45</v>
      </c>
      <c r="AD1623" s="1" t="s">
        <v>8299</v>
      </c>
      <c r="AE1623" s="1" t="s">
        <v>8300</v>
      </c>
      <c r="AF1623" s="1" t="s">
        <v>8301</v>
      </c>
    </row>
    <row r="1624" spans="1:32" x14ac:dyDescent="0.55000000000000004">
      <c r="A1624" s="1" t="s">
        <v>8302</v>
      </c>
      <c r="B1624" s="1" t="s">
        <v>33</v>
      </c>
      <c r="C1624" s="1" t="s">
        <v>33</v>
      </c>
      <c r="D1624" s="1" t="s">
        <v>33</v>
      </c>
      <c r="E1624" s="1" t="s">
        <v>33</v>
      </c>
      <c r="F1624" s="1" t="s">
        <v>33</v>
      </c>
      <c r="G1624" s="1" t="s">
        <v>33</v>
      </c>
      <c r="H1624" s="1" t="s">
        <v>33</v>
      </c>
      <c r="I1624" s="1" t="s">
        <v>33</v>
      </c>
      <c r="J1624" s="1" t="s">
        <v>33</v>
      </c>
      <c r="K1624" s="1" t="s">
        <v>34</v>
      </c>
      <c r="L1624" s="1" t="s">
        <v>157</v>
      </c>
      <c r="M1624" s="1" t="s">
        <v>89</v>
      </c>
      <c r="N1624">
        <v>2</v>
      </c>
      <c r="O1624" s="1" t="s">
        <v>73</v>
      </c>
      <c r="P1624" s="1" t="s">
        <v>33</v>
      </c>
      <c r="Q1624" s="1" t="s">
        <v>33</v>
      </c>
      <c r="R1624" s="1" t="s">
        <v>38</v>
      </c>
      <c r="S1624" s="1" t="s">
        <v>74</v>
      </c>
      <c r="T1624">
        <v>20</v>
      </c>
      <c r="U1624" s="1" t="s">
        <v>270</v>
      </c>
      <c r="V1624" s="1" t="s">
        <v>33</v>
      </c>
      <c r="W1624" s="1" t="s">
        <v>41</v>
      </c>
      <c r="X1624" s="1" t="s">
        <v>8303</v>
      </c>
      <c r="Y1624" s="1" t="s">
        <v>43</v>
      </c>
      <c r="Z1624" s="1" t="s">
        <v>104</v>
      </c>
      <c r="AA1624" s="1" t="s">
        <v>33</v>
      </c>
      <c r="AB1624">
        <v>4</v>
      </c>
      <c r="AC1624" s="1" t="s">
        <v>45</v>
      </c>
      <c r="AD1624" s="1" t="s">
        <v>8304</v>
      </c>
      <c r="AE1624" s="1" t="s">
        <v>8305</v>
      </c>
      <c r="AF1624" s="1" t="s">
        <v>8306</v>
      </c>
    </row>
    <row r="1625" spans="1:32" x14ac:dyDescent="0.55000000000000004">
      <c r="A1625" s="1" t="s">
        <v>8307</v>
      </c>
      <c r="B1625" s="1" t="s">
        <v>33</v>
      </c>
      <c r="C1625" s="1" t="s">
        <v>33</v>
      </c>
      <c r="D1625" s="1" t="s">
        <v>33</v>
      </c>
      <c r="E1625" s="1" t="s">
        <v>33</v>
      </c>
      <c r="F1625" s="1" t="s">
        <v>33</v>
      </c>
      <c r="G1625" s="1" t="s">
        <v>33</v>
      </c>
      <c r="H1625" s="1" t="s">
        <v>33</v>
      </c>
      <c r="I1625" s="1" t="s">
        <v>33</v>
      </c>
      <c r="J1625" s="1" t="s">
        <v>33</v>
      </c>
      <c r="K1625" s="1" t="s">
        <v>33</v>
      </c>
      <c r="L1625" s="1" t="s">
        <v>33</v>
      </c>
      <c r="M1625" s="1" t="s">
        <v>33</v>
      </c>
      <c r="O1625" s="1" t="s">
        <v>33</v>
      </c>
      <c r="P1625" s="1" t="s">
        <v>33</v>
      </c>
      <c r="Q1625" s="1" t="s">
        <v>33</v>
      </c>
      <c r="R1625" s="1" t="s">
        <v>33</v>
      </c>
      <c r="S1625" s="1" t="s">
        <v>33</v>
      </c>
      <c r="U1625" s="1" t="s">
        <v>33</v>
      </c>
      <c r="V1625" s="1" t="s">
        <v>50</v>
      </c>
      <c r="W1625" s="1" t="s">
        <v>50</v>
      </c>
      <c r="X1625" s="1" t="s">
        <v>50</v>
      </c>
      <c r="Y1625" s="1" t="s">
        <v>43</v>
      </c>
      <c r="Z1625" s="1" t="s">
        <v>677</v>
      </c>
      <c r="AA1625" s="1" t="s">
        <v>33</v>
      </c>
      <c r="AB1625">
        <v>4</v>
      </c>
      <c r="AC1625" s="1" t="s">
        <v>45</v>
      </c>
      <c r="AD1625" s="1" t="s">
        <v>8308</v>
      </c>
      <c r="AE1625" s="1" t="s">
        <v>8309</v>
      </c>
      <c r="AF1625" s="1" t="s">
        <v>8310</v>
      </c>
    </row>
    <row r="1626" spans="1:32" x14ac:dyDescent="0.55000000000000004">
      <c r="A1626" s="1" t="s">
        <v>8311</v>
      </c>
      <c r="B1626" s="1" t="s">
        <v>33</v>
      </c>
      <c r="C1626" s="1" t="s">
        <v>33</v>
      </c>
      <c r="D1626" s="1" t="s">
        <v>33</v>
      </c>
      <c r="E1626" s="1" t="s">
        <v>33</v>
      </c>
      <c r="F1626" s="1" t="s">
        <v>33</v>
      </c>
      <c r="G1626" s="1" t="s">
        <v>33</v>
      </c>
      <c r="H1626" s="1" t="s">
        <v>33</v>
      </c>
      <c r="I1626" s="1" t="s">
        <v>33</v>
      </c>
      <c r="J1626" s="1" t="s">
        <v>33</v>
      </c>
      <c r="K1626" s="1" t="s">
        <v>34</v>
      </c>
      <c r="L1626" s="1" t="s">
        <v>35</v>
      </c>
      <c r="M1626" s="1" t="s">
        <v>89</v>
      </c>
      <c r="N1626">
        <v>2</v>
      </c>
      <c r="O1626" s="1" t="s">
        <v>127</v>
      </c>
      <c r="P1626" s="1" t="s">
        <v>33</v>
      </c>
      <c r="Q1626" s="1" t="s">
        <v>33</v>
      </c>
      <c r="R1626" s="1" t="s">
        <v>36</v>
      </c>
      <c r="S1626" s="1" t="s">
        <v>39</v>
      </c>
      <c r="T1626">
        <v>20</v>
      </c>
      <c r="U1626" s="1" t="s">
        <v>40</v>
      </c>
      <c r="V1626" s="1" t="s">
        <v>33</v>
      </c>
      <c r="W1626" s="1" t="s">
        <v>41</v>
      </c>
      <c r="X1626" s="1" t="s">
        <v>8312</v>
      </c>
      <c r="Y1626" s="1" t="s">
        <v>43</v>
      </c>
      <c r="Z1626" s="1" t="s">
        <v>726</v>
      </c>
      <c r="AA1626" s="1" t="s">
        <v>33</v>
      </c>
      <c r="AB1626">
        <v>4</v>
      </c>
      <c r="AC1626" s="1" t="s">
        <v>45</v>
      </c>
      <c r="AD1626" s="1" t="s">
        <v>8313</v>
      </c>
      <c r="AE1626" s="1" t="s">
        <v>8314</v>
      </c>
      <c r="AF1626" s="1" t="s">
        <v>8315</v>
      </c>
    </row>
    <row r="1627" spans="1:32" x14ac:dyDescent="0.55000000000000004">
      <c r="A1627" s="1" t="s">
        <v>8316</v>
      </c>
      <c r="B1627" s="1" t="s">
        <v>33</v>
      </c>
      <c r="C1627" s="1" t="s">
        <v>33</v>
      </c>
      <c r="D1627" s="1" t="s">
        <v>33</v>
      </c>
      <c r="E1627" s="1" t="s">
        <v>33</v>
      </c>
      <c r="F1627" s="1" t="s">
        <v>33</v>
      </c>
      <c r="G1627" s="1" t="s">
        <v>33</v>
      </c>
      <c r="H1627" s="1" t="s">
        <v>33</v>
      </c>
      <c r="I1627" s="1" t="s">
        <v>33</v>
      </c>
      <c r="J1627" s="1" t="s">
        <v>33</v>
      </c>
      <c r="K1627" s="1" t="s">
        <v>34</v>
      </c>
      <c r="L1627" s="1" t="s">
        <v>195</v>
      </c>
      <c r="M1627" s="1" t="s">
        <v>36</v>
      </c>
      <c r="N1627">
        <v>3</v>
      </c>
      <c r="O1627" s="1" t="s">
        <v>73</v>
      </c>
      <c r="P1627" s="1" t="s">
        <v>33</v>
      </c>
      <c r="Q1627" s="1" t="s">
        <v>33</v>
      </c>
      <c r="R1627" s="1" t="s">
        <v>63</v>
      </c>
      <c r="S1627" s="1" t="s">
        <v>74</v>
      </c>
      <c r="T1627">
        <v>30</v>
      </c>
      <c r="U1627" s="1" t="s">
        <v>270</v>
      </c>
      <c r="V1627" s="1" t="s">
        <v>33</v>
      </c>
      <c r="W1627" s="1" t="s">
        <v>41</v>
      </c>
      <c r="X1627" s="1" t="s">
        <v>8317</v>
      </c>
      <c r="Y1627" s="1" t="s">
        <v>43</v>
      </c>
      <c r="Z1627" s="1" t="s">
        <v>76</v>
      </c>
      <c r="AA1627" s="1" t="s">
        <v>33</v>
      </c>
      <c r="AB1627">
        <v>4</v>
      </c>
      <c r="AC1627" s="1" t="s">
        <v>45</v>
      </c>
      <c r="AD1627" s="1" t="s">
        <v>8318</v>
      </c>
      <c r="AE1627" s="1" t="s">
        <v>8319</v>
      </c>
      <c r="AF1627" s="1" t="s">
        <v>8320</v>
      </c>
    </row>
    <row r="1628" spans="1:32" x14ac:dyDescent="0.55000000000000004">
      <c r="A1628" s="1" t="s">
        <v>8321</v>
      </c>
      <c r="B1628" s="1" t="s">
        <v>33</v>
      </c>
      <c r="C1628" s="1" t="s">
        <v>33</v>
      </c>
      <c r="D1628" s="1" t="s">
        <v>33</v>
      </c>
      <c r="E1628" s="1" t="s">
        <v>33</v>
      </c>
      <c r="F1628" s="1" t="s">
        <v>33</v>
      </c>
      <c r="G1628" s="1" t="s">
        <v>33</v>
      </c>
      <c r="H1628" s="1" t="s">
        <v>33</v>
      </c>
      <c r="I1628" s="1" t="s">
        <v>33</v>
      </c>
      <c r="J1628" s="1" t="s">
        <v>33</v>
      </c>
      <c r="K1628" s="1" t="s">
        <v>34</v>
      </c>
      <c r="L1628" s="1" t="s">
        <v>494</v>
      </c>
      <c r="M1628" s="1" t="s">
        <v>36</v>
      </c>
      <c r="N1628">
        <v>3</v>
      </c>
      <c r="O1628" s="1" t="s">
        <v>73</v>
      </c>
      <c r="P1628" s="1" t="s">
        <v>33</v>
      </c>
      <c r="Q1628" s="1" t="s">
        <v>33</v>
      </c>
      <c r="R1628" s="1" t="s">
        <v>38</v>
      </c>
      <c r="S1628" s="1" t="s">
        <v>74</v>
      </c>
      <c r="T1628">
        <v>20</v>
      </c>
      <c r="U1628" s="1" t="s">
        <v>270</v>
      </c>
      <c r="V1628" s="1" t="s">
        <v>33</v>
      </c>
      <c r="W1628" s="1" t="s">
        <v>41</v>
      </c>
      <c r="X1628" s="1" t="s">
        <v>8322</v>
      </c>
      <c r="Y1628" s="1" t="s">
        <v>43</v>
      </c>
      <c r="Z1628" s="1" t="s">
        <v>121</v>
      </c>
      <c r="AA1628" s="1" t="s">
        <v>33</v>
      </c>
      <c r="AB1628">
        <v>4</v>
      </c>
      <c r="AC1628" s="1" t="s">
        <v>45</v>
      </c>
      <c r="AD1628" s="1" t="s">
        <v>8323</v>
      </c>
      <c r="AE1628" s="1" t="s">
        <v>8324</v>
      </c>
      <c r="AF1628" s="1" t="s">
        <v>8325</v>
      </c>
    </row>
    <row r="1629" spans="1:32" x14ac:dyDescent="0.55000000000000004">
      <c r="A1629" s="1" t="s">
        <v>8326</v>
      </c>
      <c r="B1629" s="1" t="s">
        <v>33</v>
      </c>
      <c r="C1629" s="1" t="s">
        <v>33</v>
      </c>
      <c r="D1629" s="1" t="s">
        <v>33</v>
      </c>
      <c r="E1629" s="1" t="s">
        <v>33</v>
      </c>
      <c r="F1629" s="1" t="s">
        <v>33</v>
      </c>
      <c r="G1629" s="1" t="s">
        <v>33</v>
      </c>
      <c r="H1629" s="1" t="s">
        <v>33</v>
      </c>
      <c r="I1629" s="1" t="s">
        <v>33</v>
      </c>
      <c r="J1629" s="1" t="s">
        <v>33</v>
      </c>
      <c r="K1629" s="1" t="s">
        <v>34</v>
      </c>
      <c r="L1629" s="1" t="s">
        <v>494</v>
      </c>
      <c r="M1629" s="1" t="s">
        <v>36</v>
      </c>
      <c r="N1629">
        <v>3</v>
      </c>
      <c r="O1629" s="1" t="s">
        <v>73</v>
      </c>
      <c r="P1629" s="1" t="s">
        <v>33</v>
      </c>
      <c r="Q1629" s="1" t="s">
        <v>33</v>
      </c>
      <c r="R1629" s="1" t="s">
        <v>89</v>
      </c>
      <c r="S1629" s="1" t="s">
        <v>3748</v>
      </c>
      <c r="T1629">
        <v>20</v>
      </c>
      <c r="U1629" s="1" t="s">
        <v>5750</v>
      </c>
      <c r="V1629" s="1" t="s">
        <v>33</v>
      </c>
      <c r="W1629" s="1" t="s">
        <v>41</v>
      </c>
      <c r="X1629" s="1" t="s">
        <v>8327</v>
      </c>
      <c r="Y1629" s="1" t="s">
        <v>43</v>
      </c>
      <c r="Z1629" s="1" t="s">
        <v>278</v>
      </c>
      <c r="AA1629" s="1" t="s">
        <v>33</v>
      </c>
      <c r="AB1629">
        <v>4</v>
      </c>
      <c r="AC1629" s="1" t="s">
        <v>45</v>
      </c>
      <c r="AD1629" s="1" t="s">
        <v>8328</v>
      </c>
      <c r="AE1629" s="1" t="s">
        <v>8329</v>
      </c>
      <c r="AF1629" s="1" t="s">
        <v>8330</v>
      </c>
    </row>
    <row r="1630" spans="1:32" x14ac:dyDescent="0.55000000000000004">
      <c r="A1630" s="1" t="s">
        <v>8331</v>
      </c>
      <c r="B1630" s="1" t="s">
        <v>33</v>
      </c>
      <c r="C1630" s="1" t="s">
        <v>33</v>
      </c>
      <c r="D1630" s="1" t="s">
        <v>33</v>
      </c>
      <c r="E1630" s="1" t="s">
        <v>33</v>
      </c>
      <c r="F1630" s="1" t="s">
        <v>33</v>
      </c>
      <c r="G1630" s="1" t="s">
        <v>33</v>
      </c>
      <c r="H1630" s="1" t="s">
        <v>33</v>
      </c>
      <c r="I1630" s="1" t="s">
        <v>33</v>
      </c>
      <c r="J1630" s="1" t="s">
        <v>33</v>
      </c>
      <c r="K1630" s="1" t="s">
        <v>34</v>
      </c>
      <c r="L1630" s="1" t="s">
        <v>157</v>
      </c>
      <c r="M1630" s="1" t="s">
        <v>36</v>
      </c>
      <c r="N1630">
        <v>2</v>
      </c>
      <c r="O1630" s="1" t="s">
        <v>73</v>
      </c>
      <c r="P1630" s="1" t="s">
        <v>33</v>
      </c>
      <c r="Q1630" s="1" t="s">
        <v>33</v>
      </c>
      <c r="R1630" s="1" t="s">
        <v>63</v>
      </c>
      <c r="S1630" s="1" t="s">
        <v>64</v>
      </c>
      <c r="T1630">
        <v>30</v>
      </c>
      <c r="U1630" s="1" t="s">
        <v>270</v>
      </c>
      <c r="V1630" s="1" t="s">
        <v>33</v>
      </c>
      <c r="W1630" s="1" t="s">
        <v>41</v>
      </c>
      <c r="X1630" s="1" t="s">
        <v>8332</v>
      </c>
      <c r="Y1630" s="1" t="s">
        <v>43</v>
      </c>
      <c r="Z1630" s="1" t="s">
        <v>114</v>
      </c>
      <c r="AA1630" s="1" t="s">
        <v>33</v>
      </c>
      <c r="AB1630">
        <v>4</v>
      </c>
      <c r="AC1630" s="1" t="s">
        <v>45</v>
      </c>
      <c r="AD1630" s="1" t="s">
        <v>8333</v>
      </c>
      <c r="AE1630" s="1" t="s">
        <v>8334</v>
      </c>
      <c r="AF1630" s="1" t="s">
        <v>8335</v>
      </c>
    </row>
    <row r="1631" spans="1:32" x14ac:dyDescent="0.55000000000000004">
      <c r="A1631" s="1" t="s">
        <v>8336</v>
      </c>
      <c r="B1631" s="1" t="s">
        <v>33</v>
      </c>
      <c r="C1631" s="1" t="s">
        <v>33</v>
      </c>
      <c r="D1631" s="1" t="s">
        <v>33</v>
      </c>
      <c r="E1631" s="1" t="s">
        <v>33</v>
      </c>
      <c r="F1631" s="1" t="s">
        <v>33</v>
      </c>
      <c r="G1631" s="1" t="s">
        <v>33</v>
      </c>
      <c r="H1631" s="1" t="s">
        <v>33</v>
      </c>
      <c r="I1631" s="1" t="s">
        <v>33</v>
      </c>
      <c r="J1631" s="1" t="s">
        <v>33</v>
      </c>
      <c r="K1631" s="1" t="s">
        <v>34</v>
      </c>
      <c r="L1631" s="1" t="s">
        <v>157</v>
      </c>
      <c r="M1631" s="1" t="s">
        <v>36</v>
      </c>
      <c r="N1631">
        <v>2</v>
      </c>
      <c r="O1631" s="1" t="s">
        <v>230</v>
      </c>
      <c r="P1631" s="1" t="s">
        <v>33</v>
      </c>
      <c r="Q1631" s="1" t="s">
        <v>33</v>
      </c>
      <c r="R1631" s="1" t="s">
        <v>89</v>
      </c>
      <c r="S1631" s="1" t="s">
        <v>64</v>
      </c>
      <c r="T1631">
        <v>30</v>
      </c>
      <c r="U1631" s="1" t="s">
        <v>65</v>
      </c>
      <c r="V1631" s="1" t="s">
        <v>33</v>
      </c>
      <c r="W1631" s="1" t="s">
        <v>41</v>
      </c>
      <c r="X1631" s="1" t="s">
        <v>8337</v>
      </c>
      <c r="Y1631" s="1" t="s">
        <v>43</v>
      </c>
      <c r="Z1631" s="1" t="s">
        <v>1211</v>
      </c>
      <c r="AA1631" s="1" t="s">
        <v>33</v>
      </c>
      <c r="AB1631">
        <v>4</v>
      </c>
      <c r="AC1631" s="1" t="s">
        <v>45</v>
      </c>
      <c r="AD1631" s="1" t="s">
        <v>8338</v>
      </c>
      <c r="AE1631" s="1" t="s">
        <v>8339</v>
      </c>
      <c r="AF1631" s="1" t="s">
        <v>8340</v>
      </c>
    </row>
    <row r="1632" spans="1:32" x14ac:dyDescent="0.55000000000000004">
      <c r="A1632" s="1" t="s">
        <v>8341</v>
      </c>
      <c r="B1632" s="1" t="s">
        <v>33</v>
      </c>
      <c r="C1632" s="1" t="s">
        <v>33</v>
      </c>
      <c r="D1632" s="1" t="s">
        <v>33</v>
      </c>
      <c r="E1632" s="1" t="s">
        <v>33</v>
      </c>
      <c r="F1632" s="1" t="s">
        <v>33</v>
      </c>
      <c r="G1632" s="1" t="s">
        <v>33</v>
      </c>
      <c r="H1632" s="1" t="s">
        <v>33</v>
      </c>
      <c r="I1632" s="1" t="s">
        <v>33</v>
      </c>
      <c r="J1632" s="1" t="s">
        <v>33</v>
      </c>
      <c r="K1632" s="1" t="s">
        <v>34</v>
      </c>
      <c r="L1632" s="1" t="s">
        <v>72</v>
      </c>
      <c r="M1632" s="1" t="s">
        <v>36</v>
      </c>
      <c r="N1632">
        <v>2</v>
      </c>
      <c r="O1632" s="1" t="s">
        <v>73</v>
      </c>
      <c r="P1632" s="1" t="s">
        <v>33</v>
      </c>
      <c r="Q1632" s="1" t="s">
        <v>33</v>
      </c>
      <c r="R1632" s="1" t="s">
        <v>38</v>
      </c>
      <c r="S1632" s="1" t="s">
        <v>64</v>
      </c>
      <c r="T1632">
        <v>30</v>
      </c>
      <c r="U1632" s="1" t="s">
        <v>65</v>
      </c>
      <c r="V1632" s="1" t="s">
        <v>33</v>
      </c>
      <c r="W1632" s="1" t="s">
        <v>41</v>
      </c>
      <c r="X1632" s="1" t="s">
        <v>8342</v>
      </c>
      <c r="Y1632" s="1" t="s">
        <v>43</v>
      </c>
      <c r="Z1632" s="1" t="s">
        <v>506</v>
      </c>
      <c r="AA1632" s="1" t="s">
        <v>33</v>
      </c>
      <c r="AB1632">
        <v>4</v>
      </c>
      <c r="AC1632" s="1" t="s">
        <v>45</v>
      </c>
      <c r="AD1632" s="1" t="s">
        <v>8343</v>
      </c>
      <c r="AE1632" s="1" t="s">
        <v>8344</v>
      </c>
      <c r="AF1632" s="1" t="s">
        <v>8345</v>
      </c>
    </row>
    <row r="1633" spans="1:32" x14ac:dyDescent="0.55000000000000004">
      <c r="A1633" s="1" t="s">
        <v>8346</v>
      </c>
      <c r="B1633" s="1" t="s">
        <v>33</v>
      </c>
      <c r="C1633" s="1" t="s">
        <v>33</v>
      </c>
      <c r="D1633" s="1" t="s">
        <v>33</v>
      </c>
      <c r="E1633" s="1" t="s">
        <v>33</v>
      </c>
      <c r="F1633" s="1" t="s">
        <v>33</v>
      </c>
      <c r="G1633" s="1" t="s">
        <v>33</v>
      </c>
      <c r="H1633" s="1" t="s">
        <v>33</v>
      </c>
      <c r="I1633" s="1" t="s">
        <v>33</v>
      </c>
      <c r="J1633" s="1" t="s">
        <v>33</v>
      </c>
      <c r="K1633" s="1" t="s">
        <v>34</v>
      </c>
      <c r="L1633" s="1" t="s">
        <v>72</v>
      </c>
      <c r="M1633" s="1" t="s">
        <v>36</v>
      </c>
      <c r="N1633">
        <v>2</v>
      </c>
      <c r="O1633" s="1" t="s">
        <v>230</v>
      </c>
      <c r="P1633" s="1" t="s">
        <v>33</v>
      </c>
      <c r="Q1633" s="1" t="s">
        <v>33</v>
      </c>
      <c r="R1633" s="1" t="s">
        <v>89</v>
      </c>
      <c r="S1633" s="1" t="s">
        <v>64</v>
      </c>
      <c r="T1633">
        <v>30</v>
      </c>
      <c r="U1633" s="1" t="s">
        <v>65</v>
      </c>
      <c r="V1633" s="1" t="s">
        <v>33</v>
      </c>
      <c r="W1633" s="1" t="s">
        <v>41</v>
      </c>
      <c r="X1633" s="1" t="s">
        <v>8347</v>
      </c>
      <c r="Y1633" s="1" t="s">
        <v>43</v>
      </c>
      <c r="Z1633" s="1" t="s">
        <v>114</v>
      </c>
      <c r="AA1633" s="1" t="s">
        <v>33</v>
      </c>
      <c r="AB1633">
        <v>4</v>
      </c>
      <c r="AC1633" s="1" t="s">
        <v>45</v>
      </c>
      <c r="AD1633" s="1" t="s">
        <v>8348</v>
      </c>
      <c r="AE1633" s="1" t="s">
        <v>8349</v>
      </c>
      <c r="AF1633" s="1" t="s">
        <v>8350</v>
      </c>
    </row>
    <row r="1634" spans="1:32" x14ac:dyDescent="0.55000000000000004">
      <c r="A1634" s="1" t="s">
        <v>8351</v>
      </c>
      <c r="B1634" s="1" t="s">
        <v>33</v>
      </c>
      <c r="C1634" s="1" t="s">
        <v>33</v>
      </c>
      <c r="D1634" s="1" t="s">
        <v>33</v>
      </c>
      <c r="E1634" s="1" t="s">
        <v>33</v>
      </c>
      <c r="F1634" s="1" t="s">
        <v>33</v>
      </c>
      <c r="G1634" s="1" t="s">
        <v>33</v>
      </c>
      <c r="H1634" s="1" t="s">
        <v>33</v>
      </c>
      <c r="I1634" s="1" t="s">
        <v>33</v>
      </c>
      <c r="J1634" s="1" t="s">
        <v>33</v>
      </c>
      <c r="K1634" s="1" t="s">
        <v>34</v>
      </c>
      <c r="L1634" s="1" t="s">
        <v>195</v>
      </c>
      <c r="M1634" s="1" t="s">
        <v>36</v>
      </c>
      <c r="N1634">
        <v>2</v>
      </c>
      <c r="O1634" s="1" t="s">
        <v>73</v>
      </c>
      <c r="P1634" s="1" t="s">
        <v>33</v>
      </c>
      <c r="Q1634" s="1" t="s">
        <v>33</v>
      </c>
      <c r="R1634" s="1" t="s">
        <v>89</v>
      </c>
      <c r="S1634" s="1" t="s">
        <v>64</v>
      </c>
      <c r="T1634">
        <v>30</v>
      </c>
      <c r="U1634" s="1" t="s">
        <v>65</v>
      </c>
      <c r="V1634" s="1" t="s">
        <v>33</v>
      </c>
      <c r="W1634" s="1" t="s">
        <v>41</v>
      </c>
      <c r="X1634" s="1" t="s">
        <v>1913</v>
      </c>
      <c r="Y1634" s="1" t="s">
        <v>43</v>
      </c>
      <c r="Z1634" s="1" t="s">
        <v>506</v>
      </c>
      <c r="AA1634" s="1" t="s">
        <v>33</v>
      </c>
      <c r="AB1634">
        <v>4</v>
      </c>
      <c r="AC1634" s="1" t="s">
        <v>45</v>
      </c>
      <c r="AD1634" s="1" t="s">
        <v>8352</v>
      </c>
      <c r="AE1634" s="1" t="s">
        <v>8353</v>
      </c>
      <c r="AF1634" s="1" t="s">
        <v>8354</v>
      </c>
    </row>
    <row r="1635" spans="1:32" x14ac:dyDescent="0.55000000000000004">
      <c r="A1635" s="1" t="s">
        <v>8355</v>
      </c>
      <c r="B1635" s="1" t="s">
        <v>33</v>
      </c>
      <c r="C1635" s="1" t="s">
        <v>33</v>
      </c>
      <c r="D1635" s="1" t="s">
        <v>33</v>
      </c>
      <c r="E1635" s="1" t="s">
        <v>33</v>
      </c>
      <c r="F1635" s="1" t="s">
        <v>33</v>
      </c>
      <c r="G1635" s="1" t="s">
        <v>33</v>
      </c>
      <c r="H1635" s="1" t="s">
        <v>33</v>
      </c>
      <c r="I1635" s="1" t="s">
        <v>33</v>
      </c>
      <c r="J1635" s="1" t="s">
        <v>33</v>
      </c>
      <c r="K1635" s="1" t="s">
        <v>34</v>
      </c>
      <c r="L1635" s="1" t="s">
        <v>157</v>
      </c>
      <c r="M1635" s="1" t="s">
        <v>36</v>
      </c>
      <c r="N1635">
        <v>2</v>
      </c>
      <c r="O1635" s="1" t="s">
        <v>230</v>
      </c>
      <c r="P1635" s="1" t="s">
        <v>33</v>
      </c>
      <c r="Q1635" s="1" t="s">
        <v>33</v>
      </c>
      <c r="R1635" s="1" t="s">
        <v>63</v>
      </c>
      <c r="S1635" s="1" t="s">
        <v>74</v>
      </c>
      <c r="T1635">
        <v>30</v>
      </c>
      <c r="U1635" s="1" t="s">
        <v>65</v>
      </c>
      <c r="V1635" s="1" t="s">
        <v>33</v>
      </c>
      <c r="W1635" s="1" t="s">
        <v>41</v>
      </c>
      <c r="X1635" s="1" t="s">
        <v>8356</v>
      </c>
      <c r="Y1635" s="1" t="s">
        <v>43</v>
      </c>
      <c r="Z1635" s="1" t="s">
        <v>129</v>
      </c>
      <c r="AA1635" s="1" t="s">
        <v>33</v>
      </c>
      <c r="AB1635">
        <v>4</v>
      </c>
      <c r="AC1635" s="1" t="s">
        <v>45</v>
      </c>
      <c r="AD1635" s="1" t="s">
        <v>8357</v>
      </c>
      <c r="AE1635" s="1" t="s">
        <v>8358</v>
      </c>
      <c r="AF1635" s="1" t="s">
        <v>8359</v>
      </c>
    </row>
    <row r="1636" spans="1:32" x14ac:dyDescent="0.55000000000000004">
      <c r="A1636" s="1" t="s">
        <v>8360</v>
      </c>
      <c r="B1636" s="1" t="s">
        <v>33</v>
      </c>
      <c r="C1636" s="1" t="s">
        <v>33</v>
      </c>
      <c r="D1636" s="1" t="s">
        <v>33</v>
      </c>
      <c r="E1636" s="1" t="s">
        <v>33</v>
      </c>
      <c r="F1636" s="1" t="s">
        <v>33</v>
      </c>
      <c r="G1636" s="1" t="s">
        <v>33</v>
      </c>
      <c r="H1636" s="1" t="s">
        <v>33</v>
      </c>
      <c r="I1636" s="1" t="s">
        <v>33</v>
      </c>
      <c r="J1636" s="1" t="s">
        <v>33</v>
      </c>
      <c r="K1636" s="1" t="s">
        <v>307</v>
      </c>
      <c r="L1636" s="1" t="s">
        <v>3882</v>
      </c>
      <c r="M1636" s="1" t="s">
        <v>89</v>
      </c>
      <c r="N1636">
        <v>3</v>
      </c>
      <c r="O1636" s="1" t="s">
        <v>378</v>
      </c>
      <c r="P1636" s="1" t="s">
        <v>33</v>
      </c>
      <c r="Q1636" s="1" t="s">
        <v>33</v>
      </c>
      <c r="R1636" s="1" t="s">
        <v>36</v>
      </c>
      <c r="S1636" s="1" t="s">
        <v>39</v>
      </c>
      <c r="T1636">
        <v>30</v>
      </c>
      <c r="U1636" s="1" t="s">
        <v>40</v>
      </c>
      <c r="V1636" s="1" t="s">
        <v>33</v>
      </c>
      <c r="W1636" s="1" t="s">
        <v>41</v>
      </c>
      <c r="X1636" s="1" t="s">
        <v>8361</v>
      </c>
      <c r="Y1636" s="1" t="s">
        <v>43</v>
      </c>
      <c r="Z1636" s="1" t="s">
        <v>174</v>
      </c>
      <c r="AA1636" s="1" t="s">
        <v>33</v>
      </c>
      <c r="AB1636">
        <v>4</v>
      </c>
      <c r="AC1636" s="1" t="s">
        <v>45</v>
      </c>
      <c r="AD1636" s="1" t="s">
        <v>8362</v>
      </c>
      <c r="AE1636" s="1" t="s">
        <v>8363</v>
      </c>
      <c r="AF1636" s="1" t="s">
        <v>8364</v>
      </c>
    </row>
    <row r="1637" spans="1:32" x14ac:dyDescent="0.55000000000000004">
      <c r="A1637" s="1" t="s">
        <v>8365</v>
      </c>
      <c r="B1637" s="1" t="s">
        <v>33</v>
      </c>
      <c r="C1637" s="1" t="s">
        <v>33</v>
      </c>
      <c r="D1637" s="1" t="s">
        <v>33</v>
      </c>
      <c r="E1637" s="1" t="s">
        <v>33</v>
      </c>
      <c r="F1637" s="1" t="s">
        <v>33</v>
      </c>
      <c r="G1637" s="1" t="s">
        <v>33</v>
      </c>
      <c r="H1637" s="1" t="s">
        <v>33</v>
      </c>
      <c r="I1637" s="1" t="s">
        <v>33</v>
      </c>
      <c r="J1637" s="1" t="s">
        <v>33</v>
      </c>
      <c r="K1637" s="1" t="s">
        <v>307</v>
      </c>
      <c r="L1637" s="1" t="s">
        <v>3019</v>
      </c>
      <c r="M1637" s="1" t="s">
        <v>89</v>
      </c>
      <c r="N1637">
        <v>3</v>
      </c>
      <c r="O1637" s="1" t="s">
        <v>127</v>
      </c>
      <c r="P1637" s="1" t="s">
        <v>33</v>
      </c>
      <c r="Q1637" s="1" t="s">
        <v>33</v>
      </c>
      <c r="R1637" s="1" t="s">
        <v>89</v>
      </c>
      <c r="S1637" s="1" t="s">
        <v>142</v>
      </c>
      <c r="T1637">
        <v>30</v>
      </c>
      <c r="U1637" s="1" t="s">
        <v>649</v>
      </c>
      <c r="V1637" s="1" t="s">
        <v>33</v>
      </c>
      <c r="W1637" s="1" t="s">
        <v>41</v>
      </c>
      <c r="X1637" s="1" t="s">
        <v>8366</v>
      </c>
      <c r="Y1637" s="1" t="s">
        <v>43</v>
      </c>
      <c r="Z1637" s="1" t="s">
        <v>296</v>
      </c>
      <c r="AA1637" s="1" t="s">
        <v>33</v>
      </c>
      <c r="AB1637">
        <v>4</v>
      </c>
      <c r="AC1637" s="1" t="s">
        <v>45</v>
      </c>
      <c r="AD1637" s="1" t="s">
        <v>8367</v>
      </c>
      <c r="AE1637" s="1" t="s">
        <v>8368</v>
      </c>
      <c r="AF1637" s="1" t="s">
        <v>8369</v>
      </c>
    </row>
    <row r="1638" spans="1:32" x14ac:dyDescent="0.55000000000000004">
      <c r="A1638" s="1" t="s">
        <v>8370</v>
      </c>
      <c r="B1638" s="1" t="s">
        <v>33</v>
      </c>
      <c r="C1638" s="1" t="s">
        <v>33</v>
      </c>
      <c r="D1638" s="1" t="s">
        <v>33</v>
      </c>
      <c r="E1638" s="1" t="s">
        <v>33</v>
      </c>
      <c r="F1638" s="1" t="s">
        <v>33</v>
      </c>
      <c r="G1638" s="1" t="s">
        <v>33</v>
      </c>
      <c r="H1638" s="1" t="s">
        <v>33</v>
      </c>
      <c r="I1638" s="1" t="s">
        <v>33</v>
      </c>
      <c r="J1638" s="1" t="s">
        <v>33</v>
      </c>
      <c r="K1638" s="1" t="s">
        <v>307</v>
      </c>
      <c r="L1638" s="1" t="s">
        <v>4933</v>
      </c>
      <c r="M1638" s="1" t="s">
        <v>89</v>
      </c>
      <c r="N1638">
        <v>3</v>
      </c>
      <c r="O1638" s="1" t="s">
        <v>127</v>
      </c>
      <c r="P1638" s="1" t="s">
        <v>33</v>
      </c>
      <c r="Q1638" s="1" t="s">
        <v>33</v>
      </c>
      <c r="R1638" s="1" t="s">
        <v>89</v>
      </c>
      <c r="S1638" s="1" t="s">
        <v>74</v>
      </c>
      <c r="T1638">
        <v>30</v>
      </c>
      <c r="U1638" s="1" t="s">
        <v>350</v>
      </c>
      <c r="V1638" s="1" t="s">
        <v>33</v>
      </c>
      <c r="W1638" s="1" t="s">
        <v>41</v>
      </c>
      <c r="X1638" s="1" t="s">
        <v>8371</v>
      </c>
      <c r="Y1638" s="1" t="s">
        <v>43</v>
      </c>
      <c r="Z1638" s="1" t="s">
        <v>1337</v>
      </c>
      <c r="AA1638" s="1" t="s">
        <v>33</v>
      </c>
      <c r="AB1638">
        <v>4</v>
      </c>
      <c r="AC1638" s="1" t="s">
        <v>45</v>
      </c>
      <c r="AD1638" s="1" t="s">
        <v>8372</v>
      </c>
      <c r="AE1638" s="1" t="s">
        <v>8373</v>
      </c>
      <c r="AF1638" s="1" t="s">
        <v>8374</v>
      </c>
    </row>
    <row r="1639" spans="1:32" x14ac:dyDescent="0.55000000000000004">
      <c r="A1639" s="1" t="s">
        <v>8375</v>
      </c>
      <c r="B1639" s="1" t="s">
        <v>33</v>
      </c>
      <c r="C1639" s="1" t="s">
        <v>33</v>
      </c>
      <c r="D1639" s="1" t="s">
        <v>33</v>
      </c>
      <c r="E1639" s="1" t="s">
        <v>33</v>
      </c>
      <c r="F1639" s="1" t="s">
        <v>33</v>
      </c>
      <c r="G1639" s="1" t="s">
        <v>33</v>
      </c>
      <c r="H1639" s="1" t="s">
        <v>33</v>
      </c>
      <c r="I1639" s="1" t="s">
        <v>33</v>
      </c>
      <c r="J1639" s="1" t="s">
        <v>33</v>
      </c>
      <c r="K1639" s="1" t="s">
        <v>307</v>
      </c>
      <c r="L1639" s="1" t="s">
        <v>3864</v>
      </c>
      <c r="M1639" s="1" t="s">
        <v>89</v>
      </c>
      <c r="N1639">
        <v>3</v>
      </c>
      <c r="O1639" s="1" t="s">
        <v>73</v>
      </c>
      <c r="P1639" s="1" t="s">
        <v>33</v>
      </c>
      <c r="Q1639" s="1" t="s">
        <v>33</v>
      </c>
      <c r="R1639" s="1" t="s">
        <v>36</v>
      </c>
      <c r="S1639" s="1" t="s">
        <v>39</v>
      </c>
      <c r="T1639">
        <v>40</v>
      </c>
      <c r="U1639" s="1" t="s">
        <v>335</v>
      </c>
      <c r="V1639" s="1" t="s">
        <v>33</v>
      </c>
      <c r="W1639" s="1" t="s">
        <v>41</v>
      </c>
      <c r="X1639" s="1" t="s">
        <v>8376</v>
      </c>
      <c r="Y1639" s="1" t="s">
        <v>43</v>
      </c>
      <c r="Z1639" s="1" t="s">
        <v>763</v>
      </c>
      <c r="AA1639" s="1" t="s">
        <v>33</v>
      </c>
      <c r="AB1639">
        <v>4</v>
      </c>
      <c r="AC1639" s="1" t="s">
        <v>45</v>
      </c>
      <c r="AD1639" s="1" t="s">
        <v>8377</v>
      </c>
      <c r="AE1639" s="1" t="s">
        <v>8378</v>
      </c>
      <c r="AF1639" s="1" t="s">
        <v>8379</v>
      </c>
    </row>
    <row r="1640" spans="1:32" x14ac:dyDescent="0.55000000000000004">
      <c r="A1640" s="1" t="s">
        <v>8380</v>
      </c>
      <c r="B1640" s="1" t="s">
        <v>33</v>
      </c>
      <c r="C1640" s="1" t="s">
        <v>33</v>
      </c>
      <c r="D1640" s="1" t="s">
        <v>33</v>
      </c>
      <c r="E1640" s="1" t="s">
        <v>33</v>
      </c>
      <c r="F1640" s="1" t="s">
        <v>33</v>
      </c>
      <c r="G1640" s="1" t="s">
        <v>33</v>
      </c>
      <c r="H1640" s="1" t="s">
        <v>33</v>
      </c>
      <c r="I1640" s="1" t="s">
        <v>33</v>
      </c>
      <c r="J1640" s="1" t="s">
        <v>33</v>
      </c>
      <c r="K1640" s="1" t="s">
        <v>110</v>
      </c>
      <c r="L1640" s="1" t="s">
        <v>377</v>
      </c>
      <c r="M1640" s="1" t="s">
        <v>38</v>
      </c>
      <c r="N1640">
        <v>4</v>
      </c>
      <c r="O1640" s="1" t="s">
        <v>62</v>
      </c>
      <c r="P1640" s="1" t="s">
        <v>33</v>
      </c>
      <c r="Q1640" s="1" t="s">
        <v>33</v>
      </c>
      <c r="R1640" s="1" t="s">
        <v>36</v>
      </c>
      <c r="S1640" s="1" t="s">
        <v>39</v>
      </c>
      <c r="T1640">
        <v>20</v>
      </c>
      <c r="U1640" s="1" t="s">
        <v>81</v>
      </c>
      <c r="V1640" s="1" t="s">
        <v>33</v>
      </c>
      <c r="W1640" s="1" t="s">
        <v>41</v>
      </c>
      <c r="X1640" s="1" t="s">
        <v>8381</v>
      </c>
      <c r="Y1640" s="1" t="s">
        <v>43</v>
      </c>
      <c r="Z1640" s="1" t="s">
        <v>5449</v>
      </c>
      <c r="AA1640" s="1" t="s">
        <v>33</v>
      </c>
      <c r="AB1640">
        <v>4</v>
      </c>
      <c r="AC1640" s="1" t="s">
        <v>45</v>
      </c>
      <c r="AD1640" s="1" t="s">
        <v>8382</v>
      </c>
      <c r="AE1640" s="1" t="s">
        <v>8383</v>
      </c>
      <c r="AF1640" s="1" t="s">
        <v>8384</v>
      </c>
    </row>
    <row r="1641" spans="1:32" x14ac:dyDescent="0.55000000000000004">
      <c r="A1641" s="1" t="s">
        <v>8385</v>
      </c>
      <c r="B1641" s="1" t="s">
        <v>33</v>
      </c>
      <c r="C1641" s="1" t="s">
        <v>33</v>
      </c>
      <c r="D1641" s="1" t="s">
        <v>33</v>
      </c>
      <c r="E1641" s="1" t="s">
        <v>33</v>
      </c>
      <c r="F1641" s="1" t="s">
        <v>33</v>
      </c>
      <c r="G1641" s="1" t="s">
        <v>33</v>
      </c>
      <c r="H1641" s="1" t="s">
        <v>33</v>
      </c>
      <c r="I1641" s="1" t="s">
        <v>33</v>
      </c>
      <c r="J1641" s="1" t="s">
        <v>33</v>
      </c>
      <c r="K1641" s="1" t="s">
        <v>110</v>
      </c>
      <c r="L1641" s="1" t="s">
        <v>377</v>
      </c>
      <c r="M1641" s="1" t="s">
        <v>38</v>
      </c>
      <c r="N1641">
        <v>3</v>
      </c>
      <c r="O1641" s="1" t="s">
        <v>127</v>
      </c>
      <c r="P1641" s="1" t="s">
        <v>33</v>
      </c>
      <c r="Q1641" s="1" t="s">
        <v>33</v>
      </c>
      <c r="R1641" s="1" t="s">
        <v>36</v>
      </c>
      <c r="S1641" s="1" t="s">
        <v>39</v>
      </c>
      <c r="T1641">
        <v>20</v>
      </c>
      <c r="U1641" s="1" t="s">
        <v>81</v>
      </c>
      <c r="V1641" s="1" t="s">
        <v>33</v>
      </c>
      <c r="W1641" s="1" t="s">
        <v>41</v>
      </c>
      <c r="X1641" s="1" t="s">
        <v>8386</v>
      </c>
      <c r="Y1641" s="1" t="s">
        <v>43</v>
      </c>
      <c r="Z1641" s="1" t="s">
        <v>836</v>
      </c>
      <c r="AA1641" s="1" t="s">
        <v>33</v>
      </c>
      <c r="AB1641">
        <v>4</v>
      </c>
      <c r="AC1641" s="1" t="s">
        <v>45</v>
      </c>
      <c r="AD1641" s="1" t="s">
        <v>8387</v>
      </c>
      <c r="AE1641" s="1" t="s">
        <v>8388</v>
      </c>
      <c r="AF1641" s="1" t="s">
        <v>8389</v>
      </c>
    </row>
    <row r="1642" spans="1:32" x14ac:dyDescent="0.55000000000000004">
      <c r="A1642" s="1" t="s">
        <v>8390</v>
      </c>
      <c r="B1642" s="1" t="s">
        <v>33</v>
      </c>
      <c r="C1642" s="1" t="s">
        <v>33</v>
      </c>
      <c r="D1642" s="1" t="s">
        <v>33</v>
      </c>
      <c r="E1642" s="1" t="s">
        <v>33</v>
      </c>
      <c r="F1642" s="1" t="s">
        <v>33</v>
      </c>
      <c r="G1642" s="1" t="s">
        <v>33</v>
      </c>
      <c r="H1642" s="1" t="s">
        <v>33</v>
      </c>
      <c r="I1642" s="1" t="s">
        <v>33</v>
      </c>
      <c r="J1642" s="1" t="s">
        <v>33</v>
      </c>
      <c r="K1642" s="1" t="s">
        <v>110</v>
      </c>
      <c r="L1642" s="1" t="s">
        <v>377</v>
      </c>
      <c r="M1642" s="1" t="s">
        <v>38</v>
      </c>
      <c r="N1642">
        <v>3</v>
      </c>
      <c r="O1642" s="1" t="s">
        <v>127</v>
      </c>
      <c r="P1642" s="1" t="s">
        <v>33</v>
      </c>
      <c r="Q1642" s="1" t="s">
        <v>33</v>
      </c>
      <c r="R1642" s="1" t="s">
        <v>63</v>
      </c>
      <c r="S1642" s="1" t="s">
        <v>110</v>
      </c>
      <c r="T1642">
        <v>10</v>
      </c>
      <c r="U1642" s="1" t="s">
        <v>379</v>
      </c>
      <c r="V1642" s="1" t="s">
        <v>33</v>
      </c>
      <c r="W1642" s="1" t="s">
        <v>41</v>
      </c>
      <c r="X1642" s="1" t="s">
        <v>8391</v>
      </c>
      <c r="Y1642" s="1" t="s">
        <v>43</v>
      </c>
      <c r="Z1642" s="1" t="s">
        <v>1005</v>
      </c>
      <c r="AA1642" s="1" t="s">
        <v>33</v>
      </c>
      <c r="AB1642">
        <v>4</v>
      </c>
      <c r="AC1642" s="1" t="s">
        <v>45</v>
      </c>
      <c r="AD1642" s="1" t="s">
        <v>8392</v>
      </c>
      <c r="AE1642" s="1" t="s">
        <v>8393</v>
      </c>
      <c r="AF1642" s="1" t="s">
        <v>8394</v>
      </c>
    </row>
    <row r="1643" spans="1:32" x14ac:dyDescent="0.55000000000000004">
      <c r="A1643" s="1" t="s">
        <v>8395</v>
      </c>
      <c r="B1643" s="1" t="s">
        <v>33</v>
      </c>
      <c r="C1643" s="1" t="s">
        <v>33</v>
      </c>
      <c r="D1643" s="1" t="s">
        <v>412</v>
      </c>
      <c r="E1643" s="1" t="s">
        <v>33</v>
      </c>
      <c r="F1643" s="1" t="s">
        <v>33</v>
      </c>
      <c r="G1643" s="1" t="s">
        <v>33</v>
      </c>
      <c r="H1643" s="1" t="s">
        <v>33</v>
      </c>
      <c r="I1643" s="1" t="s">
        <v>33</v>
      </c>
      <c r="J1643" s="1" t="s">
        <v>33</v>
      </c>
      <c r="K1643" s="1" t="s">
        <v>34</v>
      </c>
      <c r="L1643" s="1" t="s">
        <v>8396</v>
      </c>
      <c r="M1643" s="1" t="s">
        <v>63</v>
      </c>
      <c r="N1643">
        <v>2</v>
      </c>
      <c r="O1643" s="1" t="s">
        <v>230</v>
      </c>
      <c r="P1643" s="1" t="s">
        <v>33</v>
      </c>
      <c r="Q1643" s="1" t="s">
        <v>33</v>
      </c>
      <c r="R1643" s="1" t="s">
        <v>63</v>
      </c>
      <c r="S1643" s="1" t="s">
        <v>74</v>
      </c>
      <c r="T1643">
        <v>30</v>
      </c>
      <c r="U1643" s="1" t="s">
        <v>420</v>
      </c>
      <c r="V1643" s="1" t="s">
        <v>33</v>
      </c>
      <c r="W1643" s="1" t="s">
        <v>41</v>
      </c>
      <c r="X1643" s="1" t="s">
        <v>8397</v>
      </c>
      <c r="Y1643" s="1" t="s">
        <v>43</v>
      </c>
      <c r="Z1643" s="1" t="s">
        <v>104</v>
      </c>
      <c r="AA1643" s="1" t="s">
        <v>33</v>
      </c>
      <c r="AB1643">
        <v>4</v>
      </c>
      <c r="AC1643" s="1" t="s">
        <v>45</v>
      </c>
      <c r="AD1643" s="1" t="s">
        <v>8398</v>
      </c>
      <c r="AE1643" s="1" t="s">
        <v>8399</v>
      </c>
      <c r="AF1643" s="1" t="s">
        <v>8400</v>
      </c>
    </row>
    <row r="1644" spans="1:32" x14ac:dyDescent="0.55000000000000004">
      <c r="A1644" s="1" t="s">
        <v>8401</v>
      </c>
      <c r="B1644" s="1" t="s">
        <v>33</v>
      </c>
      <c r="C1644" s="1" t="s">
        <v>33</v>
      </c>
      <c r="D1644" s="1" t="s">
        <v>412</v>
      </c>
      <c r="E1644" s="1" t="s">
        <v>33</v>
      </c>
      <c r="F1644" s="1" t="s">
        <v>33</v>
      </c>
      <c r="G1644" s="1" t="s">
        <v>33</v>
      </c>
      <c r="H1644" s="1" t="s">
        <v>33</v>
      </c>
      <c r="I1644" s="1" t="s">
        <v>33</v>
      </c>
      <c r="J1644" s="1" t="s">
        <v>33</v>
      </c>
      <c r="K1644" s="1" t="s">
        <v>34</v>
      </c>
      <c r="L1644" s="1" t="s">
        <v>457</v>
      </c>
      <c r="M1644" s="1" t="s">
        <v>63</v>
      </c>
      <c r="N1644">
        <v>2</v>
      </c>
      <c r="O1644" s="1" t="s">
        <v>73</v>
      </c>
      <c r="P1644" s="1" t="s">
        <v>33</v>
      </c>
      <c r="Q1644" s="1" t="s">
        <v>33</v>
      </c>
      <c r="R1644" s="1" t="s">
        <v>36</v>
      </c>
      <c r="S1644" s="1" t="s">
        <v>39</v>
      </c>
      <c r="T1644">
        <v>20</v>
      </c>
      <c r="U1644" s="1" t="s">
        <v>90</v>
      </c>
      <c r="V1644" s="1" t="s">
        <v>33</v>
      </c>
      <c r="W1644" s="1" t="s">
        <v>41</v>
      </c>
      <c r="X1644" s="1" t="s">
        <v>8402</v>
      </c>
      <c r="Y1644" s="1" t="s">
        <v>43</v>
      </c>
      <c r="Z1644" s="1" t="s">
        <v>2421</v>
      </c>
      <c r="AA1644" s="1" t="s">
        <v>33</v>
      </c>
      <c r="AB1644">
        <v>4</v>
      </c>
      <c r="AC1644" s="1" t="s">
        <v>45</v>
      </c>
      <c r="AD1644" s="1" t="s">
        <v>8403</v>
      </c>
      <c r="AE1644" s="1" t="s">
        <v>8404</v>
      </c>
      <c r="AF1644" s="1" t="s">
        <v>8405</v>
      </c>
    </row>
    <row r="1645" spans="1:32" x14ac:dyDescent="0.55000000000000004">
      <c r="A1645" s="1" t="s">
        <v>8406</v>
      </c>
      <c r="B1645" s="1" t="s">
        <v>33</v>
      </c>
      <c r="C1645" s="1" t="s">
        <v>33</v>
      </c>
      <c r="D1645" s="1" t="s">
        <v>412</v>
      </c>
      <c r="E1645" s="1" t="s">
        <v>33</v>
      </c>
      <c r="F1645" s="1" t="s">
        <v>33</v>
      </c>
      <c r="G1645" s="1" t="s">
        <v>33</v>
      </c>
      <c r="H1645" s="1" t="s">
        <v>33</v>
      </c>
      <c r="I1645" s="1" t="s">
        <v>33</v>
      </c>
      <c r="J1645" s="1" t="s">
        <v>33</v>
      </c>
      <c r="K1645" s="1" t="s">
        <v>34</v>
      </c>
      <c r="L1645" s="1" t="s">
        <v>3064</v>
      </c>
      <c r="M1645" s="1" t="s">
        <v>63</v>
      </c>
      <c r="N1645">
        <v>3</v>
      </c>
      <c r="O1645" s="1" t="s">
        <v>378</v>
      </c>
      <c r="P1645" s="1" t="s">
        <v>33</v>
      </c>
      <c r="Q1645" s="1" t="s">
        <v>33</v>
      </c>
      <c r="R1645" s="1" t="s">
        <v>36</v>
      </c>
      <c r="S1645" s="1" t="s">
        <v>2499</v>
      </c>
      <c r="T1645">
        <v>30</v>
      </c>
      <c r="U1645" s="1" t="s">
        <v>40</v>
      </c>
      <c r="V1645" s="1" t="s">
        <v>33</v>
      </c>
      <c r="W1645" s="1" t="s">
        <v>41</v>
      </c>
      <c r="X1645" s="1" t="s">
        <v>8407</v>
      </c>
      <c r="Y1645" s="1" t="s">
        <v>43</v>
      </c>
      <c r="Z1645" s="1" t="s">
        <v>632</v>
      </c>
      <c r="AA1645" s="1" t="s">
        <v>33</v>
      </c>
      <c r="AB1645">
        <v>4</v>
      </c>
      <c r="AC1645" s="1" t="s">
        <v>45</v>
      </c>
      <c r="AD1645" s="1" t="s">
        <v>8408</v>
      </c>
      <c r="AE1645" s="1" t="s">
        <v>8409</v>
      </c>
      <c r="AF1645" s="1" t="s">
        <v>8410</v>
      </c>
    </row>
    <row r="1646" spans="1:32" x14ac:dyDescent="0.55000000000000004">
      <c r="A1646" s="1" t="s">
        <v>8411</v>
      </c>
      <c r="B1646" s="1" t="s">
        <v>33</v>
      </c>
      <c r="C1646" s="1" t="s">
        <v>33</v>
      </c>
      <c r="D1646" s="1" t="s">
        <v>412</v>
      </c>
      <c r="E1646" s="1" t="s">
        <v>33</v>
      </c>
      <c r="F1646" s="1" t="s">
        <v>33</v>
      </c>
      <c r="G1646" s="1" t="s">
        <v>33</v>
      </c>
      <c r="H1646" s="1" t="s">
        <v>33</v>
      </c>
      <c r="I1646" s="1" t="s">
        <v>33</v>
      </c>
      <c r="J1646" s="1" t="s">
        <v>33</v>
      </c>
      <c r="K1646" s="1" t="s">
        <v>34</v>
      </c>
      <c r="L1646" s="1" t="s">
        <v>8412</v>
      </c>
      <c r="M1646" s="1" t="s">
        <v>63</v>
      </c>
      <c r="N1646">
        <v>3</v>
      </c>
      <c r="O1646" s="1" t="s">
        <v>73</v>
      </c>
      <c r="P1646" s="1" t="s">
        <v>33</v>
      </c>
      <c r="Q1646" s="1" t="s">
        <v>33</v>
      </c>
      <c r="R1646" s="1" t="s">
        <v>63</v>
      </c>
      <c r="S1646" s="1" t="s">
        <v>74</v>
      </c>
      <c r="T1646">
        <v>30</v>
      </c>
      <c r="U1646" s="1" t="s">
        <v>350</v>
      </c>
      <c r="V1646" s="1" t="s">
        <v>33</v>
      </c>
      <c r="W1646" s="1" t="s">
        <v>41</v>
      </c>
      <c r="X1646" s="1" t="s">
        <v>8413</v>
      </c>
      <c r="Y1646" s="1" t="s">
        <v>43</v>
      </c>
      <c r="Z1646" s="1" t="s">
        <v>506</v>
      </c>
      <c r="AA1646" s="1" t="s">
        <v>33</v>
      </c>
      <c r="AB1646">
        <v>4</v>
      </c>
      <c r="AC1646" s="1" t="s">
        <v>45</v>
      </c>
      <c r="AD1646" s="1" t="s">
        <v>8414</v>
      </c>
      <c r="AE1646" s="1" t="s">
        <v>8415</v>
      </c>
      <c r="AF1646" s="1" t="s">
        <v>8416</v>
      </c>
    </row>
    <row r="1647" spans="1:32" x14ac:dyDescent="0.55000000000000004">
      <c r="A1647" s="1" t="s">
        <v>8417</v>
      </c>
      <c r="B1647" s="1" t="s">
        <v>33</v>
      </c>
      <c r="C1647" s="1" t="s">
        <v>33</v>
      </c>
      <c r="D1647" s="1" t="s">
        <v>412</v>
      </c>
      <c r="E1647" s="1" t="s">
        <v>33</v>
      </c>
      <c r="F1647" s="1" t="s">
        <v>33</v>
      </c>
      <c r="G1647" s="1" t="s">
        <v>33</v>
      </c>
      <c r="H1647" s="1" t="s">
        <v>33</v>
      </c>
      <c r="I1647" s="1" t="s">
        <v>33</v>
      </c>
      <c r="J1647" s="1" t="s">
        <v>33</v>
      </c>
      <c r="K1647" s="1" t="s">
        <v>34</v>
      </c>
      <c r="L1647" s="1" t="s">
        <v>283</v>
      </c>
      <c r="M1647" s="1" t="s">
        <v>89</v>
      </c>
      <c r="N1647">
        <v>2</v>
      </c>
      <c r="O1647" s="1" t="s">
        <v>73</v>
      </c>
      <c r="P1647" s="1" t="s">
        <v>33</v>
      </c>
      <c r="Q1647" s="1" t="s">
        <v>33</v>
      </c>
      <c r="R1647" s="1" t="s">
        <v>89</v>
      </c>
      <c r="S1647" s="1" t="s">
        <v>74</v>
      </c>
      <c r="T1647">
        <v>30</v>
      </c>
      <c r="U1647" s="1" t="s">
        <v>420</v>
      </c>
      <c r="V1647" s="1" t="s">
        <v>33</v>
      </c>
      <c r="W1647" s="1" t="s">
        <v>41</v>
      </c>
      <c r="X1647" s="1" t="s">
        <v>8418</v>
      </c>
      <c r="Y1647" s="1" t="s">
        <v>43</v>
      </c>
      <c r="Z1647" s="1" t="s">
        <v>763</v>
      </c>
      <c r="AA1647" s="1" t="s">
        <v>33</v>
      </c>
      <c r="AB1647">
        <v>4</v>
      </c>
      <c r="AC1647" s="1" t="s">
        <v>45</v>
      </c>
      <c r="AD1647" s="1" t="s">
        <v>8419</v>
      </c>
      <c r="AE1647" s="1" t="s">
        <v>8420</v>
      </c>
      <c r="AF1647" s="1" t="s">
        <v>8421</v>
      </c>
    </row>
    <row r="1648" spans="1:32" x14ac:dyDescent="0.55000000000000004">
      <c r="A1648" s="1" t="s">
        <v>8422</v>
      </c>
      <c r="B1648" s="1" t="s">
        <v>33</v>
      </c>
      <c r="C1648" s="1" t="s">
        <v>33</v>
      </c>
      <c r="D1648" s="1" t="s">
        <v>412</v>
      </c>
      <c r="E1648" s="1" t="s">
        <v>33</v>
      </c>
      <c r="F1648" s="1" t="s">
        <v>33</v>
      </c>
      <c r="G1648" s="1" t="s">
        <v>33</v>
      </c>
      <c r="H1648" s="1" t="s">
        <v>33</v>
      </c>
      <c r="I1648" s="1" t="s">
        <v>33</v>
      </c>
      <c r="J1648" s="1" t="s">
        <v>33</v>
      </c>
      <c r="K1648" s="1" t="s">
        <v>34</v>
      </c>
      <c r="L1648" s="1" t="s">
        <v>195</v>
      </c>
      <c r="M1648" s="1" t="s">
        <v>89</v>
      </c>
      <c r="N1648">
        <v>2</v>
      </c>
      <c r="O1648" s="1" t="s">
        <v>73</v>
      </c>
      <c r="P1648" s="1" t="s">
        <v>33</v>
      </c>
      <c r="Q1648" s="1" t="s">
        <v>33</v>
      </c>
      <c r="R1648" s="1" t="s">
        <v>63</v>
      </c>
      <c r="S1648" s="1" t="s">
        <v>74</v>
      </c>
      <c r="T1648">
        <v>30</v>
      </c>
      <c r="U1648" s="1" t="s">
        <v>65</v>
      </c>
      <c r="V1648" s="1" t="s">
        <v>33</v>
      </c>
      <c r="W1648" s="1" t="s">
        <v>41</v>
      </c>
      <c r="X1648" s="1" t="s">
        <v>8423</v>
      </c>
      <c r="Y1648" s="1" t="s">
        <v>43</v>
      </c>
      <c r="Z1648" s="1" t="s">
        <v>278</v>
      </c>
      <c r="AA1648" s="1" t="s">
        <v>33</v>
      </c>
      <c r="AB1648">
        <v>4</v>
      </c>
      <c r="AC1648" s="1" t="s">
        <v>45</v>
      </c>
      <c r="AD1648" s="1" t="s">
        <v>8424</v>
      </c>
      <c r="AE1648" s="1" t="s">
        <v>8425</v>
      </c>
      <c r="AF1648" s="1" t="s">
        <v>8426</v>
      </c>
    </row>
    <row r="1649" spans="1:32" x14ac:dyDescent="0.55000000000000004">
      <c r="A1649" s="1" t="s">
        <v>8427</v>
      </c>
      <c r="B1649" s="1" t="s">
        <v>33</v>
      </c>
      <c r="C1649" s="1" t="s">
        <v>33</v>
      </c>
      <c r="D1649" s="1" t="s">
        <v>412</v>
      </c>
      <c r="E1649" s="1" t="s">
        <v>33</v>
      </c>
      <c r="F1649" s="1" t="s">
        <v>33</v>
      </c>
      <c r="G1649" s="1" t="s">
        <v>33</v>
      </c>
      <c r="H1649" s="1" t="s">
        <v>33</v>
      </c>
      <c r="I1649" s="1" t="s">
        <v>33</v>
      </c>
      <c r="J1649" s="1" t="s">
        <v>33</v>
      </c>
      <c r="K1649" s="1" t="s">
        <v>307</v>
      </c>
      <c r="L1649" s="1" t="s">
        <v>4528</v>
      </c>
      <c r="M1649" s="1" t="s">
        <v>89</v>
      </c>
      <c r="N1649">
        <v>3</v>
      </c>
      <c r="O1649" s="1" t="s">
        <v>37</v>
      </c>
      <c r="P1649" s="1" t="s">
        <v>33</v>
      </c>
      <c r="Q1649" s="1" t="s">
        <v>33</v>
      </c>
      <c r="R1649" s="1" t="s">
        <v>36</v>
      </c>
      <c r="S1649" s="1" t="s">
        <v>39</v>
      </c>
      <c r="T1649">
        <v>30</v>
      </c>
      <c r="U1649" s="1" t="s">
        <v>40</v>
      </c>
      <c r="V1649" s="1" t="s">
        <v>33</v>
      </c>
      <c r="W1649" s="1" t="s">
        <v>41</v>
      </c>
      <c r="X1649" s="1" t="s">
        <v>8428</v>
      </c>
      <c r="Y1649" s="1" t="s">
        <v>43</v>
      </c>
      <c r="Z1649" s="1" t="s">
        <v>1011</v>
      </c>
      <c r="AA1649" s="1" t="s">
        <v>33</v>
      </c>
      <c r="AB1649">
        <v>4</v>
      </c>
      <c r="AC1649" s="1" t="s">
        <v>45</v>
      </c>
      <c r="AD1649" s="1" t="s">
        <v>8429</v>
      </c>
      <c r="AE1649" s="1" t="s">
        <v>8430</v>
      </c>
      <c r="AF1649" s="1" t="s">
        <v>8431</v>
      </c>
    </row>
    <row r="1650" spans="1:32" x14ac:dyDescent="0.55000000000000004">
      <c r="A1650" s="1" t="s">
        <v>8432</v>
      </c>
      <c r="B1650" s="1" t="s">
        <v>33</v>
      </c>
      <c r="C1650" s="1" t="s">
        <v>33</v>
      </c>
      <c r="D1650" s="1" t="s">
        <v>412</v>
      </c>
      <c r="E1650" s="1" t="s">
        <v>33</v>
      </c>
      <c r="F1650" s="1" t="s">
        <v>33</v>
      </c>
      <c r="G1650" s="1" t="s">
        <v>33</v>
      </c>
      <c r="H1650" s="1" t="s">
        <v>33</v>
      </c>
      <c r="I1650" s="1" t="s">
        <v>33</v>
      </c>
      <c r="J1650" s="1" t="s">
        <v>33</v>
      </c>
      <c r="K1650" s="1" t="s">
        <v>307</v>
      </c>
      <c r="L1650" s="1" t="s">
        <v>3864</v>
      </c>
      <c r="M1650" s="1" t="s">
        <v>89</v>
      </c>
      <c r="N1650">
        <v>3</v>
      </c>
      <c r="O1650" s="1" t="s">
        <v>73</v>
      </c>
      <c r="P1650" s="1" t="s">
        <v>33</v>
      </c>
      <c r="Q1650" s="1" t="s">
        <v>33</v>
      </c>
      <c r="R1650" s="1" t="s">
        <v>36</v>
      </c>
      <c r="S1650" s="1" t="s">
        <v>39</v>
      </c>
      <c r="T1650">
        <v>30</v>
      </c>
      <c r="U1650" s="1" t="s">
        <v>40</v>
      </c>
      <c r="V1650" s="1" t="s">
        <v>33</v>
      </c>
      <c r="W1650" s="1" t="s">
        <v>41</v>
      </c>
      <c r="X1650" s="1" t="s">
        <v>8433</v>
      </c>
      <c r="Y1650" s="1" t="s">
        <v>43</v>
      </c>
      <c r="Z1650" s="1" t="s">
        <v>166</v>
      </c>
      <c r="AA1650" s="1" t="s">
        <v>33</v>
      </c>
      <c r="AB1650">
        <v>4</v>
      </c>
      <c r="AC1650" s="1" t="s">
        <v>45</v>
      </c>
      <c r="AD1650" s="1" t="s">
        <v>8434</v>
      </c>
      <c r="AE1650" s="1" t="s">
        <v>8435</v>
      </c>
      <c r="AF1650" s="1" t="s">
        <v>8436</v>
      </c>
    </row>
    <row r="1651" spans="1:32" x14ac:dyDescent="0.55000000000000004">
      <c r="A1651" s="1" t="s">
        <v>8437</v>
      </c>
      <c r="B1651" s="1" t="s">
        <v>33</v>
      </c>
      <c r="C1651" s="1" t="s">
        <v>33</v>
      </c>
      <c r="D1651" s="1" t="s">
        <v>412</v>
      </c>
      <c r="E1651" s="1" t="s">
        <v>33</v>
      </c>
      <c r="F1651" s="1" t="s">
        <v>33</v>
      </c>
      <c r="G1651" s="1" t="s">
        <v>33</v>
      </c>
      <c r="H1651" s="1" t="s">
        <v>33</v>
      </c>
      <c r="I1651" s="1" t="s">
        <v>33</v>
      </c>
      <c r="J1651" s="1" t="s">
        <v>33</v>
      </c>
      <c r="K1651" s="1" t="s">
        <v>307</v>
      </c>
      <c r="L1651" s="1" t="s">
        <v>737</v>
      </c>
      <c r="M1651" s="1" t="s">
        <v>89</v>
      </c>
      <c r="N1651">
        <v>2</v>
      </c>
      <c r="O1651" s="1" t="s">
        <v>37</v>
      </c>
      <c r="P1651" s="1" t="s">
        <v>33</v>
      </c>
      <c r="Q1651" s="1" t="s">
        <v>33</v>
      </c>
      <c r="R1651" s="1" t="s">
        <v>63</v>
      </c>
      <c r="S1651" s="1" t="s">
        <v>64</v>
      </c>
      <c r="T1651">
        <v>30</v>
      </c>
      <c r="U1651" s="1" t="s">
        <v>350</v>
      </c>
      <c r="V1651" s="1" t="s">
        <v>33</v>
      </c>
      <c r="W1651" s="1" t="s">
        <v>41</v>
      </c>
      <c r="X1651" s="1" t="s">
        <v>8438</v>
      </c>
      <c r="Y1651" s="1" t="s">
        <v>43</v>
      </c>
      <c r="Z1651" s="1" t="s">
        <v>395</v>
      </c>
      <c r="AA1651" s="1" t="s">
        <v>33</v>
      </c>
      <c r="AB1651">
        <v>4</v>
      </c>
      <c r="AC1651" s="1" t="s">
        <v>45</v>
      </c>
      <c r="AD1651" s="1" t="s">
        <v>8439</v>
      </c>
      <c r="AE1651" s="1" t="s">
        <v>8440</v>
      </c>
      <c r="AF1651" s="1" t="s">
        <v>8441</v>
      </c>
    </row>
    <row r="1652" spans="1:32" x14ac:dyDescent="0.55000000000000004">
      <c r="A1652" s="1" t="s">
        <v>8442</v>
      </c>
      <c r="B1652" s="1" t="s">
        <v>33</v>
      </c>
      <c r="C1652" s="1" t="s">
        <v>33</v>
      </c>
      <c r="D1652" s="1" t="s">
        <v>412</v>
      </c>
      <c r="E1652" s="1" t="s">
        <v>33</v>
      </c>
      <c r="F1652" s="1" t="s">
        <v>33</v>
      </c>
      <c r="G1652" s="1" t="s">
        <v>33</v>
      </c>
      <c r="H1652" s="1" t="s">
        <v>33</v>
      </c>
      <c r="I1652" s="1" t="s">
        <v>33</v>
      </c>
      <c r="J1652" s="1" t="s">
        <v>33</v>
      </c>
      <c r="K1652" s="1" t="s">
        <v>307</v>
      </c>
      <c r="L1652" s="1" t="s">
        <v>8443</v>
      </c>
      <c r="M1652" s="1" t="s">
        <v>89</v>
      </c>
      <c r="N1652">
        <v>2</v>
      </c>
      <c r="O1652" s="1" t="s">
        <v>73</v>
      </c>
      <c r="P1652" s="1" t="s">
        <v>33</v>
      </c>
      <c r="Q1652" s="1" t="s">
        <v>33</v>
      </c>
      <c r="R1652" s="1" t="s">
        <v>89</v>
      </c>
      <c r="S1652" s="1" t="s">
        <v>142</v>
      </c>
      <c r="T1652">
        <v>20</v>
      </c>
      <c r="U1652" s="1" t="s">
        <v>649</v>
      </c>
      <c r="V1652" s="1" t="s">
        <v>33</v>
      </c>
      <c r="W1652" s="1" t="s">
        <v>41</v>
      </c>
      <c r="X1652" s="1" t="s">
        <v>8444</v>
      </c>
      <c r="Y1652" s="1" t="s">
        <v>43</v>
      </c>
      <c r="Z1652" s="1" t="s">
        <v>935</v>
      </c>
      <c r="AA1652" s="1" t="s">
        <v>33</v>
      </c>
      <c r="AB1652">
        <v>4</v>
      </c>
      <c r="AC1652" s="1" t="s">
        <v>45</v>
      </c>
      <c r="AD1652" s="1" t="s">
        <v>8445</v>
      </c>
      <c r="AE1652" s="1" t="s">
        <v>8446</v>
      </c>
      <c r="AF1652" s="1" t="s">
        <v>8447</v>
      </c>
    </row>
    <row r="1653" spans="1:32" x14ac:dyDescent="0.55000000000000004">
      <c r="A1653" s="1" t="s">
        <v>8448</v>
      </c>
      <c r="B1653" s="1" t="s">
        <v>567</v>
      </c>
      <c r="C1653" s="1" t="s">
        <v>33</v>
      </c>
      <c r="D1653" s="1" t="s">
        <v>33</v>
      </c>
      <c r="E1653" s="1" t="s">
        <v>33</v>
      </c>
      <c r="F1653" s="1" t="s">
        <v>1677</v>
      </c>
      <c r="G1653" s="1" t="s">
        <v>33</v>
      </c>
      <c r="H1653" s="1" t="s">
        <v>33</v>
      </c>
      <c r="I1653" s="1" t="s">
        <v>33</v>
      </c>
      <c r="J1653" s="1" t="s">
        <v>33</v>
      </c>
      <c r="K1653" s="1" t="s">
        <v>33</v>
      </c>
      <c r="L1653" s="1" t="s">
        <v>33</v>
      </c>
      <c r="M1653" s="1" t="s">
        <v>33</v>
      </c>
      <c r="O1653" s="1" t="s">
        <v>33</v>
      </c>
      <c r="P1653" s="1" t="s">
        <v>33</v>
      </c>
      <c r="Q1653" s="1" t="s">
        <v>33</v>
      </c>
      <c r="R1653" s="1" t="s">
        <v>36</v>
      </c>
      <c r="S1653" s="1" t="s">
        <v>39</v>
      </c>
      <c r="T1653">
        <v>30</v>
      </c>
      <c r="U1653" s="1" t="s">
        <v>81</v>
      </c>
      <c r="V1653" s="1" t="s">
        <v>33</v>
      </c>
      <c r="W1653" s="1" t="s">
        <v>41</v>
      </c>
      <c r="X1653" s="1" t="s">
        <v>573</v>
      </c>
      <c r="Y1653" s="1" t="s">
        <v>43</v>
      </c>
      <c r="Z1653" s="1" t="s">
        <v>749</v>
      </c>
      <c r="AA1653" s="1" t="s">
        <v>33</v>
      </c>
      <c r="AB1653">
        <v>4</v>
      </c>
      <c r="AC1653" s="1" t="s">
        <v>45</v>
      </c>
      <c r="AD1653" s="1" t="s">
        <v>8449</v>
      </c>
      <c r="AE1653" s="1" t="s">
        <v>8450</v>
      </c>
      <c r="AF1653" s="1" t="s">
        <v>8451</v>
      </c>
    </row>
    <row r="1654" spans="1:32" x14ac:dyDescent="0.55000000000000004">
      <c r="A1654" s="1" t="s">
        <v>8452</v>
      </c>
      <c r="B1654" s="1" t="s">
        <v>567</v>
      </c>
      <c r="C1654" s="1" t="s">
        <v>33</v>
      </c>
      <c r="D1654" s="1" t="s">
        <v>33</v>
      </c>
      <c r="E1654" s="1" t="s">
        <v>33</v>
      </c>
      <c r="F1654" s="1" t="s">
        <v>33</v>
      </c>
      <c r="G1654" s="1" t="s">
        <v>33</v>
      </c>
      <c r="H1654" s="1" t="s">
        <v>33</v>
      </c>
      <c r="I1654" s="1" t="s">
        <v>33</v>
      </c>
      <c r="J1654" s="1" t="s">
        <v>33</v>
      </c>
      <c r="K1654" s="1" t="s">
        <v>34</v>
      </c>
      <c r="L1654" s="1" t="s">
        <v>3735</v>
      </c>
      <c r="M1654" s="1" t="s">
        <v>38</v>
      </c>
      <c r="N1654">
        <v>5</v>
      </c>
      <c r="O1654" s="1" t="s">
        <v>112</v>
      </c>
      <c r="P1654" s="1" t="s">
        <v>33</v>
      </c>
      <c r="Q1654" s="1" t="s">
        <v>33</v>
      </c>
      <c r="R1654" s="1" t="s">
        <v>89</v>
      </c>
      <c r="S1654" s="1" t="s">
        <v>2732</v>
      </c>
      <c r="T1654">
        <v>30</v>
      </c>
      <c r="U1654" s="1" t="s">
        <v>2776</v>
      </c>
      <c r="V1654" s="1" t="s">
        <v>33</v>
      </c>
      <c r="W1654" s="1" t="s">
        <v>41</v>
      </c>
      <c r="X1654" s="1" t="s">
        <v>8453</v>
      </c>
      <c r="Y1654" s="1" t="s">
        <v>43</v>
      </c>
      <c r="Z1654" s="1" t="s">
        <v>1011</v>
      </c>
      <c r="AA1654" s="1" t="s">
        <v>33</v>
      </c>
      <c r="AB1654">
        <v>4</v>
      </c>
      <c r="AC1654" s="1" t="s">
        <v>45</v>
      </c>
      <c r="AD1654" s="1" t="s">
        <v>8454</v>
      </c>
      <c r="AE1654" s="1" t="s">
        <v>8455</v>
      </c>
      <c r="AF1654" s="1" t="s">
        <v>8456</v>
      </c>
    </row>
    <row r="1655" spans="1:32" x14ac:dyDescent="0.55000000000000004">
      <c r="A1655" s="1" t="s">
        <v>8457</v>
      </c>
      <c r="B1655" s="1" t="s">
        <v>567</v>
      </c>
      <c r="C1655" s="1" t="s">
        <v>33</v>
      </c>
      <c r="D1655" s="1" t="s">
        <v>33</v>
      </c>
      <c r="E1655" s="1" t="s">
        <v>33</v>
      </c>
      <c r="F1655" s="1" t="s">
        <v>1384</v>
      </c>
      <c r="G1655" s="1" t="s">
        <v>33</v>
      </c>
      <c r="H1655" s="1" t="s">
        <v>33</v>
      </c>
      <c r="I1655" s="1" t="s">
        <v>33</v>
      </c>
      <c r="J1655" s="1" t="s">
        <v>33</v>
      </c>
      <c r="K1655" s="1" t="s">
        <v>34</v>
      </c>
      <c r="L1655" s="1" t="s">
        <v>4662</v>
      </c>
      <c r="M1655" s="1" t="s">
        <v>38</v>
      </c>
      <c r="N1655">
        <v>5</v>
      </c>
      <c r="O1655" s="1" t="s">
        <v>112</v>
      </c>
      <c r="P1655" s="1" t="s">
        <v>33</v>
      </c>
      <c r="Q1655" s="1" t="s">
        <v>33</v>
      </c>
      <c r="R1655" s="1" t="s">
        <v>36</v>
      </c>
      <c r="S1655" s="1" t="s">
        <v>39</v>
      </c>
      <c r="T1655">
        <v>30</v>
      </c>
      <c r="U1655" s="1" t="s">
        <v>40</v>
      </c>
      <c r="V1655" s="1" t="s">
        <v>33</v>
      </c>
      <c r="W1655" s="1" t="s">
        <v>41</v>
      </c>
      <c r="X1655" s="1" t="s">
        <v>8458</v>
      </c>
      <c r="Y1655" s="1" t="s">
        <v>43</v>
      </c>
      <c r="Z1655" s="1" t="s">
        <v>197</v>
      </c>
      <c r="AA1655" s="1" t="s">
        <v>33</v>
      </c>
      <c r="AB1655">
        <v>4</v>
      </c>
      <c r="AC1655" s="1" t="s">
        <v>45</v>
      </c>
      <c r="AD1655" s="1" t="s">
        <v>8459</v>
      </c>
      <c r="AE1655" s="1" t="s">
        <v>8460</v>
      </c>
      <c r="AF1655" s="1" t="s">
        <v>8461</v>
      </c>
    </row>
    <row r="1656" spans="1:32" x14ac:dyDescent="0.55000000000000004">
      <c r="A1656" s="1" t="s">
        <v>8462</v>
      </c>
      <c r="B1656" s="1" t="s">
        <v>567</v>
      </c>
      <c r="C1656" s="1" t="s">
        <v>33</v>
      </c>
      <c r="D1656" s="1" t="s">
        <v>33</v>
      </c>
      <c r="E1656" s="1" t="s">
        <v>33</v>
      </c>
      <c r="F1656" s="1" t="s">
        <v>33</v>
      </c>
      <c r="G1656" s="1" t="s">
        <v>33</v>
      </c>
      <c r="H1656" s="1" t="s">
        <v>33</v>
      </c>
      <c r="I1656" s="1" t="s">
        <v>33</v>
      </c>
      <c r="J1656" s="1" t="s">
        <v>33</v>
      </c>
      <c r="K1656" s="1" t="s">
        <v>34</v>
      </c>
      <c r="L1656" s="1" t="s">
        <v>8463</v>
      </c>
      <c r="M1656" s="1" t="s">
        <v>89</v>
      </c>
      <c r="N1656">
        <v>5</v>
      </c>
      <c r="O1656" s="1" t="s">
        <v>112</v>
      </c>
      <c r="P1656" s="1" t="s">
        <v>33</v>
      </c>
      <c r="Q1656" s="1" t="s">
        <v>33</v>
      </c>
      <c r="R1656" s="1" t="s">
        <v>36</v>
      </c>
      <c r="S1656" s="1" t="s">
        <v>39</v>
      </c>
      <c r="T1656">
        <v>30</v>
      </c>
      <c r="U1656" s="1" t="s">
        <v>40</v>
      </c>
      <c r="V1656" s="1" t="s">
        <v>33</v>
      </c>
      <c r="W1656" s="1" t="s">
        <v>41</v>
      </c>
      <c r="X1656" s="1" t="s">
        <v>8464</v>
      </c>
      <c r="Y1656" s="1" t="s">
        <v>43</v>
      </c>
      <c r="Z1656" s="1" t="s">
        <v>562</v>
      </c>
      <c r="AA1656" s="1" t="s">
        <v>33</v>
      </c>
      <c r="AB1656">
        <v>4</v>
      </c>
      <c r="AC1656" s="1" t="s">
        <v>45</v>
      </c>
      <c r="AD1656" s="1" t="s">
        <v>8465</v>
      </c>
      <c r="AE1656" s="1" t="s">
        <v>8466</v>
      </c>
      <c r="AF1656" s="1" t="s">
        <v>8467</v>
      </c>
    </row>
    <row r="1657" spans="1:32" x14ac:dyDescent="0.55000000000000004">
      <c r="A1657" s="1" t="s">
        <v>8468</v>
      </c>
      <c r="B1657" s="1" t="s">
        <v>567</v>
      </c>
      <c r="C1657" s="1" t="s">
        <v>33</v>
      </c>
      <c r="D1657" s="1" t="s">
        <v>33</v>
      </c>
      <c r="E1657" s="1" t="s">
        <v>33</v>
      </c>
      <c r="F1657" s="1" t="s">
        <v>33</v>
      </c>
      <c r="G1657" s="1" t="s">
        <v>33</v>
      </c>
      <c r="H1657" s="1" t="s">
        <v>33</v>
      </c>
      <c r="I1657" s="1" t="s">
        <v>33</v>
      </c>
      <c r="J1657" s="1" t="s">
        <v>33</v>
      </c>
      <c r="K1657" s="1" t="s">
        <v>34</v>
      </c>
      <c r="L1657" s="1" t="s">
        <v>8469</v>
      </c>
      <c r="M1657" s="1" t="s">
        <v>89</v>
      </c>
      <c r="N1657">
        <v>5</v>
      </c>
      <c r="O1657" s="1" t="s">
        <v>112</v>
      </c>
      <c r="P1657" s="1" t="s">
        <v>33</v>
      </c>
      <c r="Q1657" s="1" t="s">
        <v>33</v>
      </c>
      <c r="R1657" s="1" t="s">
        <v>36</v>
      </c>
      <c r="S1657" s="1" t="s">
        <v>2499</v>
      </c>
      <c r="T1657">
        <v>30</v>
      </c>
      <c r="U1657" s="1" t="s">
        <v>40</v>
      </c>
      <c r="V1657" s="1" t="s">
        <v>33</v>
      </c>
      <c r="W1657" s="1" t="s">
        <v>41</v>
      </c>
      <c r="X1657" s="1" t="s">
        <v>8470</v>
      </c>
      <c r="Y1657" s="1" t="s">
        <v>43</v>
      </c>
      <c r="Z1657" s="1" t="s">
        <v>388</v>
      </c>
      <c r="AA1657" s="1" t="s">
        <v>33</v>
      </c>
      <c r="AB1657">
        <v>4</v>
      </c>
      <c r="AC1657" s="1" t="s">
        <v>45</v>
      </c>
      <c r="AD1657" s="1" t="s">
        <v>8471</v>
      </c>
      <c r="AE1657" s="1" t="s">
        <v>8472</v>
      </c>
      <c r="AF1657" s="1" t="s">
        <v>8473</v>
      </c>
    </row>
    <row r="1658" spans="1:32" x14ac:dyDescent="0.55000000000000004">
      <c r="A1658" s="1" t="s">
        <v>8474</v>
      </c>
      <c r="B1658" s="1" t="s">
        <v>109</v>
      </c>
      <c r="C1658" s="1" t="s">
        <v>1383</v>
      </c>
      <c r="D1658" s="1" t="s">
        <v>33</v>
      </c>
      <c r="E1658" s="1" t="s">
        <v>33</v>
      </c>
      <c r="F1658" s="1" t="s">
        <v>1384</v>
      </c>
      <c r="G1658" s="1" t="s">
        <v>33</v>
      </c>
      <c r="H1658" s="1" t="s">
        <v>33</v>
      </c>
      <c r="I1658" s="1" t="s">
        <v>33</v>
      </c>
      <c r="J1658" s="1" t="s">
        <v>33</v>
      </c>
      <c r="K1658" s="1" t="s">
        <v>110</v>
      </c>
      <c r="L1658" s="1" t="s">
        <v>111</v>
      </c>
      <c r="M1658" s="1" t="s">
        <v>33</v>
      </c>
      <c r="N1658">
        <v>6</v>
      </c>
      <c r="O1658" s="1" t="s">
        <v>112</v>
      </c>
      <c r="P1658" s="1" t="s">
        <v>33</v>
      </c>
      <c r="Q1658" s="1" t="s">
        <v>33</v>
      </c>
      <c r="R1658" s="1" t="s">
        <v>89</v>
      </c>
      <c r="S1658" s="1" t="s">
        <v>39</v>
      </c>
      <c r="T1658">
        <v>20</v>
      </c>
      <c r="U1658" s="1" t="s">
        <v>40</v>
      </c>
      <c r="V1658" s="1" t="s">
        <v>33</v>
      </c>
      <c r="W1658" s="1" t="s">
        <v>41</v>
      </c>
      <c r="X1658" s="1" t="s">
        <v>8475</v>
      </c>
      <c r="Y1658" s="1" t="s">
        <v>43</v>
      </c>
      <c r="Z1658" s="1" t="s">
        <v>216</v>
      </c>
      <c r="AA1658" s="1" t="s">
        <v>33</v>
      </c>
      <c r="AB1658">
        <v>4</v>
      </c>
      <c r="AC1658" s="1" t="s">
        <v>45</v>
      </c>
      <c r="AD1658" s="1" t="s">
        <v>8476</v>
      </c>
      <c r="AE1658" s="1" t="s">
        <v>8477</v>
      </c>
      <c r="AF1658" s="1" t="s">
        <v>8478</v>
      </c>
    </row>
    <row r="1659" spans="1:32" x14ac:dyDescent="0.55000000000000004">
      <c r="A1659" s="1" t="s">
        <v>8479</v>
      </c>
      <c r="B1659" s="1" t="s">
        <v>109</v>
      </c>
      <c r="C1659" s="1" t="s">
        <v>8480</v>
      </c>
      <c r="D1659" s="1" t="s">
        <v>33</v>
      </c>
      <c r="E1659" s="1" t="s">
        <v>33</v>
      </c>
      <c r="F1659" s="1" t="s">
        <v>6387</v>
      </c>
      <c r="G1659" s="1" t="s">
        <v>33</v>
      </c>
      <c r="H1659" s="1" t="s">
        <v>33</v>
      </c>
      <c r="I1659" s="1" t="s">
        <v>33</v>
      </c>
      <c r="J1659" s="1" t="s">
        <v>33</v>
      </c>
      <c r="K1659" s="1" t="s">
        <v>33</v>
      </c>
      <c r="L1659" s="1" t="s">
        <v>33</v>
      </c>
      <c r="M1659" s="1" t="s">
        <v>33</v>
      </c>
      <c r="O1659" s="1" t="s">
        <v>33</v>
      </c>
      <c r="P1659" s="1" t="s">
        <v>33</v>
      </c>
      <c r="Q1659" s="1" t="s">
        <v>33</v>
      </c>
      <c r="R1659" s="1" t="s">
        <v>36</v>
      </c>
      <c r="S1659" s="1" t="s">
        <v>39</v>
      </c>
      <c r="T1659">
        <v>30</v>
      </c>
      <c r="U1659" s="1" t="s">
        <v>81</v>
      </c>
      <c r="V1659" s="1" t="s">
        <v>33</v>
      </c>
      <c r="W1659" s="1" t="s">
        <v>41</v>
      </c>
      <c r="X1659" s="1" t="s">
        <v>8481</v>
      </c>
      <c r="Y1659" s="1" t="s">
        <v>43</v>
      </c>
      <c r="Z1659" s="1" t="s">
        <v>99</v>
      </c>
      <c r="AA1659" s="1" t="s">
        <v>33</v>
      </c>
      <c r="AB1659">
        <v>4</v>
      </c>
      <c r="AC1659" s="1" t="s">
        <v>45</v>
      </c>
      <c r="AD1659" s="1" t="s">
        <v>8482</v>
      </c>
      <c r="AE1659" s="1" t="s">
        <v>8483</v>
      </c>
      <c r="AF1659" s="1" t="s">
        <v>8484</v>
      </c>
    </row>
    <row r="1660" spans="1:32" x14ac:dyDescent="0.55000000000000004">
      <c r="A1660" s="1" t="s">
        <v>8485</v>
      </c>
      <c r="B1660" s="1" t="s">
        <v>109</v>
      </c>
      <c r="C1660" s="1" t="s">
        <v>8480</v>
      </c>
      <c r="D1660" s="1" t="s">
        <v>33</v>
      </c>
      <c r="E1660" s="1" t="s">
        <v>33</v>
      </c>
      <c r="F1660" s="1" t="s">
        <v>1384</v>
      </c>
      <c r="G1660" s="1" t="s">
        <v>33</v>
      </c>
      <c r="H1660" s="1" t="s">
        <v>33</v>
      </c>
      <c r="I1660" s="1" t="s">
        <v>33</v>
      </c>
      <c r="J1660" s="1" t="s">
        <v>33</v>
      </c>
      <c r="K1660" s="1" t="s">
        <v>110</v>
      </c>
      <c r="L1660" s="1" t="s">
        <v>111</v>
      </c>
      <c r="M1660" s="1" t="s">
        <v>33</v>
      </c>
      <c r="N1660">
        <v>7</v>
      </c>
      <c r="O1660" s="1" t="s">
        <v>112</v>
      </c>
      <c r="P1660" s="1" t="s">
        <v>33</v>
      </c>
      <c r="Q1660" s="1" t="s">
        <v>33</v>
      </c>
      <c r="R1660" s="1" t="s">
        <v>36</v>
      </c>
      <c r="S1660" s="1" t="s">
        <v>39</v>
      </c>
      <c r="T1660">
        <v>20</v>
      </c>
      <c r="U1660" s="1" t="s">
        <v>40</v>
      </c>
      <c r="V1660" s="1" t="s">
        <v>33</v>
      </c>
      <c r="W1660" s="1" t="s">
        <v>41</v>
      </c>
      <c r="X1660" s="1" t="s">
        <v>8486</v>
      </c>
      <c r="Y1660" s="1" t="s">
        <v>43</v>
      </c>
      <c r="Z1660" s="1" t="s">
        <v>677</v>
      </c>
      <c r="AA1660" s="1" t="s">
        <v>33</v>
      </c>
      <c r="AB1660">
        <v>4</v>
      </c>
      <c r="AC1660" s="1" t="s">
        <v>45</v>
      </c>
      <c r="AD1660" s="1" t="s">
        <v>8487</v>
      </c>
      <c r="AE1660" s="1" t="s">
        <v>8488</v>
      </c>
      <c r="AF1660" s="1" t="s">
        <v>8489</v>
      </c>
    </row>
    <row r="1661" spans="1:32" x14ac:dyDescent="0.55000000000000004">
      <c r="A1661" s="1" t="s">
        <v>8490</v>
      </c>
      <c r="B1661" s="1" t="s">
        <v>109</v>
      </c>
      <c r="C1661" s="1" t="s">
        <v>8480</v>
      </c>
      <c r="D1661" s="1" t="s">
        <v>33</v>
      </c>
      <c r="E1661" s="1" t="s">
        <v>33</v>
      </c>
      <c r="F1661" s="1" t="s">
        <v>1384</v>
      </c>
      <c r="G1661" s="1" t="s">
        <v>33</v>
      </c>
      <c r="H1661" s="1" t="s">
        <v>33</v>
      </c>
      <c r="I1661" s="1" t="s">
        <v>33</v>
      </c>
      <c r="J1661" s="1" t="s">
        <v>33</v>
      </c>
      <c r="K1661" s="1" t="s">
        <v>110</v>
      </c>
      <c r="L1661" s="1" t="s">
        <v>111</v>
      </c>
      <c r="M1661" s="1" t="s">
        <v>33</v>
      </c>
      <c r="N1661">
        <v>7</v>
      </c>
      <c r="O1661" s="1" t="s">
        <v>112</v>
      </c>
      <c r="P1661" s="1" t="s">
        <v>33</v>
      </c>
      <c r="Q1661" s="1" t="s">
        <v>33</v>
      </c>
      <c r="R1661" s="1" t="s">
        <v>36</v>
      </c>
      <c r="S1661" s="1" t="s">
        <v>39</v>
      </c>
      <c r="T1661">
        <v>20</v>
      </c>
      <c r="U1661" s="1" t="s">
        <v>40</v>
      </c>
      <c r="V1661" s="1" t="s">
        <v>33</v>
      </c>
      <c r="W1661" s="1" t="s">
        <v>41</v>
      </c>
      <c r="X1661" s="1" t="s">
        <v>8486</v>
      </c>
      <c r="Y1661" s="1" t="s">
        <v>43</v>
      </c>
      <c r="Z1661" s="1" t="s">
        <v>185</v>
      </c>
      <c r="AA1661" s="1" t="s">
        <v>33</v>
      </c>
      <c r="AB1661">
        <v>4</v>
      </c>
      <c r="AC1661" s="1" t="s">
        <v>45</v>
      </c>
      <c r="AD1661" s="1" t="s">
        <v>8491</v>
      </c>
      <c r="AE1661" s="1" t="s">
        <v>8492</v>
      </c>
      <c r="AF1661" s="1" t="s">
        <v>8493</v>
      </c>
    </row>
    <row r="1662" spans="1:32" x14ac:dyDescent="0.55000000000000004">
      <c r="A1662" s="1" t="s">
        <v>8494</v>
      </c>
      <c r="B1662" s="1" t="s">
        <v>109</v>
      </c>
      <c r="C1662" s="1" t="s">
        <v>8480</v>
      </c>
      <c r="D1662" s="1" t="s">
        <v>33</v>
      </c>
      <c r="E1662" s="1" t="s">
        <v>33</v>
      </c>
      <c r="F1662" s="1" t="s">
        <v>1384</v>
      </c>
      <c r="G1662" s="1" t="s">
        <v>33</v>
      </c>
      <c r="H1662" s="1" t="s">
        <v>33</v>
      </c>
      <c r="I1662" s="1" t="s">
        <v>33</v>
      </c>
      <c r="J1662" s="1" t="s">
        <v>33</v>
      </c>
      <c r="K1662" s="1" t="s">
        <v>110</v>
      </c>
      <c r="L1662" s="1" t="s">
        <v>111</v>
      </c>
      <c r="M1662" s="1" t="s">
        <v>33</v>
      </c>
      <c r="N1662">
        <v>7</v>
      </c>
      <c r="O1662" s="1" t="s">
        <v>112</v>
      </c>
      <c r="P1662" s="1" t="s">
        <v>33</v>
      </c>
      <c r="Q1662" s="1" t="s">
        <v>33</v>
      </c>
      <c r="R1662" s="1" t="s">
        <v>36</v>
      </c>
      <c r="S1662" s="1" t="s">
        <v>39</v>
      </c>
      <c r="T1662">
        <v>20</v>
      </c>
      <c r="U1662" s="1" t="s">
        <v>40</v>
      </c>
      <c r="V1662" s="1" t="s">
        <v>33</v>
      </c>
      <c r="W1662" s="1" t="s">
        <v>41</v>
      </c>
      <c r="X1662" s="1" t="s">
        <v>8486</v>
      </c>
      <c r="Y1662" s="1" t="s">
        <v>43</v>
      </c>
      <c r="Z1662" s="1" t="s">
        <v>185</v>
      </c>
      <c r="AA1662" s="1" t="s">
        <v>33</v>
      </c>
      <c r="AB1662">
        <v>4</v>
      </c>
      <c r="AC1662" s="1" t="s">
        <v>45</v>
      </c>
      <c r="AD1662" s="1" t="s">
        <v>8495</v>
      </c>
      <c r="AE1662" s="1" t="s">
        <v>8496</v>
      </c>
      <c r="AF1662" s="1" t="s">
        <v>8497</v>
      </c>
    </row>
    <row r="1663" spans="1:32" x14ac:dyDescent="0.55000000000000004">
      <c r="A1663" s="1" t="s">
        <v>8498</v>
      </c>
      <c r="B1663" s="1" t="s">
        <v>109</v>
      </c>
      <c r="C1663" s="1" t="s">
        <v>8480</v>
      </c>
      <c r="D1663" s="1" t="s">
        <v>33</v>
      </c>
      <c r="E1663" s="1" t="s">
        <v>33</v>
      </c>
      <c r="F1663" s="1" t="s">
        <v>1384</v>
      </c>
      <c r="G1663" s="1" t="s">
        <v>33</v>
      </c>
      <c r="H1663" s="1" t="s">
        <v>33</v>
      </c>
      <c r="I1663" s="1" t="s">
        <v>33</v>
      </c>
      <c r="J1663" s="1" t="s">
        <v>33</v>
      </c>
      <c r="K1663" s="1" t="s">
        <v>110</v>
      </c>
      <c r="L1663" s="1" t="s">
        <v>111</v>
      </c>
      <c r="M1663" s="1" t="s">
        <v>33</v>
      </c>
      <c r="N1663">
        <v>7</v>
      </c>
      <c r="O1663" s="1" t="s">
        <v>112</v>
      </c>
      <c r="P1663" s="1" t="s">
        <v>33</v>
      </c>
      <c r="Q1663" s="1" t="s">
        <v>33</v>
      </c>
      <c r="R1663" s="1" t="s">
        <v>36</v>
      </c>
      <c r="S1663" s="1" t="s">
        <v>39</v>
      </c>
      <c r="T1663">
        <v>20</v>
      </c>
      <c r="U1663" s="1" t="s">
        <v>40</v>
      </c>
      <c r="V1663" s="1" t="s">
        <v>33</v>
      </c>
      <c r="W1663" s="1" t="s">
        <v>41</v>
      </c>
      <c r="X1663" s="1" t="s">
        <v>8486</v>
      </c>
      <c r="Y1663" s="1" t="s">
        <v>43</v>
      </c>
      <c r="Z1663" s="1" t="s">
        <v>185</v>
      </c>
      <c r="AA1663" s="1" t="s">
        <v>33</v>
      </c>
      <c r="AB1663">
        <v>4</v>
      </c>
      <c r="AC1663" s="1" t="s">
        <v>45</v>
      </c>
      <c r="AD1663" s="1" t="s">
        <v>8499</v>
      </c>
      <c r="AE1663" s="1" t="s">
        <v>8500</v>
      </c>
      <c r="AF1663" s="1" t="s">
        <v>8501</v>
      </c>
    </row>
    <row r="1664" spans="1:32" x14ac:dyDescent="0.55000000000000004">
      <c r="A1664" s="1" t="s">
        <v>8502</v>
      </c>
      <c r="B1664" s="1" t="s">
        <v>109</v>
      </c>
      <c r="C1664" s="1" t="s">
        <v>8480</v>
      </c>
      <c r="D1664" s="1" t="s">
        <v>33</v>
      </c>
      <c r="E1664" s="1" t="s">
        <v>33</v>
      </c>
      <c r="F1664" s="1" t="s">
        <v>2529</v>
      </c>
      <c r="G1664" s="1" t="s">
        <v>33</v>
      </c>
      <c r="H1664" s="1" t="s">
        <v>33</v>
      </c>
      <c r="I1664" s="1" t="s">
        <v>33</v>
      </c>
      <c r="J1664" s="1" t="s">
        <v>33</v>
      </c>
      <c r="K1664" s="1" t="s">
        <v>110</v>
      </c>
      <c r="L1664" s="1" t="s">
        <v>111</v>
      </c>
      <c r="M1664" s="1" t="s">
        <v>33</v>
      </c>
      <c r="N1664">
        <v>7</v>
      </c>
      <c r="O1664" s="1" t="s">
        <v>112</v>
      </c>
      <c r="P1664" s="1" t="s">
        <v>33</v>
      </c>
      <c r="Q1664" s="1" t="s">
        <v>33</v>
      </c>
      <c r="R1664" s="1" t="s">
        <v>36</v>
      </c>
      <c r="S1664" s="1" t="s">
        <v>39</v>
      </c>
      <c r="T1664">
        <v>20</v>
      </c>
      <c r="U1664" s="1" t="s">
        <v>40</v>
      </c>
      <c r="V1664" s="1" t="s">
        <v>33</v>
      </c>
      <c r="W1664" s="1" t="s">
        <v>41</v>
      </c>
      <c r="X1664" s="1" t="s">
        <v>8486</v>
      </c>
      <c r="Y1664" s="1" t="s">
        <v>43</v>
      </c>
      <c r="Z1664" s="1" t="s">
        <v>512</v>
      </c>
      <c r="AA1664" s="1" t="s">
        <v>33</v>
      </c>
      <c r="AB1664">
        <v>4</v>
      </c>
      <c r="AC1664" s="1" t="s">
        <v>45</v>
      </c>
      <c r="AD1664" s="1" t="s">
        <v>8503</v>
      </c>
      <c r="AE1664" s="1" t="s">
        <v>8504</v>
      </c>
      <c r="AF1664" s="1" t="s">
        <v>8505</v>
      </c>
    </row>
    <row r="1665" spans="1:32" x14ac:dyDescent="0.55000000000000004">
      <c r="A1665" s="1" t="s">
        <v>8506</v>
      </c>
      <c r="B1665" s="1" t="s">
        <v>109</v>
      </c>
      <c r="C1665" s="1" t="s">
        <v>2436</v>
      </c>
      <c r="D1665" s="1" t="s">
        <v>33</v>
      </c>
      <c r="E1665" s="1" t="s">
        <v>33</v>
      </c>
      <c r="F1665" s="1" t="s">
        <v>1384</v>
      </c>
      <c r="G1665" s="1" t="s">
        <v>33</v>
      </c>
      <c r="H1665" s="1" t="s">
        <v>33</v>
      </c>
      <c r="I1665" s="1" t="s">
        <v>33</v>
      </c>
      <c r="J1665" s="1" t="s">
        <v>33</v>
      </c>
      <c r="K1665" s="1" t="s">
        <v>110</v>
      </c>
      <c r="L1665" s="1" t="s">
        <v>111</v>
      </c>
      <c r="M1665" s="1" t="s">
        <v>33</v>
      </c>
      <c r="N1665">
        <v>7</v>
      </c>
      <c r="O1665" s="1" t="s">
        <v>112</v>
      </c>
      <c r="P1665" s="1" t="s">
        <v>33</v>
      </c>
      <c r="Q1665" s="1" t="s">
        <v>33</v>
      </c>
      <c r="R1665" s="1" t="s">
        <v>36</v>
      </c>
      <c r="S1665" s="1" t="s">
        <v>39</v>
      </c>
      <c r="T1665">
        <v>20</v>
      </c>
      <c r="U1665" s="1" t="s">
        <v>40</v>
      </c>
      <c r="V1665" s="1" t="s">
        <v>33</v>
      </c>
      <c r="W1665" s="1" t="s">
        <v>41</v>
      </c>
      <c r="X1665" s="1" t="s">
        <v>8507</v>
      </c>
      <c r="Y1665" s="1" t="s">
        <v>43</v>
      </c>
      <c r="Z1665" s="1" t="s">
        <v>185</v>
      </c>
      <c r="AA1665" s="1" t="s">
        <v>33</v>
      </c>
      <c r="AB1665">
        <v>4</v>
      </c>
      <c r="AC1665" s="1" t="s">
        <v>45</v>
      </c>
      <c r="AD1665" s="1" t="s">
        <v>8508</v>
      </c>
      <c r="AE1665" s="1" t="s">
        <v>8509</v>
      </c>
      <c r="AF1665" s="1" t="s">
        <v>8510</v>
      </c>
    </row>
    <row r="1666" spans="1:32" x14ac:dyDescent="0.55000000000000004">
      <c r="A1666" s="1" t="s">
        <v>8511</v>
      </c>
      <c r="B1666" s="1" t="s">
        <v>109</v>
      </c>
      <c r="C1666" s="1" t="s">
        <v>2436</v>
      </c>
      <c r="D1666" s="1" t="s">
        <v>33</v>
      </c>
      <c r="E1666" s="1" t="s">
        <v>33</v>
      </c>
      <c r="F1666" s="1" t="s">
        <v>1384</v>
      </c>
      <c r="G1666" s="1" t="s">
        <v>33</v>
      </c>
      <c r="H1666" s="1" t="s">
        <v>33</v>
      </c>
      <c r="I1666" s="1" t="s">
        <v>33</v>
      </c>
      <c r="J1666" s="1" t="s">
        <v>33</v>
      </c>
      <c r="K1666" s="1" t="s">
        <v>110</v>
      </c>
      <c r="L1666" s="1" t="s">
        <v>111</v>
      </c>
      <c r="M1666" s="1" t="s">
        <v>33</v>
      </c>
      <c r="N1666">
        <v>7</v>
      </c>
      <c r="O1666" s="1" t="s">
        <v>112</v>
      </c>
      <c r="P1666" s="1" t="s">
        <v>33</v>
      </c>
      <c r="Q1666" s="1" t="s">
        <v>33</v>
      </c>
      <c r="R1666" s="1" t="s">
        <v>36</v>
      </c>
      <c r="S1666" s="1" t="s">
        <v>39</v>
      </c>
      <c r="T1666">
        <v>20</v>
      </c>
      <c r="U1666" s="1" t="s">
        <v>40</v>
      </c>
      <c r="V1666" s="1" t="s">
        <v>33</v>
      </c>
      <c r="W1666" s="1" t="s">
        <v>41</v>
      </c>
      <c r="X1666" s="1" t="s">
        <v>8507</v>
      </c>
      <c r="Y1666" s="1" t="s">
        <v>43</v>
      </c>
      <c r="Z1666" s="1" t="s">
        <v>677</v>
      </c>
      <c r="AA1666" s="1" t="s">
        <v>33</v>
      </c>
      <c r="AB1666">
        <v>4</v>
      </c>
      <c r="AC1666" s="1" t="s">
        <v>45</v>
      </c>
      <c r="AD1666" s="1" t="s">
        <v>8512</v>
      </c>
      <c r="AE1666" s="1" t="s">
        <v>8513</v>
      </c>
      <c r="AF1666" s="1" t="s">
        <v>8514</v>
      </c>
    </row>
    <row r="1667" spans="1:32" x14ac:dyDescent="0.55000000000000004">
      <c r="A1667" s="1" t="s">
        <v>8515</v>
      </c>
      <c r="B1667" s="1" t="s">
        <v>109</v>
      </c>
      <c r="C1667" s="1" t="s">
        <v>2654</v>
      </c>
      <c r="D1667" s="1" t="s">
        <v>33</v>
      </c>
      <c r="E1667" s="1" t="s">
        <v>33</v>
      </c>
      <c r="F1667" s="1" t="s">
        <v>1384</v>
      </c>
      <c r="G1667" s="1" t="s">
        <v>33</v>
      </c>
      <c r="H1667" s="1" t="s">
        <v>33</v>
      </c>
      <c r="I1667" s="1" t="s">
        <v>33</v>
      </c>
      <c r="J1667" s="1" t="s">
        <v>33</v>
      </c>
      <c r="K1667" s="1" t="s">
        <v>33</v>
      </c>
      <c r="L1667" s="1" t="s">
        <v>33</v>
      </c>
      <c r="M1667" s="1" t="s">
        <v>33</v>
      </c>
      <c r="O1667" s="1" t="s">
        <v>33</v>
      </c>
      <c r="P1667" s="1" t="s">
        <v>33</v>
      </c>
      <c r="Q1667" s="1" t="s">
        <v>33</v>
      </c>
      <c r="R1667" s="1" t="s">
        <v>36</v>
      </c>
      <c r="S1667" s="1" t="s">
        <v>39</v>
      </c>
      <c r="T1667">
        <v>20</v>
      </c>
      <c r="U1667" s="1" t="s">
        <v>40</v>
      </c>
      <c r="V1667" s="1" t="s">
        <v>33</v>
      </c>
      <c r="W1667" s="1" t="s">
        <v>41</v>
      </c>
      <c r="X1667" s="1" t="s">
        <v>8516</v>
      </c>
      <c r="Y1667" s="1" t="s">
        <v>43</v>
      </c>
      <c r="Z1667" s="1" t="s">
        <v>185</v>
      </c>
      <c r="AA1667" s="1" t="s">
        <v>33</v>
      </c>
      <c r="AB1667">
        <v>4</v>
      </c>
      <c r="AC1667" s="1" t="s">
        <v>45</v>
      </c>
      <c r="AD1667" s="1" t="s">
        <v>8517</v>
      </c>
      <c r="AE1667" s="1" t="s">
        <v>8518</v>
      </c>
      <c r="AF1667" s="1" t="s">
        <v>8519</v>
      </c>
    </row>
    <row r="1668" spans="1:32" x14ac:dyDescent="0.55000000000000004">
      <c r="A1668" s="1" t="s">
        <v>8520</v>
      </c>
      <c r="B1668" s="1" t="s">
        <v>109</v>
      </c>
      <c r="C1668" s="1" t="s">
        <v>2654</v>
      </c>
      <c r="D1668" s="1" t="s">
        <v>33</v>
      </c>
      <c r="E1668" s="1" t="s">
        <v>33</v>
      </c>
      <c r="F1668" s="1" t="s">
        <v>1384</v>
      </c>
      <c r="G1668" s="1" t="s">
        <v>33</v>
      </c>
      <c r="H1668" s="1" t="s">
        <v>33</v>
      </c>
      <c r="I1668" s="1" t="s">
        <v>33</v>
      </c>
      <c r="J1668" s="1" t="s">
        <v>33</v>
      </c>
      <c r="K1668" s="1" t="s">
        <v>33</v>
      </c>
      <c r="L1668" s="1" t="s">
        <v>33</v>
      </c>
      <c r="M1668" s="1" t="s">
        <v>33</v>
      </c>
      <c r="O1668" s="1" t="s">
        <v>33</v>
      </c>
      <c r="P1668" s="1" t="s">
        <v>33</v>
      </c>
      <c r="Q1668" s="1" t="s">
        <v>33</v>
      </c>
      <c r="R1668" s="1" t="s">
        <v>36</v>
      </c>
      <c r="S1668" s="1" t="s">
        <v>39</v>
      </c>
      <c r="T1668">
        <v>20</v>
      </c>
      <c r="U1668" s="1" t="s">
        <v>40</v>
      </c>
      <c r="V1668" s="1" t="s">
        <v>33</v>
      </c>
      <c r="W1668" s="1" t="s">
        <v>41</v>
      </c>
      <c r="X1668" s="1" t="s">
        <v>8516</v>
      </c>
      <c r="Y1668" s="1" t="s">
        <v>43</v>
      </c>
      <c r="Z1668" s="1" t="s">
        <v>51</v>
      </c>
      <c r="AA1668" s="1" t="s">
        <v>33</v>
      </c>
      <c r="AB1668">
        <v>4</v>
      </c>
      <c r="AC1668" s="1" t="s">
        <v>45</v>
      </c>
      <c r="AD1668" s="1" t="s">
        <v>8521</v>
      </c>
      <c r="AE1668" s="1" t="s">
        <v>8522</v>
      </c>
      <c r="AF1668" s="1" t="s">
        <v>8523</v>
      </c>
    </row>
    <row r="1669" spans="1:32" x14ac:dyDescent="0.55000000000000004">
      <c r="A1669" s="1" t="s">
        <v>8524</v>
      </c>
      <c r="B1669" s="1" t="s">
        <v>33</v>
      </c>
      <c r="C1669" s="1" t="s">
        <v>33</v>
      </c>
      <c r="D1669" s="1" t="s">
        <v>33</v>
      </c>
      <c r="E1669" s="1" t="s">
        <v>33</v>
      </c>
      <c r="F1669" s="1" t="s">
        <v>33</v>
      </c>
      <c r="G1669" s="1" t="s">
        <v>33</v>
      </c>
      <c r="H1669" s="1" t="s">
        <v>33</v>
      </c>
      <c r="I1669" s="1" t="s">
        <v>33</v>
      </c>
      <c r="J1669" s="1" t="s">
        <v>33</v>
      </c>
      <c r="K1669" s="1" t="s">
        <v>33</v>
      </c>
      <c r="L1669" s="1" t="s">
        <v>33</v>
      </c>
      <c r="M1669" s="1" t="s">
        <v>33</v>
      </c>
      <c r="O1669" s="1" t="s">
        <v>33</v>
      </c>
      <c r="P1669" s="1" t="s">
        <v>33</v>
      </c>
      <c r="Q1669" s="1" t="s">
        <v>33</v>
      </c>
      <c r="R1669" s="1" t="s">
        <v>36</v>
      </c>
      <c r="S1669" s="1" t="s">
        <v>39</v>
      </c>
      <c r="T1669">
        <v>30</v>
      </c>
      <c r="U1669" s="1" t="s">
        <v>81</v>
      </c>
      <c r="V1669" s="1" t="s">
        <v>97</v>
      </c>
      <c r="W1669" s="1" t="s">
        <v>41</v>
      </c>
      <c r="X1669" s="1" t="s">
        <v>6622</v>
      </c>
      <c r="Y1669" s="1" t="s">
        <v>43</v>
      </c>
      <c r="Z1669" s="1" t="s">
        <v>67</v>
      </c>
      <c r="AA1669" s="1" t="s">
        <v>33</v>
      </c>
      <c r="AB1669">
        <v>4</v>
      </c>
      <c r="AC1669" s="1" t="s">
        <v>45</v>
      </c>
      <c r="AD1669" s="1" t="s">
        <v>8525</v>
      </c>
      <c r="AE1669" s="1" t="s">
        <v>8526</v>
      </c>
      <c r="AF1669" s="1" t="s">
        <v>8527</v>
      </c>
    </row>
    <row r="1670" spans="1:32" x14ac:dyDescent="0.55000000000000004">
      <c r="A1670" s="1" t="s">
        <v>8528</v>
      </c>
      <c r="B1670" s="1" t="s">
        <v>33</v>
      </c>
      <c r="C1670" s="1" t="s">
        <v>33</v>
      </c>
      <c r="D1670" s="1" t="s">
        <v>33</v>
      </c>
      <c r="E1670" s="1" t="s">
        <v>33</v>
      </c>
      <c r="F1670" s="1" t="s">
        <v>33</v>
      </c>
      <c r="G1670" s="1" t="s">
        <v>33</v>
      </c>
      <c r="H1670" s="1" t="s">
        <v>33</v>
      </c>
      <c r="I1670" s="1" t="s">
        <v>33</v>
      </c>
      <c r="J1670" s="1" t="s">
        <v>33</v>
      </c>
      <c r="K1670" s="1" t="s">
        <v>33</v>
      </c>
      <c r="L1670" s="1" t="s">
        <v>33</v>
      </c>
      <c r="M1670" s="1" t="s">
        <v>33</v>
      </c>
      <c r="O1670" s="1" t="s">
        <v>33</v>
      </c>
      <c r="P1670" s="1" t="s">
        <v>33</v>
      </c>
      <c r="Q1670" s="1" t="s">
        <v>33</v>
      </c>
      <c r="R1670" s="1" t="s">
        <v>36</v>
      </c>
      <c r="S1670" s="1" t="s">
        <v>39</v>
      </c>
      <c r="T1670">
        <v>30</v>
      </c>
      <c r="U1670" s="1" t="s">
        <v>81</v>
      </c>
      <c r="V1670" s="1" t="s">
        <v>97</v>
      </c>
      <c r="W1670" s="1" t="s">
        <v>41</v>
      </c>
      <c r="X1670" s="1" t="s">
        <v>6622</v>
      </c>
      <c r="Y1670" s="1" t="s">
        <v>43</v>
      </c>
      <c r="Z1670" s="1" t="s">
        <v>582</v>
      </c>
      <c r="AA1670" s="1" t="s">
        <v>33</v>
      </c>
      <c r="AB1670">
        <v>4</v>
      </c>
      <c r="AC1670" s="1" t="s">
        <v>45</v>
      </c>
      <c r="AD1670" s="1" t="s">
        <v>8529</v>
      </c>
      <c r="AE1670" s="1" t="s">
        <v>8530</v>
      </c>
      <c r="AF1670" s="1" t="s">
        <v>8531</v>
      </c>
    </row>
    <row r="1671" spans="1:32" x14ac:dyDescent="0.55000000000000004">
      <c r="A1671" s="1" t="s">
        <v>8532</v>
      </c>
      <c r="B1671" s="1" t="s">
        <v>33</v>
      </c>
      <c r="C1671" s="1" t="s">
        <v>33</v>
      </c>
      <c r="D1671" s="1" t="s">
        <v>33</v>
      </c>
      <c r="E1671" s="1" t="s">
        <v>33</v>
      </c>
      <c r="F1671" s="1" t="s">
        <v>33</v>
      </c>
      <c r="G1671" s="1" t="s">
        <v>33</v>
      </c>
      <c r="H1671" s="1" t="s">
        <v>33</v>
      </c>
      <c r="I1671" s="1" t="s">
        <v>33</v>
      </c>
      <c r="J1671" s="1" t="s">
        <v>33</v>
      </c>
      <c r="K1671" s="1" t="s">
        <v>33</v>
      </c>
      <c r="L1671" s="1" t="s">
        <v>33</v>
      </c>
      <c r="M1671" s="1" t="s">
        <v>33</v>
      </c>
      <c r="O1671" s="1" t="s">
        <v>33</v>
      </c>
      <c r="P1671" s="1" t="s">
        <v>33</v>
      </c>
      <c r="Q1671" s="1" t="s">
        <v>33</v>
      </c>
      <c r="R1671" s="1" t="s">
        <v>36</v>
      </c>
      <c r="S1671" s="1" t="s">
        <v>39</v>
      </c>
      <c r="T1671">
        <v>30</v>
      </c>
      <c r="U1671" s="1" t="s">
        <v>81</v>
      </c>
      <c r="V1671" s="1" t="s">
        <v>97</v>
      </c>
      <c r="W1671" s="1" t="s">
        <v>41</v>
      </c>
      <c r="X1671" s="1" t="s">
        <v>6622</v>
      </c>
      <c r="Y1671" s="1" t="s">
        <v>43</v>
      </c>
      <c r="Z1671" s="1" t="s">
        <v>264</v>
      </c>
      <c r="AA1671" s="1" t="s">
        <v>33</v>
      </c>
      <c r="AB1671">
        <v>4</v>
      </c>
      <c r="AC1671" s="1" t="s">
        <v>45</v>
      </c>
      <c r="AD1671" s="1" t="s">
        <v>8533</v>
      </c>
      <c r="AE1671" s="1" t="s">
        <v>8534</v>
      </c>
      <c r="AF1671" s="1" t="s">
        <v>8535</v>
      </c>
    </row>
    <row r="1672" spans="1:32" x14ac:dyDescent="0.55000000000000004">
      <c r="A1672" s="1" t="s">
        <v>8536</v>
      </c>
      <c r="B1672" s="1" t="s">
        <v>33</v>
      </c>
      <c r="C1672" s="1" t="s">
        <v>33</v>
      </c>
      <c r="D1672" s="1" t="s">
        <v>33</v>
      </c>
      <c r="E1672" s="1" t="s">
        <v>33</v>
      </c>
      <c r="F1672" s="1" t="s">
        <v>33</v>
      </c>
      <c r="G1672" s="1" t="s">
        <v>33</v>
      </c>
      <c r="H1672" s="1" t="s">
        <v>33</v>
      </c>
      <c r="I1672" s="1" t="s">
        <v>33</v>
      </c>
      <c r="J1672" s="1" t="s">
        <v>33</v>
      </c>
      <c r="K1672" s="1" t="s">
        <v>33</v>
      </c>
      <c r="L1672" s="1" t="s">
        <v>33</v>
      </c>
      <c r="M1672" s="1" t="s">
        <v>33</v>
      </c>
      <c r="O1672" s="1" t="s">
        <v>33</v>
      </c>
      <c r="P1672" s="1" t="s">
        <v>33</v>
      </c>
      <c r="Q1672" s="1" t="s">
        <v>33</v>
      </c>
      <c r="R1672" s="1" t="s">
        <v>36</v>
      </c>
      <c r="S1672" s="1" t="s">
        <v>39</v>
      </c>
      <c r="T1672">
        <v>40</v>
      </c>
      <c r="U1672" s="1" t="s">
        <v>414</v>
      </c>
      <c r="V1672" s="1" t="s">
        <v>82</v>
      </c>
      <c r="W1672" s="1" t="s">
        <v>41</v>
      </c>
      <c r="X1672" s="1" t="s">
        <v>8537</v>
      </c>
      <c r="Y1672" s="1" t="s">
        <v>43</v>
      </c>
      <c r="Z1672" s="1" t="s">
        <v>763</v>
      </c>
      <c r="AA1672" s="1" t="s">
        <v>33</v>
      </c>
      <c r="AB1672">
        <v>4</v>
      </c>
      <c r="AC1672" s="1" t="s">
        <v>45</v>
      </c>
      <c r="AD1672" s="1" t="s">
        <v>8538</v>
      </c>
      <c r="AE1672" s="1" t="s">
        <v>8539</v>
      </c>
      <c r="AF1672" s="1" t="s">
        <v>8540</v>
      </c>
    </row>
    <row r="1673" spans="1:32" x14ac:dyDescent="0.55000000000000004">
      <c r="A1673" s="1" t="s">
        <v>8541</v>
      </c>
      <c r="B1673" s="1" t="s">
        <v>33</v>
      </c>
      <c r="C1673" s="1" t="s">
        <v>33</v>
      </c>
      <c r="D1673" s="1" t="s">
        <v>33</v>
      </c>
      <c r="E1673" s="1" t="s">
        <v>33</v>
      </c>
      <c r="F1673" s="1" t="s">
        <v>33</v>
      </c>
      <c r="G1673" s="1" t="s">
        <v>33</v>
      </c>
      <c r="H1673" s="1" t="s">
        <v>33</v>
      </c>
      <c r="I1673" s="1" t="s">
        <v>33</v>
      </c>
      <c r="J1673" s="1" t="s">
        <v>33</v>
      </c>
      <c r="K1673" s="1" t="s">
        <v>33</v>
      </c>
      <c r="L1673" s="1" t="s">
        <v>33</v>
      </c>
      <c r="M1673" s="1" t="s">
        <v>33</v>
      </c>
      <c r="O1673" s="1" t="s">
        <v>33</v>
      </c>
      <c r="P1673" s="1" t="s">
        <v>33</v>
      </c>
      <c r="Q1673" s="1" t="s">
        <v>33</v>
      </c>
      <c r="R1673" s="1" t="s">
        <v>89</v>
      </c>
      <c r="S1673" s="1" t="s">
        <v>2739</v>
      </c>
      <c r="T1673">
        <v>20</v>
      </c>
      <c r="U1673" s="1" t="s">
        <v>90</v>
      </c>
      <c r="V1673" s="1" t="s">
        <v>82</v>
      </c>
      <c r="W1673" s="1" t="s">
        <v>41</v>
      </c>
      <c r="X1673" s="1" t="s">
        <v>8542</v>
      </c>
      <c r="Y1673" s="1" t="s">
        <v>43</v>
      </c>
      <c r="Z1673" s="1" t="s">
        <v>2337</v>
      </c>
      <c r="AA1673" s="1" t="s">
        <v>33</v>
      </c>
      <c r="AB1673">
        <v>4</v>
      </c>
      <c r="AC1673" s="1" t="s">
        <v>45</v>
      </c>
      <c r="AD1673" s="1" t="s">
        <v>8543</v>
      </c>
      <c r="AE1673" s="1" t="s">
        <v>8544</v>
      </c>
      <c r="AF1673" s="1" t="s">
        <v>8545</v>
      </c>
    </row>
    <row r="1674" spans="1:32" x14ac:dyDescent="0.55000000000000004">
      <c r="A1674" s="1" t="s">
        <v>8546</v>
      </c>
      <c r="B1674" s="1" t="s">
        <v>33</v>
      </c>
      <c r="C1674" s="1" t="s">
        <v>33</v>
      </c>
      <c r="D1674" s="1" t="s">
        <v>33</v>
      </c>
      <c r="E1674" s="1" t="s">
        <v>33</v>
      </c>
      <c r="F1674" s="1" t="s">
        <v>33</v>
      </c>
      <c r="G1674" s="1" t="s">
        <v>33</v>
      </c>
      <c r="H1674" s="1" t="s">
        <v>33</v>
      </c>
      <c r="I1674" s="1" t="s">
        <v>33</v>
      </c>
      <c r="J1674" s="1" t="s">
        <v>33</v>
      </c>
      <c r="K1674" s="1" t="s">
        <v>34</v>
      </c>
      <c r="L1674" s="1" t="s">
        <v>8547</v>
      </c>
      <c r="M1674" s="1" t="s">
        <v>89</v>
      </c>
      <c r="N1674">
        <v>3</v>
      </c>
      <c r="O1674" s="1" t="s">
        <v>378</v>
      </c>
      <c r="P1674" s="1" t="s">
        <v>33</v>
      </c>
      <c r="Q1674" s="1" t="s">
        <v>33</v>
      </c>
      <c r="R1674" s="1" t="s">
        <v>34</v>
      </c>
      <c r="S1674" s="1" t="s">
        <v>2732</v>
      </c>
      <c r="T1674">
        <v>20</v>
      </c>
      <c r="U1674" s="1" t="s">
        <v>2733</v>
      </c>
      <c r="V1674" s="1" t="s">
        <v>33</v>
      </c>
      <c r="W1674" s="1" t="s">
        <v>41</v>
      </c>
      <c r="X1674" s="1" t="s">
        <v>8548</v>
      </c>
      <c r="Y1674" s="1" t="s">
        <v>43</v>
      </c>
      <c r="Z1674" s="1" t="s">
        <v>317</v>
      </c>
      <c r="AA1674" s="1" t="s">
        <v>33</v>
      </c>
      <c r="AB1674">
        <v>4</v>
      </c>
      <c r="AC1674" s="1" t="s">
        <v>45</v>
      </c>
      <c r="AD1674" s="1" t="s">
        <v>8549</v>
      </c>
      <c r="AE1674" s="1" t="s">
        <v>8550</v>
      </c>
      <c r="AF1674" s="1" t="s">
        <v>8551</v>
      </c>
    </row>
    <row r="1675" spans="1:32" x14ac:dyDescent="0.55000000000000004">
      <c r="A1675" s="1" t="s">
        <v>8552</v>
      </c>
      <c r="B1675" s="1" t="s">
        <v>33</v>
      </c>
      <c r="C1675" s="1" t="s">
        <v>33</v>
      </c>
      <c r="D1675" s="1" t="s">
        <v>33</v>
      </c>
      <c r="E1675" s="1" t="s">
        <v>33</v>
      </c>
      <c r="F1675" s="1" t="s">
        <v>33</v>
      </c>
      <c r="G1675" s="1" t="s">
        <v>33</v>
      </c>
      <c r="H1675" s="1" t="s">
        <v>33</v>
      </c>
      <c r="I1675" s="1" t="s">
        <v>33</v>
      </c>
      <c r="J1675" s="1" t="s">
        <v>33</v>
      </c>
      <c r="K1675" s="1" t="s">
        <v>34</v>
      </c>
      <c r="L1675" s="1" t="s">
        <v>605</v>
      </c>
      <c r="M1675" s="1" t="s">
        <v>89</v>
      </c>
      <c r="N1675">
        <v>2</v>
      </c>
      <c r="O1675" s="1" t="s">
        <v>230</v>
      </c>
      <c r="P1675" s="1" t="s">
        <v>33</v>
      </c>
      <c r="Q1675" s="1" t="s">
        <v>33</v>
      </c>
      <c r="R1675" s="1" t="s">
        <v>63</v>
      </c>
      <c r="S1675" s="1" t="s">
        <v>2732</v>
      </c>
      <c r="T1675">
        <v>30</v>
      </c>
      <c r="U1675" s="1" t="s">
        <v>2776</v>
      </c>
      <c r="V1675" s="1" t="s">
        <v>33</v>
      </c>
      <c r="W1675" s="1" t="s">
        <v>41</v>
      </c>
      <c r="X1675" s="1" t="s">
        <v>8553</v>
      </c>
      <c r="Y1675" s="1" t="s">
        <v>43</v>
      </c>
      <c r="Z1675" s="1" t="s">
        <v>763</v>
      </c>
      <c r="AA1675" s="1" t="s">
        <v>33</v>
      </c>
      <c r="AB1675">
        <v>4</v>
      </c>
      <c r="AC1675" s="1" t="s">
        <v>45</v>
      </c>
      <c r="AD1675" s="1" t="s">
        <v>8554</v>
      </c>
      <c r="AE1675" s="1" t="s">
        <v>8555</v>
      </c>
      <c r="AF1675" s="1" t="s">
        <v>8556</v>
      </c>
    </row>
    <row r="1676" spans="1:32" x14ac:dyDescent="0.55000000000000004">
      <c r="A1676" s="1" t="s">
        <v>8557</v>
      </c>
      <c r="B1676" s="1" t="s">
        <v>33</v>
      </c>
      <c r="C1676" s="1" t="s">
        <v>33</v>
      </c>
      <c r="D1676" s="1" t="s">
        <v>33</v>
      </c>
      <c r="E1676" s="1" t="s">
        <v>33</v>
      </c>
      <c r="F1676" s="1" t="s">
        <v>33</v>
      </c>
      <c r="G1676" s="1" t="s">
        <v>33</v>
      </c>
      <c r="H1676" s="1" t="s">
        <v>33</v>
      </c>
      <c r="I1676" s="1" t="s">
        <v>33</v>
      </c>
      <c r="J1676" s="1" t="s">
        <v>33</v>
      </c>
      <c r="K1676" s="1" t="s">
        <v>34</v>
      </c>
      <c r="L1676" s="1" t="s">
        <v>4071</v>
      </c>
      <c r="M1676" s="1" t="s">
        <v>89</v>
      </c>
      <c r="N1676">
        <v>2</v>
      </c>
      <c r="O1676" s="1" t="s">
        <v>73</v>
      </c>
      <c r="P1676" s="1" t="s">
        <v>33</v>
      </c>
      <c r="Q1676" s="1" t="s">
        <v>33</v>
      </c>
      <c r="R1676" s="1" t="s">
        <v>63</v>
      </c>
      <c r="S1676" s="1" t="s">
        <v>74</v>
      </c>
      <c r="T1676">
        <v>30</v>
      </c>
      <c r="U1676" s="1" t="s">
        <v>350</v>
      </c>
      <c r="V1676" s="1" t="s">
        <v>33</v>
      </c>
      <c r="W1676" s="1" t="s">
        <v>41</v>
      </c>
      <c r="X1676" s="1" t="s">
        <v>8558</v>
      </c>
      <c r="Y1676" s="1" t="s">
        <v>43</v>
      </c>
      <c r="Z1676" s="1" t="s">
        <v>433</v>
      </c>
      <c r="AA1676" s="1" t="s">
        <v>33</v>
      </c>
      <c r="AB1676">
        <v>4</v>
      </c>
      <c r="AC1676" s="1" t="s">
        <v>45</v>
      </c>
      <c r="AD1676" s="1" t="s">
        <v>8559</v>
      </c>
      <c r="AE1676" s="1" t="s">
        <v>8560</v>
      </c>
      <c r="AF1676" s="1" t="s">
        <v>8561</v>
      </c>
    </row>
    <row r="1677" spans="1:32" x14ac:dyDescent="0.55000000000000004">
      <c r="A1677" s="1" t="s">
        <v>8562</v>
      </c>
      <c r="B1677" s="1" t="s">
        <v>33</v>
      </c>
      <c r="C1677" s="1" t="s">
        <v>33</v>
      </c>
      <c r="D1677" s="1" t="s">
        <v>33</v>
      </c>
      <c r="E1677" s="1" t="s">
        <v>33</v>
      </c>
      <c r="F1677" s="1" t="s">
        <v>33</v>
      </c>
      <c r="G1677" s="1" t="s">
        <v>33</v>
      </c>
      <c r="H1677" s="1" t="s">
        <v>33</v>
      </c>
      <c r="I1677" s="1" t="s">
        <v>33</v>
      </c>
      <c r="J1677" s="1" t="s">
        <v>33</v>
      </c>
      <c r="K1677" s="1" t="s">
        <v>34</v>
      </c>
      <c r="L1677" s="1" t="s">
        <v>4362</v>
      </c>
      <c r="M1677" s="1" t="s">
        <v>36</v>
      </c>
      <c r="N1677">
        <v>3</v>
      </c>
      <c r="O1677" s="1" t="s">
        <v>127</v>
      </c>
      <c r="P1677" s="1" t="s">
        <v>33</v>
      </c>
      <c r="Q1677" s="1" t="s">
        <v>33</v>
      </c>
      <c r="R1677" s="1" t="s">
        <v>89</v>
      </c>
      <c r="S1677" s="1" t="s">
        <v>39</v>
      </c>
      <c r="T1677">
        <v>20</v>
      </c>
      <c r="U1677" s="1" t="s">
        <v>90</v>
      </c>
      <c r="V1677" s="1" t="s">
        <v>33</v>
      </c>
      <c r="W1677" s="1" t="s">
        <v>41</v>
      </c>
      <c r="X1677" s="1" t="s">
        <v>8563</v>
      </c>
      <c r="Y1677" s="1" t="s">
        <v>43</v>
      </c>
      <c r="Z1677" s="1" t="s">
        <v>174</v>
      </c>
      <c r="AA1677" s="1" t="s">
        <v>33</v>
      </c>
      <c r="AB1677">
        <v>4</v>
      </c>
      <c r="AC1677" s="1" t="s">
        <v>45</v>
      </c>
      <c r="AD1677" s="1" t="s">
        <v>8564</v>
      </c>
      <c r="AE1677" s="1" t="s">
        <v>8565</v>
      </c>
      <c r="AF1677" s="1" t="s">
        <v>8566</v>
      </c>
    </row>
    <row r="1678" spans="1:32" x14ac:dyDescent="0.55000000000000004">
      <c r="A1678" s="1" t="s">
        <v>8567</v>
      </c>
      <c r="B1678" s="1" t="s">
        <v>33</v>
      </c>
      <c r="C1678" s="1" t="s">
        <v>33</v>
      </c>
      <c r="D1678" s="1" t="s">
        <v>33</v>
      </c>
      <c r="E1678" s="1" t="s">
        <v>33</v>
      </c>
      <c r="F1678" s="1" t="s">
        <v>33</v>
      </c>
      <c r="G1678" s="1" t="s">
        <v>33</v>
      </c>
      <c r="H1678" s="1" t="s">
        <v>33</v>
      </c>
      <c r="I1678" s="1" t="s">
        <v>33</v>
      </c>
      <c r="J1678" s="1" t="s">
        <v>33</v>
      </c>
      <c r="K1678" s="1" t="s">
        <v>34</v>
      </c>
      <c r="L1678" s="1" t="s">
        <v>5015</v>
      </c>
      <c r="M1678" s="1" t="s">
        <v>36</v>
      </c>
      <c r="N1678">
        <v>3</v>
      </c>
      <c r="O1678" s="1" t="s">
        <v>62</v>
      </c>
      <c r="P1678" s="1" t="s">
        <v>33</v>
      </c>
      <c r="Q1678" s="1" t="s">
        <v>33</v>
      </c>
      <c r="R1678" s="1" t="s">
        <v>63</v>
      </c>
      <c r="S1678" s="1" t="s">
        <v>2739</v>
      </c>
      <c r="T1678">
        <v>20</v>
      </c>
      <c r="U1678" s="1" t="s">
        <v>90</v>
      </c>
      <c r="V1678" s="1" t="s">
        <v>33</v>
      </c>
      <c r="W1678" s="1" t="s">
        <v>41</v>
      </c>
      <c r="X1678" s="1" t="s">
        <v>8568</v>
      </c>
      <c r="Y1678" s="1" t="s">
        <v>43</v>
      </c>
      <c r="Z1678" s="1" t="s">
        <v>381</v>
      </c>
      <c r="AA1678" s="1" t="s">
        <v>33</v>
      </c>
      <c r="AB1678">
        <v>4</v>
      </c>
      <c r="AC1678" s="1" t="s">
        <v>45</v>
      </c>
      <c r="AD1678" s="1" t="s">
        <v>8569</v>
      </c>
      <c r="AE1678" s="1" t="s">
        <v>8570</v>
      </c>
      <c r="AF1678" s="1" t="s">
        <v>8571</v>
      </c>
    </row>
    <row r="1679" spans="1:32" x14ac:dyDescent="0.55000000000000004">
      <c r="A1679" s="1" t="s">
        <v>8572</v>
      </c>
      <c r="B1679" s="1" t="s">
        <v>33</v>
      </c>
      <c r="C1679" s="1" t="s">
        <v>33</v>
      </c>
      <c r="D1679" s="1" t="s">
        <v>33</v>
      </c>
      <c r="E1679" s="1" t="s">
        <v>33</v>
      </c>
      <c r="F1679" s="1" t="s">
        <v>33</v>
      </c>
      <c r="G1679" s="1" t="s">
        <v>33</v>
      </c>
      <c r="H1679" s="1" t="s">
        <v>33</v>
      </c>
      <c r="I1679" s="1" t="s">
        <v>33</v>
      </c>
      <c r="J1679" s="1" t="s">
        <v>33</v>
      </c>
      <c r="K1679" s="1" t="s">
        <v>34</v>
      </c>
      <c r="L1679" s="1" t="s">
        <v>276</v>
      </c>
      <c r="M1679" s="1" t="s">
        <v>36</v>
      </c>
      <c r="N1679">
        <v>3</v>
      </c>
      <c r="O1679" s="1" t="s">
        <v>73</v>
      </c>
      <c r="P1679" s="1" t="s">
        <v>33</v>
      </c>
      <c r="Q1679" s="1" t="s">
        <v>33</v>
      </c>
      <c r="R1679" s="1" t="s">
        <v>89</v>
      </c>
      <c r="S1679" s="1" t="s">
        <v>2487</v>
      </c>
      <c r="T1679">
        <v>20</v>
      </c>
      <c r="U1679" s="1" t="s">
        <v>90</v>
      </c>
      <c r="V1679" s="1" t="s">
        <v>33</v>
      </c>
      <c r="W1679" s="1" t="s">
        <v>41</v>
      </c>
      <c r="X1679" s="1" t="s">
        <v>8573</v>
      </c>
      <c r="Y1679" s="1" t="s">
        <v>43</v>
      </c>
      <c r="Z1679" s="1" t="s">
        <v>166</v>
      </c>
      <c r="AA1679" s="1" t="s">
        <v>33</v>
      </c>
      <c r="AB1679">
        <v>4</v>
      </c>
      <c r="AC1679" s="1" t="s">
        <v>45</v>
      </c>
      <c r="AD1679" s="1" t="s">
        <v>8574</v>
      </c>
      <c r="AE1679" s="1" t="s">
        <v>8575</v>
      </c>
      <c r="AF1679" s="1" t="s">
        <v>8576</v>
      </c>
    </row>
    <row r="1680" spans="1:32" x14ac:dyDescent="0.55000000000000004">
      <c r="A1680" s="1" t="s">
        <v>8577</v>
      </c>
      <c r="B1680" s="1" t="s">
        <v>33</v>
      </c>
      <c r="C1680" s="1" t="s">
        <v>33</v>
      </c>
      <c r="D1680" s="1" t="s">
        <v>33</v>
      </c>
      <c r="E1680" s="1" t="s">
        <v>33</v>
      </c>
      <c r="F1680" s="1" t="s">
        <v>33</v>
      </c>
      <c r="G1680" s="1" t="s">
        <v>33</v>
      </c>
      <c r="H1680" s="1" t="s">
        <v>33</v>
      </c>
      <c r="I1680" s="1" t="s">
        <v>33</v>
      </c>
      <c r="J1680" s="1" t="s">
        <v>33</v>
      </c>
      <c r="K1680" s="1" t="s">
        <v>34</v>
      </c>
      <c r="L1680" s="1" t="s">
        <v>72</v>
      </c>
      <c r="M1680" s="1" t="s">
        <v>36</v>
      </c>
      <c r="N1680">
        <v>1</v>
      </c>
      <c r="O1680" s="1" t="s">
        <v>230</v>
      </c>
      <c r="P1680" s="1" t="s">
        <v>33</v>
      </c>
      <c r="Q1680" s="1" t="s">
        <v>33</v>
      </c>
      <c r="R1680" s="1" t="s">
        <v>89</v>
      </c>
      <c r="S1680" s="1" t="s">
        <v>2739</v>
      </c>
      <c r="T1680">
        <v>20</v>
      </c>
      <c r="U1680" s="1" t="s">
        <v>90</v>
      </c>
      <c r="V1680" s="1" t="s">
        <v>33</v>
      </c>
      <c r="W1680" s="1" t="s">
        <v>41</v>
      </c>
      <c r="X1680" s="1" t="s">
        <v>8578</v>
      </c>
      <c r="Y1680" s="1" t="s">
        <v>43</v>
      </c>
      <c r="Z1680" s="1" t="s">
        <v>104</v>
      </c>
      <c r="AA1680" s="1" t="s">
        <v>33</v>
      </c>
      <c r="AB1680">
        <v>4</v>
      </c>
      <c r="AC1680" s="1" t="s">
        <v>45</v>
      </c>
      <c r="AD1680" s="1" t="s">
        <v>8579</v>
      </c>
      <c r="AE1680" s="1" t="s">
        <v>8580</v>
      </c>
      <c r="AF1680" s="1" t="s">
        <v>8581</v>
      </c>
    </row>
    <row r="1681" spans="1:32" x14ac:dyDescent="0.55000000000000004">
      <c r="A1681" s="1" t="s">
        <v>8582</v>
      </c>
      <c r="B1681" s="1" t="s">
        <v>33</v>
      </c>
      <c r="C1681" s="1" t="s">
        <v>33</v>
      </c>
      <c r="D1681" s="1" t="s">
        <v>33</v>
      </c>
      <c r="E1681" s="1" t="s">
        <v>33</v>
      </c>
      <c r="F1681" s="1" t="s">
        <v>33</v>
      </c>
      <c r="G1681" s="1" t="s">
        <v>33</v>
      </c>
      <c r="H1681" s="1" t="s">
        <v>33</v>
      </c>
      <c r="I1681" s="1" t="s">
        <v>33</v>
      </c>
      <c r="J1681" s="1" t="s">
        <v>33</v>
      </c>
      <c r="K1681" s="1" t="s">
        <v>34</v>
      </c>
      <c r="L1681" s="1" t="s">
        <v>648</v>
      </c>
      <c r="M1681" s="1" t="s">
        <v>36</v>
      </c>
      <c r="N1681">
        <v>4</v>
      </c>
      <c r="O1681" s="1" t="s">
        <v>62</v>
      </c>
      <c r="P1681" s="1" t="s">
        <v>33</v>
      </c>
      <c r="Q1681" s="1" t="s">
        <v>33</v>
      </c>
      <c r="R1681" s="1" t="s">
        <v>89</v>
      </c>
      <c r="S1681" s="1" t="s">
        <v>39</v>
      </c>
      <c r="T1681">
        <v>20</v>
      </c>
      <c r="U1681" s="1" t="s">
        <v>90</v>
      </c>
      <c r="V1681" s="1" t="s">
        <v>33</v>
      </c>
      <c r="W1681" s="1" t="s">
        <v>41</v>
      </c>
      <c r="X1681" s="1" t="s">
        <v>8583</v>
      </c>
      <c r="Y1681" s="1" t="s">
        <v>43</v>
      </c>
      <c r="Z1681" s="1" t="s">
        <v>174</v>
      </c>
      <c r="AA1681" s="1" t="s">
        <v>33</v>
      </c>
      <c r="AB1681">
        <v>4</v>
      </c>
      <c r="AC1681" s="1" t="s">
        <v>45</v>
      </c>
      <c r="AD1681" s="1" t="s">
        <v>8584</v>
      </c>
      <c r="AE1681" s="1" t="s">
        <v>8585</v>
      </c>
      <c r="AF1681" s="1" t="s">
        <v>8586</v>
      </c>
    </row>
    <row r="1682" spans="1:32" x14ac:dyDescent="0.55000000000000004">
      <c r="A1682" s="1" t="s">
        <v>8587</v>
      </c>
      <c r="B1682" s="1" t="s">
        <v>33</v>
      </c>
      <c r="C1682" s="1" t="s">
        <v>33</v>
      </c>
      <c r="D1682" s="1" t="s">
        <v>33</v>
      </c>
      <c r="E1682" s="1" t="s">
        <v>33</v>
      </c>
      <c r="F1682" s="1" t="s">
        <v>33</v>
      </c>
      <c r="G1682" s="1" t="s">
        <v>33</v>
      </c>
      <c r="H1682" s="1" t="s">
        <v>33</v>
      </c>
      <c r="I1682" s="1" t="s">
        <v>33</v>
      </c>
      <c r="J1682" s="1" t="s">
        <v>33</v>
      </c>
      <c r="K1682" s="1" t="s">
        <v>34</v>
      </c>
      <c r="L1682" s="1" t="s">
        <v>4662</v>
      </c>
      <c r="M1682" s="1" t="s">
        <v>36</v>
      </c>
      <c r="N1682">
        <v>3</v>
      </c>
      <c r="O1682" s="1" t="s">
        <v>62</v>
      </c>
      <c r="P1682" s="1" t="s">
        <v>33</v>
      </c>
      <c r="Q1682" s="1" t="s">
        <v>33</v>
      </c>
      <c r="R1682" s="1" t="s">
        <v>36</v>
      </c>
      <c r="S1682" s="1" t="s">
        <v>39</v>
      </c>
      <c r="T1682">
        <v>30</v>
      </c>
      <c r="U1682" s="1" t="s">
        <v>40</v>
      </c>
      <c r="V1682" s="1" t="s">
        <v>33</v>
      </c>
      <c r="W1682" s="1" t="s">
        <v>41</v>
      </c>
      <c r="X1682" s="1" t="s">
        <v>8588</v>
      </c>
      <c r="Y1682" s="1" t="s">
        <v>43</v>
      </c>
      <c r="Z1682" s="1" t="s">
        <v>1005</v>
      </c>
      <c r="AA1682" s="1" t="s">
        <v>33</v>
      </c>
      <c r="AB1682">
        <v>4</v>
      </c>
      <c r="AC1682" s="1" t="s">
        <v>45</v>
      </c>
      <c r="AD1682" s="1" t="s">
        <v>8589</v>
      </c>
      <c r="AE1682" s="1" t="s">
        <v>8590</v>
      </c>
      <c r="AF1682" s="1" t="s">
        <v>8591</v>
      </c>
    </row>
    <row r="1683" spans="1:32" x14ac:dyDescent="0.55000000000000004">
      <c r="A1683" s="1" t="s">
        <v>8592</v>
      </c>
      <c r="B1683" s="1" t="s">
        <v>33</v>
      </c>
      <c r="C1683" s="1" t="s">
        <v>33</v>
      </c>
      <c r="D1683" s="1" t="s">
        <v>33</v>
      </c>
      <c r="E1683" s="1" t="s">
        <v>33</v>
      </c>
      <c r="F1683" s="1" t="s">
        <v>33</v>
      </c>
      <c r="G1683" s="1" t="s">
        <v>33</v>
      </c>
      <c r="H1683" s="1" t="s">
        <v>33</v>
      </c>
      <c r="I1683" s="1" t="s">
        <v>33</v>
      </c>
      <c r="J1683" s="1" t="s">
        <v>33</v>
      </c>
      <c r="K1683" s="1" t="s">
        <v>307</v>
      </c>
      <c r="L1683" s="1" t="s">
        <v>3882</v>
      </c>
      <c r="M1683" s="1" t="s">
        <v>89</v>
      </c>
      <c r="N1683">
        <v>3</v>
      </c>
      <c r="O1683" s="1" t="s">
        <v>62</v>
      </c>
      <c r="P1683" s="1" t="s">
        <v>33</v>
      </c>
      <c r="Q1683" s="1" t="s">
        <v>33</v>
      </c>
      <c r="R1683" s="1" t="s">
        <v>89</v>
      </c>
      <c r="S1683" s="1" t="s">
        <v>39</v>
      </c>
      <c r="T1683">
        <v>20</v>
      </c>
      <c r="U1683" s="1" t="s">
        <v>40</v>
      </c>
      <c r="V1683" s="1" t="s">
        <v>33</v>
      </c>
      <c r="W1683" s="1" t="s">
        <v>41</v>
      </c>
      <c r="X1683" s="1" t="s">
        <v>8593</v>
      </c>
      <c r="Y1683" s="1" t="s">
        <v>43</v>
      </c>
      <c r="Z1683" s="1" t="s">
        <v>1521</v>
      </c>
      <c r="AA1683" s="1" t="s">
        <v>33</v>
      </c>
      <c r="AB1683">
        <v>4</v>
      </c>
      <c r="AC1683" s="1" t="s">
        <v>45</v>
      </c>
      <c r="AD1683" s="1" t="s">
        <v>8594</v>
      </c>
      <c r="AE1683" s="1" t="s">
        <v>8595</v>
      </c>
      <c r="AF1683" s="1" t="s">
        <v>8596</v>
      </c>
    </row>
    <row r="1684" spans="1:32" x14ac:dyDescent="0.55000000000000004">
      <c r="A1684" s="1" t="s">
        <v>8597</v>
      </c>
      <c r="B1684" s="1" t="s">
        <v>33</v>
      </c>
      <c r="C1684" s="1" t="s">
        <v>33</v>
      </c>
      <c r="D1684" s="1" t="s">
        <v>33</v>
      </c>
      <c r="E1684" s="1" t="s">
        <v>33</v>
      </c>
      <c r="F1684" s="1" t="s">
        <v>33</v>
      </c>
      <c r="G1684" s="1" t="s">
        <v>33</v>
      </c>
      <c r="H1684" s="1" t="s">
        <v>33</v>
      </c>
      <c r="I1684" s="1" t="s">
        <v>33</v>
      </c>
      <c r="J1684" s="1" t="s">
        <v>33</v>
      </c>
      <c r="K1684" s="1" t="s">
        <v>307</v>
      </c>
      <c r="L1684" s="1" t="s">
        <v>8598</v>
      </c>
      <c r="M1684" s="1" t="s">
        <v>89</v>
      </c>
      <c r="N1684">
        <v>3</v>
      </c>
      <c r="O1684" s="1" t="s">
        <v>127</v>
      </c>
      <c r="P1684" s="1" t="s">
        <v>33</v>
      </c>
      <c r="Q1684" s="1" t="s">
        <v>33</v>
      </c>
      <c r="R1684" s="1" t="s">
        <v>63</v>
      </c>
      <c r="S1684" s="1" t="s">
        <v>2732</v>
      </c>
      <c r="T1684">
        <v>30</v>
      </c>
      <c r="U1684" s="1" t="s">
        <v>2789</v>
      </c>
      <c r="V1684" s="1" t="s">
        <v>33</v>
      </c>
      <c r="W1684" s="1" t="s">
        <v>41</v>
      </c>
      <c r="X1684" s="1" t="s">
        <v>8599</v>
      </c>
      <c r="Y1684" s="1" t="s">
        <v>43</v>
      </c>
      <c r="Z1684" s="1" t="s">
        <v>8600</v>
      </c>
      <c r="AA1684" s="1" t="s">
        <v>33</v>
      </c>
      <c r="AB1684">
        <v>4</v>
      </c>
      <c r="AC1684" s="1" t="s">
        <v>45</v>
      </c>
      <c r="AD1684" s="1" t="s">
        <v>8601</v>
      </c>
      <c r="AE1684" s="1" t="s">
        <v>8602</v>
      </c>
      <c r="AF1684" s="1" t="s">
        <v>8603</v>
      </c>
    </row>
    <row r="1685" spans="1:32" x14ac:dyDescent="0.55000000000000004">
      <c r="A1685" s="1" t="s">
        <v>8604</v>
      </c>
      <c r="B1685" s="1" t="s">
        <v>33</v>
      </c>
      <c r="C1685" s="1" t="s">
        <v>33</v>
      </c>
      <c r="D1685" s="1" t="s">
        <v>33</v>
      </c>
      <c r="E1685" s="1" t="s">
        <v>33</v>
      </c>
      <c r="F1685" s="1" t="s">
        <v>33</v>
      </c>
      <c r="G1685" s="1" t="s">
        <v>33</v>
      </c>
      <c r="H1685" s="1" t="s">
        <v>33</v>
      </c>
      <c r="I1685" s="1" t="s">
        <v>33</v>
      </c>
      <c r="J1685" s="1" t="s">
        <v>33</v>
      </c>
      <c r="K1685" s="1" t="s">
        <v>307</v>
      </c>
      <c r="L1685" s="1" t="s">
        <v>322</v>
      </c>
      <c r="M1685" s="1" t="s">
        <v>36</v>
      </c>
      <c r="N1685">
        <v>3</v>
      </c>
      <c r="O1685" s="1" t="s">
        <v>378</v>
      </c>
      <c r="P1685" s="1" t="s">
        <v>33</v>
      </c>
      <c r="Q1685" s="1" t="s">
        <v>33</v>
      </c>
      <c r="R1685" s="1" t="s">
        <v>89</v>
      </c>
      <c r="S1685" s="1" t="s">
        <v>39</v>
      </c>
      <c r="T1685">
        <v>20</v>
      </c>
      <c r="U1685" s="1" t="s">
        <v>40</v>
      </c>
      <c r="V1685" s="1" t="s">
        <v>33</v>
      </c>
      <c r="W1685" s="1" t="s">
        <v>41</v>
      </c>
      <c r="X1685" s="1" t="s">
        <v>8605</v>
      </c>
      <c r="Y1685" s="1" t="s">
        <v>43</v>
      </c>
      <c r="Z1685" s="1" t="s">
        <v>2278</v>
      </c>
      <c r="AA1685" s="1" t="s">
        <v>33</v>
      </c>
      <c r="AB1685">
        <v>4</v>
      </c>
      <c r="AC1685" s="1" t="s">
        <v>45</v>
      </c>
      <c r="AD1685" s="1" t="s">
        <v>8606</v>
      </c>
      <c r="AE1685" s="1" t="s">
        <v>8607</v>
      </c>
      <c r="AF1685" s="1" t="s">
        <v>8608</v>
      </c>
    </row>
    <row r="1686" spans="1:32" x14ac:dyDescent="0.55000000000000004">
      <c r="A1686" s="1" t="s">
        <v>8609</v>
      </c>
      <c r="B1686" s="1" t="s">
        <v>33</v>
      </c>
      <c r="C1686" s="1" t="s">
        <v>33</v>
      </c>
      <c r="D1686" s="1" t="s">
        <v>33</v>
      </c>
      <c r="E1686" s="1" t="s">
        <v>33</v>
      </c>
      <c r="F1686" s="1" t="s">
        <v>33</v>
      </c>
      <c r="G1686" s="1" t="s">
        <v>33</v>
      </c>
      <c r="H1686" s="1" t="s">
        <v>33</v>
      </c>
      <c r="I1686" s="1" t="s">
        <v>33</v>
      </c>
      <c r="J1686" s="1" t="s">
        <v>33</v>
      </c>
      <c r="K1686" s="1" t="s">
        <v>307</v>
      </c>
      <c r="L1686" s="1" t="s">
        <v>731</v>
      </c>
      <c r="M1686" s="1" t="s">
        <v>36</v>
      </c>
      <c r="N1686">
        <v>3</v>
      </c>
      <c r="O1686" s="1" t="s">
        <v>62</v>
      </c>
      <c r="P1686" s="1" t="s">
        <v>33</v>
      </c>
      <c r="Q1686" s="1" t="s">
        <v>33</v>
      </c>
      <c r="R1686" s="1" t="s">
        <v>63</v>
      </c>
      <c r="S1686" s="1" t="s">
        <v>2732</v>
      </c>
      <c r="T1686">
        <v>30</v>
      </c>
      <c r="U1686" s="1" t="s">
        <v>2776</v>
      </c>
      <c r="V1686" s="1" t="s">
        <v>33</v>
      </c>
      <c r="W1686" s="1" t="s">
        <v>41</v>
      </c>
      <c r="X1686" s="1" t="s">
        <v>8610</v>
      </c>
      <c r="Y1686" s="1" t="s">
        <v>43</v>
      </c>
      <c r="Z1686" s="1" t="s">
        <v>660</v>
      </c>
      <c r="AA1686" s="1" t="s">
        <v>33</v>
      </c>
      <c r="AB1686">
        <v>4</v>
      </c>
      <c r="AC1686" s="1" t="s">
        <v>45</v>
      </c>
      <c r="AD1686" s="1" t="s">
        <v>8611</v>
      </c>
      <c r="AE1686" s="1" t="s">
        <v>8612</v>
      </c>
      <c r="AF1686" s="1" t="s">
        <v>8613</v>
      </c>
    </row>
    <row r="1687" spans="1:32" x14ac:dyDescent="0.55000000000000004">
      <c r="A1687" s="1" t="s">
        <v>8614</v>
      </c>
      <c r="B1687" s="1" t="s">
        <v>33</v>
      </c>
      <c r="C1687" s="1" t="s">
        <v>33</v>
      </c>
      <c r="D1687" s="1" t="s">
        <v>412</v>
      </c>
      <c r="E1687" s="1" t="s">
        <v>33</v>
      </c>
      <c r="F1687" s="1" t="s">
        <v>33</v>
      </c>
      <c r="G1687" s="1" t="s">
        <v>33</v>
      </c>
      <c r="H1687" s="1" t="s">
        <v>33</v>
      </c>
      <c r="I1687" s="1" t="s">
        <v>33</v>
      </c>
      <c r="J1687" s="1" t="s">
        <v>33</v>
      </c>
      <c r="K1687" s="1" t="s">
        <v>34</v>
      </c>
      <c r="L1687" s="1" t="s">
        <v>164</v>
      </c>
      <c r="M1687" s="1" t="s">
        <v>38</v>
      </c>
      <c r="N1687">
        <v>2</v>
      </c>
      <c r="O1687" s="1" t="s">
        <v>127</v>
      </c>
      <c r="P1687" s="1" t="s">
        <v>33</v>
      </c>
      <c r="Q1687" s="1" t="s">
        <v>33</v>
      </c>
      <c r="R1687" s="1" t="s">
        <v>36</v>
      </c>
      <c r="S1687" s="1" t="s">
        <v>39</v>
      </c>
      <c r="T1687">
        <v>30</v>
      </c>
      <c r="U1687" s="1" t="s">
        <v>40</v>
      </c>
      <c r="V1687" s="1" t="s">
        <v>33</v>
      </c>
      <c r="W1687" s="1" t="s">
        <v>41</v>
      </c>
      <c r="X1687" s="1" t="s">
        <v>8615</v>
      </c>
      <c r="Y1687" s="1" t="s">
        <v>43</v>
      </c>
      <c r="Z1687" s="1" t="s">
        <v>216</v>
      </c>
      <c r="AA1687" s="1" t="s">
        <v>33</v>
      </c>
      <c r="AB1687">
        <v>4</v>
      </c>
      <c r="AC1687" s="1" t="s">
        <v>45</v>
      </c>
      <c r="AD1687" s="1" t="s">
        <v>8616</v>
      </c>
      <c r="AE1687" s="1" t="s">
        <v>8617</v>
      </c>
      <c r="AF1687" s="1" t="s">
        <v>8618</v>
      </c>
    </row>
    <row r="1688" spans="1:32" x14ac:dyDescent="0.55000000000000004">
      <c r="A1688" s="1" t="s">
        <v>8619</v>
      </c>
      <c r="B1688" s="1" t="s">
        <v>33</v>
      </c>
      <c r="C1688" s="1" t="s">
        <v>33</v>
      </c>
      <c r="D1688" s="1" t="s">
        <v>412</v>
      </c>
      <c r="E1688" s="1" t="s">
        <v>33</v>
      </c>
      <c r="F1688" s="1" t="s">
        <v>33</v>
      </c>
      <c r="G1688" s="1" t="s">
        <v>33</v>
      </c>
      <c r="H1688" s="1" t="s">
        <v>33</v>
      </c>
      <c r="I1688" s="1" t="s">
        <v>33</v>
      </c>
      <c r="J1688" s="1" t="s">
        <v>33</v>
      </c>
      <c r="K1688" s="1" t="s">
        <v>34</v>
      </c>
      <c r="L1688" s="1" t="s">
        <v>4662</v>
      </c>
      <c r="M1688" s="1" t="s">
        <v>38</v>
      </c>
      <c r="N1688">
        <v>2</v>
      </c>
      <c r="O1688" s="1" t="s">
        <v>127</v>
      </c>
      <c r="P1688" s="1" t="s">
        <v>33</v>
      </c>
      <c r="Q1688" s="1" t="s">
        <v>33</v>
      </c>
      <c r="R1688" s="1" t="s">
        <v>36</v>
      </c>
      <c r="S1688" s="1" t="s">
        <v>39</v>
      </c>
      <c r="T1688">
        <v>30</v>
      </c>
      <c r="U1688" s="1" t="s">
        <v>40</v>
      </c>
      <c r="V1688" s="1" t="s">
        <v>33</v>
      </c>
      <c r="W1688" s="1" t="s">
        <v>41</v>
      </c>
      <c r="X1688" s="1" t="s">
        <v>8620</v>
      </c>
      <c r="Y1688" s="1" t="s">
        <v>43</v>
      </c>
      <c r="Z1688" s="1" t="s">
        <v>506</v>
      </c>
      <c r="AA1688" s="1" t="s">
        <v>33</v>
      </c>
      <c r="AB1688">
        <v>4</v>
      </c>
      <c r="AC1688" s="1" t="s">
        <v>45</v>
      </c>
      <c r="AD1688" s="1" t="s">
        <v>8621</v>
      </c>
      <c r="AE1688" s="1" t="s">
        <v>8622</v>
      </c>
      <c r="AF1688" s="1" t="s">
        <v>8623</v>
      </c>
    </row>
    <row r="1689" spans="1:32" x14ac:dyDescent="0.55000000000000004">
      <c r="A1689" s="1" t="s">
        <v>8624</v>
      </c>
      <c r="B1689" s="1" t="s">
        <v>33</v>
      </c>
      <c r="C1689" s="1" t="s">
        <v>33</v>
      </c>
      <c r="D1689" s="1" t="s">
        <v>412</v>
      </c>
      <c r="E1689" s="1" t="s">
        <v>33</v>
      </c>
      <c r="F1689" s="1" t="s">
        <v>33</v>
      </c>
      <c r="G1689" s="1" t="s">
        <v>33</v>
      </c>
      <c r="H1689" s="1" t="s">
        <v>33</v>
      </c>
      <c r="I1689" s="1" t="s">
        <v>33</v>
      </c>
      <c r="J1689" s="1" t="s">
        <v>33</v>
      </c>
      <c r="K1689" s="1" t="s">
        <v>34</v>
      </c>
      <c r="L1689" s="1" t="s">
        <v>35</v>
      </c>
      <c r="M1689" s="1" t="s">
        <v>38</v>
      </c>
      <c r="N1689">
        <v>2</v>
      </c>
      <c r="O1689" s="1" t="s">
        <v>127</v>
      </c>
      <c r="P1689" s="1" t="s">
        <v>33</v>
      </c>
      <c r="Q1689" s="1" t="s">
        <v>33</v>
      </c>
      <c r="R1689" s="1" t="s">
        <v>36</v>
      </c>
      <c r="S1689" s="1" t="s">
        <v>39</v>
      </c>
      <c r="T1689">
        <v>30</v>
      </c>
      <c r="U1689" s="1" t="s">
        <v>90</v>
      </c>
      <c r="V1689" s="1" t="s">
        <v>33</v>
      </c>
      <c r="W1689" s="1" t="s">
        <v>41</v>
      </c>
      <c r="X1689" s="1" t="s">
        <v>8113</v>
      </c>
      <c r="Y1689" s="1" t="s">
        <v>43</v>
      </c>
      <c r="Z1689" s="1" t="s">
        <v>104</v>
      </c>
      <c r="AA1689" s="1" t="s">
        <v>33</v>
      </c>
      <c r="AB1689">
        <v>4</v>
      </c>
      <c r="AC1689" s="1" t="s">
        <v>45</v>
      </c>
      <c r="AD1689" s="1" t="s">
        <v>8625</v>
      </c>
      <c r="AE1689" s="1" t="s">
        <v>8626</v>
      </c>
      <c r="AF1689" s="1" t="s">
        <v>8627</v>
      </c>
    </row>
    <row r="1690" spans="1:32" x14ac:dyDescent="0.55000000000000004">
      <c r="A1690" s="1" t="s">
        <v>8628</v>
      </c>
      <c r="B1690" s="1" t="s">
        <v>33</v>
      </c>
      <c r="C1690" s="1" t="s">
        <v>33</v>
      </c>
      <c r="D1690" s="1" t="s">
        <v>412</v>
      </c>
      <c r="E1690" s="1" t="s">
        <v>33</v>
      </c>
      <c r="F1690" s="1" t="s">
        <v>33</v>
      </c>
      <c r="G1690" s="1" t="s">
        <v>33</v>
      </c>
      <c r="H1690" s="1" t="s">
        <v>33</v>
      </c>
      <c r="I1690" s="1" t="s">
        <v>33</v>
      </c>
      <c r="J1690" s="1" t="s">
        <v>33</v>
      </c>
      <c r="K1690" s="1" t="s">
        <v>34</v>
      </c>
      <c r="L1690" s="1" t="s">
        <v>4071</v>
      </c>
      <c r="M1690" s="1" t="s">
        <v>89</v>
      </c>
      <c r="N1690">
        <v>3</v>
      </c>
      <c r="O1690" s="1" t="s">
        <v>378</v>
      </c>
      <c r="P1690" s="1" t="s">
        <v>33</v>
      </c>
      <c r="Q1690" s="1" t="s">
        <v>33</v>
      </c>
      <c r="R1690" s="1" t="s">
        <v>36</v>
      </c>
      <c r="S1690" s="1" t="s">
        <v>39</v>
      </c>
      <c r="T1690">
        <v>30</v>
      </c>
      <c r="U1690" s="1" t="s">
        <v>40</v>
      </c>
      <c r="V1690" s="1" t="s">
        <v>33</v>
      </c>
      <c r="W1690" s="1" t="s">
        <v>41</v>
      </c>
      <c r="X1690" s="1" t="s">
        <v>8629</v>
      </c>
      <c r="Y1690" s="1" t="s">
        <v>43</v>
      </c>
      <c r="Z1690" s="1" t="s">
        <v>433</v>
      </c>
      <c r="AA1690" s="1" t="s">
        <v>33</v>
      </c>
      <c r="AB1690">
        <v>4</v>
      </c>
      <c r="AC1690" s="1" t="s">
        <v>45</v>
      </c>
      <c r="AD1690" s="1" t="s">
        <v>8630</v>
      </c>
      <c r="AE1690" s="1" t="s">
        <v>8631</v>
      </c>
      <c r="AF1690" s="1" t="s">
        <v>8632</v>
      </c>
    </row>
    <row r="1691" spans="1:32" x14ac:dyDescent="0.55000000000000004">
      <c r="A1691" s="1" t="s">
        <v>8633</v>
      </c>
      <c r="B1691" s="1" t="s">
        <v>33</v>
      </c>
      <c r="C1691" s="1" t="s">
        <v>33</v>
      </c>
      <c r="D1691" s="1" t="s">
        <v>412</v>
      </c>
      <c r="E1691" s="1" t="s">
        <v>33</v>
      </c>
      <c r="F1691" s="1" t="s">
        <v>33</v>
      </c>
      <c r="G1691" s="1" t="s">
        <v>33</v>
      </c>
      <c r="H1691" s="1" t="s">
        <v>33</v>
      </c>
      <c r="I1691" s="1" t="s">
        <v>33</v>
      </c>
      <c r="J1691" s="1" t="s">
        <v>33</v>
      </c>
      <c r="K1691" s="1" t="s">
        <v>34</v>
      </c>
      <c r="L1691" s="1" t="s">
        <v>6490</v>
      </c>
      <c r="M1691" s="1" t="s">
        <v>89</v>
      </c>
      <c r="N1691">
        <v>3</v>
      </c>
      <c r="O1691" s="1" t="s">
        <v>73</v>
      </c>
      <c r="P1691" s="1" t="s">
        <v>33</v>
      </c>
      <c r="Q1691" s="1" t="s">
        <v>33</v>
      </c>
      <c r="R1691" s="1" t="s">
        <v>36</v>
      </c>
      <c r="S1691" s="1" t="s">
        <v>39</v>
      </c>
      <c r="T1691">
        <v>30</v>
      </c>
      <c r="U1691" s="1" t="s">
        <v>40</v>
      </c>
      <c r="V1691" s="1" t="s">
        <v>33</v>
      </c>
      <c r="W1691" s="1" t="s">
        <v>41</v>
      </c>
      <c r="X1691" s="1" t="s">
        <v>8634</v>
      </c>
      <c r="Y1691" s="1" t="s">
        <v>43</v>
      </c>
      <c r="Z1691" s="1" t="s">
        <v>2421</v>
      </c>
      <c r="AA1691" s="1" t="s">
        <v>33</v>
      </c>
      <c r="AB1691">
        <v>4</v>
      </c>
      <c r="AC1691" s="1" t="s">
        <v>45</v>
      </c>
      <c r="AD1691" s="1" t="s">
        <v>8635</v>
      </c>
      <c r="AE1691" s="1" t="s">
        <v>8636</v>
      </c>
      <c r="AF1691" s="1" t="s">
        <v>8637</v>
      </c>
    </row>
    <row r="1692" spans="1:32" x14ac:dyDescent="0.55000000000000004">
      <c r="A1692" s="1" t="s">
        <v>8638</v>
      </c>
      <c r="B1692" s="1" t="s">
        <v>33</v>
      </c>
      <c r="C1692" s="1" t="s">
        <v>33</v>
      </c>
      <c r="D1692" s="1" t="s">
        <v>412</v>
      </c>
      <c r="E1692" s="1" t="s">
        <v>33</v>
      </c>
      <c r="F1692" s="1" t="s">
        <v>33</v>
      </c>
      <c r="G1692" s="1" t="s">
        <v>33</v>
      </c>
      <c r="H1692" s="1" t="s">
        <v>33</v>
      </c>
      <c r="I1692" s="1" t="s">
        <v>33</v>
      </c>
      <c r="J1692" s="1" t="s">
        <v>33</v>
      </c>
      <c r="K1692" s="1" t="s">
        <v>34</v>
      </c>
      <c r="L1692" s="1" t="s">
        <v>494</v>
      </c>
      <c r="M1692" s="1" t="s">
        <v>89</v>
      </c>
      <c r="N1692">
        <v>3</v>
      </c>
      <c r="O1692" s="1" t="s">
        <v>62</v>
      </c>
      <c r="P1692" s="1" t="s">
        <v>33</v>
      </c>
      <c r="Q1692" s="1" t="s">
        <v>33</v>
      </c>
      <c r="R1692" s="1" t="s">
        <v>63</v>
      </c>
      <c r="S1692" s="1" t="s">
        <v>2739</v>
      </c>
      <c r="T1692">
        <v>20</v>
      </c>
      <c r="U1692" s="1" t="s">
        <v>90</v>
      </c>
      <c r="V1692" s="1" t="s">
        <v>33</v>
      </c>
      <c r="W1692" s="1" t="s">
        <v>41</v>
      </c>
      <c r="X1692" s="1" t="s">
        <v>8639</v>
      </c>
      <c r="Y1692" s="1" t="s">
        <v>43</v>
      </c>
      <c r="Z1692" s="1" t="s">
        <v>2278</v>
      </c>
      <c r="AA1692" s="1" t="s">
        <v>33</v>
      </c>
      <c r="AB1692">
        <v>4</v>
      </c>
      <c r="AC1692" s="1" t="s">
        <v>45</v>
      </c>
      <c r="AD1692" s="1" t="s">
        <v>8640</v>
      </c>
      <c r="AE1692" s="1" t="s">
        <v>8641</v>
      </c>
      <c r="AF1692" s="1" t="s">
        <v>8642</v>
      </c>
    </row>
    <row r="1693" spans="1:32" x14ac:dyDescent="0.55000000000000004">
      <c r="A1693" s="1" t="s">
        <v>8643</v>
      </c>
      <c r="B1693" s="1" t="s">
        <v>33</v>
      </c>
      <c r="C1693" s="1" t="s">
        <v>33</v>
      </c>
      <c r="D1693" s="1" t="s">
        <v>412</v>
      </c>
      <c r="E1693" s="1" t="s">
        <v>33</v>
      </c>
      <c r="F1693" s="1" t="s">
        <v>33</v>
      </c>
      <c r="G1693" s="1" t="s">
        <v>33</v>
      </c>
      <c r="H1693" s="1" t="s">
        <v>33</v>
      </c>
      <c r="I1693" s="1" t="s">
        <v>33</v>
      </c>
      <c r="J1693" s="1" t="s">
        <v>33</v>
      </c>
      <c r="K1693" s="1" t="s">
        <v>34</v>
      </c>
      <c r="L1693" s="1" t="s">
        <v>592</v>
      </c>
      <c r="M1693" s="1" t="s">
        <v>89</v>
      </c>
      <c r="N1693">
        <v>3</v>
      </c>
      <c r="O1693" s="1" t="s">
        <v>127</v>
      </c>
      <c r="P1693" s="1" t="s">
        <v>33</v>
      </c>
      <c r="Q1693" s="1" t="s">
        <v>33</v>
      </c>
      <c r="R1693" s="1" t="s">
        <v>36</v>
      </c>
      <c r="S1693" s="1" t="s">
        <v>39</v>
      </c>
      <c r="T1693">
        <v>30</v>
      </c>
      <c r="U1693" s="1" t="s">
        <v>90</v>
      </c>
      <c r="V1693" s="1" t="s">
        <v>33</v>
      </c>
      <c r="W1693" s="1" t="s">
        <v>41</v>
      </c>
      <c r="X1693" s="1" t="s">
        <v>8644</v>
      </c>
      <c r="Y1693" s="1" t="s">
        <v>43</v>
      </c>
      <c r="Z1693" s="1" t="s">
        <v>726</v>
      </c>
      <c r="AA1693" s="1" t="s">
        <v>33</v>
      </c>
      <c r="AB1693">
        <v>4</v>
      </c>
      <c r="AC1693" s="1" t="s">
        <v>45</v>
      </c>
      <c r="AD1693" s="1" t="s">
        <v>8645</v>
      </c>
      <c r="AE1693" s="1" t="s">
        <v>8646</v>
      </c>
      <c r="AF1693" s="1" t="s">
        <v>8647</v>
      </c>
    </row>
    <row r="1694" spans="1:32" x14ac:dyDescent="0.55000000000000004">
      <c r="A1694" s="1" t="s">
        <v>8648</v>
      </c>
      <c r="B1694" s="1" t="s">
        <v>33</v>
      </c>
      <c r="C1694" s="1" t="s">
        <v>33</v>
      </c>
      <c r="D1694" s="1" t="s">
        <v>412</v>
      </c>
      <c r="E1694" s="1" t="s">
        <v>33</v>
      </c>
      <c r="F1694" s="1" t="s">
        <v>33</v>
      </c>
      <c r="G1694" s="1" t="s">
        <v>33</v>
      </c>
      <c r="H1694" s="1" t="s">
        <v>33</v>
      </c>
      <c r="I1694" s="1" t="s">
        <v>33</v>
      </c>
      <c r="J1694" s="1" t="s">
        <v>33</v>
      </c>
      <c r="K1694" s="1" t="s">
        <v>34</v>
      </c>
      <c r="L1694" s="1" t="s">
        <v>72</v>
      </c>
      <c r="M1694" s="1" t="s">
        <v>89</v>
      </c>
      <c r="N1694">
        <v>1</v>
      </c>
      <c r="O1694" s="1" t="s">
        <v>230</v>
      </c>
      <c r="P1694" s="1" t="s">
        <v>33</v>
      </c>
      <c r="Q1694" s="1" t="s">
        <v>33</v>
      </c>
      <c r="R1694" s="1" t="s">
        <v>38</v>
      </c>
      <c r="S1694" s="1" t="s">
        <v>64</v>
      </c>
      <c r="T1694">
        <v>30</v>
      </c>
      <c r="U1694" s="1" t="s">
        <v>270</v>
      </c>
      <c r="V1694" s="1" t="s">
        <v>33</v>
      </c>
      <c r="W1694" s="1" t="s">
        <v>41</v>
      </c>
      <c r="X1694" s="1" t="s">
        <v>8649</v>
      </c>
      <c r="Y1694" s="1" t="s">
        <v>43</v>
      </c>
      <c r="Z1694" s="1" t="s">
        <v>935</v>
      </c>
      <c r="AA1694" s="1" t="s">
        <v>33</v>
      </c>
      <c r="AB1694">
        <v>4</v>
      </c>
      <c r="AC1694" s="1" t="s">
        <v>45</v>
      </c>
      <c r="AD1694" s="1" t="s">
        <v>8650</v>
      </c>
      <c r="AE1694" s="1" t="s">
        <v>8651</v>
      </c>
      <c r="AF1694" s="1" t="s">
        <v>8652</v>
      </c>
    </row>
    <row r="1695" spans="1:32" x14ac:dyDescent="0.55000000000000004">
      <c r="A1695" s="1" t="s">
        <v>8653</v>
      </c>
      <c r="B1695" s="1" t="s">
        <v>33</v>
      </c>
      <c r="C1695" s="1" t="s">
        <v>33</v>
      </c>
      <c r="D1695" s="1" t="s">
        <v>412</v>
      </c>
      <c r="E1695" s="1" t="s">
        <v>33</v>
      </c>
      <c r="F1695" s="1" t="s">
        <v>33</v>
      </c>
      <c r="G1695" s="1" t="s">
        <v>33</v>
      </c>
      <c r="H1695" s="1" t="s">
        <v>33</v>
      </c>
      <c r="I1695" s="1" t="s">
        <v>33</v>
      </c>
      <c r="J1695" s="1" t="s">
        <v>33</v>
      </c>
      <c r="K1695" s="1" t="s">
        <v>34</v>
      </c>
      <c r="L1695" s="1" t="s">
        <v>72</v>
      </c>
      <c r="M1695" s="1" t="s">
        <v>89</v>
      </c>
      <c r="N1695">
        <v>1</v>
      </c>
      <c r="O1695" s="1" t="s">
        <v>230</v>
      </c>
      <c r="P1695" s="1" t="s">
        <v>33</v>
      </c>
      <c r="Q1695" s="1" t="s">
        <v>33</v>
      </c>
      <c r="R1695" s="1" t="s">
        <v>36</v>
      </c>
      <c r="S1695" s="1" t="s">
        <v>39</v>
      </c>
      <c r="T1695">
        <v>30</v>
      </c>
      <c r="U1695" s="1" t="s">
        <v>90</v>
      </c>
      <c r="V1695" s="1" t="s">
        <v>33</v>
      </c>
      <c r="W1695" s="1" t="s">
        <v>41</v>
      </c>
      <c r="X1695" s="1" t="s">
        <v>8654</v>
      </c>
      <c r="Y1695" s="1" t="s">
        <v>43</v>
      </c>
      <c r="Z1695" s="1" t="s">
        <v>372</v>
      </c>
      <c r="AA1695" s="1" t="s">
        <v>33</v>
      </c>
      <c r="AB1695">
        <v>4</v>
      </c>
      <c r="AC1695" s="1" t="s">
        <v>45</v>
      </c>
      <c r="AD1695" s="1" t="s">
        <v>8655</v>
      </c>
      <c r="AE1695" s="1" t="s">
        <v>8656</v>
      </c>
      <c r="AF1695" s="1" t="s">
        <v>8657</v>
      </c>
    </row>
    <row r="1696" spans="1:32" x14ac:dyDescent="0.55000000000000004">
      <c r="A1696" s="1" t="s">
        <v>8658</v>
      </c>
      <c r="B1696" s="1" t="s">
        <v>33</v>
      </c>
      <c r="C1696" s="1" t="s">
        <v>33</v>
      </c>
      <c r="D1696" s="1" t="s">
        <v>412</v>
      </c>
      <c r="E1696" s="1" t="s">
        <v>33</v>
      </c>
      <c r="F1696" s="1" t="s">
        <v>33</v>
      </c>
      <c r="G1696" s="1" t="s">
        <v>33</v>
      </c>
      <c r="H1696" s="1" t="s">
        <v>33</v>
      </c>
      <c r="I1696" s="1" t="s">
        <v>33</v>
      </c>
      <c r="J1696" s="1" t="s">
        <v>33</v>
      </c>
      <c r="K1696" s="1" t="s">
        <v>34</v>
      </c>
      <c r="L1696" s="1" t="s">
        <v>494</v>
      </c>
      <c r="M1696" s="1" t="s">
        <v>36</v>
      </c>
      <c r="N1696">
        <v>3</v>
      </c>
      <c r="O1696" s="1" t="s">
        <v>73</v>
      </c>
      <c r="P1696" s="1" t="s">
        <v>33</v>
      </c>
      <c r="Q1696" s="1" t="s">
        <v>33</v>
      </c>
      <c r="R1696" s="1" t="s">
        <v>89</v>
      </c>
      <c r="S1696" s="1" t="s">
        <v>2739</v>
      </c>
      <c r="T1696">
        <v>20</v>
      </c>
      <c r="U1696" s="1" t="s">
        <v>90</v>
      </c>
      <c r="V1696" s="1" t="s">
        <v>33</v>
      </c>
      <c r="W1696" s="1" t="s">
        <v>41</v>
      </c>
      <c r="X1696" s="1" t="s">
        <v>8659</v>
      </c>
      <c r="Y1696" s="1" t="s">
        <v>43</v>
      </c>
      <c r="Z1696" s="1" t="s">
        <v>395</v>
      </c>
      <c r="AA1696" s="1" t="s">
        <v>33</v>
      </c>
      <c r="AB1696">
        <v>4</v>
      </c>
      <c r="AC1696" s="1" t="s">
        <v>45</v>
      </c>
      <c r="AD1696" s="1" t="s">
        <v>8660</v>
      </c>
      <c r="AE1696" s="1" t="s">
        <v>8661</v>
      </c>
      <c r="AF1696" s="1" t="s">
        <v>8662</v>
      </c>
    </row>
    <row r="1697" spans="1:32" x14ac:dyDescent="0.55000000000000004">
      <c r="A1697" s="1" t="s">
        <v>8663</v>
      </c>
      <c r="B1697" s="1" t="s">
        <v>567</v>
      </c>
      <c r="C1697" s="1" t="s">
        <v>33</v>
      </c>
      <c r="D1697" s="1" t="s">
        <v>33</v>
      </c>
      <c r="E1697" s="1" t="s">
        <v>33</v>
      </c>
      <c r="F1697" s="1" t="s">
        <v>33</v>
      </c>
      <c r="G1697" s="1" t="s">
        <v>33</v>
      </c>
      <c r="H1697" s="1" t="s">
        <v>33</v>
      </c>
      <c r="I1697" s="1" t="s">
        <v>33</v>
      </c>
      <c r="J1697" s="1" t="s">
        <v>33</v>
      </c>
      <c r="K1697" s="1" t="s">
        <v>33</v>
      </c>
      <c r="L1697" s="1" t="s">
        <v>33</v>
      </c>
      <c r="M1697" s="1" t="s">
        <v>33</v>
      </c>
      <c r="O1697" s="1" t="s">
        <v>33</v>
      </c>
      <c r="P1697" s="1" t="s">
        <v>33</v>
      </c>
      <c r="Q1697" s="1" t="s">
        <v>33</v>
      </c>
      <c r="R1697" s="1" t="s">
        <v>36</v>
      </c>
      <c r="S1697" s="1" t="s">
        <v>2732</v>
      </c>
      <c r="T1697">
        <v>30</v>
      </c>
      <c r="U1697" s="1" t="s">
        <v>2776</v>
      </c>
      <c r="V1697" s="1" t="s">
        <v>33</v>
      </c>
      <c r="W1697" s="1" t="s">
        <v>41</v>
      </c>
      <c r="X1697" s="1" t="s">
        <v>8664</v>
      </c>
      <c r="Y1697" s="1" t="s">
        <v>43</v>
      </c>
      <c r="Z1697" s="1" t="s">
        <v>965</v>
      </c>
      <c r="AA1697" s="1" t="s">
        <v>33</v>
      </c>
      <c r="AB1697">
        <v>4</v>
      </c>
      <c r="AC1697" s="1" t="s">
        <v>45</v>
      </c>
      <c r="AD1697" s="1" t="s">
        <v>8665</v>
      </c>
      <c r="AE1697" s="1" t="s">
        <v>8666</v>
      </c>
      <c r="AF1697" s="1" t="s">
        <v>8667</v>
      </c>
    </row>
    <row r="1698" spans="1:32" x14ac:dyDescent="0.55000000000000004">
      <c r="A1698" s="1" t="s">
        <v>8668</v>
      </c>
      <c r="B1698" s="1" t="s">
        <v>567</v>
      </c>
      <c r="C1698" s="1" t="s">
        <v>33</v>
      </c>
      <c r="D1698" s="1" t="s">
        <v>33</v>
      </c>
      <c r="E1698" s="1" t="s">
        <v>33</v>
      </c>
      <c r="F1698" s="1" t="s">
        <v>33</v>
      </c>
      <c r="G1698" s="1" t="s">
        <v>33</v>
      </c>
      <c r="H1698" s="1" t="s">
        <v>33</v>
      </c>
      <c r="I1698" s="1" t="s">
        <v>33</v>
      </c>
      <c r="J1698" s="1" t="s">
        <v>33</v>
      </c>
      <c r="K1698" s="1" t="s">
        <v>33</v>
      </c>
      <c r="L1698" s="1" t="s">
        <v>33</v>
      </c>
      <c r="M1698" s="1" t="s">
        <v>33</v>
      </c>
      <c r="O1698" s="1" t="s">
        <v>33</v>
      </c>
      <c r="P1698" s="1" t="s">
        <v>33</v>
      </c>
      <c r="Q1698" s="1" t="s">
        <v>33</v>
      </c>
      <c r="R1698" s="1" t="s">
        <v>36</v>
      </c>
      <c r="S1698" s="1" t="s">
        <v>2732</v>
      </c>
      <c r="T1698">
        <v>30</v>
      </c>
      <c r="U1698" s="1" t="s">
        <v>2789</v>
      </c>
      <c r="V1698" s="1" t="s">
        <v>33</v>
      </c>
      <c r="W1698" s="1" t="s">
        <v>41</v>
      </c>
      <c r="X1698" s="1" t="s">
        <v>8669</v>
      </c>
      <c r="Y1698" s="1" t="s">
        <v>43</v>
      </c>
      <c r="Z1698" s="1" t="s">
        <v>99</v>
      </c>
      <c r="AA1698" s="1" t="s">
        <v>33</v>
      </c>
      <c r="AB1698">
        <v>4</v>
      </c>
      <c r="AC1698" s="1" t="s">
        <v>45</v>
      </c>
      <c r="AD1698" s="1" t="s">
        <v>8670</v>
      </c>
      <c r="AE1698" s="1" t="s">
        <v>8671</v>
      </c>
      <c r="AF1698" s="1" t="s">
        <v>8672</v>
      </c>
    </row>
    <row r="1699" spans="1:32" x14ac:dyDescent="0.55000000000000004">
      <c r="A1699" s="1" t="s">
        <v>8673</v>
      </c>
      <c r="B1699" s="1" t="s">
        <v>567</v>
      </c>
      <c r="C1699" s="1" t="s">
        <v>33</v>
      </c>
      <c r="D1699" s="1" t="s">
        <v>33</v>
      </c>
      <c r="E1699" s="1" t="s">
        <v>33</v>
      </c>
      <c r="F1699" s="1" t="s">
        <v>33</v>
      </c>
      <c r="G1699" s="1" t="s">
        <v>33</v>
      </c>
      <c r="H1699" s="1" t="s">
        <v>33</v>
      </c>
      <c r="I1699" s="1" t="s">
        <v>33</v>
      </c>
      <c r="J1699" s="1" t="s">
        <v>33</v>
      </c>
      <c r="K1699" s="1" t="s">
        <v>33</v>
      </c>
      <c r="L1699" s="1" t="s">
        <v>33</v>
      </c>
      <c r="M1699" s="1" t="s">
        <v>33</v>
      </c>
      <c r="O1699" s="1" t="s">
        <v>33</v>
      </c>
      <c r="P1699" s="1" t="s">
        <v>33</v>
      </c>
      <c r="Q1699" s="1" t="s">
        <v>33</v>
      </c>
      <c r="R1699" s="1" t="s">
        <v>36</v>
      </c>
      <c r="S1699" s="1" t="s">
        <v>2732</v>
      </c>
      <c r="T1699">
        <v>30</v>
      </c>
      <c r="U1699" s="1" t="s">
        <v>2789</v>
      </c>
      <c r="V1699" s="1" t="s">
        <v>33</v>
      </c>
      <c r="W1699" s="1" t="s">
        <v>41</v>
      </c>
      <c r="X1699" s="1" t="s">
        <v>8669</v>
      </c>
      <c r="Y1699" s="1" t="s">
        <v>43</v>
      </c>
      <c r="Z1699" s="1" t="s">
        <v>211</v>
      </c>
      <c r="AA1699" s="1" t="s">
        <v>33</v>
      </c>
      <c r="AB1699">
        <v>4</v>
      </c>
      <c r="AC1699" s="1" t="s">
        <v>45</v>
      </c>
      <c r="AD1699" s="1" t="s">
        <v>8674</v>
      </c>
      <c r="AE1699" s="1" t="s">
        <v>8675</v>
      </c>
      <c r="AF1699" s="1" t="s">
        <v>8676</v>
      </c>
    </row>
    <row r="1700" spans="1:32" x14ac:dyDescent="0.55000000000000004">
      <c r="A1700" s="1" t="s">
        <v>8677</v>
      </c>
      <c r="B1700" s="1" t="s">
        <v>567</v>
      </c>
      <c r="C1700" s="1" t="s">
        <v>33</v>
      </c>
      <c r="D1700" s="1" t="s">
        <v>33</v>
      </c>
      <c r="E1700" s="1" t="s">
        <v>33</v>
      </c>
      <c r="F1700" s="1" t="s">
        <v>33</v>
      </c>
      <c r="G1700" s="1" t="s">
        <v>33</v>
      </c>
      <c r="H1700" s="1" t="s">
        <v>33</v>
      </c>
      <c r="I1700" s="1" t="s">
        <v>33</v>
      </c>
      <c r="J1700" s="1" t="s">
        <v>33</v>
      </c>
      <c r="K1700" s="1" t="s">
        <v>33</v>
      </c>
      <c r="L1700" s="1" t="s">
        <v>33</v>
      </c>
      <c r="M1700" s="1" t="s">
        <v>33</v>
      </c>
      <c r="O1700" s="1" t="s">
        <v>33</v>
      </c>
      <c r="P1700" s="1" t="s">
        <v>33</v>
      </c>
      <c r="Q1700" s="1" t="s">
        <v>33</v>
      </c>
      <c r="R1700" s="1" t="s">
        <v>38</v>
      </c>
      <c r="S1700" s="1" t="s">
        <v>2732</v>
      </c>
      <c r="T1700">
        <v>30</v>
      </c>
      <c r="U1700" s="1" t="s">
        <v>2776</v>
      </c>
      <c r="V1700" s="1" t="s">
        <v>33</v>
      </c>
      <c r="W1700" s="1" t="s">
        <v>41</v>
      </c>
      <c r="X1700" s="1" t="s">
        <v>4809</v>
      </c>
      <c r="Y1700" s="1" t="s">
        <v>43</v>
      </c>
      <c r="Z1700" s="1" t="s">
        <v>660</v>
      </c>
      <c r="AA1700" s="1" t="s">
        <v>33</v>
      </c>
      <c r="AB1700">
        <v>4</v>
      </c>
      <c r="AC1700" s="1" t="s">
        <v>45</v>
      </c>
      <c r="AD1700" s="1" t="s">
        <v>8678</v>
      </c>
      <c r="AE1700" s="1" t="s">
        <v>8679</v>
      </c>
      <c r="AF1700" s="1" t="s">
        <v>8680</v>
      </c>
    </row>
    <row r="1701" spans="1:32" x14ac:dyDescent="0.55000000000000004">
      <c r="A1701" s="1" t="s">
        <v>8681</v>
      </c>
      <c r="B1701" s="1" t="s">
        <v>567</v>
      </c>
      <c r="C1701" s="1" t="s">
        <v>33</v>
      </c>
      <c r="D1701" s="1" t="s">
        <v>33</v>
      </c>
      <c r="E1701" s="1" t="s">
        <v>33</v>
      </c>
      <c r="F1701" s="1" t="s">
        <v>33</v>
      </c>
      <c r="G1701" s="1" t="s">
        <v>33</v>
      </c>
      <c r="H1701" s="1" t="s">
        <v>33</v>
      </c>
      <c r="I1701" s="1" t="s">
        <v>33</v>
      </c>
      <c r="J1701" s="1" t="s">
        <v>33</v>
      </c>
      <c r="K1701" s="1" t="s">
        <v>33</v>
      </c>
      <c r="L1701" s="1" t="s">
        <v>33</v>
      </c>
      <c r="M1701" s="1" t="s">
        <v>33</v>
      </c>
      <c r="O1701" s="1" t="s">
        <v>33</v>
      </c>
      <c r="P1701" s="1" t="s">
        <v>33</v>
      </c>
      <c r="Q1701" s="1" t="s">
        <v>33</v>
      </c>
      <c r="R1701" s="1" t="s">
        <v>38</v>
      </c>
      <c r="S1701" s="1" t="s">
        <v>2732</v>
      </c>
      <c r="T1701">
        <v>30</v>
      </c>
      <c r="U1701" s="1" t="s">
        <v>2776</v>
      </c>
      <c r="V1701" s="1" t="s">
        <v>33</v>
      </c>
      <c r="W1701" s="1" t="s">
        <v>41</v>
      </c>
      <c r="X1701" s="1" t="s">
        <v>4809</v>
      </c>
      <c r="Y1701" s="1" t="s">
        <v>43</v>
      </c>
      <c r="Z1701" s="1" t="s">
        <v>152</v>
      </c>
      <c r="AA1701" s="1" t="s">
        <v>33</v>
      </c>
      <c r="AB1701">
        <v>4</v>
      </c>
      <c r="AC1701" s="1" t="s">
        <v>45</v>
      </c>
      <c r="AD1701" s="1" t="s">
        <v>8682</v>
      </c>
      <c r="AE1701" s="1" t="s">
        <v>8683</v>
      </c>
      <c r="AF1701" s="1" t="s">
        <v>8684</v>
      </c>
    </row>
    <row r="1702" spans="1:32" x14ac:dyDescent="0.55000000000000004">
      <c r="A1702" s="1" t="s">
        <v>8685</v>
      </c>
      <c r="B1702" s="1" t="s">
        <v>567</v>
      </c>
      <c r="C1702" s="1" t="s">
        <v>33</v>
      </c>
      <c r="D1702" s="1" t="s">
        <v>33</v>
      </c>
      <c r="E1702" s="1" t="s">
        <v>33</v>
      </c>
      <c r="F1702" s="1" t="s">
        <v>33</v>
      </c>
      <c r="G1702" s="1" t="s">
        <v>33</v>
      </c>
      <c r="H1702" s="1" t="s">
        <v>33</v>
      </c>
      <c r="I1702" s="1" t="s">
        <v>33</v>
      </c>
      <c r="J1702" s="1" t="s">
        <v>33</v>
      </c>
      <c r="K1702" s="1" t="s">
        <v>34</v>
      </c>
      <c r="L1702" s="1" t="s">
        <v>8686</v>
      </c>
      <c r="M1702" s="1" t="s">
        <v>38</v>
      </c>
      <c r="N1702">
        <v>5</v>
      </c>
      <c r="O1702" s="1" t="s">
        <v>112</v>
      </c>
      <c r="P1702" s="1" t="s">
        <v>33</v>
      </c>
      <c r="Q1702" s="1" t="s">
        <v>33</v>
      </c>
      <c r="R1702" s="1" t="s">
        <v>38</v>
      </c>
      <c r="S1702" s="1" t="s">
        <v>2732</v>
      </c>
      <c r="T1702">
        <v>30</v>
      </c>
      <c r="U1702" s="1" t="s">
        <v>2776</v>
      </c>
      <c r="V1702" s="1" t="s">
        <v>33</v>
      </c>
      <c r="W1702" s="1" t="s">
        <v>41</v>
      </c>
      <c r="X1702" s="1" t="s">
        <v>8687</v>
      </c>
      <c r="Y1702" s="1" t="s">
        <v>43</v>
      </c>
      <c r="Z1702" s="1" t="s">
        <v>232</v>
      </c>
      <c r="AA1702" s="1" t="s">
        <v>33</v>
      </c>
      <c r="AB1702">
        <v>4</v>
      </c>
      <c r="AC1702" s="1" t="s">
        <v>45</v>
      </c>
      <c r="AD1702" s="1" t="s">
        <v>8688</v>
      </c>
      <c r="AE1702" s="1" t="s">
        <v>8689</v>
      </c>
      <c r="AF1702" s="1" t="s">
        <v>8690</v>
      </c>
    </row>
    <row r="1703" spans="1:32" x14ac:dyDescent="0.55000000000000004">
      <c r="A1703" s="1" t="s">
        <v>8691</v>
      </c>
      <c r="B1703" s="1" t="s">
        <v>567</v>
      </c>
      <c r="C1703" s="1" t="s">
        <v>33</v>
      </c>
      <c r="D1703" s="1" t="s">
        <v>33</v>
      </c>
      <c r="E1703" s="1" t="s">
        <v>33</v>
      </c>
      <c r="F1703" s="1" t="s">
        <v>33</v>
      </c>
      <c r="G1703" s="1" t="s">
        <v>33</v>
      </c>
      <c r="H1703" s="1" t="s">
        <v>33</v>
      </c>
      <c r="I1703" s="1" t="s">
        <v>33</v>
      </c>
      <c r="J1703" s="1" t="s">
        <v>33</v>
      </c>
      <c r="K1703" s="1" t="s">
        <v>34</v>
      </c>
      <c r="L1703" s="1" t="s">
        <v>1572</v>
      </c>
      <c r="M1703" s="1" t="s">
        <v>38</v>
      </c>
      <c r="N1703">
        <v>5</v>
      </c>
      <c r="O1703" s="1" t="s">
        <v>112</v>
      </c>
      <c r="P1703" s="1" t="s">
        <v>33</v>
      </c>
      <c r="Q1703" s="1" t="s">
        <v>33</v>
      </c>
      <c r="R1703" s="1" t="s">
        <v>36</v>
      </c>
      <c r="S1703" s="1" t="s">
        <v>2499</v>
      </c>
      <c r="T1703">
        <v>30</v>
      </c>
      <c r="U1703" s="1" t="s">
        <v>40</v>
      </c>
      <c r="V1703" s="1" t="s">
        <v>33</v>
      </c>
      <c r="W1703" s="1" t="s">
        <v>41</v>
      </c>
      <c r="X1703" s="1" t="s">
        <v>8692</v>
      </c>
      <c r="Y1703" s="1" t="s">
        <v>43</v>
      </c>
      <c r="Z1703" s="1" t="s">
        <v>587</v>
      </c>
      <c r="AA1703" s="1" t="s">
        <v>33</v>
      </c>
      <c r="AB1703">
        <v>4</v>
      </c>
      <c r="AC1703" s="1" t="s">
        <v>45</v>
      </c>
      <c r="AD1703" s="1" t="s">
        <v>8693</v>
      </c>
      <c r="AE1703" s="1" t="s">
        <v>8694</v>
      </c>
      <c r="AF1703" s="1" t="s">
        <v>8695</v>
      </c>
    </row>
    <row r="1704" spans="1:32" x14ac:dyDescent="0.55000000000000004">
      <c r="A1704" s="1" t="s">
        <v>8696</v>
      </c>
      <c r="B1704" s="1" t="s">
        <v>567</v>
      </c>
      <c r="C1704" s="1" t="s">
        <v>33</v>
      </c>
      <c r="D1704" s="1" t="s">
        <v>33</v>
      </c>
      <c r="E1704" s="1" t="s">
        <v>33</v>
      </c>
      <c r="F1704" s="1" t="s">
        <v>33</v>
      </c>
      <c r="G1704" s="1" t="s">
        <v>33</v>
      </c>
      <c r="H1704" s="1" t="s">
        <v>33</v>
      </c>
      <c r="I1704" s="1" t="s">
        <v>33</v>
      </c>
      <c r="J1704" s="1" t="s">
        <v>33</v>
      </c>
      <c r="K1704" s="1" t="s">
        <v>34</v>
      </c>
      <c r="L1704" s="1" t="s">
        <v>1572</v>
      </c>
      <c r="M1704" s="1" t="s">
        <v>38</v>
      </c>
      <c r="N1704">
        <v>5</v>
      </c>
      <c r="O1704" s="1" t="s">
        <v>112</v>
      </c>
      <c r="P1704" s="1" t="s">
        <v>33</v>
      </c>
      <c r="Q1704" s="1" t="s">
        <v>33</v>
      </c>
      <c r="R1704" s="1" t="s">
        <v>63</v>
      </c>
      <c r="S1704" s="1" t="s">
        <v>2732</v>
      </c>
      <c r="T1704">
        <v>30</v>
      </c>
      <c r="U1704" s="1" t="s">
        <v>2776</v>
      </c>
      <c r="V1704" s="1" t="s">
        <v>33</v>
      </c>
      <c r="W1704" s="1" t="s">
        <v>41</v>
      </c>
      <c r="X1704" s="1" t="s">
        <v>8697</v>
      </c>
      <c r="Y1704" s="1" t="s">
        <v>43</v>
      </c>
      <c r="Z1704" s="1" t="s">
        <v>84</v>
      </c>
      <c r="AA1704" s="1" t="s">
        <v>33</v>
      </c>
      <c r="AB1704">
        <v>4</v>
      </c>
      <c r="AC1704" s="1" t="s">
        <v>45</v>
      </c>
      <c r="AD1704" s="1" t="s">
        <v>8698</v>
      </c>
      <c r="AE1704" s="1" t="s">
        <v>8699</v>
      </c>
      <c r="AF1704" s="1" t="s">
        <v>8700</v>
      </c>
    </row>
    <row r="1705" spans="1:32" x14ac:dyDescent="0.55000000000000004">
      <c r="A1705" s="1" t="s">
        <v>8701</v>
      </c>
      <c r="B1705" s="1" t="s">
        <v>567</v>
      </c>
      <c r="C1705" s="1" t="s">
        <v>33</v>
      </c>
      <c r="D1705" s="1" t="s">
        <v>33</v>
      </c>
      <c r="E1705" s="1" t="s">
        <v>33</v>
      </c>
      <c r="F1705" s="1" t="s">
        <v>33</v>
      </c>
      <c r="G1705" s="1" t="s">
        <v>33</v>
      </c>
      <c r="H1705" s="1" t="s">
        <v>33</v>
      </c>
      <c r="I1705" s="1" t="s">
        <v>33</v>
      </c>
      <c r="J1705" s="1" t="s">
        <v>33</v>
      </c>
      <c r="K1705" s="1" t="s">
        <v>34</v>
      </c>
      <c r="L1705" s="1" t="s">
        <v>1572</v>
      </c>
      <c r="M1705" s="1" t="s">
        <v>38</v>
      </c>
      <c r="N1705">
        <v>5</v>
      </c>
      <c r="O1705" s="1" t="s">
        <v>112</v>
      </c>
      <c r="P1705" s="1" t="s">
        <v>33</v>
      </c>
      <c r="Q1705" s="1" t="s">
        <v>33</v>
      </c>
      <c r="R1705" s="1" t="s">
        <v>63</v>
      </c>
      <c r="S1705" s="1" t="s">
        <v>2732</v>
      </c>
      <c r="T1705">
        <v>30</v>
      </c>
      <c r="U1705" s="1" t="s">
        <v>2733</v>
      </c>
      <c r="V1705" s="1" t="s">
        <v>33</v>
      </c>
      <c r="W1705" s="1" t="s">
        <v>41</v>
      </c>
      <c r="X1705" s="1" t="s">
        <v>8702</v>
      </c>
      <c r="Y1705" s="1" t="s">
        <v>43</v>
      </c>
      <c r="Z1705" s="1" t="s">
        <v>749</v>
      </c>
      <c r="AA1705" s="1" t="s">
        <v>33</v>
      </c>
      <c r="AB1705">
        <v>4</v>
      </c>
      <c r="AC1705" s="1" t="s">
        <v>45</v>
      </c>
      <c r="AD1705" s="1" t="s">
        <v>8703</v>
      </c>
      <c r="AE1705" s="1" t="s">
        <v>8704</v>
      </c>
      <c r="AF1705" s="1" t="s">
        <v>8705</v>
      </c>
    </row>
    <row r="1706" spans="1:32" x14ac:dyDescent="0.55000000000000004">
      <c r="A1706" s="1" t="s">
        <v>8706</v>
      </c>
      <c r="B1706" s="1" t="s">
        <v>33</v>
      </c>
      <c r="C1706" s="1" t="s">
        <v>33</v>
      </c>
      <c r="D1706" s="1" t="s">
        <v>33</v>
      </c>
      <c r="E1706" s="1" t="s">
        <v>33</v>
      </c>
      <c r="F1706" s="1" t="s">
        <v>33</v>
      </c>
      <c r="G1706" s="1" t="s">
        <v>33</v>
      </c>
      <c r="H1706" s="1" t="s">
        <v>33</v>
      </c>
      <c r="I1706" s="1" t="s">
        <v>33</v>
      </c>
      <c r="J1706" s="1" t="s">
        <v>33</v>
      </c>
      <c r="K1706" s="1" t="s">
        <v>33</v>
      </c>
      <c r="L1706" s="1" t="s">
        <v>33</v>
      </c>
      <c r="M1706" s="1" t="s">
        <v>33</v>
      </c>
      <c r="O1706" s="1" t="s">
        <v>33</v>
      </c>
      <c r="P1706" s="1" t="s">
        <v>33</v>
      </c>
      <c r="Q1706" s="1" t="s">
        <v>33</v>
      </c>
      <c r="R1706" s="1" t="s">
        <v>33</v>
      </c>
      <c r="S1706" s="1" t="s">
        <v>33</v>
      </c>
      <c r="U1706" s="1" t="s">
        <v>33</v>
      </c>
      <c r="V1706" s="1" t="s">
        <v>36</v>
      </c>
      <c r="W1706" s="1" t="s">
        <v>41</v>
      </c>
      <c r="X1706" s="1" t="s">
        <v>36</v>
      </c>
      <c r="Y1706" s="1" t="s">
        <v>43</v>
      </c>
      <c r="Z1706" s="1" t="s">
        <v>159</v>
      </c>
      <c r="AA1706" s="1" t="s">
        <v>33</v>
      </c>
      <c r="AB1706">
        <v>4</v>
      </c>
      <c r="AC1706" s="1" t="s">
        <v>45</v>
      </c>
      <c r="AD1706" s="1" t="s">
        <v>8707</v>
      </c>
      <c r="AE1706" s="1" t="s">
        <v>8708</v>
      </c>
      <c r="AF1706" s="1" t="s">
        <v>8709</v>
      </c>
    </row>
    <row r="1707" spans="1:32" x14ac:dyDescent="0.55000000000000004">
      <c r="A1707" s="1" t="s">
        <v>8710</v>
      </c>
      <c r="B1707" s="1" t="s">
        <v>109</v>
      </c>
      <c r="C1707" s="1" t="s">
        <v>33</v>
      </c>
      <c r="D1707" s="1" t="s">
        <v>33</v>
      </c>
      <c r="E1707" s="1" t="s">
        <v>33</v>
      </c>
      <c r="F1707" s="1" t="s">
        <v>33</v>
      </c>
      <c r="G1707" s="1" t="s">
        <v>33</v>
      </c>
      <c r="H1707" s="1" t="s">
        <v>33</v>
      </c>
      <c r="I1707" s="1" t="s">
        <v>33</v>
      </c>
      <c r="J1707" s="1" t="s">
        <v>33</v>
      </c>
      <c r="K1707" s="1" t="s">
        <v>110</v>
      </c>
      <c r="L1707" s="1" t="s">
        <v>111</v>
      </c>
      <c r="M1707" s="1" t="s">
        <v>63</v>
      </c>
      <c r="N1707">
        <v>5</v>
      </c>
      <c r="O1707" s="1" t="s">
        <v>112</v>
      </c>
      <c r="P1707" s="1" t="s">
        <v>33</v>
      </c>
      <c r="Q1707" s="1" t="s">
        <v>33</v>
      </c>
      <c r="R1707" s="1" t="s">
        <v>63</v>
      </c>
      <c r="S1707" s="1" t="s">
        <v>2732</v>
      </c>
      <c r="T1707">
        <v>30</v>
      </c>
      <c r="U1707" s="1" t="s">
        <v>2789</v>
      </c>
      <c r="V1707" s="1" t="s">
        <v>33</v>
      </c>
      <c r="W1707" s="1" t="s">
        <v>41</v>
      </c>
      <c r="X1707" s="1" t="s">
        <v>8711</v>
      </c>
      <c r="Y1707" s="1" t="s">
        <v>43</v>
      </c>
      <c r="Z1707" s="1" t="s">
        <v>512</v>
      </c>
      <c r="AA1707" s="1" t="s">
        <v>33</v>
      </c>
      <c r="AB1707">
        <v>4</v>
      </c>
      <c r="AC1707" s="1" t="s">
        <v>45</v>
      </c>
      <c r="AD1707" s="1" t="s">
        <v>8712</v>
      </c>
      <c r="AE1707" s="1" t="s">
        <v>8713</v>
      </c>
      <c r="AF1707" s="1" t="s">
        <v>8714</v>
      </c>
    </row>
    <row r="1708" spans="1:32" x14ac:dyDescent="0.55000000000000004">
      <c r="A1708" s="1" t="s">
        <v>8715</v>
      </c>
      <c r="B1708" s="1" t="s">
        <v>109</v>
      </c>
      <c r="C1708" s="1" t="s">
        <v>33</v>
      </c>
      <c r="D1708" s="1" t="s">
        <v>33</v>
      </c>
      <c r="E1708" s="1" t="s">
        <v>33</v>
      </c>
      <c r="F1708" s="1" t="s">
        <v>33</v>
      </c>
      <c r="G1708" s="1" t="s">
        <v>33</v>
      </c>
      <c r="H1708" s="1" t="s">
        <v>33</v>
      </c>
      <c r="I1708" s="1" t="s">
        <v>33</v>
      </c>
      <c r="J1708" s="1" t="s">
        <v>33</v>
      </c>
      <c r="K1708" s="1" t="s">
        <v>110</v>
      </c>
      <c r="L1708" s="1" t="s">
        <v>111</v>
      </c>
      <c r="M1708" s="1" t="s">
        <v>63</v>
      </c>
      <c r="N1708">
        <v>5</v>
      </c>
      <c r="O1708" s="1" t="s">
        <v>112</v>
      </c>
      <c r="P1708" s="1" t="s">
        <v>33</v>
      </c>
      <c r="Q1708" s="1" t="s">
        <v>33</v>
      </c>
      <c r="R1708" s="1" t="s">
        <v>38</v>
      </c>
      <c r="S1708" s="1" t="s">
        <v>2732</v>
      </c>
      <c r="T1708">
        <v>30</v>
      </c>
      <c r="U1708" s="1" t="s">
        <v>2776</v>
      </c>
      <c r="V1708" s="1" t="s">
        <v>33</v>
      </c>
      <c r="W1708" s="1" t="s">
        <v>41</v>
      </c>
      <c r="X1708" s="1" t="s">
        <v>8716</v>
      </c>
      <c r="Y1708" s="1" t="s">
        <v>43</v>
      </c>
      <c r="Z1708" s="1" t="s">
        <v>582</v>
      </c>
      <c r="AA1708" s="1" t="s">
        <v>33</v>
      </c>
      <c r="AB1708">
        <v>4</v>
      </c>
      <c r="AC1708" s="1" t="s">
        <v>45</v>
      </c>
      <c r="AD1708" s="1" t="s">
        <v>8717</v>
      </c>
      <c r="AE1708" s="1" t="s">
        <v>8718</v>
      </c>
      <c r="AF1708" s="1" t="s">
        <v>8719</v>
      </c>
    </row>
    <row r="1709" spans="1:32" x14ac:dyDescent="0.55000000000000004">
      <c r="A1709" s="1" t="s">
        <v>8720</v>
      </c>
      <c r="B1709" s="1" t="s">
        <v>109</v>
      </c>
      <c r="C1709" s="1" t="s">
        <v>33</v>
      </c>
      <c r="D1709" s="1" t="s">
        <v>33</v>
      </c>
      <c r="E1709" s="1" t="s">
        <v>33</v>
      </c>
      <c r="F1709" s="1" t="s">
        <v>33</v>
      </c>
      <c r="G1709" s="1" t="s">
        <v>33</v>
      </c>
      <c r="H1709" s="1" t="s">
        <v>33</v>
      </c>
      <c r="I1709" s="1" t="s">
        <v>33</v>
      </c>
      <c r="J1709" s="1" t="s">
        <v>33</v>
      </c>
      <c r="K1709" s="1" t="s">
        <v>110</v>
      </c>
      <c r="L1709" s="1" t="s">
        <v>111</v>
      </c>
      <c r="M1709" s="1" t="s">
        <v>63</v>
      </c>
      <c r="N1709">
        <v>5</v>
      </c>
      <c r="O1709" s="1" t="s">
        <v>112</v>
      </c>
      <c r="P1709" s="1" t="s">
        <v>33</v>
      </c>
      <c r="Q1709" s="1" t="s">
        <v>33</v>
      </c>
      <c r="R1709" s="1" t="s">
        <v>38</v>
      </c>
      <c r="S1709" s="1" t="s">
        <v>2732</v>
      </c>
      <c r="T1709">
        <v>30</v>
      </c>
      <c r="U1709" s="1" t="s">
        <v>2789</v>
      </c>
      <c r="V1709" s="1" t="s">
        <v>33</v>
      </c>
      <c r="W1709" s="1" t="s">
        <v>41</v>
      </c>
      <c r="X1709" s="1" t="s">
        <v>8721</v>
      </c>
      <c r="Y1709" s="1" t="s">
        <v>43</v>
      </c>
      <c r="Z1709" s="1" t="s">
        <v>84</v>
      </c>
      <c r="AA1709" s="1" t="s">
        <v>33</v>
      </c>
      <c r="AB1709">
        <v>4</v>
      </c>
      <c r="AC1709" s="1" t="s">
        <v>45</v>
      </c>
      <c r="AD1709" s="1" t="s">
        <v>8722</v>
      </c>
      <c r="AE1709" s="1" t="s">
        <v>8723</v>
      </c>
      <c r="AF1709" s="1" t="s">
        <v>8724</v>
      </c>
    </row>
    <row r="1710" spans="1:32" x14ac:dyDescent="0.55000000000000004">
      <c r="A1710" s="1" t="s">
        <v>8725</v>
      </c>
      <c r="B1710" s="1" t="s">
        <v>109</v>
      </c>
      <c r="C1710" s="1" t="s">
        <v>6854</v>
      </c>
      <c r="D1710" s="1" t="s">
        <v>33</v>
      </c>
      <c r="E1710" s="1" t="s">
        <v>33</v>
      </c>
      <c r="F1710" s="1" t="s">
        <v>1384</v>
      </c>
      <c r="G1710" s="1" t="s">
        <v>33</v>
      </c>
      <c r="H1710" s="1" t="s">
        <v>33</v>
      </c>
      <c r="I1710" s="1" t="s">
        <v>33</v>
      </c>
      <c r="J1710" s="1" t="s">
        <v>33</v>
      </c>
      <c r="K1710" s="1" t="s">
        <v>110</v>
      </c>
      <c r="L1710" s="1" t="s">
        <v>111</v>
      </c>
      <c r="M1710" s="1" t="s">
        <v>36</v>
      </c>
      <c r="N1710">
        <v>4</v>
      </c>
      <c r="O1710" s="1" t="s">
        <v>112</v>
      </c>
      <c r="P1710" s="1" t="s">
        <v>33</v>
      </c>
      <c r="Q1710" s="1" t="s">
        <v>33</v>
      </c>
      <c r="R1710" s="1" t="s">
        <v>63</v>
      </c>
      <c r="S1710" s="1" t="s">
        <v>2732</v>
      </c>
      <c r="T1710">
        <v>30</v>
      </c>
      <c r="U1710" s="1" t="s">
        <v>2789</v>
      </c>
      <c r="V1710" s="1" t="s">
        <v>33</v>
      </c>
      <c r="W1710" s="1" t="s">
        <v>41</v>
      </c>
      <c r="X1710" s="1" t="s">
        <v>8726</v>
      </c>
      <c r="Y1710" s="1" t="s">
        <v>43</v>
      </c>
      <c r="Z1710" s="1" t="s">
        <v>121</v>
      </c>
      <c r="AA1710" s="1" t="s">
        <v>33</v>
      </c>
      <c r="AB1710">
        <v>4</v>
      </c>
      <c r="AC1710" s="1" t="s">
        <v>45</v>
      </c>
      <c r="AD1710" s="1" t="s">
        <v>8727</v>
      </c>
      <c r="AE1710" s="1" t="s">
        <v>8728</v>
      </c>
      <c r="AF1710" s="1" t="s">
        <v>8729</v>
      </c>
    </row>
    <row r="1711" spans="1:32" x14ac:dyDescent="0.55000000000000004">
      <c r="A1711" s="1" t="s">
        <v>8730</v>
      </c>
      <c r="B1711" s="1" t="s">
        <v>109</v>
      </c>
      <c r="C1711" s="1" t="s">
        <v>7446</v>
      </c>
      <c r="D1711" s="1" t="s">
        <v>33</v>
      </c>
      <c r="E1711" s="1" t="s">
        <v>33</v>
      </c>
      <c r="F1711" s="1" t="s">
        <v>1384</v>
      </c>
      <c r="G1711" s="1" t="s">
        <v>33</v>
      </c>
      <c r="H1711" s="1" t="s">
        <v>33</v>
      </c>
      <c r="I1711" s="1" t="s">
        <v>33</v>
      </c>
      <c r="J1711" s="1" t="s">
        <v>33</v>
      </c>
      <c r="K1711" s="1" t="s">
        <v>307</v>
      </c>
      <c r="L1711" s="1" t="s">
        <v>3999</v>
      </c>
      <c r="M1711" s="1" t="s">
        <v>38</v>
      </c>
      <c r="N1711">
        <v>5</v>
      </c>
      <c r="O1711" s="1" t="s">
        <v>112</v>
      </c>
      <c r="P1711" s="1" t="s">
        <v>33</v>
      </c>
      <c r="Q1711" s="1" t="s">
        <v>33</v>
      </c>
      <c r="R1711" s="1" t="s">
        <v>63</v>
      </c>
      <c r="S1711" s="1" t="s">
        <v>2732</v>
      </c>
      <c r="T1711">
        <v>30</v>
      </c>
      <c r="U1711" s="1" t="s">
        <v>2789</v>
      </c>
      <c r="V1711" s="1" t="s">
        <v>33</v>
      </c>
      <c r="W1711" s="1" t="s">
        <v>41</v>
      </c>
      <c r="X1711" s="1" t="s">
        <v>8731</v>
      </c>
      <c r="Y1711" s="1" t="s">
        <v>43</v>
      </c>
      <c r="Z1711" s="1" t="s">
        <v>129</v>
      </c>
      <c r="AA1711" s="1" t="s">
        <v>33</v>
      </c>
      <c r="AB1711">
        <v>4</v>
      </c>
      <c r="AC1711" s="1" t="s">
        <v>45</v>
      </c>
      <c r="AD1711" s="1" t="s">
        <v>8732</v>
      </c>
      <c r="AE1711" s="1" t="s">
        <v>8733</v>
      </c>
      <c r="AF1711" s="1" t="s">
        <v>8734</v>
      </c>
    </row>
    <row r="1712" spans="1:32" x14ac:dyDescent="0.55000000000000004">
      <c r="A1712" s="1" t="s">
        <v>8735</v>
      </c>
      <c r="B1712" s="1" t="s">
        <v>33</v>
      </c>
      <c r="C1712" s="1" t="s">
        <v>33</v>
      </c>
      <c r="D1712" s="1" t="s">
        <v>33</v>
      </c>
      <c r="E1712" s="1" t="s">
        <v>33</v>
      </c>
      <c r="F1712" s="1" t="s">
        <v>33</v>
      </c>
      <c r="G1712" s="1" t="s">
        <v>33</v>
      </c>
      <c r="H1712" s="1" t="s">
        <v>33</v>
      </c>
      <c r="I1712" s="1" t="s">
        <v>33</v>
      </c>
      <c r="J1712" s="1" t="s">
        <v>33</v>
      </c>
      <c r="K1712" s="1" t="s">
        <v>33</v>
      </c>
      <c r="L1712" s="1" t="s">
        <v>33</v>
      </c>
      <c r="M1712" s="1" t="s">
        <v>33</v>
      </c>
      <c r="O1712" s="1" t="s">
        <v>33</v>
      </c>
      <c r="P1712" s="1" t="s">
        <v>33</v>
      </c>
      <c r="Q1712" s="1" t="s">
        <v>33</v>
      </c>
      <c r="R1712" s="1" t="s">
        <v>89</v>
      </c>
      <c r="S1712" s="1" t="s">
        <v>39</v>
      </c>
      <c r="T1712">
        <v>20</v>
      </c>
      <c r="U1712" s="1" t="s">
        <v>40</v>
      </c>
      <c r="V1712" s="1" t="s">
        <v>97</v>
      </c>
      <c r="W1712" s="1" t="s">
        <v>41</v>
      </c>
      <c r="X1712" s="1" t="s">
        <v>98</v>
      </c>
      <c r="Y1712" s="1" t="s">
        <v>43</v>
      </c>
      <c r="Z1712" s="1" t="s">
        <v>197</v>
      </c>
      <c r="AA1712" s="1" t="s">
        <v>33</v>
      </c>
      <c r="AB1712">
        <v>4</v>
      </c>
      <c r="AC1712" s="1" t="s">
        <v>45</v>
      </c>
      <c r="AD1712" s="1" t="s">
        <v>8736</v>
      </c>
      <c r="AE1712" s="1" t="s">
        <v>8737</v>
      </c>
      <c r="AF1712" s="1" t="s">
        <v>8738</v>
      </c>
    </row>
    <row r="1713" spans="1:32" x14ac:dyDescent="0.55000000000000004">
      <c r="A1713" s="1" t="s">
        <v>8739</v>
      </c>
      <c r="B1713" s="1" t="s">
        <v>33</v>
      </c>
      <c r="C1713" s="1" t="s">
        <v>33</v>
      </c>
      <c r="D1713" s="1" t="s">
        <v>33</v>
      </c>
      <c r="E1713" s="1" t="s">
        <v>33</v>
      </c>
      <c r="F1713" s="1" t="s">
        <v>33</v>
      </c>
      <c r="G1713" s="1" t="s">
        <v>33</v>
      </c>
      <c r="H1713" s="1" t="s">
        <v>33</v>
      </c>
      <c r="I1713" s="1" t="s">
        <v>33</v>
      </c>
      <c r="J1713" s="1" t="s">
        <v>33</v>
      </c>
      <c r="K1713" s="1" t="s">
        <v>33</v>
      </c>
      <c r="L1713" s="1" t="s">
        <v>33</v>
      </c>
      <c r="M1713" s="1" t="s">
        <v>33</v>
      </c>
      <c r="O1713" s="1" t="s">
        <v>33</v>
      </c>
      <c r="P1713" s="1" t="s">
        <v>33</v>
      </c>
      <c r="Q1713" s="1" t="s">
        <v>33</v>
      </c>
      <c r="R1713" s="1" t="s">
        <v>89</v>
      </c>
      <c r="S1713" s="1" t="s">
        <v>39</v>
      </c>
      <c r="T1713">
        <v>20</v>
      </c>
      <c r="U1713" s="1" t="s">
        <v>81</v>
      </c>
      <c r="V1713" s="1" t="s">
        <v>894</v>
      </c>
      <c r="W1713" s="1" t="s">
        <v>41</v>
      </c>
      <c r="X1713" s="1" t="s">
        <v>8740</v>
      </c>
      <c r="Y1713" s="1" t="s">
        <v>43</v>
      </c>
      <c r="Z1713" s="1" t="s">
        <v>440</v>
      </c>
      <c r="AA1713" s="1" t="s">
        <v>33</v>
      </c>
      <c r="AB1713">
        <v>4</v>
      </c>
      <c r="AC1713" s="1" t="s">
        <v>45</v>
      </c>
      <c r="AD1713" s="1" t="s">
        <v>8741</v>
      </c>
      <c r="AE1713" s="1" t="s">
        <v>8742</v>
      </c>
      <c r="AF1713" s="1" t="s">
        <v>8743</v>
      </c>
    </row>
    <row r="1714" spans="1:32" x14ac:dyDescent="0.55000000000000004">
      <c r="A1714" s="1" t="s">
        <v>8744</v>
      </c>
      <c r="B1714" s="1" t="s">
        <v>33</v>
      </c>
      <c r="C1714" s="1" t="s">
        <v>33</v>
      </c>
      <c r="D1714" s="1" t="s">
        <v>33</v>
      </c>
      <c r="E1714" s="1" t="s">
        <v>33</v>
      </c>
      <c r="F1714" s="1" t="s">
        <v>33</v>
      </c>
      <c r="G1714" s="1" t="s">
        <v>33</v>
      </c>
      <c r="H1714" s="1" t="s">
        <v>33</v>
      </c>
      <c r="I1714" s="1" t="s">
        <v>33</v>
      </c>
      <c r="J1714" s="1" t="s">
        <v>33</v>
      </c>
      <c r="K1714" s="1" t="s">
        <v>33</v>
      </c>
      <c r="L1714" s="1" t="s">
        <v>33</v>
      </c>
      <c r="M1714" s="1" t="s">
        <v>33</v>
      </c>
      <c r="O1714" s="1" t="s">
        <v>33</v>
      </c>
      <c r="P1714" s="1" t="s">
        <v>33</v>
      </c>
      <c r="Q1714" s="1" t="s">
        <v>33</v>
      </c>
      <c r="R1714" s="1" t="s">
        <v>89</v>
      </c>
      <c r="S1714" s="1" t="s">
        <v>39</v>
      </c>
      <c r="T1714">
        <v>20</v>
      </c>
      <c r="U1714" s="1" t="s">
        <v>81</v>
      </c>
      <c r="V1714" s="1" t="s">
        <v>894</v>
      </c>
      <c r="W1714" s="1" t="s">
        <v>41</v>
      </c>
      <c r="X1714" s="1" t="s">
        <v>8740</v>
      </c>
      <c r="Y1714" s="1" t="s">
        <v>43</v>
      </c>
      <c r="Z1714" s="1" t="s">
        <v>8745</v>
      </c>
      <c r="AA1714" s="1" t="s">
        <v>33</v>
      </c>
      <c r="AB1714">
        <v>4</v>
      </c>
      <c r="AC1714" s="1" t="s">
        <v>45</v>
      </c>
      <c r="AD1714" s="1" t="s">
        <v>8746</v>
      </c>
      <c r="AE1714" s="1" t="s">
        <v>8747</v>
      </c>
      <c r="AF1714" s="1" t="s">
        <v>8748</v>
      </c>
    </row>
    <row r="1715" spans="1:32" x14ac:dyDescent="0.55000000000000004">
      <c r="A1715" s="1" t="s">
        <v>8749</v>
      </c>
      <c r="B1715" s="1" t="s">
        <v>33</v>
      </c>
      <c r="C1715" s="1" t="s">
        <v>33</v>
      </c>
      <c r="D1715" s="1" t="s">
        <v>33</v>
      </c>
      <c r="E1715" s="1" t="s">
        <v>33</v>
      </c>
      <c r="F1715" s="1" t="s">
        <v>33</v>
      </c>
      <c r="G1715" s="1" t="s">
        <v>33</v>
      </c>
      <c r="H1715" s="1" t="s">
        <v>33</v>
      </c>
      <c r="I1715" s="1" t="s">
        <v>33</v>
      </c>
      <c r="J1715" s="1" t="s">
        <v>33</v>
      </c>
      <c r="K1715" s="1" t="s">
        <v>33</v>
      </c>
      <c r="L1715" s="1" t="s">
        <v>33</v>
      </c>
      <c r="M1715" s="1" t="s">
        <v>33</v>
      </c>
      <c r="O1715" s="1" t="s">
        <v>33</v>
      </c>
      <c r="P1715" s="1" t="s">
        <v>33</v>
      </c>
      <c r="Q1715" s="1" t="s">
        <v>33</v>
      </c>
      <c r="R1715" s="1" t="s">
        <v>89</v>
      </c>
      <c r="S1715" s="1" t="s">
        <v>39</v>
      </c>
      <c r="T1715">
        <v>20</v>
      </c>
      <c r="U1715" s="1" t="s">
        <v>81</v>
      </c>
      <c r="V1715" s="1" t="s">
        <v>894</v>
      </c>
      <c r="W1715" s="1" t="s">
        <v>41</v>
      </c>
      <c r="X1715" s="1" t="s">
        <v>8740</v>
      </c>
      <c r="Y1715" s="1" t="s">
        <v>43</v>
      </c>
      <c r="Z1715" s="1" t="s">
        <v>2355</v>
      </c>
      <c r="AA1715" s="1" t="s">
        <v>33</v>
      </c>
      <c r="AB1715">
        <v>4</v>
      </c>
      <c r="AC1715" s="1" t="s">
        <v>45</v>
      </c>
      <c r="AD1715" s="1" t="s">
        <v>8750</v>
      </c>
      <c r="AE1715" s="1" t="s">
        <v>8751</v>
      </c>
      <c r="AF1715" s="1" t="s">
        <v>8752</v>
      </c>
    </row>
    <row r="1716" spans="1:32" x14ac:dyDescent="0.55000000000000004">
      <c r="A1716" s="1" t="s">
        <v>8753</v>
      </c>
      <c r="B1716" s="1" t="s">
        <v>33</v>
      </c>
      <c r="C1716" s="1" t="s">
        <v>33</v>
      </c>
      <c r="D1716" s="1" t="s">
        <v>33</v>
      </c>
      <c r="E1716" s="1" t="s">
        <v>33</v>
      </c>
      <c r="F1716" s="1" t="s">
        <v>33</v>
      </c>
      <c r="G1716" s="1" t="s">
        <v>33</v>
      </c>
      <c r="H1716" s="1" t="s">
        <v>33</v>
      </c>
      <c r="I1716" s="1" t="s">
        <v>33</v>
      </c>
      <c r="J1716" s="1" t="s">
        <v>33</v>
      </c>
      <c r="K1716" s="1" t="s">
        <v>33</v>
      </c>
      <c r="L1716" s="1" t="s">
        <v>33</v>
      </c>
      <c r="M1716" s="1" t="s">
        <v>33</v>
      </c>
      <c r="O1716" s="1" t="s">
        <v>33</v>
      </c>
      <c r="P1716" s="1" t="s">
        <v>33</v>
      </c>
      <c r="Q1716" s="1" t="s">
        <v>33</v>
      </c>
      <c r="R1716" s="1" t="s">
        <v>89</v>
      </c>
      <c r="S1716" s="1" t="s">
        <v>39</v>
      </c>
      <c r="T1716">
        <v>20</v>
      </c>
      <c r="U1716" s="1" t="s">
        <v>81</v>
      </c>
      <c r="V1716" s="1" t="s">
        <v>97</v>
      </c>
      <c r="W1716" s="1" t="s">
        <v>41</v>
      </c>
      <c r="X1716" s="1" t="s">
        <v>2541</v>
      </c>
      <c r="Y1716" s="1" t="s">
        <v>43</v>
      </c>
      <c r="Z1716" s="1" t="s">
        <v>562</v>
      </c>
      <c r="AA1716" s="1" t="s">
        <v>33</v>
      </c>
      <c r="AB1716">
        <v>4</v>
      </c>
      <c r="AC1716" s="1" t="s">
        <v>45</v>
      </c>
      <c r="AD1716" s="1" t="s">
        <v>8754</v>
      </c>
      <c r="AE1716" s="1" t="s">
        <v>8755</v>
      </c>
      <c r="AF1716" s="1" t="s">
        <v>8756</v>
      </c>
    </row>
    <row r="1717" spans="1:32" x14ac:dyDescent="0.55000000000000004">
      <c r="A1717" s="1" t="s">
        <v>8757</v>
      </c>
      <c r="B1717" s="1" t="s">
        <v>33</v>
      </c>
      <c r="C1717" s="1" t="s">
        <v>33</v>
      </c>
      <c r="D1717" s="1" t="s">
        <v>33</v>
      </c>
      <c r="E1717" s="1" t="s">
        <v>33</v>
      </c>
      <c r="F1717" s="1" t="s">
        <v>33</v>
      </c>
      <c r="G1717" s="1" t="s">
        <v>33</v>
      </c>
      <c r="H1717" s="1" t="s">
        <v>33</v>
      </c>
      <c r="I1717" s="1" t="s">
        <v>33</v>
      </c>
      <c r="J1717" s="1" t="s">
        <v>33</v>
      </c>
      <c r="K1717" s="1" t="s">
        <v>34</v>
      </c>
      <c r="L1717" s="1" t="s">
        <v>164</v>
      </c>
      <c r="M1717" s="1" t="s">
        <v>89</v>
      </c>
      <c r="N1717">
        <v>3</v>
      </c>
      <c r="O1717" s="1" t="s">
        <v>62</v>
      </c>
      <c r="P1717" s="1" t="s">
        <v>33</v>
      </c>
      <c r="Q1717" s="1" t="s">
        <v>33</v>
      </c>
      <c r="R1717" s="1" t="s">
        <v>36</v>
      </c>
      <c r="S1717" s="1" t="s">
        <v>39</v>
      </c>
      <c r="T1717">
        <v>20</v>
      </c>
      <c r="U1717" s="1" t="s">
        <v>40</v>
      </c>
      <c r="V1717" s="1" t="s">
        <v>33</v>
      </c>
      <c r="W1717" s="1" t="s">
        <v>41</v>
      </c>
      <c r="X1717" s="1" t="s">
        <v>8758</v>
      </c>
      <c r="Y1717" s="1" t="s">
        <v>43</v>
      </c>
      <c r="Z1717" s="1" t="s">
        <v>317</v>
      </c>
      <c r="AA1717" s="1" t="s">
        <v>33</v>
      </c>
      <c r="AB1717">
        <v>4</v>
      </c>
      <c r="AC1717" s="1" t="s">
        <v>45</v>
      </c>
      <c r="AD1717" s="1" t="s">
        <v>8759</v>
      </c>
      <c r="AE1717" s="1" t="s">
        <v>8760</v>
      </c>
      <c r="AF1717" s="1" t="s">
        <v>8761</v>
      </c>
    </row>
    <row r="1718" spans="1:32" x14ac:dyDescent="0.55000000000000004">
      <c r="A1718" s="1" t="s">
        <v>8762</v>
      </c>
      <c r="B1718" s="1" t="s">
        <v>33</v>
      </c>
      <c r="C1718" s="1" t="s">
        <v>33</v>
      </c>
      <c r="D1718" s="1" t="s">
        <v>33</v>
      </c>
      <c r="E1718" s="1" t="s">
        <v>33</v>
      </c>
      <c r="F1718" s="1" t="s">
        <v>33</v>
      </c>
      <c r="G1718" s="1" t="s">
        <v>33</v>
      </c>
      <c r="H1718" s="1" t="s">
        <v>33</v>
      </c>
      <c r="I1718" s="1" t="s">
        <v>33</v>
      </c>
      <c r="J1718" s="1" t="s">
        <v>33</v>
      </c>
      <c r="K1718" s="1" t="s">
        <v>34</v>
      </c>
      <c r="L1718" s="1" t="s">
        <v>3080</v>
      </c>
      <c r="M1718" s="1" t="s">
        <v>89</v>
      </c>
      <c r="N1718">
        <v>3</v>
      </c>
      <c r="O1718" s="1" t="s">
        <v>62</v>
      </c>
      <c r="P1718" s="1" t="s">
        <v>33</v>
      </c>
      <c r="Q1718" s="1" t="s">
        <v>33</v>
      </c>
      <c r="R1718" s="1" t="s">
        <v>89</v>
      </c>
      <c r="S1718" s="1" t="s">
        <v>39</v>
      </c>
      <c r="T1718">
        <v>20</v>
      </c>
      <c r="U1718" s="1" t="s">
        <v>40</v>
      </c>
      <c r="V1718" s="1" t="s">
        <v>33</v>
      </c>
      <c r="W1718" s="1" t="s">
        <v>41</v>
      </c>
      <c r="X1718" s="1" t="s">
        <v>8763</v>
      </c>
      <c r="Y1718" s="1" t="s">
        <v>43</v>
      </c>
      <c r="Z1718" s="1" t="s">
        <v>245</v>
      </c>
      <c r="AA1718" s="1" t="s">
        <v>33</v>
      </c>
      <c r="AB1718">
        <v>4</v>
      </c>
      <c r="AC1718" s="1" t="s">
        <v>45</v>
      </c>
      <c r="AD1718" s="1" t="s">
        <v>8764</v>
      </c>
      <c r="AE1718" s="1" t="s">
        <v>8765</v>
      </c>
      <c r="AF1718" s="1" t="s">
        <v>8766</v>
      </c>
    </row>
    <row r="1719" spans="1:32" x14ac:dyDescent="0.55000000000000004">
      <c r="A1719" s="1" t="s">
        <v>8767</v>
      </c>
      <c r="B1719" s="1" t="s">
        <v>33</v>
      </c>
      <c r="C1719" s="1" t="s">
        <v>33</v>
      </c>
      <c r="D1719" s="1" t="s">
        <v>33</v>
      </c>
      <c r="E1719" s="1" t="s">
        <v>33</v>
      </c>
      <c r="F1719" s="1" t="s">
        <v>33</v>
      </c>
      <c r="G1719" s="1" t="s">
        <v>33</v>
      </c>
      <c r="H1719" s="1" t="s">
        <v>33</v>
      </c>
      <c r="I1719" s="1" t="s">
        <v>33</v>
      </c>
      <c r="J1719" s="1" t="s">
        <v>33</v>
      </c>
      <c r="K1719" s="1" t="s">
        <v>33</v>
      </c>
      <c r="L1719" s="1" t="s">
        <v>33</v>
      </c>
      <c r="M1719" s="1" t="s">
        <v>33</v>
      </c>
      <c r="O1719" s="1" t="s">
        <v>33</v>
      </c>
      <c r="P1719" s="1" t="s">
        <v>33</v>
      </c>
      <c r="Q1719" s="1" t="s">
        <v>33</v>
      </c>
      <c r="R1719" s="1" t="s">
        <v>33</v>
      </c>
      <c r="S1719" s="1" t="s">
        <v>33</v>
      </c>
      <c r="U1719" s="1" t="s">
        <v>33</v>
      </c>
      <c r="V1719" s="1" t="s">
        <v>511</v>
      </c>
      <c r="W1719" s="1" t="s">
        <v>41</v>
      </c>
      <c r="X1719" s="1" t="s">
        <v>511</v>
      </c>
      <c r="Y1719" s="1" t="s">
        <v>43</v>
      </c>
      <c r="Z1719" s="1" t="s">
        <v>8768</v>
      </c>
      <c r="AA1719" s="1" t="s">
        <v>33</v>
      </c>
      <c r="AB1719">
        <v>4</v>
      </c>
      <c r="AC1719" s="1" t="s">
        <v>45</v>
      </c>
      <c r="AD1719" s="1" t="s">
        <v>8769</v>
      </c>
      <c r="AE1719" s="1" t="s">
        <v>8770</v>
      </c>
      <c r="AF1719" s="1" t="s">
        <v>8771</v>
      </c>
    </row>
    <row r="1720" spans="1:32" x14ac:dyDescent="0.55000000000000004">
      <c r="A1720" s="1" t="s">
        <v>8772</v>
      </c>
      <c r="B1720" s="1" t="s">
        <v>33</v>
      </c>
      <c r="C1720" s="1" t="s">
        <v>33</v>
      </c>
      <c r="D1720" s="1" t="s">
        <v>33</v>
      </c>
      <c r="E1720" s="1" t="s">
        <v>33</v>
      </c>
      <c r="F1720" s="1" t="s">
        <v>33</v>
      </c>
      <c r="G1720" s="1" t="s">
        <v>33</v>
      </c>
      <c r="H1720" s="1" t="s">
        <v>33</v>
      </c>
      <c r="I1720" s="1" t="s">
        <v>33</v>
      </c>
      <c r="J1720" s="1" t="s">
        <v>33</v>
      </c>
      <c r="K1720" s="1" t="s">
        <v>34</v>
      </c>
      <c r="L1720" s="1" t="s">
        <v>5015</v>
      </c>
      <c r="M1720" s="1" t="s">
        <v>89</v>
      </c>
      <c r="N1720">
        <v>3</v>
      </c>
      <c r="O1720" s="1" t="s">
        <v>73</v>
      </c>
      <c r="P1720" s="1" t="s">
        <v>33</v>
      </c>
      <c r="Q1720" s="1" t="s">
        <v>33</v>
      </c>
      <c r="R1720" s="1" t="s">
        <v>63</v>
      </c>
      <c r="S1720" s="1" t="s">
        <v>74</v>
      </c>
      <c r="T1720">
        <v>30</v>
      </c>
      <c r="U1720" s="1" t="s">
        <v>65</v>
      </c>
      <c r="V1720" s="1" t="s">
        <v>33</v>
      </c>
      <c r="W1720" s="1" t="s">
        <v>41</v>
      </c>
      <c r="X1720" s="1" t="s">
        <v>8773</v>
      </c>
      <c r="Y1720" s="1" t="s">
        <v>43</v>
      </c>
      <c r="Z1720" s="1" t="s">
        <v>67</v>
      </c>
      <c r="AA1720" s="1" t="s">
        <v>33</v>
      </c>
      <c r="AB1720">
        <v>4</v>
      </c>
      <c r="AC1720" s="1" t="s">
        <v>45</v>
      </c>
      <c r="AD1720" s="1" t="s">
        <v>8774</v>
      </c>
      <c r="AE1720" s="1" t="s">
        <v>8775</v>
      </c>
      <c r="AF1720" s="1" t="s">
        <v>8776</v>
      </c>
    </row>
    <row r="1721" spans="1:32" x14ac:dyDescent="0.55000000000000004">
      <c r="A1721" s="1" t="s">
        <v>8777</v>
      </c>
      <c r="B1721" s="1" t="s">
        <v>33</v>
      </c>
      <c r="C1721" s="1" t="s">
        <v>33</v>
      </c>
      <c r="D1721" s="1" t="s">
        <v>33</v>
      </c>
      <c r="E1721" s="1" t="s">
        <v>33</v>
      </c>
      <c r="F1721" s="1" t="s">
        <v>33</v>
      </c>
      <c r="G1721" s="1" t="s">
        <v>33</v>
      </c>
      <c r="H1721" s="1" t="s">
        <v>33</v>
      </c>
      <c r="I1721" s="1" t="s">
        <v>33</v>
      </c>
      <c r="J1721" s="1" t="s">
        <v>33</v>
      </c>
      <c r="K1721" s="1" t="s">
        <v>34</v>
      </c>
      <c r="L1721" s="1" t="s">
        <v>4662</v>
      </c>
      <c r="M1721" s="1" t="s">
        <v>89</v>
      </c>
      <c r="N1721">
        <v>3</v>
      </c>
      <c r="O1721" s="1" t="s">
        <v>127</v>
      </c>
      <c r="P1721" s="1" t="s">
        <v>33</v>
      </c>
      <c r="Q1721" s="1" t="s">
        <v>33</v>
      </c>
      <c r="R1721" s="1" t="s">
        <v>89</v>
      </c>
      <c r="S1721" s="1" t="s">
        <v>3748</v>
      </c>
      <c r="T1721">
        <v>20</v>
      </c>
      <c r="U1721" s="1" t="s">
        <v>40</v>
      </c>
      <c r="V1721" s="1" t="s">
        <v>33</v>
      </c>
      <c r="W1721" s="1" t="s">
        <v>41</v>
      </c>
      <c r="X1721" s="1" t="s">
        <v>8778</v>
      </c>
      <c r="Y1721" s="1" t="s">
        <v>43</v>
      </c>
      <c r="Z1721" s="1" t="s">
        <v>433</v>
      </c>
      <c r="AA1721" s="1" t="s">
        <v>33</v>
      </c>
      <c r="AB1721">
        <v>4</v>
      </c>
      <c r="AC1721" s="1" t="s">
        <v>45</v>
      </c>
      <c r="AD1721" s="1" t="s">
        <v>8779</v>
      </c>
      <c r="AE1721" s="1" t="s">
        <v>8780</v>
      </c>
      <c r="AF1721" s="1" t="s">
        <v>8781</v>
      </c>
    </row>
    <row r="1722" spans="1:32" x14ac:dyDescent="0.55000000000000004">
      <c r="A1722" s="1" t="s">
        <v>8782</v>
      </c>
      <c r="B1722" s="1" t="s">
        <v>33</v>
      </c>
      <c r="C1722" s="1" t="s">
        <v>33</v>
      </c>
      <c r="D1722" s="1" t="s">
        <v>33</v>
      </c>
      <c r="E1722" s="1" t="s">
        <v>33</v>
      </c>
      <c r="F1722" s="1" t="s">
        <v>33</v>
      </c>
      <c r="G1722" s="1" t="s">
        <v>33</v>
      </c>
      <c r="H1722" s="1" t="s">
        <v>33</v>
      </c>
      <c r="I1722" s="1" t="s">
        <v>33</v>
      </c>
      <c r="J1722" s="1" t="s">
        <v>33</v>
      </c>
      <c r="K1722" s="1" t="s">
        <v>34</v>
      </c>
      <c r="L1722" s="1" t="s">
        <v>3080</v>
      </c>
      <c r="M1722" s="1" t="s">
        <v>89</v>
      </c>
      <c r="N1722">
        <v>3</v>
      </c>
      <c r="O1722" s="1" t="s">
        <v>127</v>
      </c>
      <c r="P1722" s="1" t="s">
        <v>33</v>
      </c>
      <c r="Q1722" s="1" t="s">
        <v>33</v>
      </c>
      <c r="R1722" s="1" t="s">
        <v>63</v>
      </c>
      <c r="S1722" s="1" t="s">
        <v>142</v>
      </c>
      <c r="T1722">
        <v>20</v>
      </c>
      <c r="U1722" s="1" t="s">
        <v>649</v>
      </c>
      <c r="V1722" s="1" t="s">
        <v>33</v>
      </c>
      <c r="W1722" s="1" t="s">
        <v>41</v>
      </c>
      <c r="X1722" s="1" t="s">
        <v>8783</v>
      </c>
      <c r="Y1722" s="1" t="s">
        <v>43</v>
      </c>
      <c r="Z1722" s="1" t="s">
        <v>302</v>
      </c>
      <c r="AA1722" s="1" t="s">
        <v>33</v>
      </c>
      <c r="AB1722">
        <v>4</v>
      </c>
      <c r="AC1722" s="1" t="s">
        <v>45</v>
      </c>
      <c r="AD1722" s="1" t="s">
        <v>8784</v>
      </c>
      <c r="AE1722" s="1" t="s">
        <v>8785</v>
      </c>
      <c r="AF1722" s="1" t="s">
        <v>8786</v>
      </c>
    </row>
    <row r="1723" spans="1:32" x14ac:dyDescent="0.55000000000000004">
      <c r="A1723" s="1" t="s">
        <v>8787</v>
      </c>
      <c r="B1723" s="1" t="s">
        <v>33</v>
      </c>
      <c r="C1723" s="1" t="s">
        <v>33</v>
      </c>
      <c r="D1723" s="1" t="s">
        <v>33</v>
      </c>
      <c r="E1723" s="1" t="s">
        <v>33</v>
      </c>
      <c r="F1723" s="1" t="s">
        <v>33</v>
      </c>
      <c r="G1723" s="1" t="s">
        <v>33</v>
      </c>
      <c r="H1723" s="1" t="s">
        <v>33</v>
      </c>
      <c r="I1723" s="1" t="s">
        <v>33</v>
      </c>
      <c r="J1723" s="1" t="s">
        <v>33</v>
      </c>
      <c r="K1723" s="1" t="s">
        <v>34</v>
      </c>
      <c r="L1723" s="1" t="s">
        <v>126</v>
      </c>
      <c r="M1723" s="1" t="s">
        <v>36</v>
      </c>
      <c r="N1723">
        <v>3</v>
      </c>
      <c r="O1723" s="1" t="s">
        <v>62</v>
      </c>
      <c r="P1723" s="1" t="s">
        <v>33</v>
      </c>
      <c r="Q1723" s="1" t="s">
        <v>33</v>
      </c>
      <c r="R1723" s="1" t="s">
        <v>36</v>
      </c>
      <c r="S1723" s="1" t="s">
        <v>39</v>
      </c>
      <c r="T1723">
        <v>30</v>
      </c>
      <c r="U1723" s="1" t="s">
        <v>90</v>
      </c>
      <c r="V1723" s="1" t="s">
        <v>33</v>
      </c>
      <c r="W1723" s="1" t="s">
        <v>41</v>
      </c>
      <c r="X1723" s="1" t="s">
        <v>8788</v>
      </c>
      <c r="Y1723" s="1" t="s">
        <v>43</v>
      </c>
      <c r="Z1723" s="1" t="s">
        <v>104</v>
      </c>
      <c r="AA1723" s="1" t="s">
        <v>33</v>
      </c>
      <c r="AB1723">
        <v>4</v>
      </c>
      <c r="AC1723" s="1" t="s">
        <v>45</v>
      </c>
      <c r="AD1723" s="1" t="s">
        <v>8789</v>
      </c>
      <c r="AE1723" s="1" t="s">
        <v>8790</v>
      </c>
      <c r="AF1723" s="1" t="s">
        <v>8791</v>
      </c>
    </row>
    <row r="1724" spans="1:32" x14ac:dyDescent="0.55000000000000004">
      <c r="A1724" s="1" t="s">
        <v>8792</v>
      </c>
      <c r="B1724" s="1" t="s">
        <v>33</v>
      </c>
      <c r="C1724" s="1" t="s">
        <v>33</v>
      </c>
      <c r="D1724" s="1" t="s">
        <v>33</v>
      </c>
      <c r="E1724" s="1" t="s">
        <v>33</v>
      </c>
      <c r="F1724" s="1" t="s">
        <v>33</v>
      </c>
      <c r="G1724" s="1" t="s">
        <v>33</v>
      </c>
      <c r="H1724" s="1" t="s">
        <v>33</v>
      </c>
      <c r="I1724" s="1" t="s">
        <v>33</v>
      </c>
      <c r="J1724" s="1" t="s">
        <v>33</v>
      </c>
      <c r="K1724" s="1" t="s">
        <v>34</v>
      </c>
      <c r="L1724" s="1" t="s">
        <v>431</v>
      </c>
      <c r="M1724" s="1" t="s">
        <v>36</v>
      </c>
      <c r="N1724">
        <v>3</v>
      </c>
      <c r="O1724" s="1" t="s">
        <v>127</v>
      </c>
      <c r="P1724" s="1" t="s">
        <v>33</v>
      </c>
      <c r="Q1724" s="1" t="s">
        <v>33</v>
      </c>
      <c r="R1724" s="1" t="s">
        <v>89</v>
      </c>
      <c r="S1724" s="1" t="s">
        <v>2739</v>
      </c>
      <c r="T1724">
        <v>20</v>
      </c>
      <c r="U1724" s="1" t="s">
        <v>90</v>
      </c>
      <c r="V1724" s="1" t="s">
        <v>33</v>
      </c>
      <c r="W1724" s="1" t="s">
        <v>41</v>
      </c>
      <c r="X1724" s="1" t="s">
        <v>8793</v>
      </c>
      <c r="Y1724" s="1" t="s">
        <v>43</v>
      </c>
      <c r="Z1724" s="1" t="s">
        <v>2421</v>
      </c>
      <c r="AA1724" s="1" t="s">
        <v>33</v>
      </c>
      <c r="AB1724">
        <v>4</v>
      </c>
      <c r="AC1724" s="1" t="s">
        <v>45</v>
      </c>
      <c r="AD1724" s="1" t="s">
        <v>8794</v>
      </c>
      <c r="AE1724" s="1" t="s">
        <v>8795</v>
      </c>
      <c r="AF1724" s="1" t="s">
        <v>8796</v>
      </c>
    </row>
    <row r="1725" spans="1:32" x14ac:dyDescent="0.55000000000000004">
      <c r="A1725" s="1" t="s">
        <v>8797</v>
      </c>
      <c r="B1725" s="1" t="s">
        <v>33</v>
      </c>
      <c r="C1725" s="1" t="s">
        <v>33</v>
      </c>
      <c r="D1725" s="1" t="s">
        <v>33</v>
      </c>
      <c r="E1725" s="1" t="s">
        <v>33</v>
      </c>
      <c r="F1725" s="1" t="s">
        <v>33</v>
      </c>
      <c r="G1725" s="1" t="s">
        <v>33</v>
      </c>
      <c r="H1725" s="1" t="s">
        <v>33</v>
      </c>
      <c r="I1725" s="1" t="s">
        <v>33</v>
      </c>
      <c r="J1725" s="1" t="s">
        <v>33</v>
      </c>
      <c r="K1725" s="1" t="s">
        <v>34</v>
      </c>
      <c r="L1725" s="1" t="s">
        <v>35</v>
      </c>
      <c r="M1725" s="1" t="s">
        <v>89</v>
      </c>
      <c r="N1725">
        <v>2</v>
      </c>
      <c r="O1725" s="1" t="s">
        <v>127</v>
      </c>
      <c r="P1725" s="1" t="s">
        <v>33</v>
      </c>
      <c r="Q1725" s="1" t="s">
        <v>33</v>
      </c>
      <c r="R1725" s="1" t="s">
        <v>89</v>
      </c>
      <c r="S1725" s="1" t="s">
        <v>39</v>
      </c>
      <c r="T1725">
        <v>20</v>
      </c>
      <c r="U1725" s="1" t="s">
        <v>40</v>
      </c>
      <c r="V1725" s="1" t="s">
        <v>33</v>
      </c>
      <c r="W1725" s="1" t="s">
        <v>41</v>
      </c>
      <c r="X1725" s="1" t="s">
        <v>8798</v>
      </c>
      <c r="Y1725" s="1" t="s">
        <v>43</v>
      </c>
      <c r="Z1725" s="1" t="s">
        <v>114</v>
      </c>
      <c r="AA1725" s="1" t="s">
        <v>33</v>
      </c>
      <c r="AB1725">
        <v>4</v>
      </c>
      <c r="AC1725" s="1" t="s">
        <v>45</v>
      </c>
      <c r="AD1725" s="1" t="s">
        <v>8799</v>
      </c>
      <c r="AE1725" s="1" t="s">
        <v>8800</v>
      </c>
      <c r="AF1725" s="1" t="s">
        <v>8801</v>
      </c>
    </row>
    <row r="1726" spans="1:32" x14ac:dyDescent="0.55000000000000004">
      <c r="A1726" s="1" t="s">
        <v>8802</v>
      </c>
      <c r="B1726" s="1" t="s">
        <v>33</v>
      </c>
      <c r="C1726" s="1" t="s">
        <v>33</v>
      </c>
      <c r="D1726" s="1" t="s">
        <v>33</v>
      </c>
      <c r="E1726" s="1" t="s">
        <v>33</v>
      </c>
      <c r="F1726" s="1" t="s">
        <v>33</v>
      </c>
      <c r="G1726" s="1" t="s">
        <v>33</v>
      </c>
      <c r="H1726" s="1" t="s">
        <v>33</v>
      </c>
      <c r="I1726" s="1" t="s">
        <v>33</v>
      </c>
      <c r="J1726" s="1" t="s">
        <v>33</v>
      </c>
      <c r="K1726" s="1" t="s">
        <v>34</v>
      </c>
      <c r="L1726" s="1" t="s">
        <v>1440</v>
      </c>
      <c r="M1726" s="1" t="s">
        <v>89</v>
      </c>
      <c r="N1726">
        <v>2</v>
      </c>
      <c r="O1726" s="1" t="s">
        <v>37</v>
      </c>
      <c r="P1726" s="1" t="s">
        <v>33</v>
      </c>
      <c r="Q1726" s="1" t="s">
        <v>33</v>
      </c>
      <c r="R1726" s="1" t="s">
        <v>89</v>
      </c>
      <c r="S1726" s="1" t="s">
        <v>39</v>
      </c>
      <c r="T1726">
        <v>20</v>
      </c>
      <c r="U1726" s="1" t="s">
        <v>40</v>
      </c>
      <c r="V1726" s="1" t="s">
        <v>33</v>
      </c>
      <c r="W1726" s="1" t="s">
        <v>41</v>
      </c>
      <c r="X1726" s="1" t="s">
        <v>8803</v>
      </c>
      <c r="Y1726" s="1" t="s">
        <v>43</v>
      </c>
      <c r="Z1726" s="1" t="s">
        <v>763</v>
      </c>
      <c r="AA1726" s="1" t="s">
        <v>33</v>
      </c>
      <c r="AB1726">
        <v>4</v>
      </c>
      <c r="AC1726" s="1" t="s">
        <v>45</v>
      </c>
      <c r="AD1726" s="1" t="s">
        <v>8804</v>
      </c>
      <c r="AE1726" s="1" t="s">
        <v>8805</v>
      </c>
      <c r="AF1726" s="1" t="s">
        <v>8806</v>
      </c>
    </row>
    <row r="1727" spans="1:32" x14ac:dyDescent="0.55000000000000004">
      <c r="A1727" s="1" t="s">
        <v>8807</v>
      </c>
      <c r="B1727" s="1" t="s">
        <v>33</v>
      </c>
      <c r="C1727" s="1" t="s">
        <v>33</v>
      </c>
      <c r="D1727" s="1" t="s">
        <v>33</v>
      </c>
      <c r="E1727" s="1" t="s">
        <v>33</v>
      </c>
      <c r="F1727" s="1" t="s">
        <v>33</v>
      </c>
      <c r="G1727" s="1" t="s">
        <v>33</v>
      </c>
      <c r="H1727" s="1" t="s">
        <v>33</v>
      </c>
      <c r="I1727" s="1" t="s">
        <v>33</v>
      </c>
      <c r="J1727" s="1" t="s">
        <v>33</v>
      </c>
      <c r="K1727" s="1" t="s">
        <v>34</v>
      </c>
      <c r="L1727" s="1" t="s">
        <v>157</v>
      </c>
      <c r="M1727" s="1" t="s">
        <v>89</v>
      </c>
      <c r="N1727">
        <v>2</v>
      </c>
      <c r="O1727" s="1" t="s">
        <v>230</v>
      </c>
      <c r="P1727" s="1" t="s">
        <v>33</v>
      </c>
      <c r="Q1727" s="1" t="s">
        <v>33</v>
      </c>
      <c r="R1727" s="1" t="s">
        <v>38</v>
      </c>
      <c r="S1727" s="1" t="s">
        <v>142</v>
      </c>
      <c r="T1727">
        <v>20</v>
      </c>
      <c r="U1727" s="1" t="s">
        <v>143</v>
      </c>
      <c r="V1727" s="1" t="s">
        <v>33</v>
      </c>
      <c r="W1727" s="1" t="s">
        <v>41</v>
      </c>
      <c r="X1727" s="1" t="s">
        <v>8808</v>
      </c>
      <c r="Y1727" s="1" t="s">
        <v>43</v>
      </c>
      <c r="Z1727" s="1" t="s">
        <v>715</v>
      </c>
      <c r="AA1727" s="1" t="s">
        <v>33</v>
      </c>
      <c r="AB1727">
        <v>4</v>
      </c>
      <c r="AC1727" s="1" t="s">
        <v>45</v>
      </c>
      <c r="AD1727" s="1" t="s">
        <v>8809</v>
      </c>
      <c r="AE1727" s="1" t="s">
        <v>8810</v>
      </c>
      <c r="AF1727" s="1" t="s">
        <v>8811</v>
      </c>
    </row>
    <row r="1728" spans="1:32" x14ac:dyDescent="0.55000000000000004">
      <c r="A1728" s="1" t="s">
        <v>8812</v>
      </c>
      <c r="B1728" s="1" t="s">
        <v>33</v>
      </c>
      <c r="C1728" s="1" t="s">
        <v>33</v>
      </c>
      <c r="D1728" s="1" t="s">
        <v>33</v>
      </c>
      <c r="E1728" s="1" t="s">
        <v>33</v>
      </c>
      <c r="F1728" s="1" t="s">
        <v>33</v>
      </c>
      <c r="G1728" s="1" t="s">
        <v>33</v>
      </c>
      <c r="H1728" s="1" t="s">
        <v>33</v>
      </c>
      <c r="I1728" s="1" t="s">
        <v>33</v>
      </c>
      <c r="J1728" s="1" t="s">
        <v>33</v>
      </c>
      <c r="K1728" s="1" t="s">
        <v>33</v>
      </c>
      <c r="L1728" s="1" t="s">
        <v>33</v>
      </c>
      <c r="M1728" s="1" t="s">
        <v>33</v>
      </c>
      <c r="O1728" s="1" t="s">
        <v>33</v>
      </c>
      <c r="P1728" s="1" t="s">
        <v>33</v>
      </c>
      <c r="Q1728" s="1" t="s">
        <v>33</v>
      </c>
      <c r="R1728" s="1" t="s">
        <v>33</v>
      </c>
      <c r="S1728" s="1" t="s">
        <v>33</v>
      </c>
      <c r="U1728" s="1" t="s">
        <v>33</v>
      </c>
      <c r="V1728" s="1" t="s">
        <v>50</v>
      </c>
      <c r="W1728" s="1" t="s">
        <v>50</v>
      </c>
      <c r="X1728" s="1" t="s">
        <v>50</v>
      </c>
      <c r="Y1728" s="1" t="s">
        <v>43</v>
      </c>
      <c r="Z1728" s="1" t="s">
        <v>512</v>
      </c>
      <c r="AA1728" s="1" t="s">
        <v>33</v>
      </c>
      <c r="AB1728">
        <v>4</v>
      </c>
      <c r="AC1728" s="1" t="s">
        <v>45</v>
      </c>
      <c r="AD1728" s="1" t="s">
        <v>8813</v>
      </c>
      <c r="AE1728" s="1" t="s">
        <v>8814</v>
      </c>
      <c r="AF1728" s="1" t="s">
        <v>8815</v>
      </c>
    </row>
    <row r="1729" spans="1:32" x14ac:dyDescent="0.55000000000000004">
      <c r="A1729" s="1" t="s">
        <v>8816</v>
      </c>
      <c r="B1729" s="1" t="s">
        <v>33</v>
      </c>
      <c r="C1729" s="1" t="s">
        <v>33</v>
      </c>
      <c r="D1729" s="1" t="s">
        <v>33</v>
      </c>
      <c r="E1729" s="1" t="s">
        <v>33</v>
      </c>
      <c r="F1729" s="1" t="s">
        <v>33</v>
      </c>
      <c r="G1729" s="1" t="s">
        <v>33</v>
      </c>
      <c r="H1729" s="1" t="s">
        <v>33</v>
      </c>
      <c r="I1729" s="1" t="s">
        <v>33</v>
      </c>
      <c r="J1729" s="1" t="s">
        <v>33</v>
      </c>
      <c r="K1729" s="1" t="s">
        <v>34</v>
      </c>
      <c r="L1729" s="1" t="s">
        <v>157</v>
      </c>
      <c r="M1729" s="1" t="s">
        <v>36</v>
      </c>
      <c r="N1729">
        <v>3</v>
      </c>
      <c r="O1729" s="1" t="s">
        <v>73</v>
      </c>
      <c r="P1729" s="1" t="s">
        <v>33</v>
      </c>
      <c r="Q1729" s="1" t="s">
        <v>33</v>
      </c>
      <c r="R1729" s="1" t="s">
        <v>38</v>
      </c>
      <c r="S1729" s="1" t="s">
        <v>74</v>
      </c>
      <c r="T1729">
        <v>20</v>
      </c>
      <c r="U1729" s="1" t="s">
        <v>420</v>
      </c>
      <c r="V1729" s="1" t="s">
        <v>33</v>
      </c>
      <c r="W1729" s="1" t="s">
        <v>41</v>
      </c>
      <c r="X1729" s="1" t="s">
        <v>8817</v>
      </c>
      <c r="Y1729" s="1" t="s">
        <v>43</v>
      </c>
      <c r="Z1729" s="1" t="s">
        <v>1201</v>
      </c>
      <c r="AA1729" s="1" t="s">
        <v>33</v>
      </c>
      <c r="AB1729">
        <v>4</v>
      </c>
      <c r="AC1729" s="1" t="s">
        <v>45</v>
      </c>
      <c r="AD1729" s="1" t="s">
        <v>8818</v>
      </c>
      <c r="AE1729" s="1" t="s">
        <v>8819</v>
      </c>
      <c r="AF1729" s="1" t="s">
        <v>8820</v>
      </c>
    </row>
    <row r="1730" spans="1:32" x14ac:dyDescent="0.55000000000000004">
      <c r="A1730" s="1" t="s">
        <v>8821</v>
      </c>
      <c r="B1730" s="1" t="s">
        <v>33</v>
      </c>
      <c r="C1730" s="1" t="s">
        <v>33</v>
      </c>
      <c r="D1730" s="1" t="s">
        <v>33</v>
      </c>
      <c r="E1730" s="1" t="s">
        <v>33</v>
      </c>
      <c r="F1730" s="1" t="s">
        <v>33</v>
      </c>
      <c r="G1730" s="1" t="s">
        <v>33</v>
      </c>
      <c r="H1730" s="1" t="s">
        <v>33</v>
      </c>
      <c r="I1730" s="1" t="s">
        <v>33</v>
      </c>
      <c r="J1730" s="1" t="s">
        <v>33</v>
      </c>
      <c r="K1730" s="1" t="s">
        <v>34</v>
      </c>
      <c r="L1730" s="1" t="s">
        <v>592</v>
      </c>
      <c r="M1730" s="1" t="s">
        <v>36</v>
      </c>
      <c r="N1730">
        <v>3</v>
      </c>
      <c r="O1730" s="1" t="s">
        <v>37</v>
      </c>
      <c r="P1730" s="1" t="s">
        <v>33</v>
      </c>
      <c r="Q1730" s="1" t="s">
        <v>33</v>
      </c>
      <c r="R1730" s="1" t="s">
        <v>38</v>
      </c>
      <c r="S1730" s="1" t="s">
        <v>2732</v>
      </c>
      <c r="T1730">
        <v>30</v>
      </c>
      <c r="U1730" s="1" t="s">
        <v>2776</v>
      </c>
      <c r="V1730" s="1" t="s">
        <v>33</v>
      </c>
      <c r="W1730" s="1" t="s">
        <v>41</v>
      </c>
      <c r="X1730" s="1" t="s">
        <v>8822</v>
      </c>
      <c r="Y1730" s="1" t="s">
        <v>43</v>
      </c>
      <c r="Z1730" s="1" t="s">
        <v>667</v>
      </c>
      <c r="AA1730" s="1" t="s">
        <v>33</v>
      </c>
      <c r="AB1730">
        <v>4</v>
      </c>
      <c r="AC1730" s="1" t="s">
        <v>45</v>
      </c>
      <c r="AD1730" s="1" t="s">
        <v>8823</v>
      </c>
      <c r="AE1730" s="1" t="s">
        <v>8824</v>
      </c>
      <c r="AF1730" s="1" t="s">
        <v>8825</v>
      </c>
    </row>
    <row r="1731" spans="1:32" x14ac:dyDescent="0.55000000000000004">
      <c r="A1731" s="1" t="s">
        <v>8826</v>
      </c>
      <c r="B1731" s="1" t="s">
        <v>33</v>
      </c>
      <c r="C1731" s="1" t="s">
        <v>33</v>
      </c>
      <c r="D1731" s="1" t="s">
        <v>33</v>
      </c>
      <c r="E1731" s="1" t="s">
        <v>33</v>
      </c>
      <c r="F1731" s="1" t="s">
        <v>33</v>
      </c>
      <c r="G1731" s="1" t="s">
        <v>33</v>
      </c>
      <c r="H1731" s="1" t="s">
        <v>33</v>
      </c>
      <c r="I1731" s="1" t="s">
        <v>33</v>
      </c>
      <c r="J1731" s="1" t="s">
        <v>33</v>
      </c>
      <c r="K1731" s="1" t="s">
        <v>34</v>
      </c>
      <c r="L1731" s="1" t="s">
        <v>8827</v>
      </c>
      <c r="M1731" s="1" t="s">
        <v>36</v>
      </c>
      <c r="N1731">
        <v>2</v>
      </c>
      <c r="O1731" s="1" t="s">
        <v>230</v>
      </c>
      <c r="P1731" s="1" t="s">
        <v>33</v>
      </c>
      <c r="Q1731" s="1" t="s">
        <v>33</v>
      </c>
      <c r="R1731" s="1" t="s">
        <v>38</v>
      </c>
      <c r="S1731" s="1" t="s">
        <v>142</v>
      </c>
      <c r="T1731">
        <v>20</v>
      </c>
      <c r="U1731" s="1" t="s">
        <v>458</v>
      </c>
      <c r="V1731" s="1" t="s">
        <v>33</v>
      </c>
      <c r="W1731" s="1" t="s">
        <v>41</v>
      </c>
      <c r="X1731" s="1" t="s">
        <v>8828</v>
      </c>
      <c r="Y1731" s="1" t="s">
        <v>43</v>
      </c>
      <c r="Z1731" s="1" t="s">
        <v>104</v>
      </c>
      <c r="AA1731" s="1" t="s">
        <v>33</v>
      </c>
      <c r="AB1731">
        <v>4</v>
      </c>
      <c r="AC1731" s="1" t="s">
        <v>45</v>
      </c>
      <c r="AD1731" s="1" t="s">
        <v>8829</v>
      </c>
      <c r="AE1731" s="1" t="s">
        <v>8830</v>
      </c>
      <c r="AF1731" s="1" t="s">
        <v>8831</v>
      </c>
    </row>
    <row r="1732" spans="1:32" x14ac:dyDescent="0.55000000000000004">
      <c r="A1732" s="1" t="s">
        <v>8832</v>
      </c>
      <c r="B1732" s="1" t="s">
        <v>33</v>
      </c>
      <c r="C1732" s="1" t="s">
        <v>33</v>
      </c>
      <c r="D1732" s="1" t="s">
        <v>33</v>
      </c>
      <c r="E1732" s="1" t="s">
        <v>33</v>
      </c>
      <c r="F1732" s="1" t="s">
        <v>33</v>
      </c>
      <c r="G1732" s="1" t="s">
        <v>33</v>
      </c>
      <c r="H1732" s="1" t="s">
        <v>33</v>
      </c>
      <c r="I1732" s="1" t="s">
        <v>33</v>
      </c>
      <c r="J1732" s="1" t="s">
        <v>33</v>
      </c>
      <c r="K1732" s="1" t="s">
        <v>34</v>
      </c>
      <c r="L1732" s="1" t="s">
        <v>195</v>
      </c>
      <c r="M1732" s="1" t="s">
        <v>36</v>
      </c>
      <c r="N1732">
        <v>2</v>
      </c>
      <c r="O1732" s="1" t="s">
        <v>73</v>
      </c>
      <c r="P1732" s="1" t="s">
        <v>33</v>
      </c>
      <c r="Q1732" s="1" t="s">
        <v>33</v>
      </c>
      <c r="R1732" s="1" t="s">
        <v>63</v>
      </c>
      <c r="S1732" s="1" t="s">
        <v>39</v>
      </c>
      <c r="T1732">
        <v>20</v>
      </c>
      <c r="U1732" s="1" t="s">
        <v>90</v>
      </c>
      <c r="V1732" s="1" t="s">
        <v>33</v>
      </c>
      <c r="W1732" s="1" t="s">
        <v>41</v>
      </c>
      <c r="X1732" s="1" t="s">
        <v>3849</v>
      </c>
      <c r="Y1732" s="1" t="s">
        <v>43</v>
      </c>
      <c r="Z1732" s="1" t="s">
        <v>1159</v>
      </c>
      <c r="AA1732" s="1" t="s">
        <v>33</v>
      </c>
      <c r="AB1732">
        <v>4</v>
      </c>
      <c r="AC1732" s="1" t="s">
        <v>45</v>
      </c>
      <c r="AD1732" s="1" t="s">
        <v>8833</v>
      </c>
      <c r="AE1732" s="1" t="s">
        <v>8834</v>
      </c>
      <c r="AF1732" s="1" t="s">
        <v>8835</v>
      </c>
    </row>
    <row r="1733" spans="1:32" x14ac:dyDescent="0.55000000000000004">
      <c r="A1733" s="1" t="s">
        <v>8836</v>
      </c>
      <c r="B1733" s="1" t="s">
        <v>33</v>
      </c>
      <c r="C1733" s="1" t="s">
        <v>33</v>
      </c>
      <c r="D1733" s="1" t="s">
        <v>33</v>
      </c>
      <c r="E1733" s="1" t="s">
        <v>33</v>
      </c>
      <c r="F1733" s="1" t="s">
        <v>33</v>
      </c>
      <c r="G1733" s="1" t="s">
        <v>33</v>
      </c>
      <c r="H1733" s="1" t="s">
        <v>33</v>
      </c>
      <c r="I1733" s="1" t="s">
        <v>33</v>
      </c>
      <c r="J1733" s="1" t="s">
        <v>33</v>
      </c>
      <c r="K1733" s="1" t="s">
        <v>34</v>
      </c>
      <c r="L1733" s="1" t="s">
        <v>195</v>
      </c>
      <c r="M1733" s="1" t="s">
        <v>36</v>
      </c>
      <c r="N1733">
        <v>2</v>
      </c>
      <c r="O1733" s="1" t="s">
        <v>230</v>
      </c>
      <c r="P1733" s="1" t="s">
        <v>33</v>
      </c>
      <c r="Q1733" s="1" t="s">
        <v>33</v>
      </c>
      <c r="R1733" s="1" t="s">
        <v>89</v>
      </c>
      <c r="S1733" s="1" t="s">
        <v>74</v>
      </c>
      <c r="T1733">
        <v>30</v>
      </c>
      <c r="U1733" s="1" t="s">
        <v>65</v>
      </c>
      <c r="V1733" s="1" t="s">
        <v>33</v>
      </c>
      <c r="W1733" s="1" t="s">
        <v>41</v>
      </c>
      <c r="X1733" s="1" t="s">
        <v>8837</v>
      </c>
      <c r="Y1733" s="1" t="s">
        <v>43</v>
      </c>
      <c r="Z1733" s="1" t="s">
        <v>8838</v>
      </c>
      <c r="AA1733" s="1" t="s">
        <v>33</v>
      </c>
      <c r="AB1733">
        <v>4</v>
      </c>
      <c r="AC1733" s="1" t="s">
        <v>45</v>
      </c>
      <c r="AD1733" s="1" t="s">
        <v>8839</v>
      </c>
      <c r="AE1733" s="1" t="s">
        <v>8840</v>
      </c>
      <c r="AF1733" s="1" t="s">
        <v>8841</v>
      </c>
    </row>
    <row r="1734" spans="1:32" x14ac:dyDescent="0.55000000000000004">
      <c r="A1734" s="1" t="s">
        <v>8842</v>
      </c>
      <c r="B1734" s="1" t="s">
        <v>33</v>
      </c>
      <c r="C1734" s="1" t="s">
        <v>33</v>
      </c>
      <c r="D1734" s="1" t="s">
        <v>33</v>
      </c>
      <c r="E1734" s="1" t="s">
        <v>33</v>
      </c>
      <c r="F1734" s="1" t="s">
        <v>33</v>
      </c>
      <c r="G1734" s="1" t="s">
        <v>33</v>
      </c>
      <c r="H1734" s="1" t="s">
        <v>33</v>
      </c>
      <c r="I1734" s="1" t="s">
        <v>33</v>
      </c>
      <c r="J1734" s="1" t="s">
        <v>33</v>
      </c>
      <c r="K1734" s="1" t="s">
        <v>34</v>
      </c>
      <c r="L1734" s="1" t="s">
        <v>72</v>
      </c>
      <c r="M1734" s="1" t="s">
        <v>36</v>
      </c>
      <c r="N1734">
        <v>2</v>
      </c>
      <c r="O1734" s="1" t="s">
        <v>73</v>
      </c>
      <c r="P1734" s="1" t="s">
        <v>33</v>
      </c>
      <c r="Q1734" s="1" t="s">
        <v>33</v>
      </c>
      <c r="R1734" s="1" t="s">
        <v>38</v>
      </c>
      <c r="S1734" s="1" t="s">
        <v>64</v>
      </c>
      <c r="T1734">
        <v>30</v>
      </c>
      <c r="U1734" s="1" t="s">
        <v>65</v>
      </c>
      <c r="V1734" s="1" t="s">
        <v>33</v>
      </c>
      <c r="W1734" s="1" t="s">
        <v>41</v>
      </c>
      <c r="X1734" s="1" t="s">
        <v>8342</v>
      </c>
      <c r="Y1734" s="1" t="s">
        <v>43</v>
      </c>
      <c r="Z1734" s="1" t="s">
        <v>667</v>
      </c>
      <c r="AA1734" s="1" t="s">
        <v>33</v>
      </c>
      <c r="AB1734">
        <v>4</v>
      </c>
      <c r="AC1734" s="1" t="s">
        <v>45</v>
      </c>
      <c r="AD1734" s="1" t="s">
        <v>8843</v>
      </c>
      <c r="AE1734" s="1" t="s">
        <v>8844</v>
      </c>
      <c r="AF1734" s="1" t="s">
        <v>8845</v>
      </c>
    </row>
    <row r="1735" spans="1:32" x14ac:dyDescent="0.55000000000000004">
      <c r="A1735" s="1" t="s">
        <v>8846</v>
      </c>
      <c r="B1735" s="1" t="s">
        <v>33</v>
      </c>
      <c r="C1735" s="1" t="s">
        <v>33</v>
      </c>
      <c r="D1735" s="1" t="s">
        <v>33</v>
      </c>
      <c r="E1735" s="1" t="s">
        <v>33</v>
      </c>
      <c r="F1735" s="1" t="s">
        <v>33</v>
      </c>
      <c r="G1735" s="1" t="s">
        <v>33</v>
      </c>
      <c r="H1735" s="1" t="s">
        <v>33</v>
      </c>
      <c r="I1735" s="1" t="s">
        <v>33</v>
      </c>
      <c r="J1735" s="1" t="s">
        <v>33</v>
      </c>
      <c r="K1735" s="1" t="s">
        <v>34</v>
      </c>
      <c r="L1735" s="1" t="s">
        <v>195</v>
      </c>
      <c r="M1735" s="1" t="s">
        <v>36</v>
      </c>
      <c r="N1735">
        <v>4</v>
      </c>
      <c r="O1735" s="1" t="s">
        <v>112</v>
      </c>
      <c r="P1735" s="1" t="s">
        <v>33</v>
      </c>
      <c r="Q1735" s="1" t="s">
        <v>33</v>
      </c>
      <c r="R1735" s="1" t="s">
        <v>38</v>
      </c>
      <c r="S1735" s="1" t="s">
        <v>142</v>
      </c>
      <c r="T1735">
        <v>20</v>
      </c>
      <c r="U1735" s="1" t="s">
        <v>172</v>
      </c>
      <c r="V1735" s="1" t="s">
        <v>33</v>
      </c>
      <c r="W1735" s="1" t="s">
        <v>41</v>
      </c>
      <c r="X1735" s="1" t="s">
        <v>8847</v>
      </c>
      <c r="Y1735" s="1" t="s">
        <v>43</v>
      </c>
      <c r="Z1735" s="1" t="s">
        <v>1447</v>
      </c>
      <c r="AA1735" s="1" t="s">
        <v>33</v>
      </c>
      <c r="AB1735">
        <v>4</v>
      </c>
      <c r="AC1735" s="1" t="s">
        <v>45</v>
      </c>
      <c r="AD1735" s="1" t="s">
        <v>8848</v>
      </c>
      <c r="AE1735" s="1" t="s">
        <v>8849</v>
      </c>
      <c r="AF1735" s="1" t="s">
        <v>8850</v>
      </c>
    </row>
    <row r="1736" spans="1:32" x14ac:dyDescent="0.55000000000000004">
      <c r="A1736" s="1" t="s">
        <v>8851</v>
      </c>
      <c r="B1736" s="1" t="s">
        <v>33</v>
      </c>
      <c r="C1736" s="1" t="s">
        <v>33</v>
      </c>
      <c r="D1736" s="1" t="s">
        <v>33</v>
      </c>
      <c r="E1736" s="1" t="s">
        <v>33</v>
      </c>
      <c r="F1736" s="1" t="s">
        <v>33</v>
      </c>
      <c r="G1736" s="1" t="s">
        <v>33</v>
      </c>
      <c r="H1736" s="1" t="s">
        <v>33</v>
      </c>
      <c r="I1736" s="1" t="s">
        <v>33</v>
      </c>
      <c r="J1736" s="1" t="s">
        <v>33</v>
      </c>
      <c r="K1736" s="1" t="s">
        <v>34</v>
      </c>
      <c r="L1736" s="1" t="s">
        <v>195</v>
      </c>
      <c r="M1736" s="1" t="s">
        <v>36</v>
      </c>
      <c r="N1736">
        <v>4</v>
      </c>
      <c r="O1736" s="1" t="s">
        <v>112</v>
      </c>
      <c r="P1736" s="1" t="s">
        <v>33</v>
      </c>
      <c r="Q1736" s="1" t="s">
        <v>33</v>
      </c>
      <c r="R1736" s="1" t="s">
        <v>89</v>
      </c>
      <c r="S1736" s="1" t="s">
        <v>64</v>
      </c>
      <c r="T1736">
        <v>30</v>
      </c>
      <c r="U1736" s="1" t="s">
        <v>65</v>
      </c>
      <c r="V1736" s="1" t="s">
        <v>33</v>
      </c>
      <c r="W1736" s="1" t="s">
        <v>41</v>
      </c>
      <c r="X1736" s="1" t="s">
        <v>3854</v>
      </c>
      <c r="Y1736" s="1" t="s">
        <v>43</v>
      </c>
      <c r="Z1736" s="1" t="s">
        <v>1666</v>
      </c>
      <c r="AA1736" s="1" t="s">
        <v>33</v>
      </c>
      <c r="AB1736">
        <v>4</v>
      </c>
      <c r="AC1736" s="1" t="s">
        <v>45</v>
      </c>
      <c r="AD1736" s="1" t="s">
        <v>8852</v>
      </c>
      <c r="AE1736" s="1" t="s">
        <v>8853</v>
      </c>
      <c r="AF1736" s="1" t="s">
        <v>8854</v>
      </c>
    </row>
    <row r="1737" spans="1:32" x14ac:dyDescent="0.55000000000000004">
      <c r="A1737" s="1" t="s">
        <v>8855</v>
      </c>
      <c r="B1737" s="1" t="s">
        <v>33</v>
      </c>
      <c r="C1737" s="1" t="s">
        <v>33</v>
      </c>
      <c r="D1737" s="1" t="s">
        <v>33</v>
      </c>
      <c r="E1737" s="1" t="s">
        <v>33</v>
      </c>
      <c r="F1737" s="1" t="s">
        <v>33</v>
      </c>
      <c r="G1737" s="1" t="s">
        <v>33</v>
      </c>
      <c r="H1737" s="1" t="s">
        <v>33</v>
      </c>
      <c r="I1737" s="1" t="s">
        <v>33</v>
      </c>
      <c r="J1737" s="1" t="s">
        <v>33</v>
      </c>
      <c r="K1737" s="1" t="s">
        <v>34</v>
      </c>
      <c r="L1737" s="1" t="s">
        <v>195</v>
      </c>
      <c r="M1737" s="1" t="s">
        <v>36</v>
      </c>
      <c r="N1737">
        <v>4</v>
      </c>
      <c r="O1737" s="1" t="s">
        <v>112</v>
      </c>
      <c r="P1737" s="1" t="s">
        <v>33</v>
      </c>
      <c r="Q1737" s="1" t="s">
        <v>33</v>
      </c>
      <c r="R1737" s="1" t="s">
        <v>63</v>
      </c>
      <c r="S1737" s="1" t="s">
        <v>64</v>
      </c>
      <c r="T1737">
        <v>30</v>
      </c>
      <c r="U1737" s="1" t="s">
        <v>65</v>
      </c>
      <c r="V1737" s="1" t="s">
        <v>33</v>
      </c>
      <c r="W1737" s="1" t="s">
        <v>41</v>
      </c>
      <c r="X1737" s="1" t="s">
        <v>5097</v>
      </c>
      <c r="Y1737" s="1" t="s">
        <v>43</v>
      </c>
      <c r="Z1737" s="1" t="s">
        <v>667</v>
      </c>
      <c r="AA1737" s="1" t="s">
        <v>33</v>
      </c>
      <c r="AB1737">
        <v>4</v>
      </c>
      <c r="AC1737" s="1" t="s">
        <v>45</v>
      </c>
      <c r="AD1737" s="1" t="s">
        <v>8856</v>
      </c>
      <c r="AE1737" s="1" t="s">
        <v>8857</v>
      </c>
      <c r="AF1737" s="1" t="s">
        <v>8858</v>
      </c>
    </row>
    <row r="1738" spans="1:32" x14ac:dyDescent="0.55000000000000004">
      <c r="A1738" s="1" t="s">
        <v>8859</v>
      </c>
      <c r="B1738" s="1" t="s">
        <v>33</v>
      </c>
      <c r="C1738" s="1" t="s">
        <v>33</v>
      </c>
      <c r="D1738" s="1" t="s">
        <v>33</v>
      </c>
      <c r="E1738" s="1" t="s">
        <v>33</v>
      </c>
      <c r="F1738" s="1" t="s">
        <v>33</v>
      </c>
      <c r="G1738" s="1" t="s">
        <v>33</v>
      </c>
      <c r="H1738" s="1" t="s">
        <v>33</v>
      </c>
      <c r="I1738" s="1" t="s">
        <v>33</v>
      </c>
      <c r="J1738" s="1" t="s">
        <v>33</v>
      </c>
      <c r="K1738" s="1" t="s">
        <v>307</v>
      </c>
      <c r="L1738" s="1" t="s">
        <v>8860</v>
      </c>
      <c r="M1738" s="1" t="s">
        <v>89</v>
      </c>
      <c r="N1738">
        <v>3</v>
      </c>
      <c r="O1738" s="1" t="s">
        <v>73</v>
      </c>
      <c r="P1738" s="1" t="s">
        <v>33</v>
      </c>
      <c r="Q1738" s="1" t="s">
        <v>33</v>
      </c>
      <c r="R1738" s="1" t="s">
        <v>63</v>
      </c>
      <c r="S1738" s="1" t="s">
        <v>142</v>
      </c>
      <c r="T1738">
        <v>20</v>
      </c>
      <c r="U1738" s="1" t="s">
        <v>649</v>
      </c>
      <c r="V1738" s="1" t="s">
        <v>33</v>
      </c>
      <c r="W1738" s="1" t="s">
        <v>41</v>
      </c>
      <c r="X1738" s="1" t="s">
        <v>8861</v>
      </c>
      <c r="Y1738" s="1" t="s">
        <v>43</v>
      </c>
      <c r="Z1738" s="1" t="s">
        <v>1201</v>
      </c>
      <c r="AA1738" s="1" t="s">
        <v>33</v>
      </c>
      <c r="AB1738">
        <v>4</v>
      </c>
      <c r="AC1738" s="1" t="s">
        <v>45</v>
      </c>
      <c r="AD1738" s="1" t="s">
        <v>8862</v>
      </c>
      <c r="AE1738" s="1" t="s">
        <v>8863</v>
      </c>
      <c r="AF1738" s="1" t="s">
        <v>8864</v>
      </c>
    </row>
    <row r="1739" spans="1:32" x14ac:dyDescent="0.55000000000000004">
      <c r="A1739" s="1" t="s">
        <v>8865</v>
      </c>
      <c r="B1739" s="1" t="s">
        <v>33</v>
      </c>
      <c r="C1739" s="1" t="s">
        <v>33</v>
      </c>
      <c r="D1739" s="1" t="s">
        <v>33</v>
      </c>
      <c r="E1739" s="1" t="s">
        <v>33</v>
      </c>
      <c r="F1739" s="1" t="s">
        <v>33</v>
      </c>
      <c r="G1739" s="1" t="s">
        <v>33</v>
      </c>
      <c r="H1739" s="1" t="s">
        <v>33</v>
      </c>
      <c r="I1739" s="1" t="s">
        <v>33</v>
      </c>
      <c r="J1739" s="1" t="s">
        <v>33</v>
      </c>
      <c r="K1739" s="1" t="s">
        <v>307</v>
      </c>
      <c r="L1739" s="1" t="s">
        <v>731</v>
      </c>
      <c r="M1739" s="1" t="s">
        <v>89</v>
      </c>
      <c r="N1739">
        <v>3</v>
      </c>
      <c r="O1739" s="1" t="s">
        <v>378</v>
      </c>
      <c r="P1739" s="1" t="s">
        <v>33</v>
      </c>
      <c r="Q1739" s="1" t="s">
        <v>33</v>
      </c>
      <c r="R1739" s="1" t="s">
        <v>89</v>
      </c>
      <c r="S1739" s="1" t="s">
        <v>39</v>
      </c>
      <c r="T1739">
        <v>20</v>
      </c>
      <c r="U1739" s="1" t="s">
        <v>40</v>
      </c>
      <c r="V1739" s="1" t="s">
        <v>33</v>
      </c>
      <c r="W1739" s="1" t="s">
        <v>41</v>
      </c>
      <c r="X1739" s="1" t="s">
        <v>8866</v>
      </c>
      <c r="Y1739" s="1" t="s">
        <v>43</v>
      </c>
      <c r="Z1739" s="1" t="s">
        <v>358</v>
      </c>
      <c r="AA1739" s="1" t="s">
        <v>33</v>
      </c>
      <c r="AB1739">
        <v>4</v>
      </c>
      <c r="AC1739" s="1" t="s">
        <v>45</v>
      </c>
      <c r="AD1739" s="1" t="s">
        <v>8867</v>
      </c>
      <c r="AE1739" s="1" t="s">
        <v>8868</v>
      </c>
      <c r="AF1739" s="1" t="s">
        <v>8869</v>
      </c>
    </row>
    <row r="1740" spans="1:32" x14ac:dyDescent="0.55000000000000004">
      <c r="A1740" s="1" t="s">
        <v>8870</v>
      </c>
      <c r="B1740" s="1" t="s">
        <v>33</v>
      </c>
      <c r="C1740" s="1" t="s">
        <v>33</v>
      </c>
      <c r="D1740" s="1" t="s">
        <v>33</v>
      </c>
      <c r="E1740" s="1" t="s">
        <v>33</v>
      </c>
      <c r="F1740" s="1" t="s">
        <v>33</v>
      </c>
      <c r="G1740" s="1" t="s">
        <v>33</v>
      </c>
      <c r="H1740" s="1" t="s">
        <v>33</v>
      </c>
      <c r="I1740" s="1" t="s">
        <v>33</v>
      </c>
      <c r="J1740" s="1" t="s">
        <v>33</v>
      </c>
      <c r="K1740" s="1" t="s">
        <v>307</v>
      </c>
      <c r="L1740" s="1" t="s">
        <v>8871</v>
      </c>
      <c r="M1740" s="1" t="s">
        <v>89</v>
      </c>
      <c r="N1740">
        <v>3</v>
      </c>
      <c r="O1740" s="1" t="s">
        <v>73</v>
      </c>
      <c r="P1740" s="1" t="s">
        <v>33</v>
      </c>
      <c r="Q1740" s="1" t="s">
        <v>33</v>
      </c>
      <c r="R1740" s="1" t="s">
        <v>89</v>
      </c>
      <c r="S1740" s="1" t="s">
        <v>64</v>
      </c>
      <c r="T1740">
        <v>30</v>
      </c>
      <c r="U1740" s="1" t="s">
        <v>350</v>
      </c>
      <c r="V1740" s="1" t="s">
        <v>33</v>
      </c>
      <c r="W1740" s="1" t="s">
        <v>41</v>
      </c>
      <c r="X1740" s="1" t="s">
        <v>8872</v>
      </c>
      <c r="Y1740" s="1" t="s">
        <v>43</v>
      </c>
      <c r="Z1740" s="1" t="s">
        <v>1011</v>
      </c>
      <c r="AA1740" s="1" t="s">
        <v>33</v>
      </c>
      <c r="AB1740">
        <v>4</v>
      </c>
      <c r="AC1740" s="1" t="s">
        <v>45</v>
      </c>
      <c r="AD1740" s="1" t="s">
        <v>8873</v>
      </c>
      <c r="AE1740" s="1" t="s">
        <v>8874</v>
      </c>
      <c r="AF1740" s="1" t="s">
        <v>8875</v>
      </c>
    </row>
    <row r="1741" spans="1:32" x14ac:dyDescent="0.55000000000000004">
      <c r="A1741" s="1" t="s">
        <v>8876</v>
      </c>
      <c r="B1741" s="1" t="s">
        <v>33</v>
      </c>
      <c r="C1741" s="1" t="s">
        <v>33</v>
      </c>
      <c r="D1741" s="1" t="s">
        <v>33</v>
      </c>
      <c r="E1741" s="1" t="s">
        <v>33</v>
      </c>
      <c r="F1741" s="1" t="s">
        <v>33</v>
      </c>
      <c r="G1741" s="1" t="s">
        <v>33</v>
      </c>
      <c r="H1741" s="1" t="s">
        <v>33</v>
      </c>
      <c r="I1741" s="1" t="s">
        <v>33</v>
      </c>
      <c r="J1741" s="1" t="s">
        <v>33</v>
      </c>
      <c r="K1741" s="1" t="s">
        <v>307</v>
      </c>
      <c r="L1741" s="1" t="s">
        <v>8877</v>
      </c>
      <c r="M1741" s="1" t="s">
        <v>89</v>
      </c>
      <c r="N1741">
        <v>3</v>
      </c>
      <c r="O1741" s="1" t="s">
        <v>73</v>
      </c>
      <c r="P1741" s="1" t="s">
        <v>33</v>
      </c>
      <c r="Q1741" s="1" t="s">
        <v>33</v>
      </c>
      <c r="R1741" s="1" t="s">
        <v>36</v>
      </c>
      <c r="S1741" s="1" t="s">
        <v>39</v>
      </c>
      <c r="T1741">
        <v>40</v>
      </c>
      <c r="U1741" s="1" t="s">
        <v>414</v>
      </c>
      <c r="V1741" s="1" t="s">
        <v>33</v>
      </c>
      <c r="W1741" s="1" t="s">
        <v>41</v>
      </c>
      <c r="X1741" s="1" t="s">
        <v>8878</v>
      </c>
      <c r="Y1741" s="1" t="s">
        <v>43</v>
      </c>
      <c r="Z1741" s="1" t="s">
        <v>1447</v>
      </c>
      <c r="AA1741" s="1" t="s">
        <v>33</v>
      </c>
      <c r="AB1741">
        <v>4</v>
      </c>
      <c r="AC1741" s="1" t="s">
        <v>45</v>
      </c>
      <c r="AD1741" s="1" t="s">
        <v>8879</v>
      </c>
      <c r="AE1741" s="1" t="s">
        <v>8880</v>
      </c>
      <c r="AF1741" s="1" t="s">
        <v>8881</v>
      </c>
    </row>
    <row r="1742" spans="1:32" x14ac:dyDescent="0.55000000000000004">
      <c r="A1742" s="1" t="s">
        <v>8882</v>
      </c>
      <c r="B1742" s="1" t="s">
        <v>33</v>
      </c>
      <c r="C1742" s="1" t="s">
        <v>33</v>
      </c>
      <c r="D1742" s="1" t="s">
        <v>33</v>
      </c>
      <c r="E1742" s="1" t="s">
        <v>33</v>
      </c>
      <c r="F1742" s="1" t="s">
        <v>33</v>
      </c>
      <c r="G1742" s="1" t="s">
        <v>33</v>
      </c>
      <c r="H1742" s="1" t="s">
        <v>33</v>
      </c>
      <c r="I1742" s="1" t="s">
        <v>33</v>
      </c>
      <c r="J1742" s="1" t="s">
        <v>33</v>
      </c>
      <c r="K1742" s="1" t="s">
        <v>110</v>
      </c>
      <c r="L1742" s="1" t="s">
        <v>4187</v>
      </c>
      <c r="M1742" s="1" t="s">
        <v>38</v>
      </c>
      <c r="N1742">
        <v>3</v>
      </c>
      <c r="O1742" s="1" t="s">
        <v>127</v>
      </c>
      <c r="P1742" s="1" t="s">
        <v>33</v>
      </c>
      <c r="Q1742" s="1" t="s">
        <v>33</v>
      </c>
      <c r="R1742" s="1" t="s">
        <v>36</v>
      </c>
      <c r="S1742" s="1" t="s">
        <v>39</v>
      </c>
      <c r="T1742">
        <v>20</v>
      </c>
      <c r="U1742" s="1" t="s">
        <v>81</v>
      </c>
      <c r="V1742" s="1" t="s">
        <v>33</v>
      </c>
      <c r="W1742" s="1" t="s">
        <v>41</v>
      </c>
      <c r="X1742" s="1" t="s">
        <v>8883</v>
      </c>
      <c r="Y1742" s="1" t="s">
        <v>43</v>
      </c>
      <c r="Z1742" s="1" t="s">
        <v>205</v>
      </c>
      <c r="AA1742" s="1" t="s">
        <v>33</v>
      </c>
      <c r="AB1742">
        <v>4</v>
      </c>
      <c r="AC1742" s="1" t="s">
        <v>45</v>
      </c>
      <c r="AD1742" s="1" t="s">
        <v>8884</v>
      </c>
      <c r="AE1742" s="1" t="s">
        <v>8885</v>
      </c>
      <c r="AF1742" s="1" t="s">
        <v>8886</v>
      </c>
    </row>
    <row r="1743" spans="1:32" x14ac:dyDescent="0.55000000000000004">
      <c r="A1743" s="1" t="s">
        <v>8887</v>
      </c>
      <c r="B1743" s="1" t="s">
        <v>33</v>
      </c>
      <c r="C1743" s="1" t="s">
        <v>33</v>
      </c>
      <c r="D1743" s="1" t="s">
        <v>33</v>
      </c>
      <c r="E1743" s="1" t="s">
        <v>33</v>
      </c>
      <c r="F1743" s="1" t="s">
        <v>33</v>
      </c>
      <c r="G1743" s="1" t="s">
        <v>33</v>
      </c>
      <c r="H1743" s="1" t="s">
        <v>33</v>
      </c>
      <c r="I1743" s="1" t="s">
        <v>33</v>
      </c>
      <c r="J1743" s="1" t="s">
        <v>33</v>
      </c>
      <c r="K1743" s="1" t="s">
        <v>110</v>
      </c>
      <c r="L1743" s="1" t="s">
        <v>377</v>
      </c>
      <c r="M1743" s="1" t="s">
        <v>38</v>
      </c>
      <c r="N1743">
        <v>3</v>
      </c>
      <c r="O1743" s="1" t="s">
        <v>127</v>
      </c>
      <c r="P1743" s="1" t="s">
        <v>33</v>
      </c>
      <c r="Q1743" s="1" t="s">
        <v>33</v>
      </c>
      <c r="R1743" s="1" t="s">
        <v>63</v>
      </c>
      <c r="S1743" s="1" t="s">
        <v>110</v>
      </c>
      <c r="T1743">
        <v>10</v>
      </c>
      <c r="U1743" s="1" t="s">
        <v>379</v>
      </c>
      <c r="V1743" s="1" t="s">
        <v>33</v>
      </c>
      <c r="W1743" s="1" t="s">
        <v>41</v>
      </c>
      <c r="X1743" s="1" t="s">
        <v>8391</v>
      </c>
      <c r="Y1743" s="1" t="s">
        <v>43</v>
      </c>
      <c r="Z1743" s="1" t="s">
        <v>3440</v>
      </c>
      <c r="AA1743" s="1" t="s">
        <v>33</v>
      </c>
      <c r="AB1743">
        <v>4</v>
      </c>
      <c r="AC1743" s="1" t="s">
        <v>45</v>
      </c>
      <c r="AD1743" s="1" t="s">
        <v>8888</v>
      </c>
      <c r="AE1743" s="1" t="s">
        <v>8889</v>
      </c>
      <c r="AF1743" s="1" t="s">
        <v>8890</v>
      </c>
    </row>
    <row r="1744" spans="1:32" x14ac:dyDescent="0.55000000000000004">
      <c r="A1744" s="1" t="s">
        <v>8891</v>
      </c>
      <c r="B1744" s="1" t="s">
        <v>33</v>
      </c>
      <c r="C1744" s="1" t="s">
        <v>33</v>
      </c>
      <c r="D1744" s="1" t="s">
        <v>33</v>
      </c>
      <c r="E1744" s="1" t="s">
        <v>33</v>
      </c>
      <c r="F1744" s="1" t="s">
        <v>33</v>
      </c>
      <c r="G1744" s="1" t="s">
        <v>33</v>
      </c>
      <c r="H1744" s="1" t="s">
        <v>33</v>
      </c>
      <c r="I1744" s="1" t="s">
        <v>2584</v>
      </c>
      <c r="J1744" s="1" t="s">
        <v>33</v>
      </c>
      <c r="K1744" s="1" t="s">
        <v>110</v>
      </c>
      <c r="L1744" s="1" t="s">
        <v>377</v>
      </c>
      <c r="M1744" s="1" t="s">
        <v>38</v>
      </c>
      <c r="N1744">
        <v>2</v>
      </c>
      <c r="O1744" s="1" t="s">
        <v>8892</v>
      </c>
      <c r="P1744" s="1" t="s">
        <v>33</v>
      </c>
      <c r="Q1744" s="1" t="s">
        <v>33</v>
      </c>
      <c r="R1744" s="1" t="s">
        <v>36</v>
      </c>
      <c r="S1744" s="1" t="s">
        <v>39</v>
      </c>
      <c r="T1744">
        <v>20</v>
      </c>
      <c r="U1744" s="1" t="s">
        <v>40</v>
      </c>
      <c r="V1744" s="1" t="s">
        <v>33</v>
      </c>
      <c r="W1744" s="1" t="s">
        <v>41</v>
      </c>
      <c r="X1744" s="1" t="s">
        <v>8893</v>
      </c>
      <c r="Y1744" s="1" t="s">
        <v>43</v>
      </c>
      <c r="Z1744" s="1" t="s">
        <v>344</v>
      </c>
      <c r="AA1744" s="1" t="s">
        <v>33</v>
      </c>
      <c r="AB1744">
        <v>4</v>
      </c>
      <c r="AC1744" s="1" t="s">
        <v>45</v>
      </c>
      <c r="AD1744" s="1" t="s">
        <v>8894</v>
      </c>
      <c r="AE1744" s="1" t="s">
        <v>8895</v>
      </c>
      <c r="AF1744" s="1" t="s">
        <v>8896</v>
      </c>
    </row>
    <row r="1745" spans="1:32" x14ac:dyDescent="0.55000000000000004">
      <c r="A1745" s="1" t="s">
        <v>8897</v>
      </c>
      <c r="B1745" s="1" t="s">
        <v>33</v>
      </c>
      <c r="C1745" s="1" t="s">
        <v>33</v>
      </c>
      <c r="D1745" s="1" t="s">
        <v>33</v>
      </c>
      <c r="E1745" s="1" t="s">
        <v>33</v>
      </c>
      <c r="F1745" s="1" t="s">
        <v>33</v>
      </c>
      <c r="G1745" s="1" t="s">
        <v>33</v>
      </c>
      <c r="H1745" s="1" t="s">
        <v>33</v>
      </c>
      <c r="I1745" s="1" t="s">
        <v>33</v>
      </c>
      <c r="J1745" s="1" t="s">
        <v>33</v>
      </c>
      <c r="K1745" s="1" t="s">
        <v>110</v>
      </c>
      <c r="L1745" s="1" t="s">
        <v>3937</v>
      </c>
      <c r="M1745" s="1" t="s">
        <v>38</v>
      </c>
      <c r="N1745">
        <v>4</v>
      </c>
      <c r="O1745" s="1" t="s">
        <v>62</v>
      </c>
      <c r="P1745" s="1" t="s">
        <v>33</v>
      </c>
      <c r="Q1745" s="1" t="s">
        <v>33</v>
      </c>
      <c r="R1745" s="1" t="s">
        <v>36</v>
      </c>
      <c r="S1745" s="1" t="s">
        <v>39</v>
      </c>
      <c r="T1745">
        <v>20</v>
      </c>
      <c r="U1745" s="1" t="s">
        <v>81</v>
      </c>
      <c r="V1745" s="1" t="s">
        <v>33</v>
      </c>
      <c r="W1745" s="1" t="s">
        <v>41</v>
      </c>
      <c r="X1745" s="1" t="s">
        <v>7839</v>
      </c>
      <c r="Y1745" s="1" t="s">
        <v>43</v>
      </c>
      <c r="Z1745" s="1" t="s">
        <v>344</v>
      </c>
      <c r="AA1745" s="1" t="s">
        <v>33</v>
      </c>
      <c r="AB1745">
        <v>4</v>
      </c>
      <c r="AC1745" s="1" t="s">
        <v>45</v>
      </c>
      <c r="AD1745" s="1" t="s">
        <v>8898</v>
      </c>
      <c r="AE1745" s="1" t="s">
        <v>8899</v>
      </c>
      <c r="AF1745" s="1" t="s">
        <v>8900</v>
      </c>
    </row>
    <row r="1746" spans="1:32" x14ac:dyDescent="0.55000000000000004">
      <c r="A1746" s="1" t="s">
        <v>8901</v>
      </c>
      <c r="B1746" s="1" t="s">
        <v>33</v>
      </c>
      <c r="C1746" s="1" t="s">
        <v>33</v>
      </c>
      <c r="D1746" s="1" t="s">
        <v>412</v>
      </c>
      <c r="E1746" s="1" t="s">
        <v>33</v>
      </c>
      <c r="F1746" s="1" t="s">
        <v>33</v>
      </c>
      <c r="G1746" s="1" t="s">
        <v>33</v>
      </c>
      <c r="H1746" s="1" t="s">
        <v>33</v>
      </c>
      <c r="I1746" s="1" t="s">
        <v>33</v>
      </c>
      <c r="J1746" s="1" t="s">
        <v>33</v>
      </c>
      <c r="K1746" s="1" t="s">
        <v>34</v>
      </c>
      <c r="L1746" s="1" t="s">
        <v>481</v>
      </c>
      <c r="M1746" s="1" t="s">
        <v>63</v>
      </c>
      <c r="N1746">
        <v>3</v>
      </c>
      <c r="O1746" s="1" t="s">
        <v>73</v>
      </c>
      <c r="P1746" s="1" t="s">
        <v>33</v>
      </c>
      <c r="Q1746" s="1" t="s">
        <v>33</v>
      </c>
      <c r="R1746" s="1" t="s">
        <v>38</v>
      </c>
      <c r="S1746" s="1" t="s">
        <v>74</v>
      </c>
      <c r="T1746">
        <v>20</v>
      </c>
      <c r="U1746" s="1" t="s">
        <v>65</v>
      </c>
      <c r="V1746" s="1" t="s">
        <v>33</v>
      </c>
      <c r="W1746" s="1" t="s">
        <v>41</v>
      </c>
      <c r="X1746" s="1" t="s">
        <v>8902</v>
      </c>
      <c r="Y1746" s="1" t="s">
        <v>43</v>
      </c>
      <c r="Z1746" s="1" t="s">
        <v>296</v>
      </c>
      <c r="AA1746" s="1" t="s">
        <v>33</v>
      </c>
      <c r="AB1746">
        <v>4</v>
      </c>
      <c r="AC1746" s="1" t="s">
        <v>45</v>
      </c>
      <c r="AD1746" s="1" t="s">
        <v>8903</v>
      </c>
      <c r="AE1746" s="1" t="s">
        <v>8904</v>
      </c>
      <c r="AF1746" s="1" t="s">
        <v>8905</v>
      </c>
    </row>
    <row r="1747" spans="1:32" x14ac:dyDescent="0.55000000000000004">
      <c r="A1747" s="1" t="s">
        <v>8906</v>
      </c>
      <c r="B1747" s="1" t="s">
        <v>33</v>
      </c>
      <c r="C1747" s="1" t="s">
        <v>33</v>
      </c>
      <c r="D1747" s="1" t="s">
        <v>412</v>
      </c>
      <c r="E1747" s="1" t="s">
        <v>33</v>
      </c>
      <c r="F1747" s="1" t="s">
        <v>33</v>
      </c>
      <c r="G1747" s="1" t="s">
        <v>33</v>
      </c>
      <c r="H1747" s="1" t="s">
        <v>33</v>
      </c>
      <c r="I1747" s="1" t="s">
        <v>33</v>
      </c>
      <c r="J1747" s="1" t="s">
        <v>33</v>
      </c>
      <c r="K1747" s="1" t="s">
        <v>34</v>
      </c>
      <c r="L1747" s="1" t="s">
        <v>157</v>
      </c>
      <c r="M1747" s="1" t="s">
        <v>63</v>
      </c>
      <c r="N1747">
        <v>2</v>
      </c>
      <c r="O1747" s="1" t="s">
        <v>73</v>
      </c>
      <c r="P1747" s="1" t="s">
        <v>33</v>
      </c>
      <c r="Q1747" s="1" t="s">
        <v>33</v>
      </c>
      <c r="R1747" s="1" t="s">
        <v>38</v>
      </c>
      <c r="S1747" s="1" t="s">
        <v>64</v>
      </c>
      <c r="T1747">
        <v>20</v>
      </c>
      <c r="U1747" s="1" t="s">
        <v>65</v>
      </c>
      <c r="V1747" s="1" t="s">
        <v>33</v>
      </c>
      <c r="W1747" s="1" t="s">
        <v>41</v>
      </c>
      <c r="X1747" s="1" t="s">
        <v>8907</v>
      </c>
      <c r="Y1747" s="1" t="s">
        <v>43</v>
      </c>
      <c r="Z1747" s="1" t="s">
        <v>264</v>
      </c>
      <c r="AA1747" s="1" t="s">
        <v>33</v>
      </c>
      <c r="AB1747">
        <v>4</v>
      </c>
      <c r="AC1747" s="1" t="s">
        <v>45</v>
      </c>
      <c r="AD1747" s="1" t="s">
        <v>8908</v>
      </c>
      <c r="AE1747" s="1" t="s">
        <v>8909</v>
      </c>
      <c r="AF1747" s="1" t="s">
        <v>8910</v>
      </c>
    </row>
    <row r="1748" spans="1:32" x14ac:dyDescent="0.55000000000000004">
      <c r="A1748" s="1" t="s">
        <v>8911</v>
      </c>
      <c r="B1748" s="1" t="s">
        <v>33</v>
      </c>
      <c r="C1748" s="1" t="s">
        <v>33</v>
      </c>
      <c r="D1748" s="1" t="s">
        <v>412</v>
      </c>
      <c r="E1748" s="1" t="s">
        <v>33</v>
      </c>
      <c r="F1748" s="1" t="s">
        <v>33</v>
      </c>
      <c r="G1748" s="1" t="s">
        <v>33</v>
      </c>
      <c r="H1748" s="1" t="s">
        <v>33</v>
      </c>
      <c r="I1748" s="1" t="s">
        <v>33</v>
      </c>
      <c r="J1748" s="1" t="s">
        <v>33</v>
      </c>
      <c r="K1748" s="1" t="s">
        <v>34</v>
      </c>
      <c r="L1748" s="1" t="s">
        <v>157</v>
      </c>
      <c r="M1748" s="1" t="s">
        <v>63</v>
      </c>
      <c r="N1748">
        <v>2</v>
      </c>
      <c r="O1748" s="1" t="s">
        <v>73</v>
      </c>
      <c r="P1748" s="1" t="s">
        <v>33</v>
      </c>
      <c r="Q1748" s="1" t="s">
        <v>33</v>
      </c>
      <c r="R1748" s="1" t="s">
        <v>63</v>
      </c>
      <c r="S1748" s="1" t="s">
        <v>64</v>
      </c>
      <c r="T1748">
        <v>30</v>
      </c>
      <c r="U1748" s="1" t="s">
        <v>65</v>
      </c>
      <c r="V1748" s="1" t="s">
        <v>33</v>
      </c>
      <c r="W1748" s="1" t="s">
        <v>41</v>
      </c>
      <c r="X1748" s="1" t="s">
        <v>841</v>
      </c>
      <c r="Y1748" s="1" t="s">
        <v>43</v>
      </c>
      <c r="Z1748" s="1" t="s">
        <v>211</v>
      </c>
      <c r="AA1748" s="1" t="s">
        <v>33</v>
      </c>
      <c r="AB1748">
        <v>4</v>
      </c>
      <c r="AC1748" s="1" t="s">
        <v>45</v>
      </c>
      <c r="AD1748" s="1" t="s">
        <v>8912</v>
      </c>
      <c r="AE1748" s="1" t="s">
        <v>8913</v>
      </c>
      <c r="AF1748" s="1" t="s">
        <v>8914</v>
      </c>
    </row>
    <row r="1749" spans="1:32" x14ac:dyDescent="0.55000000000000004">
      <c r="A1749" s="1" t="s">
        <v>8915</v>
      </c>
      <c r="B1749" s="1" t="s">
        <v>33</v>
      </c>
      <c r="C1749" s="1" t="s">
        <v>33</v>
      </c>
      <c r="D1749" s="1" t="s">
        <v>412</v>
      </c>
      <c r="E1749" s="1" t="s">
        <v>33</v>
      </c>
      <c r="F1749" s="1" t="s">
        <v>33</v>
      </c>
      <c r="G1749" s="1" t="s">
        <v>33</v>
      </c>
      <c r="H1749" s="1" t="s">
        <v>33</v>
      </c>
      <c r="I1749" s="1" t="s">
        <v>33</v>
      </c>
      <c r="J1749" s="1" t="s">
        <v>33</v>
      </c>
      <c r="K1749" s="1" t="s">
        <v>34</v>
      </c>
      <c r="L1749" s="1" t="s">
        <v>164</v>
      </c>
      <c r="M1749" s="1" t="s">
        <v>63</v>
      </c>
      <c r="N1749">
        <v>2</v>
      </c>
      <c r="O1749" s="1" t="s">
        <v>127</v>
      </c>
      <c r="P1749" s="1" t="s">
        <v>33</v>
      </c>
      <c r="Q1749" s="1" t="s">
        <v>33</v>
      </c>
      <c r="R1749" s="1" t="s">
        <v>36</v>
      </c>
      <c r="S1749" s="1" t="s">
        <v>39</v>
      </c>
      <c r="T1749">
        <v>20</v>
      </c>
      <c r="U1749" s="1" t="s">
        <v>40</v>
      </c>
      <c r="V1749" s="1" t="s">
        <v>33</v>
      </c>
      <c r="W1749" s="1" t="s">
        <v>41</v>
      </c>
      <c r="X1749" s="1" t="s">
        <v>8916</v>
      </c>
      <c r="Y1749" s="1" t="s">
        <v>43</v>
      </c>
      <c r="Z1749" s="1" t="s">
        <v>197</v>
      </c>
      <c r="AA1749" s="1" t="s">
        <v>33</v>
      </c>
      <c r="AB1749">
        <v>4</v>
      </c>
      <c r="AC1749" s="1" t="s">
        <v>45</v>
      </c>
      <c r="AD1749" s="1" t="s">
        <v>8917</v>
      </c>
      <c r="AE1749" s="1" t="s">
        <v>8918</v>
      </c>
      <c r="AF1749" s="1" t="s">
        <v>8919</v>
      </c>
    </row>
    <row r="1750" spans="1:32" x14ac:dyDescent="0.55000000000000004">
      <c r="A1750" s="1" t="s">
        <v>8920</v>
      </c>
      <c r="B1750" s="1" t="s">
        <v>33</v>
      </c>
      <c r="C1750" s="1" t="s">
        <v>33</v>
      </c>
      <c r="D1750" s="1" t="s">
        <v>412</v>
      </c>
      <c r="E1750" s="1" t="s">
        <v>33</v>
      </c>
      <c r="F1750" s="1" t="s">
        <v>33</v>
      </c>
      <c r="G1750" s="1" t="s">
        <v>33</v>
      </c>
      <c r="H1750" s="1" t="s">
        <v>33</v>
      </c>
      <c r="I1750" s="1" t="s">
        <v>33</v>
      </c>
      <c r="J1750" s="1" t="s">
        <v>33</v>
      </c>
      <c r="K1750" s="1" t="s">
        <v>34</v>
      </c>
      <c r="L1750" s="1" t="s">
        <v>195</v>
      </c>
      <c r="M1750" s="1" t="s">
        <v>89</v>
      </c>
      <c r="N1750">
        <v>2</v>
      </c>
      <c r="O1750" s="1" t="s">
        <v>73</v>
      </c>
      <c r="P1750" s="1" t="s">
        <v>33</v>
      </c>
      <c r="Q1750" s="1" t="s">
        <v>33</v>
      </c>
      <c r="R1750" s="1" t="s">
        <v>63</v>
      </c>
      <c r="S1750" s="1" t="s">
        <v>222</v>
      </c>
      <c r="T1750">
        <v>30</v>
      </c>
      <c r="U1750" s="1" t="s">
        <v>270</v>
      </c>
      <c r="V1750" s="1" t="s">
        <v>33</v>
      </c>
      <c r="W1750" s="1" t="s">
        <v>41</v>
      </c>
      <c r="X1750" s="1" t="s">
        <v>8921</v>
      </c>
      <c r="Y1750" s="1" t="s">
        <v>43</v>
      </c>
      <c r="Z1750" s="1" t="s">
        <v>1447</v>
      </c>
      <c r="AA1750" s="1" t="s">
        <v>33</v>
      </c>
      <c r="AB1750">
        <v>4</v>
      </c>
      <c r="AC1750" s="1" t="s">
        <v>45</v>
      </c>
      <c r="AD1750" s="1" t="s">
        <v>8922</v>
      </c>
      <c r="AE1750" s="1" t="s">
        <v>8923</v>
      </c>
      <c r="AF1750" s="1" t="s">
        <v>8924</v>
      </c>
    </row>
    <row r="1751" spans="1:32" x14ac:dyDescent="0.55000000000000004">
      <c r="A1751" s="1" t="s">
        <v>8925</v>
      </c>
      <c r="B1751" s="1" t="s">
        <v>33</v>
      </c>
      <c r="C1751" s="1" t="s">
        <v>33</v>
      </c>
      <c r="D1751" s="1" t="s">
        <v>412</v>
      </c>
      <c r="E1751" s="1" t="s">
        <v>33</v>
      </c>
      <c r="F1751" s="1" t="s">
        <v>33</v>
      </c>
      <c r="G1751" s="1" t="s">
        <v>33</v>
      </c>
      <c r="H1751" s="1" t="s">
        <v>33</v>
      </c>
      <c r="I1751" s="1" t="s">
        <v>33</v>
      </c>
      <c r="J1751" s="1" t="s">
        <v>33</v>
      </c>
      <c r="K1751" s="1" t="s">
        <v>34</v>
      </c>
      <c r="L1751" s="1" t="s">
        <v>195</v>
      </c>
      <c r="M1751" s="1" t="s">
        <v>89</v>
      </c>
      <c r="N1751">
        <v>2</v>
      </c>
      <c r="O1751" s="1" t="s">
        <v>230</v>
      </c>
      <c r="P1751" s="1" t="s">
        <v>33</v>
      </c>
      <c r="Q1751" s="1" t="s">
        <v>33</v>
      </c>
      <c r="R1751" s="1" t="s">
        <v>63</v>
      </c>
      <c r="S1751" s="1" t="s">
        <v>2732</v>
      </c>
      <c r="T1751">
        <v>30</v>
      </c>
      <c r="U1751" s="1" t="s">
        <v>2733</v>
      </c>
      <c r="V1751" s="1" t="s">
        <v>33</v>
      </c>
      <c r="W1751" s="1" t="s">
        <v>41</v>
      </c>
      <c r="X1751" s="1" t="s">
        <v>8926</v>
      </c>
      <c r="Y1751" s="1" t="s">
        <v>43</v>
      </c>
      <c r="Z1751" s="1" t="s">
        <v>67</v>
      </c>
      <c r="AA1751" s="1" t="s">
        <v>33</v>
      </c>
      <c r="AB1751">
        <v>4</v>
      </c>
      <c r="AC1751" s="1" t="s">
        <v>45</v>
      </c>
      <c r="AD1751" s="1" t="s">
        <v>8927</v>
      </c>
      <c r="AE1751" s="1" t="s">
        <v>8928</v>
      </c>
      <c r="AF1751" s="1" t="s">
        <v>8929</v>
      </c>
    </row>
    <row r="1752" spans="1:32" x14ac:dyDescent="0.55000000000000004">
      <c r="A1752" s="1" t="s">
        <v>8930</v>
      </c>
      <c r="B1752" s="1" t="s">
        <v>33</v>
      </c>
      <c r="C1752" s="1" t="s">
        <v>33</v>
      </c>
      <c r="D1752" s="1" t="s">
        <v>412</v>
      </c>
      <c r="E1752" s="1" t="s">
        <v>33</v>
      </c>
      <c r="F1752" s="1" t="s">
        <v>33</v>
      </c>
      <c r="G1752" s="1" t="s">
        <v>33</v>
      </c>
      <c r="H1752" s="1" t="s">
        <v>33</v>
      </c>
      <c r="I1752" s="1" t="s">
        <v>33</v>
      </c>
      <c r="J1752" s="1" t="s">
        <v>33</v>
      </c>
      <c r="K1752" s="1" t="s">
        <v>34</v>
      </c>
      <c r="L1752" s="1" t="s">
        <v>494</v>
      </c>
      <c r="M1752" s="1" t="s">
        <v>89</v>
      </c>
      <c r="N1752">
        <v>2</v>
      </c>
      <c r="O1752" s="1" t="s">
        <v>73</v>
      </c>
      <c r="P1752" s="1" t="s">
        <v>33</v>
      </c>
      <c r="Q1752" s="1" t="s">
        <v>33</v>
      </c>
      <c r="R1752" s="1" t="s">
        <v>63</v>
      </c>
      <c r="S1752" s="1" t="s">
        <v>74</v>
      </c>
      <c r="T1752">
        <v>30</v>
      </c>
      <c r="U1752" s="1" t="s">
        <v>270</v>
      </c>
      <c r="V1752" s="1" t="s">
        <v>33</v>
      </c>
      <c r="W1752" s="1" t="s">
        <v>41</v>
      </c>
      <c r="X1752" s="1" t="s">
        <v>8931</v>
      </c>
      <c r="Y1752" s="1" t="s">
        <v>43</v>
      </c>
      <c r="Z1752" s="1" t="s">
        <v>476</v>
      </c>
      <c r="AA1752" s="1" t="s">
        <v>33</v>
      </c>
      <c r="AB1752">
        <v>4</v>
      </c>
      <c r="AC1752" s="1" t="s">
        <v>45</v>
      </c>
      <c r="AD1752" s="1" t="s">
        <v>8932</v>
      </c>
      <c r="AE1752" s="1" t="s">
        <v>8933</v>
      </c>
      <c r="AF1752" s="1" t="s">
        <v>8934</v>
      </c>
    </row>
    <row r="1753" spans="1:32" x14ac:dyDescent="0.55000000000000004">
      <c r="A1753" s="1" t="s">
        <v>8935</v>
      </c>
      <c r="B1753" s="1" t="s">
        <v>33</v>
      </c>
      <c r="C1753" s="1" t="s">
        <v>33</v>
      </c>
      <c r="D1753" s="1" t="s">
        <v>412</v>
      </c>
      <c r="E1753" s="1" t="s">
        <v>33</v>
      </c>
      <c r="F1753" s="1" t="s">
        <v>33</v>
      </c>
      <c r="G1753" s="1" t="s">
        <v>33</v>
      </c>
      <c r="H1753" s="1" t="s">
        <v>33</v>
      </c>
      <c r="I1753" s="1" t="s">
        <v>33</v>
      </c>
      <c r="J1753" s="1" t="s">
        <v>33</v>
      </c>
      <c r="K1753" s="1" t="s">
        <v>34</v>
      </c>
      <c r="L1753" s="1" t="s">
        <v>157</v>
      </c>
      <c r="M1753" s="1" t="s">
        <v>89</v>
      </c>
      <c r="N1753">
        <v>2</v>
      </c>
      <c r="O1753" s="1" t="s">
        <v>73</v>
      </c>
      <c r="P1753" s="1" t="s">
        <v>33</v>
      </c>
      <c r="Q1753" s="1" t="s">
        <v>33</v>
      </c>
      <c r="R1753" s="1" t="s">
        <v>63</v>
      </c>
      <c r="S1753" s="1" t="s">
        <v>74</v>
      </c>
      <c r="T1753">
        <v>30</v>
      </c>
      <c r="U1753" s="1" t="s">
        <v>270</v>
      </c>
      <c r="V1753" s="1" t="s">
        <v>33</v>
      </c>
      <c r="W1753" s="1" t="s">
        <v>41</v>
      </c>
      <c r="X1753" s="1" t="s">
        <v>3226</v>
      </c>
      <c r="Y1753" s="1" t="s">
        <v>43</v>
      </c>
      <c r="Z1753" s="1" t="s">
        <v>302</v>
      </c>
      <c r="AA1753" s="1" t="s">
        <v>33</v>
      </c>
      <c r="AB1753">
        <v>4</v>
      </c>
      <c r="AC1753" s="1" t="s">
        <v>45</v>
      </c>
      <c r="AD1753" s="1" t="s">
        <v>8936</v>
      </c>
      <c r="AE1753" s="1" t="s">
        <v>8937</v>
      </c>
      <c r="AF1753" s="1" t="s">
        <v>8938</v>
      </c>
    </row>
    <row r="1754" spans="1:32" x14ac:dyDescent="0.55000000000000004">
      <c r="A1754" s="1" t="s">
        <v>8939</v>
      </c>
      <c r="B1754" s="1" t="s">
        <v>33</v>
      </c>
      <c r="C1754" s="1" t="s">
        <v>33</v>
      </c>
      <c r="D1754" s="1" t="s">
        <v>412</v>
      </c>
      <c r="E1754" s="1" t="s">
        <v>33</v>
      </c>
      <c r="F1754" s="1" t="s">
        <v>33</v>
      </c>
      <c r="G1754" s="1" t="s">
        <v>33</v>
      </c>
      <c r="H1754" s="1" t="s">
        <v>33</v>
      </c>
      <c r="I1754" s="1" t="s">
        <v>33</v>
      </c>
      <c r="J1754" s="1" t="s">
        <v>33</v>
      </c>
      <c r="K1754" s="1" t="s">
        <v>307</v>
      </c>
      <c r="L1754" s="1" t="s">
        <v>4151</v>
      </c>
      <c r="M1754" s="1" t="s">
        <v>89</v>
      </c>
      <c r="N1754">
        <v>2</v>
      </c>
      <c r="O1754" s="1" t="s">
        <v>73</v>
      </c>
      <c r="P1754" s="1" t="s">
        <v>33</v>
      </c>
      <c r="Q1754" s="1" t="s">
        <v>33</v>
      </c>
      <c r="R1754" s="1" t="s">
        <v>89</v>
      </c>
      <c r="S1754" s="1" t="s">
        <v>39</v>
      </c>
      <c r="T1754">
        <v>20</v>
      </c>
      <c r="U1754" s="1" t="s">
        <v>40</v>
      </c>
      <c r="V1754" s="1" t="s">
        <v>33</v>
      </c>
      <c r="W1754" s="1" t="s">
        <v>41</v>
      </c>
      <c r="X1754" s="1" t="s">
        <v>8940</v>
      </c>
      <c r="Y1754" s="1" t="s">
        <v>43</v>
      </c>
      <c r="Z1754" s="1" t="s">
        <v>852</v>
      </c>
      <c r="AA1754" s="1" t="s">
        <v>33</v>
      </c>
      <c r="AB1754">
        <v>4</v>
      </c>
      <c r="AC1754" s="1" t="s">
        <v>45</v>
      </c>
      <c r="AD1754" s="1" t="s">
        <v>8941</v>
      </c>
      <c r="AE1754" s="1" t="s">
        <v>8942</v>
      </c>
      <c r="AF1754" s="1" t="s">
        <v>8943</v>
      </c>
    </row>
    <row r="1755" spans="1:32" x14ac:dyDescent="0.55000000000000004">
      <c r="A1755" s="1" t="s">
        <v>8944</v>
      </c>
      <c r="B1755" s="1" t="s">
        <v>33</v>
      </c>
      <c r="C1755" s="1" t="s">
        <v>33</v>
      </c>
      <c r="D1755" s="1" t="s">
        <v>412</v>
      </c>
      <c r="E1755" s="1" t="s">
        <v>33</v>
      </c>
      <c r="F1755" s="1" t="s">
        <v>33</v>
      </c>
      <c r="G1755" s="1" t="s">
        <v>33</v>
      </c>
      <c r="H1755" s="1" t="s">
        <v>33</v>
      </c>
      <c r="I1755" s="1" t="s">
        <v>33</v>
      </c>
      <c r="J1755" s="1" t="s">
        <v>33</v>
      </c>
      <c r="K1755" s="1" t="s">
        <v>307</v>
      </c>
      <c r="L1755" s="1" t="s">
        <v>8945</v>
      </c>
      <c r="M1755" s="1" t="s">
        <v>89</v>
      </c>
      <c r="N1755">
        <v>2</v>
      </c>
      <c r="O1755" s="1" t="s">
        <v>127</v>
      </c>
      <c r="P1755" s="1" t="s">
        <v>33</v>
      </c>
      <c r="Q1755" s="1" t="s">
        <v>33</v>
      </c>
      <c r="R1755" s="1" t="s">
        <v>89</v>
      </c>
      <c r="S1755" s="1" t="s">
        <v>3748</v>
      </c>
      <c r="T1755">
        <v>20</v>
      </c>
      <c r="U1755" s="1" t="s">
        <v>40</v>
      </c>
      <c r="V1755" s="1" t="s">
        <v>33</v>
      </c>
      <c r="W1755" s="1" t="s">
        <v>41</v>
      </c>
      <c r="X1755" s="1" t="s">
        <v>8946</v>
      </c>
      <c r="Y1755" s="1" t="s">
        <v>43</v>
      </c>
      <c r="Z1755" s="1" t="s">
        <v>1921</v>
      </c>
      <c r="AA1755" s="1" t="s">
        <v>33</v>
      </c>
      <c r="AB1755">
        <v>4</v>
      </c>
      <c r="AC1755" s="1" t="s">
        <v>45</v>
      </c>
      <c r="AD1755" s="1" t="s">
        <v>8947</v>
      </c>
      <c r="AE1755" s="1" t="s">
        <v>8948</v>
      </c>
      <c r="AF1755" s="1" t="s">
        <v>8949</v>
      </c>
    </row>
    <row r="1756" spans="1:32" x14ac:dyDescent="0.55000000000000004">
      <c r="A1756" s="1" t="s">
        <v>8950</v>
      </c>
      <c r="B1756" s="1" t="s">
        <v>33</v>
      </c>
      <c r="C1756" s="1" t="s">
        <v>33</v>
      </c>
      <c r="D1756" s="1" t="s">
        <v>412</v>
      </c>
      <c r="E1756" s="1" t="s">
        <v>33</v>
      </c>
      <c r="F1756" s="1" t="s">
        <v>33</v>
      </c>
      <c r="G1756" s="1" t="s">
        <v>33</v>
      </c>
      <c r="H1756" s="1" t="s">
        <v>33</v>
      </c>
      <c r="I1756" s="1" t="s">
        <v>33</v>
      </c>
      <c r="J1756" s="1" t="s">
        <v>33</v>
      </c>
      <c r="K1756" s="1" t="s">
        <v>307</v>
      </c>
      <c r="L1756" s="1" t="s">
        <v>8871</v>
      </c>
      <c r="M1756" s="1" t="s">
        <v>89</v>
      </c>
      <c r="N1756">
        <v>2</v>
      </c>
      <c r="O1756" s="1" t="s">
        <v>73</v>
      </c>
      <c r="P1756" s="1" t="s">
        <v>33</v>
      </c>
      <c r="Q1756" s="1" t="s">
        <v>33</v>
      </c>
      <c r="R1756" s="1" t="s">
        <v>89</v>
      </c>
      <c r="S1756" s="1" t="s">
        <v>39</v>
      </c>
      <c r="T1756">
        <v>30</v>
      </c>
      <c r="U1756" s="1" t="s">
        <v>40</v>
      </c>
      <c r="V1756" s="1" t="s">
        <v>33</v>
      </c>
      <c r="W1756" s="1" t="s">
        <v>41</v>
      </c>
      <c r="X1756" s="1" t="s">
        <v>8951</v>
      </c>
      <c r="Y1756" s="1" t="s">
        <v>43</v>
      </c>
      <c r="Z1756" s="1" t="s">
        <v>67</v>
      </c>
      <c r="AA1756" s="1" t="s">
        <v>33</v>
      </c>
      <c r="AB1756">
        <v>4</v>
      </c>
      <c r="AC1756" s="1" t="s">
        <v>45</v>
      </c>
      <c r="AD1756" s="1" t="s">
        <v>8952</v>
      </c>
      <c r="AE1756" s="1" t="s">
        <v>8953</v>
      </c>
      <c r="AF1756" s="1" t="s">
        <v>8954</v>
      </c>
    </row>
    <row r="1757" spans="1:32" x14ac:dyDescent="0.55000000000000004">
      <c r="A1757" s="1" t="s">
        <v>8955</v>
      </c>
      <c r="B1757" s="1" t="s">
        <v>33</v>
      </c>
      <c r="C1757" s="1" t="s">
        <v>33</v>
      </c>
      <c r="D1757" s="1" t="s">
        <v>412</v>
      </c>
      <c r="E1757" s="1" t="s">
        <v>33</v>
      </c>
      <c r="F1757" s="1" t="s">
        <v>33</v>
      </c>
      <c r="G1757" s="1" t="s">
        <v>33</v>
      </c>
      <c r="H1757" s="1" t="s">
        <v>33</v>
      </c>
      <c r="I1757" s="1" t="s">
        <v>33</v>
      </c>
      <c r="J1757" s="1" t="s">
        <v>33</v>
      </c>
      <c r="K1757" s="1" t="s">
        <v>307</v>
      </c>
      <c r="L1757" s="1" t="s">
        <v>5144</v>
      </c>
      <c r="M1757" s="1" t="s">
        <v>89</v>
      </c>
      <c r="N1757">
        <v>2</v>
      </c>
      <c r="O1757" s="1" t="s">
        <v>37</v>
      </c>
      <c r="P1757" s="1" t="s">
        <v>33</v>
      </c>
      <c r="Q1757" s="1" t="s">
        <v>33</v>
      </c>
      <c r="R1757" s="1" t="s">
        <v>36</v>
      </c>
      <c r="S1757" s="1" t="s">
        <v>39</v>
      </c>
      <c r="T1757">
        <v>30</v>
      </c>
      <c r="U1757" s="1" t="s">
        <v>40</v>
      </c>
      <c r="V1757" s="1" t="s">
        <v>33</v>
      </c>
      <c r="W1757" s="1" t="s">
        <v>41</v>
      </c>
      <c r="X1757" s="1" t="s">
        <v>8956</v>
      </c>
      <c r="Y1757" s="1" t="s">
        <v>43</v>
      </c>
      <c r="Z1757" s="1" t="s">
        <v>388</v>
      </c>
      <c r="AA1757" s="1" t="s">
        <v>33</v>
      </c>
      <c r="AB1757">
        <v>4</v>
      </c>
      <c r="AC1757" s="1" t="s">
        <v>45</v>
      </c>
      <c r="AD1757" s="1" t="s">
        <v>8957</v>
      </c>
      <c r="AE1757" s="1" t="s">
        <v>8958</v>
      </c>
      <c r="AF1757" s="1" t="s">
        <v>8959</v>
      </c>
    </row>
    <row r="1758" spans="1:32" x14ac:dyDescent="0.55000000000000004">
      <c r="A1758" s="1" t="s">
        <v>8960</v>
      </c>
      <c r="B1758" s="1" t="s">
        <v>109</v>
      </c>
      <c r="C1758" s="1" t="s">
        <v>33</v>
      </c>
      <c r="D1758" s="1" t="s">
        <v>33</v>
      </c>
      <c r="E1758" s="1" t="s">
        <v>33</v>
      </c>
      <c r="F1758" s="1" t="s">
        <v>33</v>
      </c>
      <c r="G1758" s="1" t="s">
        <v>33</v>
      </c>
      <c r="H1758" s="1" t="s">
        <v>33</v>
      </c>
      <c r="I1758" s="1" t="s">
        <v>33</v>
      </c>
      <c r="J1758" s="1" t="s">
        <v>33</v>
      </c>
      <c r="K1758" s="1" t="s">
        <v>307</v>
      </c>
      <c r="L1758" s="1" t="s">
        <v>1386</v>
      </c>
      <c r="M1758" s="1" t="s">
        <v>33</v>
      </c>
      <c r="N1758">
        <v>6</v>
      </c>
      <c r="O1758" s="1" t="s">
        <v>112</v>
      </c>
      <c r="P1758" s="1" t="s">
        <v>33</v>
      </c>
      <c r="Q1758" s="1" t="s">
        <v>33</v>
      </c>
      <c r="R1758" s="1" t="s">
        <v>63</v>
      </c>
      <c r="S1758" s="1" t="s">
        <v>39</v>
      </c>
      <c r="T1758">
        <v>20</v>
      </c>
      <c r="U1758" s="1" t="s">
        <v>81</v>
      </c>
      <c r="V1758" s="1" t="s">
        <v>33</v>
      </c>
      <c r="W1758" s="1" t="s">
        <v>41</v>
      </c>
      <c r="X1758" s="1" t="s">
        <v>8961</v>
      </c>
      <c r="Y1758" s="1" t="s">
        <v>43</v>
      </c>
      <c r="Z1758" s="1" t="s">
        <v>749</v>
      </c>
      <c r="AA1758" s="1" t="s">
        <v>33</v>
      </c>
      <c r="AB1758">
        <v>4</v>
      </c>
      <c r="AC1758" s="1" t="s">
        <v>45</v>
      </c>
      <c r="AD1758" s="1" t="s">
        <v>8962</v>
      </c>
      <c r="AE1758" s="1" t="s">
        <v>8963</v>
      </c>
      <c r="AF1758" s="1" t="s">
        <v>8964</v>
      </c>
    </row>
    <row r="1759" spans="1:32" x14ac:dyDescent="0.55000000000000004">
      <c r="A1759" s="1" t="s">
        <v>8965</v>
      </c>
      <c r="B1759" s="1" t="s">
        <v>109</v>
      </c>
      <c r="C1759" s="1" t="s">
        <v>33</v>
      </c>
      <c r="D1759" s="1" t="s">
        <v>33</v>
      </c>
      <c r="E1759" s="1" t="s">
        <v>33</v>
      </c>
      <c r="F1759" s="1" t="s">
        <v>33</v>
      </c>
      <c r="G1759" s="1" t="s">
        <v>33</v>
      </c>
      <c r="H1759" s="1" t="s">
        <v>33</v>
      </c>
      <c r="I1759" s="1" t="s">
        <v>33</v>
      </c>
      <c r="J1759" s="1" t="s">
        <v>33</v>
      </c>
      <c r="K1759" s="1" t="s">
        <v>307</v>
      </c>
      <c r="L1759" s="1" t="s">
        <v>1386</v>
      </c>
      <c r="M1759" s="1" t="s">
        <v>33</v>
      </c>
      <c r="N1759">
        <v>6</v>
      </c>
      <c r="O1759" s="1" t="s">
        <v>112</v>
      </c>
      <c r="P1759" s="1" t="s">
        <v>33</v>
      </c>
      <c r="Q1759" s="1" t="s">
        <v>33</v>
      </c>
      <c r="R1759" s="1" t="s">
        <v>36</v>
      </c>
      <c r="S1759" s="1" t="s">
        <v>39</v>
      </c>
      <c r="T1759">
        <v>20</v>
      </c>
      <c r="U1759" s="1" t="s">
        <v>81</v>
      </c>
      <c r="V1759" s="1" t="s">
        <v>33</v>
      </c>
      <c r="W1759" s="1" t="s">
        <v>41</v>
      </c>
      <c r="X1759" s="1" t="s">
        <v>2881</v>
      </c>
      <c r="Y1759" s="1" t="s">
        <v>43</v>
      </c>
      <c r="Z1759" s="1" t="s">
        <v>587</v>
      </c>
      <c r="AA1759" s="1" t="s">
        <v>33</v>
      </c>
      <c r="AB1759">
        <v>4</v>
      </c>
      <c r="AC1759" s="1" t="s">
        <v>45</v>
      </c>
      <c r="AD1759" s="1" t="s">
        <v>8966</v>
      </c>
      <c r="AE1759" s="1" t="s">
        <v>8967</v>
      </c>
      <c r="AF1759" s="1" t="s">
        <v>8968</v>
      </c>
    </row>
    <row r="1760" spans="1:32" x14ac:dyDescent="0.55000000000000004">
      <c r="A1760" s="1" t="s">
        <v>8969</v>
      </c>
      <c r="B1760" s="1" t="s">
        <v>109</v>
      </c>
      <c r="C1760" s="1" t="s">
        <v>33</v>
      </c>
      <c r="D1760" s="1" t="s">
        <v>33</v>
      </c>
      <c r="E1760" s="1" t="s">
        <v>33</v>
      </c>
      <c r="F1760" s="1" t="s">
        <v>33</v>
      </c>
      <c r="G1760" s="1" t="s">
        <v>33</v>
      </c>
      <c r="H1760" s="1" t="s">
        <v>33</v>
      </c>
      <c r="I1760" s="1" t="s">
        <v>33</v>
      </c>
      <c r="J1760" s="1" t="s">
        <v>33</v>
      </c>
      <c r="K1760" s="1" t="s">
        <v>307</v>
      </c>
      <c r="L1760" s="1" t="s">
        <v>1386</v>
      </c>
      <c r="M1760" s="1" t="s">
        <v>38</v>
      </c>
      <c r="N1760">
        <v>5</v>
      </c>
      <c r="O1760" s="1" t="s">
        <v>112</v>
      </c>
      <c r="P1760" s="1" t="s">
        <v>33</v>
      </c>
      <c r="Q1760" s="1" t="s">
        <v>33</v>
      </c>
      <c r="R1760" s="1" t="s">
        <v>36</v>
      </c>
      <c r="S1760" s="1" t="s">
        <v>39</v>
      </c>
      <c r="T1760">
        <v>30</v>
      </c>
      <c r="U1760" s="1" t="s">
        <v>81</v>
      </c>
      <c r="V1760" s="1" t="s">
        <v>33</v>
      </c>
      <c r="W1760" s="1" t="s">
        <v>41</v>
      </c>
      <c r="X1760" s="1" t="s">
        <v>8970</v>
      </c>
      <c r="Y1760" s="1" t="s">
        <v>43</v>
      </c>
      <c r="Z1760" s="1" t="s">
        <v>197</v>
      </c>
      <c r="AA1760" s="1" t="s">
        <v>33</v>
      </c>
      <c r="AB1760">
        <v>4</v>
      </c>
      <c r="AC1760" s="1" t="s">
        <v>45</v>
      </c>
      <c r="AD1760" s="1" t="s">
        <v>8971</v>
      </c>
      <c r="AE1760" s="1" t="s">
        <v>8972</v>
      </c>
      <c r="AF1760" s="1" t="s">
        <v>8973</v>
      </c>
    </row>
    <row r="1761" spans="1:32" x14ac:dyDescent="0.55000000000000004">
      <c r="A1761" s="1" t="s">
        <v>8974</v>
      </c>
      <c r="B1761" s="1" t="s">
        <v>109</v>
      </c>
      <c r="C1761" s="1" t="s">
        <v>33</v>
      </c>
      <c r="D1761" s="1" t="s">
        <v>33</v>
      </c>
      <c r="E1761" s="1" t="s">
        <v>33</v>
      </c>
      <c r="F1761" s="1" t="s">
        <v>33</v>
      </c>
      <c r="G1761" s="1" t="s">
        <v>33</v>
      </c>
      <c r="H1761" s="1" t="s">
        <v>33</v>
      </c>
      <c r="I1761" s="1" t="s">
        <v>33</v>
      </c>
      <c r="J1761" s="1" t="s">
        <v>33</v>
      </c>
      <c r="K1761" s="1" t="s">
        <v>307</v>
      </c>
      <c r="L1761" s="1" t="s">
        <v>1386</v>
      </c>
      <c r="M1761" s="1" t="s">
        <v>89</v>
      </c>
      <c r="N1761">
        <v>5</v>
      </c>
      <c r="O1761" s="1" t="s">
        <v>112</v>
      </c>
      <c r="P1761" s="1" t="s">
        <v>33</v>
      </c>
      <c r="Q1761" s="1" t="s">
        <v>33</v>
      </c>
      <c r="R1761" s="1" t="s">
        <v>36</v>
      </c>
      <c r="S1761" s="1" t="s">
        <v>39</v>
      </c>
      <c r="T1761">
        <v>30</v>
      </c>
      <c r="U1761" s="1" t="s">
        <v>81</v>
      </c>
      <c r="V1761" s="1" t="s">
        <v>33</v>
      </c>
      <c r="W1761" s="1" t="s">
        <v>41</v>
      </c>
      <c r="X1761" s="1" t="s">
        <v>8975</v>
      </c>
      <c r="Y1761" s="1" t="s">
        <v>43</v>
      </c>
      <c r="Z1761" s="1" t="s">
        <v>104</v>
      </c>
      <c r="AA1761" s="1" t="s">
        <v>33</v>
      </c>
      <c r="AB1761">
        <v>4</v>
      </c>
      <c r="AC1761" s="1" t="s">
        <v>45</v>
      </c>
      <c r="AD1761" s="1" t="s">
        <v>8976</v>
      </c>
      <c r="AE1761" s="1" t="s">
        <v>8977</v>
      </c>
      <c r="AF1761" s="1" t="s">
        <v>8978</v>
      </c>
    </row>
    <row r="1762" spans="1:32" x14ac:dyDescent="0.55000000000000004">
      <c r="A1762" s="1" t="s">
        <v>8979</v>
      </c>
      <c r="B1762" s="1" t="s">
        <v>109</v>
      </c>
      <c r="C1762" s="1" t="s">
        <v>33</v>
      </c>
      <c r="D1762" s="1" t="s">
        <v>33</v>
      </c>
      <c r="E1762" s="1" t="s">
        <v>33</v>
      </c>
      <c r="F1762" s="1" t="s">
        <v>1677</v>
      </c>
      <c r="G1762" s="1" t="s">
        <v>33</v>
      </c>
      <c r="H1762" s="1" t="s">
        <v>33</v>
      </c>
      <c r="I1762" s="1" t="s">
        <v>33</v>
      </c>
      <c r="J1762" s="1" t="s">
        <v>33</v>
      </c>
      <c r="K1762" s="1" t="s">
        <v>307</v>
      </c>
      <c r="L1762" s="1" t="s">
        <v>3999</v>
      </c>
      <c r="M1762" s="1" t="s">
        <v>89</v>
      </c>
      <c r="N1762">
        <v>4</v>
      </c>
      <c r="O1762" s="1" t="s">
        <v>62</v>
      </c>
      <c r="P1762" s="1" t="s">
        <v>33</v>
      </c>
      <c r="Q1762" s="1" t="s">
        <v>33</v>
      </c>
      <c r="R1762" s="1" t="s">
        <v>36</v>
      </c>
      <c r="S1762" s="1" t="s">
        <v>39</v>
      </c>
      <c r="T1762">
        <v>20</v>
      </c>
      <c r="U1762" s="1" t="s">
        <v>203</v>
      </c>
      <c r="V1762" s="1" t="s">
        <v>33</v>
      </c>
      <c r="W1762" s="1" t="s">
        <v>41</v>
      </c>
      <c r="X1762" s="1" t="s">
        <v>8980</v>
      </c>
      <c r="Y1762" s="1" t="s">
        <v>43</v>
      </c>
      <c r="Z1762" s="1" t="s">
        <v>104</v>
      </c>
      <c r="AA1762" s="1" t="s">
        <v>33</v>
      </c>
      <c r="AB1762">
        <v>4</v>
      </c>
      <c r="AC1762" s="1" t="s">
        <v>45</v>
      </c>
      <c r="AD1762" s="1" t="s">
        <v>8981</v>
      </c>
      <c r="AE1762" s="1" t="s">
        <v>8982</v>
      </c>
      <c r="AF1762" s="1" t="s">
        <v>8983</v>
      </c>
    </row>
    <row r="1763" spans="1:32" x14ac:dyDescent="0.55000000000000004">
      <c r="A1763" s="1" t="s">
        <v>8984</v>
      </c>
      <c r="B1763" s="1" t="s">
        <v>109</v>
      </c>
      <c r="C1763" s="1" t="s">
        <v>33</v>
      </c>
      <c r="D1763" s="1" t="s">
        <v>33</v>
      </c>
      <c r="E1763" s="1" t="s">
        <v>33</v>
      </c>
      <c r="F1763" s="1" t="s">
        <v>33</v>
      </c>
      <c r="G1763" s="1" t="s">
        <v>33</v>
      </c>
      <c r="H1763" s="1" t="s">
        <v>33</v>
      </c>
      <c r="I1763" s="1" t="s">
        <v>33</v>
      </c>
      <c r="J1763" s="1" t="s">
        <v>33</v>
      </c>
      <c r="K1763" s="1" t="s">
        <v>307</v>
      </c>
      <c r="L1763" s="1" t="s">
        <v>2896</v>
      </c>
      <c r="M1763" s="1" t="s">
        <v>89</v>
      </c>
      <c r="N1763">
        <v>4</v>
      </c>
      <c r="O1763" s="1" t="s">
        <v>112</v>
      </c>
      <c r="P1763" s="1" t="s">
        <v>33</v>
      </c>
      <c r="Q1763" s="1" t="s">
        <v>33</v>
      </c>
      <c r="R1763" s="1" t="s">
        <v>36</v>
      </c>
      <c r="S1763" s="1" t="s">
        <v>39</v>
      </c>
      <c r="T1763">
        <v>30</v>
      </c>
      <c r="U1763" s="1" t="s">
        <v>40</v>
      </c>
      <c r="V1763" s="1" t="s">
        <v>33</v>
      </c>
      <c r="W1763" s="1" t="s">
        <v>41</v>
      </c>
      <c r="X1763" s="1" t="s">
        <v>8985</v>
      </c>
      <c r="Y1763" s="1" t="s">
        <v>43</v>
      </c>
      <c r="Z1763" s="1" t="s">
        <v>1921</v>
      </c>
      <c r="AA1763" s="1" t="s">
        <v>33</v>
      </c>
      <c r="AB1763">
        <v>4</v>
      </c>
      <c r="AC1763" s="1" t="s">
        <v>45</v>
      </c>
      <c r="AD1763" s="1" t="s">
        <v>8986</v>
      </c>
      <c r="AE1763" s="1" t="s">
        <v>8987</v>
      </c>
      <c r="AF1763" s="1" t="s">
        <v>8988</v>
      </c>
    </row>
    <row r="1764" spans="1:32" x14ac:dyDescent="0.55000000000000004">
      <c r="A1764" s="1" t="s">
        <v>8989</v>
      </c>
      <c r="B1764" s="1" t="s">
        <v>109</v>
      </c>
      <c r="C1764" s="1" t="s">
        <v>33</v>
      </c>
      <c r="D1764" s="1" t="s">
        <v>33</v>
      </c>
      <c r="E1764" s="1" t="s">
        <v>33</v>
      </c>
      <c r="F1764" s="1" t="s">
        <v>33</v>
      </c>
      <c r="G1764" s="1" t="s">
        <v>33</v>
      </c>
      <c r="H1764" s="1" t="s">
        <v>33</v>
      </c>
      <c r="I1764" s="1" t="s">
        <v>33</v>
      </c>
      <c r="J1764" s="1" t="s">
        <v>33</v>
      </c>
      <c r="K1764" s="1" t="s">
        <v>307</v>
      </c>
      <c r="L1764" s="1" t="s">
        <v>3999</v>
      </c>
      <c r="M1764" s="1" t="s">
        <v>36</v>
      </c>
      <c r="N1764">
        <v>5</v>
      </c>
      <c r="O1764" s="1" t="s">
        <v>112</v>
      </c>
      <c r="P1764" s="1" t="s">
        <v>33</v>
      </c>
      <c r="Q1764" s="1" t="s">
        <v>33</v>
      </c>
      <c r="R1764" s="1" t="s">
        <v>36</v>
      </c>
      <c r="S1764" s="1" t="s">
        <v>39</v>
      </c>
      <c r="T1764">
        <v>30</v>
      </c>
      <c r="U1764" s="1" t="s">
        <v>40</v>
      </c>
      <c r="V1764" s="1" t="s">
        <v>33</v>
      </c>
      <c r="W1764" s="1" t="s">
        <v>41</v>
      </c>
      <c r="X1764" s="1" t="s">
        <v>8990</v>
      </c>
      <c r="Y1764" s="1" t="s">
        <v>43</v>
      </c>
      <c r="Z1764" s="1" t="s">
        <v>965</v>
      </c>
      <c r="AA1764" s="1" t="s">
        <v>33</v>
      </c>
      <c r="AB1764">
        <v>4</v>
      </c>
      <c r="AC1764" s="1" t="s">
        <v>45</v>
      </c>
      <c r="AD1764" s="1" t="s">
        <v>8991</v>
      </c>
      <c r="AE1764" s="1" t="s">
        <v>8992</v>
      </c>
      <c r="AF1764" s="1" t="s">
        <v>8993</v>
      </c>
    </row>
    <row r="1765" spans="1:32" x14ac:dyDescent="0.55000000000000004">
      <c r="A1765" s="1" t="s">
        <v>8994</v>
      </c>
      <c r="B1765" s="1" t="s">
        <v>109</v>
      </c>
      <c r="C1765" s="1" t="s">
        <v>33</v>
      </c>
      <c r="D1765" s="1" t="s">
        <v>33</v>
      </c>
      <c r="E1765" s="1" t="s">
        <v>33</v>
      </c>
      <c r="F1765" s="1" t="s">
        <v>111</v>
      </c>
      <c r="G1765" s="1" t="s">
        <v>33</v>
      </c>
      <c r="H1765" s="1" t="s">
        <v>33</v>
      </c>
      <c r="I1765" s="1" t="s">
        <v>33</v>
      </c>
      <c r="J1765" s="1" t="s">
        <v>33</v>
      </c>
      <c r="K1765" s="1" t="s">
        <v>307</v>
      </c>
      <c r="L1765" s="1" t="s">
        <v>2896</v>
      </c>
      <c r="M1765" s="1" t="s">
        <v>36</v>
      </c>
      <c r="N1765">
        <v>4</v>
      </c>
      <c r="O1765" s="1" t="s">
        <v>62</v>
      </c>
      <c r="P1765" s="1" t="s">
        <v>33</v>
      </c>
      <c r="Q1765" s="1" t="s">
        <v>33</v>
      </c>
      <c r="R1765" s="1" t="s">
        <v>36</v>
      </c>
      <c r="S1765" s="1" t="s">
        <v>39</v>
      </c>
      <c r="T1765">
        <v>30</v>
      </c>
      <c r="U1765" s="1" t="s">
        <v>40</v>
      </c>
      <c r="V1765" s="1" t="s">
        <v>33</v>
      </c>
      <c r="W1765" s="1" t="s">
        <v>41</v>
      </c>
      <c r="X1765" s="1" t="s">
        <v>8995</v>
      </c>
      <c r="Y1765" s="1" t="s">
        <v>43</v>
      </c>
      <c r="Z1765" s="1" t="s">
        <v>190</v>
      </c>
      <c r="AA1765" s="1" t="s">
        <v>33</v>
      </c>
      <c r="AB1765">
        <v>4</v>
      </c>
      <c r="AC1765" s="1" t="s">
        <v>45</v>
      </c>
      <c r="AD1765" s="1" t="s">
        <v>8996</v>
      </c>
      <c r="AE1765" s="1" t="s">
        <v>8997</v>
      </c>
      <c r="AF1765" s="1" t="s">
        <v>8998</v>
      </c>
    </row>
    <row r="1766" spans="1:32" x14ac:dyDescent="0.55000000000000004">
      <c r="A1766" s="1" t="s">
        <v>8999</v>
      </c>
      <c r="B1766" s="1" t="s">
        <v>109</v>
      </c>
      <c r="C1766" s="1" t="s">
        <v>2654</v>
      </c>
      <c r="D1766" s="1" t="s">
        <v>33</v>
      </c>
      <c r="E1766" s="1" t="s">
        <v>33</v>
      </c>
      <c r="F1766" s="1" t="s">
        <v>6387</v>
      </c>
      <c r="G1766" s="1" t="s">
        <v>33</v>
      </c>
      <c r="H1766" s="1" t="s">
        <v>33</v>
      </c>
      <c r="I1766" s="1" t="s">
        <v>33</v>
      </c>
      <c r="J1766" s="1" t="s">
        <v>33</v>
      </c>
      <c r="K1766" s="1" t="s">
        <v>33</v>
      </c>
      <c r="L1766" s="1" t="s">
        <v>33</v>
      </c>
      <c r="M1766" s="1" t="s">
        <v>33</v>
      </c>
      <c r="O1766" s="1" t="s">
        <v>33</v>
      </c>
      <c r="P1766" s="1" t="s">
        <v>33</v>
      </c>
      <c r="Q1766" s="1" t="s">
        <v>33</v>
      </c>
      <c r="R1766" s="1" t="s">
        <v>36</v>
      </c>
      <c r="S1766" s="1" t="s">
        <v>39</v>
      </c>
      <c r="T1766">
        <v>30</v>
      </c>
      <c r="U1766" s="1" t="s">
        <v>81</v>
      </c>
      <c r="V1766" s="1" t="s">
        <v>33</v>
      </c>
      <c r="W1766" s="1" t="s">
        <v>41</v>
      </c>
      <c r="X1766" s="1" t="s">
        <v>9000</v>
      </c>
      <c r="Y1766" s="1" t="s">
        <v>43</v>
      </c>
      <c r="Z1766" s="1" t="s">
        <v>56</v>
      </c>
      <c r="AA1766" s="1" t="s">
        <v>33</v>
      </c>
      <c r="AB1766">
        <v>4</v>
      </c>
      <c r="AC1766" s="1" t="s">
        <v>45</v>
      </c>
      <c r="AD1766" s="1" t="s">
        <v>9001</v>
      </c>
      <c r="AE1766" s="1" t="s">
        <v>9002</v>
      </c>
      <c r="AF1766" s="1" t="s">
        <v>9003</v>
      </c>
    </row>
    <row r="1767" spans="1:32" x14ac:dyDescent="0.55000000000000004">
      <c r="A1767" s="1" t="s">
        <v>9004</v>
      </c>
      <c r="B1767" s="1" t="s">
        <v>109</v>
      </c>
      <c r="C1767" s="1" t="s">
        <v>2158</v>
      </c>
      <c r="D1767" s="1" t="s">
        <v>33</v>
      </c>
      <c r="E1767" s="1" t="s">
        <v>33</v>
      </c>
      <c r="F1767" s="1" t="s">
        <v>1384</v>
      </c>
      <c r="G1767" s="1" t="s">
        <v>33</v>
      </c>
      <c r="H1767" s="1" t="s">
        <v>33</v>
      </c>
      <c r="I1767" s="1" t="s">
        <v>33</v>
      </c>
      <c r="J1767" s="1" t="s">
        <v>33</v>
      </c>
      <c r="K1767" s="1" t="s">
        <v>33</v>
      </c>
      <c r="L1767" s="1" t="s">
        <v>33</v>
      </c>
      <c r="M1767" s="1" t="s">
        <v>33</v>
      </c>
      <c r="O1767" s="1" t="s">
        <v>33</v>
      </c>
      <c r="P1767" s="1" t="s">
        <v>33</v>
      </c>
      <c r="Q1767" s="1" t="s">
        <v>33</v>
      </c>
      <c r="R1767" s="1" t="s">
        <v>36</v>
      </c>
      <c r="S1767" s="1" t="s">
        <v>39</v>
      </c>
      <c r="T1767">
        <v>20</v>
      </c>
      <c r="U1767" s="1" t="s">
        <v>81</v>
      </c>
      <c r="V1767" s="1" t="s">
        <v>33</v>
      </c>
      <c r="W1767" s="1" t="s">
        <v>41</v>
      </c>
      <c r="X1767" s="1" t="s">
        <v>9005</v>
      </c>
      <c r="Y1767" s="1" t="s">
        <v>43</v>
      </c>
      <c r="Z1767" s="1" t="s">
        <v>245</v>
      </c>
      <c r="AA1767" s="1" t="s">
        <v>33</v>
      </c>
      <c r="AB1767">
        <v>4</v>
      </c>
      <c r="AC1767" s="1" t="s">
        <v>45</v>
      </c>
      <c r="AD1767" s="1" t="s">
        <v>9006</v>
      </c>
      <c r="AE1767" s="1" t="s">
        <v>9007</v>
      </c>
      <c r="AF1767" s="1" t="s">
        <v>9008</v>
      </c>
    </row>
    <row r="1768" spans="1:32" x14ac:dyDescent="0.55000000000000004">
      <c r="A1768" s="1" t="s">
        <v>9009</v>
      </c>
      <c r="B1768" s="1" t="s">
        <v>33</v>
      </c>
      <c r="C1768" s="1" t="s">
        <v>33</v>
      </c>
      <c r="D1768" s="1" t="s">
        <v>33</v>
      </c>
      <c r="E1768" s="1" t="s">
        <v>33</v>
      </c>
      <c r="F1768" s="1" t="s">
        <v>33</v>
      </c>
      <c r="G1768" s="1" t="s">
        <v>33</v>
      </c>
      <c r="H1768" s="1" t="s">
        <v>33</v>
      </c>
      <c r="I1768" s="1" t="s">
        <v>33</v>
      </c>
      <c r="J1768" s="1" t="s">
        <v>33</v>
      </c>
      <c r="K1768" s="1" t="s">
        <v>33</v>
      </c>
      <c r="L1768" s="1" t="s">
        <v>33</v>
      </c>
      <c r="M1768" s="1" t="s">
        <v>33</v>
      </c>
      <c r="O1768" s="1" t="s">
        <v>33</v>
      </c>
      <c r="P1768" s="1" t="s">
        <v>33</v>
      </c>
      <c r="Q1768" s="1" t="s">
        <v>33</v>
      </c>
      <c r="R1768" s="1" t="s">
        <v>33</v>
      </c>
      <c r="S1768" s="1" t="s">
        <v>33</v>
      </c>
      <c r="U1768" s="1" t="s">
        <v>33</v>
      </c>
      <c r="V1768" s="1" t="s">
        <v>50</v>
      </c>
      <c r="W1768" s="1" t="s">
        <v>50</v>
      </c>
      <c r="X1768" s="1" t="s">
        <v>50</v>
      </c>
      <c r="Y1768" s="1" t="s">
        <v>43</v>
      </c>
      <c r="Z1768" s="1" t="s">
        <v>433</v>
      </c>
      <c r="AA1768" s="1" t="s">
        <v>9010</v>
      </c>
      <c r="AB1768">
        <v>4</v>
      </c>
      <c r="AC1768" s="1" t="s">
        <v>45</v>
      </c>
      <c r="AD1768" s="1" t="s">
        <v>9011</v>
      </c>
      <c r="AE1768" s="1" t="s">
        <v>9012</v>
      </c>
      <c r="AF1768" s="1" t="s">
        <v>9013</v>
      </c>
    </row>
    <row r="1769" spans="1:32" x14ac:dyDescent="0.55000000000000004">
      <c r="A1769" s="1" t="s">
        <v>9014</v>
      </c>
      <c r="B1769" s="1" t="s">
        <v>33</v>
      </c>
      <c r="C1769" s="1" t="s">
        <v>33</v>
      </c>
      <c r="D1769" s="1" t="s">
        <v>33</v>
      </c>
      <c r="E1769" s="1" t="s">
        <v>33</v>
      </c>
      <c r="F1769" s="1" t="s">
        <v>33</v>
      </c>
      <c r="G1769" s="1" t="s">
        <v>33</v>
      </c>
      <c r="H1769" s="1" t="s">
        <v>33</v>
      </c>
      <c r="I1769" s="1" t="s">
        <v>33</v>
      </c>
      <c r="J1769" s="1" t="s">
        <v>33</v>
      </c>
      <c r="K1769" s="1" t="s">
        <v>33</v>
      </c>
      <c r="L1769" s="1" t="s">
        <v>33</v>
      </c>
      <c r="M1769" s="1" t="s">
        <v>33</v>
      </c>
      <c r="O1769" s="1" t="s">
        <v>33</v>
      </c>
      <c r="P1769" s="1" t="s">
        <v>33</v>
      </c>
      <c r="Q1769" s="1" t="s">
        <v>33</v>
      </c>
      <c r="R1769" s="1" t="s">
        <v>33</v>
      </c>
      <c r="S1769" s="1" t="s">
        <v>33</v>
      </c>
      <c r="U1769" s="1" t="s">
        <v>33</v>
      </c>
      <c r="V1769" s="1" t="s">
        <v>50</v>
      </c>
      <c r="W1769" s="1" t="s">
        <v>50</v>
      </c>
      <c r="X1769" s="1" t="s">
        <v>50</v>
      </c>
      <c r="Y1769" s="1" t="s">
        <v>43</v>
      </c>
      <c r="Z1769" s="1" t="s">
        <v>9015</v>
      </c>
      <c r="AA1769" s="1" t="s">
        <v>2524</v>
      </c>
      <c r="AB1769">
        <v>4</v>
      </c>
      <c r="AC1769" s="1" t="s">
        <v>45</v>
      </c>
      <c r="AD1769" s="1" t="s">
        <v>9016</v>
      </c>
      <c r="AE1769" s="1" t="s">
        <v>9017</v>
      </c>
      <c r="AF1769" s="1" t="s">
        <v>9018</v>
      </c>
    </row>
    <row r="1770" spans="1:32" x14ac:dyDescent="0.55000000000000004">
      <c r="A1770" s="1" t="s">
        <v>9019</v>
      </c>
      <c r="B1770" s="1" t="s">
        <v>33</v>
      </c>
      <c r="C1770" s="1" t="s">
        <v>33</v>
      </c>
      <c r="D1770" s="1" t="s">
        <v>33</v>
      </c>
      <c r="E1770" s="1" t="s">
        <v>33</v>
      </c>
      <c r="F1770" s="1" t="s">
        <v>33</v>
      </c>
      <c r="G1770" s="1" t="s">
        <v>33</v>
      </c>
      <c r="H1770" s="1" t="s">
        <v>33</v>
      </c>
      <c r="I1770" s="1" t="s">
        <v>33</v>
      </c>
      <c r="J1770" s="1" t="s">
        <v>33</v>
      </c>
      <c r="K1770" s="1" t="s">
        <v>33</v>
      </c>
      <c r="L1770" s="1" t="s">
        <v>33</v>
      </c>
      <c r="M1770" s="1" t="s">
        <v>33</v>
      </c>
      <c r="O1770" s="1" t="s">
        <v>33</v>
      </c>
      <c r="P1770" s="1" t="s">
        <v>33</v>
      </c>
      <c r="Q1770" s="1" t="s">
        <v>33</v>
      </c>
      <c r="R1770" s="1" t="s">
        <v>33</v>
      </c>
      <c r="S1770" s="1" t="s">
        <v>33</v>
      </c>
      <c r="U1770" s="1" t="s">
        <v>33</v>
      </c>
      <c r="V1770" s="1" t="s">
        <v>748</v>
      </c>
      <c r="W1770" s="1" t="s">
        <v>41</v>
      </c>
      <c r="X1770" s="1" t="s">
        <v>748</v>
      </c>
      <c r="Y1770" s="1" t="s">
        <v>43</v>
      </c>
      <c r="Z1770" s="1" t="s">
        <v>372</v>
      </c>
      <c r="AA1770" s="1" t="s">
        <v>33</v>
      </c>
      <c r="AB1770">
        <v>4</v>
      </c>
      <c r="AC1770" s="1" t="s">
        <v>45</v>
      </c>
      <c r="AD1770" s="1" t="s">
        <v>9020</v>
      </c>
      <c r="AE1770" s="1" t="s">
        <v>9021</v>
      </c>
      <c r="AF1770" s="1" t="s">
        <v>9022</v>
      </c>
    </row>
    <row r="1771" spans="1:32" x14ac:dyDescent="0.55000000000000004">
      <c r="A1771" s="1" t="s">
        <v>9023</v>
      </c>
      <c r="B1771" s="1" t="s">
        <v>33</v>
      </c>
      <c r="C1771" s="1" t="s">
        <v>33</v>
      </c>
      <c r="D1771" s="1" t="s">
        <v>33</v>
      </c>
      <c r="E1771" s="1" t="s">
        <v>33</v>
      </c>
      <c r="F1771" s="1" t="s">
        <v>33</v>
      </c>
      <c r="G1771" s="1" t="s">
        <v>33</v>
      </c>
      <c r="H1771" s="1" t="s">
        <v>33</v>
      </c>
      <c r="I1771" s="1" t="s">
        <v>33</v>
      </c>
      <c r="J1771" s="1" t="s">
        <v>33</v>
      </c>
      <c r="K1771" s="1" t="s">
        <v>33</v>
      </c>
      <c r="L1771" s="1" t="s">
        <v>33</v>
      </c>
      <c r="M1771" s="1" t="s">
        <v>33</v>
      </c>
      <c r="O1771" s="1" t="s">
        <v>33</v>
      </c>
      <c r="P1771" s="1" t="s">
        <v>33</v>
      </c>
      <c r="Q1771" s="1" t="s">
        <v>33</v>
      </c>
      <c r="R1771" s="1" t="s">
        <v>33</v>
      </c>
      <c r="S1771" s="1" t="s">
        <v>33</v>
      </c>
      <c r="U1771" s="1" t="s">
        <v>33</v>
      </c>
      <c r="V1771" s="1" t="s">
        <v>748</v>
      </c>
      <c r="W1771" s="1" t="s">
        <v>41</v>
      </c>
      <c r="X1771" s="1" t="s">
        <v>748</v>
      </c>
      <c r="Y1771" s="1" t="s">
        <v>43</v>
      </c>
      <c r="Z1771" s="1" t="s">
        <v>114</v>
      </c>
      <c r="AA1771" s="1" t="s">
        <v>33</v>
      </c>
      <c r="AB1771">
        <v>4</v>
      </c>
      <c r="AC1771" s="1" t="s">
        <v>45</v>
      </c>
      <c r="AD1771" s="1" t="s">
        <v>9024</v>
      </c>
      <c r="AE1771" s="1" t="s">
        <v>9025</v>
      </c>
      <c r="AF1771" s="1" t="s">
        <v>9026</v>
      </c>
    </row>
    <row r="1772" spans="1:32" x14ac:dyDescent="0.55000000000000004">
      <c r="A1772" s="1" t="s">
        <v>9027</v>
      </c>
      <c r="B1772" s="1" t="s">
        <v>33</v>
      </c>
      <c r="C1772" s="1" t="s">
        <v>33</v>
      </c>
      <c r="D1772" s="1" t="s">
        <v>33</v>
      </c>
      <c r="E1772" s="1" t="s">
        <v>33</v>
      </c>
      <c r="F1772" s="1" t="s">
        <v>33</v>
      </c>
      <c r="G1772" s="1" t="s">
        <v>33</v>
      </c>
      <c r="H1772" s="1" t="s">
        <v>33</v>
      </c>
      <c r="I1772" s="1" t="s">
        <v>33</v>
      </c>
      <c r="J1772" s="1" t="s">
        <v>33</v>
      </c>
      <c r="K1772" s="1" t="s">
        <v>33</v>
      </c>
      <c r="L1772" s="1" t="s">
        <v>33</v>
      </c>
      <c r="M1772" s="1" t="s">
        <v>33</v>
      </c>
      <c r="O1772" s="1" t="s">
        <v>33</v>
      </c>
      <c r="P1772" s="1" t="s">
        <v>33</v>
      </c>
      <c r="Q1772" s="1" t="s">
        <v>33</v>
      </c>
      <c r="R1772" s="1" t="s">
        <v>89</v>
      </c>
      <c r="S1772" s="1" t="s">
        <v>39</v>
      </c>
      <c r="T1772">
        <v>20</v>
      </c>
      <c r="U1772" s="1" t="s">
        <v>90</v>
      </c>
      <c r="V1772" s="1" t="s">
        <v>82</v>
      </c>
      <c r="W1772" s="1" t="s">
        <v>41</v>
      </c>
      <c r="X1772" s="1" t="s">
        <v>91</v>
      </c>
      <c r="Y1772" s="1" t="s">
        <v>43</v>
      </c>
      <c r="Z1772" s="1" t="s">
        <v>2278</v>
      </c>
      <c r="AA1772" s="1" t="s">
        <v>33</v>
      </c>
      <c r="AB1772">
        <v>4</v>
      </c>
      <c r="AC1772" s="1" t="s">
        <v>45</v>
      </c>
      <c r="AD1772" s="1" t="s">
        <v>9028</v>
      </c>
      <c r="AE1772" s="1" t="s">
        <v>9029</v>
      </c>
      <c r="AF1772" s="1" t="s">
        <v>9030</v>
      </c>
    </row>
    <row r="1773" spans="1:32" x14ac:dyDescent="0.55000000000000004">
      <c r="A1773" s="1" t="s">
        <v>9031</v>
      </c>
      <c r="B1773" s="1" t="s">
        <v>33</v>
      </c>
      <c r="C1773" s="1" t="s">
        <v>33</v>
      </c>
      <c r="D1773" s="1" t="s">
        <v>33</v>
      </c>
      <c r="E1773" s="1" t="s">
        <v>33</v>
      </c>
      <c r="F1773" s="1" t="s">
        <v>33</v>
      </c>
      <c r="G1773" s="1" t="s">
        <v>33</v>
      </c>
      <c r="H1773" s="1" t="s">
        <v>33</v>
      </c>
      <c r="I1773" s="1" t="s">
        <v>33</v>
      </c>
      <c r="J1773" s="1" t="s">
        <v>33</v>
      </c>
      <c r="K1773" s="1" t="s">
        <v>33</v>
      </c>
      <c r="L1773" s="1" t="s">
        <v>33</v>
      </c>
      <c r="M1773" s="1" t="s">
        <v>33</v>
      </c>
      <c r="O1773" s="1" t="s">
        <v>33</v>
      </c>
      <c r="P1773" s="1" t="s">
        <v>33</v>
      </c>
      <c r="Q1773" s="1" t="s">
        <v>33</v>
      </c>
      <c r="R1773" s="1" t="s">
        <v>89</v>
      </c>
      <c r="S1773" s="1" t="s">
        <v>39</v>
      </c>
      <c r="T1773">
        <v>30</v>
      </c>
      <c r="U1773" s="1" t="s">
        <v>90</v>
      </c>
      <c r="V1773" s="1" t="s">
        <v>82</v>
      </c>
      <c r="W1773" s="1" t="s">
        <v>41</v>
      </c>
      <c r="X1773" s="1" t="s">
        <v>9032</v>
      </c>
      <c r="Y1773" s="1" t="s">
        <v>43</v>
      </c>
      <c r="Z1773" s="1" t="s">
        <v>245</v>
      </c>
      <c r="AA1773" s="1" t="s">
        <v>33</v>
      </c>
      <c r="AB1773">
        <v>4</v>
      </c>
      <c r="AC1773" s="1" t="s">
        <v>45</v>
      </c>
      <c r="AD1773" s="1" t="s">
        <v>9033</v>
      </c>
      <c r="AE1773" s="1" t="s">
        <v>9034</v>
      </c>
      <c r="AF1773" s="1" t="s">
        <v>9035</v>
      </c>
    </row>
    <row r="1774" spans="1:32" x14ac:dyDescent="0.55000000000000004">
      <c r="A1774" s="1" t="s">
        <v>9036</v>
      </c>
      <c r="B1774" s="1" t="s">
        <v>33</v>
      </c>
      <c r="C1774" s="1" t="s">
        <v>33</v>
      </c>
      <c r="D1774" s="1" t="s">
        <v>33</v>
      </c>
      <c r="E1774" s="1" t="s">
        <v>33</v>
      </c>
      <c r="F1774" s="1" t="s">
        <v>33</v>
      </c>
      <c r="G1774" s="1" t="s">
        <v>33</v>
      </c>
      <c r="H1774" s="1" t="s">
        <v>33</v>
      </c>
      <c r="I1774" s="1" t="s">
        <v>33</v>
      </c>
      <c r="J1774" s="1" t="s">
        <v>33</v>
      </c>
      <c r="K1774" s="1" t="s">
        <v>33</v>
      </c>
      <c r="L1774" s="1" t="s">
        <v>33</v>
      </c>
      <c r="M1774" s="1" t="s">
        <v>33</v>
      </c>
      <c r="O1774" s="1" t="s">
        <v>33</v>
      </c>
      <c r="P1774" s="1" t="s">
        <v>33</v>
      </c>
      <c r="Q1774" s="1" t="s">
        <v>33</v>
      </c>
      <c r="R1774" s="1" t="s">
        <v>89</v>
      </c>
      <c r="S1774" s="1" t="s">
        <v>39</v>
      </c>
      <c r="T1774">
        <v>30</v>
      </c>
      <c r="U1774" s="1" t="s">
        <v>40</v>
      </c>
      <c r="V1774" s="1" t="s">
        <v>82</v>
      </c>
      <c r="W1774" s="1" t="s">
        <v>41</v>
      </c>
      <c r="X1774" s="1" t="s">
        <v>9037</v>
      </c>
      <c r="Y1774" s="1" t="s">
        <v>43</v>
      </c>
      <c r="Z1774" s="1" t="s">
        <v>574</v>
      </c>
      <c r="AA1774" s="1" t="s">
        <v>33</v>
      </c>
      <c r="AB1774">
        <v>4</v>
      </c>
      <c r="AC1774" s="1" t="s">
        <v>45</v>
      </c>
      <c r="AD1774" s="1" t="s">
        <v>9038</v>
      </c>
      <c r="AE1774" s="1" t="s">
        <v>9039</v>
      </c>
      <c r="AF1774" s="1" t="s">
        <v>9040</v>
      </c>
    </row>
    <row r="1775" spans="1:32" x14ac:dyDescent="0.55000000000000004">
      <c r="A1775" s="1" t="s">
        <v>9041</v>
      </c>
      <c r="B1775" s="1" t="s">
        <v>33</v>
      </c>
      <c r="C1775" s="1" t="s">
        <v>33</v>
      </c>
      <c r="D1775" s="1" t="s">
        <v>33</v>
      </c>
      <c r="E1775" s="1" t="s">
        <v>33</v>
      </c>
      <c r="F1775" s="1" t="s">
        <v>33</v>
      </c>
      <c r="G1775" s="1" t="s">
        <v>33</v>
      </c>
      <c r="H1775" s="1" t="s">
        <v>33</v>
      </c>
      <c r="I1775" s="1" t="s">
        <v>33</v>
      </c>
      <c r="J1775" s="1" t="s">
        <v>33</v>
      </c>
      <c r="K1775" s="1" t="s">
        <v>33</v>
      </c>
      <c r="L1775" s="1" t="s">
        <v>33</v>
      </c>
      <c r="M1775" s="1" t="s">
        <v>33</v>
      </c>
      <c r="O1775" s="1" t="s">
        <v>33</v>
      </c>
      <c r="P1775" s="1" t="s">
        <v>33</v>
      </c>
      <c r="Q1775" s="1" t="s">
        <v>33</v>
      </c>
      <c r="R1775" s="1" t="s">
        <v>63</v>
      </c>
      <c r="S1775" s="1" t="s">
        <v>2739</v>
      </c>
      <c r="T1775">
        <v>20</v>
      </c>
      <c r="U1775" s="1" t="s">
        <v>90</v>
      </c>
      <c r="V1775" s="1" t="s">
        <v>82</v>
      </c>
      <c r="W1775" s="1" t="s">
        <v>41</v>
      </c>
      <c r="X1775" s="1" t="s">
        <v>9042</v>
      </c>
      <c r="Y1775" s="1" t="s">
        <v>43</v>
      </c>
      <c r="Z1775" s="1" t="s">
        <v>104</v>
      </c>
      <c r="AA1775" s="1" t="s">
        <v>33</v>
      </c>
      <c r="AB1775">
        <v>4</v>
      </c>
      <c r="AC1775" s="1" t="s">
        <v>45</v>
      </c>
      <c r="AD1775" s="1" t="s">
        <v>9043</v>
      </c>
      <c r="AE1775" s="1" t="s">
        <v>9044</v>
      </c>
      <c r="AF1775" s="1" t="s">
        <v>9045</v>
      </c>
    </row>
    <row r="1776" spans="1:32" x14ac:dyDescent="0.55000000000000004">
      <c r="A1776" s="1" t="s">
        <v>9046</v>
      </c>
      <c r="B1776" s="1" t="s">
        <v>33</v>
      </c>
      <c r="C1776" s="1" t="s">
        <v>33</v>
      </c>
      <c r="D1776" s="1" t="s">
        <v>33</v>
      </c>
      <c r="E1776" s="1" t="s">
        <v>33</v>
      </c>
      <c r="F1776" s="1" t="s">
        <v>33</v>
      </c>
      <c r="G1776" s="1" t="s">
        <v>33</v>
      </c>
      <c r="H1776" s="1" t="s">
        <v>33</v>
      </c>
      <c r="I1776" s="1" t="s">
        <v>33</v>
      </c>
      <c r="J1776" s="1" t="s">
        <v>33</v>
      </c>
      <c r="K1776" s="1" t="s">
        <v>34</v>
      </c>
      <c r="L1776" s="1" t="s">
        <v>3363</v>
      </c>
      <c r="M1776" s="1" t="s">
        <v>63</v>
      </c>
      <c r="N1776">
        <v>3</v>
      </c>
      <c r="O1776" s="1" t="s">
        <v>62</v>
      </c>
      <c r="P1776" s="1" t="s">
        <v>33</v>
      </c>
      <c r="Q1776" s="1" t="s">
        <v>33</v>
      </c>
      <c r="R1776" s="1" t="s">
        <v>89</v>
      </c>
      <c r="S1776" s="1" t="s">
        <v>2739</v>
      </c>
      <c r="T1776">
        <v>20</v>
      </c>
      <c r="U1776" s="1" t="s">
        <v>90</v>
      </c>
      <c r="V1776" s="1" t="s">
        <v>33</v>
      </c>
      <c r="W1776" s="1" t="s">
        <v>41</v>
      </c>
      <c r="X1776" s="1" t="s">
        <v>9047</v>
      </c>
      <c r="Y1776" s="1" t="s">
        <v>43</v>
      </c>
      <c r="Z1776" s="1" t="s">
        <v>1595</v>
      </c>
      <c r="AA1776" s="1" t="s">
        <v>33</v>
      </c>
      <c r="AB1776">
        <v>4</v>
      </c>
      <c r="AC1776" s="1" t="s">
        <v>45</v>
      </c>
      <c r="AD1776" s="1" t="s">
        <v>9048</v>
      </c>
      <c r="AE1776" s="1" t="s">
        <v>9049</v>
      </c>
      <c r="AF1776" s="1" t="s">
        <v>9050</v>
      </c>
    </row>
    <row r="1777" spans="1:32" x14ac:dyDescent="0.55000000000000004">
      <c r="A1777" s="1" t="s">
        <v>9051</v>
      </c>
      <c r="B1777" s="1" t="s">
        <v>33</v>
      </c>
      <c r="C1777" s="1" t="s">
        <v>33</v>
      </c>
      <c r="D1777" s="1" t="s">
        <v>33</v>
      </c>
      <c r="E1777" s="1" t="s">
        <v>33</v>
      </c>
      <c r="F1777" s="1" t="s">
        <v>33</v>
      </c>
      <c r="G1777" s="1" t="s">
        <v>33</v>
      </c>
      <c r="H1777" s="1" t="s">
        <v>33</v>
      </c>
      <c r="I1777" s="1" t="s">
        <v>33</v>
      </c>
      <c r="J1777" s="1" t="s">
        <v>33</v>
      </c>
      <c r="K1777" s="1" t="s">
        <v>34</v>
      </c>
      <c r="L1777" s="1" t="s">
        <v>592</v>
      </c>
      <c r="M1777" s="1" t="s">
        <v>63</v>
      </c>
      <c r="N1777">
        <v>3</v>
      </c>
      <c r="O1777" s="1" t="s">
        <v>62</v>
      </c>
      <c r="P1777" s="1" t="s">
        <v>33</v>
      </c>
      <c r="Q1777" s="1" t="s">
        <v>33</v>
      </c>
      <c r="R1777" s="1" t="s">
        <v>63</v>
      </c>
      <c r="S1777" s="1" t="s">
        <v>2732</v>
      </c>
      <c r="T1777">
        <v>30</v>
      </c>
      <c r="U1777" s="1" t="s">
        <v>2776</v>
      </c>
      <c r="V1777" s="1" t="s">
        <v>33</v>
      </c>
      <c r="W1777" s="1" t="s">
        <v>41</v>
      </c>
      <c r="X1777" s="1" t="s">
        <v>9052</v>
      </c>
      <c r="Y1777" s="1" t="s">
        <v>43</v>
      </c>
      <c r="Z1777" s="1" t="s">
        <v>84</v>
      </c>
      <c r="AA1777" s="1" t="s">
        <v>33</v>
      </c>
      <c r="AB1777">
        <v>4</v>
      </c>
      <c r="AC1777" s="1" t="s">
        <v>45</v>
      </c>
      <c r="AD1777" s="1" t="s">
        <v>9053</v>
      </c>
      <c r="AE1777" s="1" t="s">
        <v>9054</v>
      </c>
      <c r="AF1777" s="1" t="s">
        <v>9055</v>
      </c>
    </row>
    <row r="1778" spans="1:32" x14ac:dyDescent="0.55000000000000004">
      <c r="A1778" s="1" t="s">
        <v>9056</v>
      </c>
      <c r="B1778" s="1" t="s">
        <v>33</v>
      </c>
      <c r="C1778" s="1" t="s">
        <v>33</v>
      </c>
      <c r="D1778" s="1" t="s">
        <v>33</v>
      </c>
      <c r="E1778" s="1" t="s">
        <v>33</v>
      </c>
      <c r="F1778" s="1" t="s">
        <v>33</v>
      </c>
      <c r="G1778" s="1" t="s">
        <v>33</v>
      </c>
      <c r="H1778" s="1" t="s">
        <v>33</v>
      </c>
      <c r="I1778" s="1" t="s">
        <v>33</v>
      </c>
      <c r="J1778" s="1" t="s">
        <v>33</v>
      </c>
      <c r="K1778" s="1" t="s">
        <v>34</v>
      </c>
      <c r="L1778" s="1" t="s">
        <v>35</v>
      </c>
      <c r="M1778" s="1" t="s">
        <v>63</v>
      </c>
      <c r="N1778">
        <v>3</v>
      </c>
      <c r="O1778" s="1" t="s">
        <v>62</v>
      </c>
      <c r="P1778" s="1" t="s">
        <v>33</v>
      </c>
      <c r="Q1778" s="1" t="s">
        <v>33</v>
      </c>
      <c r="R1778" s="1" t="s">
        <v>36</v>
      </c>
      <c r="S1778" s="1" t="s">
        <v>39</v>
      </c>
      <c r="T1778">
        <v>30</v>
      </c>
      <c r="U1778" s="1" t="s">
        <v>40</v>
      </c>
      <c r="V1778" s="1" t="s">
        <v>33</v>
      </c>
      <c r="W1778" s="1" t="s">
        <v>41</v>
      </c>
      <c r="X1778" s="1" t="s">
        <v>9057</v>
      </c>
      <c r="Y1778" s="1" t="s">
        <v>43</v>
      </c>
      <c r="Z1778" s="1" t="s">
        <v>136</v>
      </c>
      <c r="AA1778" s="1" t="s">
        <v>33</v>
      </c>
      <c r="AB1778">
        <v>4</v>
      </c>
      <c r="AC1778" s="1" t="s">
        <v>45</v>
      </c>
      <c r="AD1778" s="1" t="s">
        <v>9058</v>
      </c>
      <c r="AE1778" s="1" t="s">
        <v>9059</v>
      </c>
      <c r="AF1778" s="1" t="s">
        <v>9060</v>
      </c>
    </row>
    <row r="1779" spans="1:32" x14ac:dyDescent="0.55000000000000004">
      <c r="A1779" s="1" t="s">
        <v>9061</v>
      </c>
      <c r="B1779" s="1" t="s">
        <v>33</v>
      </c>
      <c r="C1779" s="1" t="s">
        <v>33</v>
      </c>
      <c r="D1779" s="1" t="s">
        <v>33</v>
      </c>
      <c r="E1779" s="1" t="s">
        <v>33</v>
      </c>
      <c r="F1779" s="1" t="s">
        <v>33</v>
      </c>
      <c r="G1779" s="1" t="s">
        <v>33</v>
      </c>
      <c r="H1779" s="1" t="s">
        <v>33</v>
      </c>
      <c r="I1779" s="1" t="s">
        <v>33</v>
      </c>
      <c r="J1779" s="1" t="s">
        <v>33</v>
      </c>
      <c r="K1779" s="1" t="s">
        <v>34</v>
      </c>
      <c r="L1779" s="1" t="s">
        <v>164</v>
      </c>
      <c r="M1779" s="1" t="s">
        <v>89</v>
      </c>
      <c r="N1779">
        <v>3</v>
      </c>
      <c r="O1779" s="1" t="s">
        <v>73</v>
      </c>
      <c r="P1779" s="1" t="s">
        <v>33</v>
      </c>
      <c r="Q1779" s="1" t="s">
        <v>33</v>
      </c>
      <c r="R1779" s="1" t="s">
        <v>38</v>
      </c>
      <c r="S1779" s="1" t="s">
        <v>2732</v>
      </c>
      <c r="T1779">
        <v>30</v>
      </c>
      <c r="U1779" s="1" t="s">
        <v>2776</v>
      </c>
      <c r="V1779" s="1" t="s">
        <v>33</v>
      </c>
      <c r="W1779" s="1" t="s">
        <v>41</v>
      </c>
      <c r="X1779" s="1" t="s">
        <v>9062</v>
      </c>
      <c r="Y1779" s="1" t="s">
        <v>43</v>
      </c>
      <c r="Z1779" s="1" t="s">
        <v>965</v>
      </c>
      <c r="AA1779" s="1" t="s">
        <v>33</v>
      </c>
      <c r="AB1779">
        <v>4</v>
      </c>
      <c r="AC1779" s="1" t="s">
        <v>45</v>
      </c>
      <c r="AD1779" s="1" t="s">
        <v>9063</v>
      </c>
      <c r="AE1779" s="1" t="s">
        <v>9064</v>
      </c>
      <c r="AF1779" s="1" t="s">
        <v>9065</v>
      </c>
    </row>
    <row r="1780" spans="1:32" x14ac:dyDescent="0.55000000000000004">
      <c r="A1780" s="1" t="s">
        <v>9066</v>
      </c>
      <c r="B1780" s="1" t="s">
        <v>33</v>
      </c>
      <c r="C1780" s="1" t="s">
        <v>33</v>
      </c>
      <c r="D1780" s="1" t="s">
        <v>33</v>
      </c>
      <c r="E1780" s="1" t="s">
        <v>33</v>
      </c>
      <c r="F1780" s="1" t="s">
        <v>33</v>
      </c>
      <c r="G1780" s="1" t="s">
        <v>33</v>
      </c>
      <c r="H1780" s="1" t="s">
        <v>33</v>
      </c>
      <c r="I1780" s="1" t="s">
        <v>33</v>
      </c>
      <c r="J1780" s="1" t="s">
        <v>33</v>
      </c>
      <c r="K1780" s="1" t="s">
        <v>34</v>
      </c>
      <c r="L1780" s="1" t="s">
        <v>35</v>
      </c>
      <c r="M1780" s="1" t="s">
        <v>89</v>
      </c>
      <c r="N1780">
        <v>3</v>
      </c>
      <c r="O1780" s="1" t="s">
        <v>127</v>
      </c>
      <c r="P1780" s="1" t="s">
        <v>33</v>
      </c>
      <c r="Q1780" s="1" t="s">
        <v>33</v>
      </c>
      <c r="R1780" s="1" t="s">
        <v>36</v>
      </c>
      <c r="S1780" s="1" t="s">
        <v>39</v>
      </c>
      <c r="T1780">
        <v>30</v>
      </c>
      <c r="U1780" s="1" t="s">
        <v>90</v>
      </c>
      <c r="V1780" s="1" t="s">
        <v>33</v>
      </c>
      <c r="W1780" s="1" t="s">
        <v>41</v>
      </c>
      <c r="X1780" s="1" t="s">
        <v>9067</v>
      </c>
      <c r="Y1780" s="1" t="s">
        <v>43</v>
      </c>
      <c r="Z1780" s="1" t="s">
        <v>129</v>
      </c>
      <c r="AA1780" s="1" t="s">
        <v>33</v>
      </c>
      <c r="AB1780">
        <v>4</v>
      </c>
      <c r="AC1780" s="1" t="s">
        <v>45</v>
      </c>
      <c r="AD1780" s="1" t="s">
        <v>9068</v>
      </c>
      <c r="AE1780" s="1" t="s">
        <v>9069</v>
      </c>
      <c r="AF1780" s="1" t="s">
        <v>9070</v>
      </c>
    </row>
    <row r="1781" spans="1:32" x14ac:dyDescent="0.55000000000000004">
      <c r="A1781" s="1" t="s">
        <v>9071</v>
      </c>
      <c r="B1781" s="1" t="s">
        <v>33</v>
      </c>
      <c r="C1781" s="1" t="s">
        <v>33</v>
      </c>
      <c r="D1781" s="1" t="s">
        <v>33</v>
      </c>
      <c r="E1781" s="1" t="s">
        <v>33</v>
      </c>
      <c r="F1781" s="1" t="s">
        <v>33</v>
      </c>
      <c r="G1781" s="1" t="s">
        <v>33</v>
      </c>
      <c r="H1781" s="1" t="s">
        <v>33</v>
      </c>
      <c r="I1781" s="1" t="s">
        <v>33</v>
      </c>
      <c r="J1781" s="1" t="s">
        <v>33</v>
      </c>
      <c r="K1781" s="1" t="s">
        <v>34</v>
      </c>
      <c r="L1781" s="1" t="s">
        <v>35</v>
      </c>
      <c r="M1781" s="1" t="s">
        <v>89</v>
      </c>
      <c r="N1781">
        <v>3</v>
      </c>
      <c r="O1781" s="1" t="s">
        <v>62</v>
      </c>
      <c r="P1781" s="1" t="s">
        <v>33</v>
      </c>
      <c r="Q1781" s="1" t="s">
        <v>33</v>
      </c>
      <c r="R1781" s="1" t="s">
        <v>36</v>
      </c>
      <c r="S1781" s="1" t="s">
        <v>39</v>
      </c>
      <c r="T1781">
        <v>30</v>
      </c>
      <c r="U1781" s="1" t="s">
        <v>90</v>
      </c>
      <c r="V1781" s="1" t="s">
        <v>33</v>
      </c>
      <c r="W1781" s="1" t="s">
        <v>41</v>
      </c>
      <c r="X1781" s="1" t="s">
        <v>9072</v>
      </c>
      <c r="Y1781" s="1" t="s">
        <v>43</v>
      </c>
      <c r="Z1781" s="1" t="s">
        <v>763</v>
      </c>
      <c r="AA1781" s="1" t="s">
        <v>33</v>
      </c>
      <c r="AB1781">
        <v>4</v>
      </c>
      <c r="AC1781" s="1" t="s">
        <v>45</v>
      </c>
      <c r="AD1781" s="1" t="s">
        <v>9073</v>
      </c>
      <c r="AE1781" s="1" t="s">
        <v>9074</v>
      </c>
      <c r="AF1781" s="1" t="s">
        <v>9075</v>
      </c>
    </row>
    <row r="1782" spans="1:32" x14ac:dyDescent="0.55000000000000004">
      <c r="A1782" s="1" t="s">
        <v>9076</v>
      </c>
      <c r="B1782" s="1" t="s">
        <v>33</v>
      </c>
      <c r="C1782" s="1" t="s">
        <v>33</v>
      </c>
      <c r="D1782" s="1" t="s">
        <v>33</v>
      </c>
      <c r="E1782" s="1" t="s">
        <v>33</v>
      </c>
      <c r="F1782" s="1" t="s">
        <v>33</v>
      </c>
      <c r="G1782" s="1" t="s">
        <v>33</v>
      </c>
      <c r="H1782" s="1" t="s">
        <v>33</v>
      </c>
      <c r="I1782" s="1" t="s">
        <v>33</v>
      </c>
      <c r="J1782" s="1" t="s">
        <v>33</v>
      </c>
      <c r="K1782" s="1" t="s">
        <v>34</v>
      </c>
      <c r="L1782" s="1" t="s">
        <v>3080</v>
      </c>
      <c r="M1782" s="1" t="s">
        <v>89</v>
      </c>
      <c r="N1782">
        <v>2</v>
      </c>
      <c r="O1782" s="1" t="s">
        <v>37</v>
      </c>
      <c r="P1782" s="1" t="s">
        <v>33</v>
      </c>
      <c r="Q1782" s="1" t="s">
        <v>33</v>
      </c>
      <c r="R1782" s="1" t="s">
        <v>36</v>
      </c>
      <c r="S1782" s="1" t="s">
        <v>39</v>
      </c>
      <c r="T1782">
        <v>30</v>
      </c>
      <c r="U1782" s="1" t="s">
        <v>40</v>
      </c>
      <c r="V1782" s="1" t="s">
        <v>33</v>
      </c>
      <c r="W1782" s="1" t="s">
        <v>41</v>
      </c>
      <c r="X1782" s="1" t="s">
        <v>9077</v>
      </c>
      <c r="Y1782" s="1" t="s">
        <v>43</v>
      </c>
      <c r="Z1782" s="1" t="s">
        <v>296</v>
      </c>
      <c r="AA1782" s="1" t="s">
        <v>33</v>
      </c>
      <c r="AB1782">
        <v>4</v>
      </c>
      <c r="AC1782" s="1" t="s">
        <v>45</v>
      </c>
      <c r="AD1782" s="1" t="s">
        <v>9078</v>
      </c>
      <c r="AE1782" s="1" t="s">
        <v>9079</v>
      </c>
      <c r="AF1782" s="1" t="s">
        <v>9080</v>
      </c>
    </row>
    <row r="1783" spans="1:32" x14ac:dyDescent="0.55000000000000004">
      <c r="A1783" s="1" t="s">
        <v>9081</v>
      </c>
      <c r="B1783" s="1" t="s">
        <v>33</v>
      </c>
      <c r="C1783" s="1" t="s">
        <v>33</v>
      </c>
      <c r="D1783" s="1" t="s">
        <v>33</v>
      </c>
      <c r="E1783" s="1" t="s">
        <v>33</v>
      </c>
      <c r="F1783" s="1" t="s">
        <v>33</v>
      </c>
      <c r="G1783" s="1" t="s">
        <v>33</v>
      </c>
      <c r="H1783" s="1" t="s">
        <v>33</v>
      </c>
      <c r="I1783" s="1" t="s">
        <v>33</v>
      </c>
      <c r="J1783" s="1" t="s">
        <v>33</v>
      </c>
      <c r="K1783" s="1" t="s">
        <v>34</v>
      </c>
      <c r="L1783" s="1" t="s">
        <v>61</v>
      </c>
      <c r="M1783" s="1" t="s">
        <v>89</v>
      </c>
      <c r="N1783">
        <v>2</v>
      </c>
      <c r="O1783" s="1" t="s">
        <v>73</v>
      </c>
      <c r="P1783" s="1" t="s">
        <v>33</v>
      </c>
      <c r="Q1783" s="1" t="s">
        <v>33</v>
      </c>
      <c r="R1783" s="1" t="s">
        <v>36</v>
      </c>
      <c r="S1783" s="1" t="s">
        <v>39</v>
      </c>
      <c r="T1783">
        <v>30</v>
      </c>
      <c r="U1783" s="1" t="s">
        <v>90</v>
      </c>
      <c r="V1783" s="1" t="s">
        <v>33</v>
      </c>
      <c r="W1783" s="1" t="s">
        <v>41</v>
      </c>
      <c r="X1783" s="1" t="s">
        <v>9082</v>
      </c>
      <c r="Y1783" s="1" t="s">
        <v>43</v>
      </c>
      <c r="Z1783" s="1" t="s">
        <v>1017</v>
      </c>
      <c r="AA1783" s="1" t="s">
        <v>33</v>
      </c>
      <c r="AB1783">
        <v>4</v>
      </c>
      <c r="AC1783" s="1" t="s">
        <v>45</v>
      </c>
      <c r="AD1783" s="1" t="s">
        <v>9083</v>
      </c>
      <c r="AE1783" s="1" t="s">
        <v>9084</v>
      </c>
      <c r="AF1783" s="1" t="s">
        <v>9085</v>
      </c>
    </row>
    <row r="1784" spans="1:32" x14ac:dyDescent="0.55000000000000004">
      <c r="A1784" s="1" t="s">
        <v>9086</v>
      </c>
      <c r="B1784" s="1" t="s">
        <v>33</v>
      </c>
      <c r="C1784" s="1" t="s">
        <v>33</v>
      </c>
      <c r="D1784" s="1" t="s">
        <v>33</v>
      </c>
      <c r="E1784" s="1" t="s">
        <v>33</v>
      </c>
      <c r="F1784" s="1" t="s">
        <v>33</v>
      </c>
      <c r="G1784" s="1" t="s">
        <v>33</v>
      </c>
      <c r="H1784" s="1" t="s">
        <v>33</v>
      </c>
      <c r="I1784" s="1" t="s">
        <v>33</v>
      </c>
      <c r="J1784" s="1" t="s">
        <v>33</v>
      </c>
      <c r="K1784" s="1" t="s">
        <v>34</v>
      </c>
      <c r="L1784" s="1" t="s">
        <v>494</v>
      </c>
      <c r="M1784" s="1" t="s">
        <v>89</v>
      </c>
      <c r="N1784">
        <v>2</v>
      </c>
      <c r="O1784" s="1" t="s">
        <v>73</v>
      </c>
      <c r="P1784" s="1" t="s">
        <v>33</v>
      </c>
      <c r="Q1784" s="1" t="s">
        <v>33</v>
      </c>
      <c r="R1784" s="1" t="s">
        <v>38</v>
      </c>
      <c r="S1784" s="1" t="s">
        <v>74</v>
      </c>
      <c r="T1784">
        <v>20</v>
      </c>
      <c r="U1784" s="1" t="s">
        <v>350</v>
      </c>
      <c r="V1784" s="1" t="s">
        <v>33</v>
      </c>
      <c r="W1784" s="1" t="s">
        <v>41</v>
      </c>
      <c r="X1784" s="1" t="s">
        <v>9087</v>
      </c>
      <c r="Y1784" s="1" t="s">
        <v>43</v>
      </c>
      <c r="Z1784" s="1" t="s">
        <v>211</v>
      </c>
      <c r="AA1784" s="1" t="s">
        <v>33</v>
      </c>
      <c r="AB1784">
        <v>4</v>
      </c>
      <c r="AC1784" s="1" t="s">
        <v>45</v>
      </c>
      <c r="AD1784" s="1" t="s">
        <v>9088</v>
      </c>
      <c r="AE1784" s="1" t="s">
        <v>9089</v>
      </c>
      <c r="AF1784" s="1" t="s">
        <v>9090</v>
      </c>
    </row>
    <row r="1785" spans="1:32" x14ac:dyDescent="0.55000000000000004">
      <c r="A1785" s="1" t="s">
        <v>9091</v>
      </c>
      <c r="B1785" s="1" t="s">
        <v>33</v>
      </c>
      <c r="C1785" s="1" t="s">
        <v>33</v>
      </c>
      <c r="D1785" s="1" t="s">
        <v>33</v>
      </c>
      <c r="E1785" s="1" t="s">
        <v>33</v>
      </c>
      <c r="F1785" s="1" t="s">
        <v>33</v>
      </c>
      <c r="G1785" s="1" t="s">
        <v>33</v>
      </c>
      <c r="H1785" s="1" t="s">
        <v>33</v>
      </c>
      <c r="I1785" s="1" t="s">
        <v>33</v>
      </c>
      <c r="J1785" s="1" t="s">
        <v>33</v>
      </c>
      <c r="K1785" s="1" t="s">
        <v>34</v>
      </c>
      <c r="L1785" s="1" t="s">
        <v>157</v>
      </c>
      <c r="M1785" s="1" t="s">
        <v>36</v>
      </c>
      <c r="N1785">
        <v>3</v>
      </c>
      <c r="O1785" s="1" t="s">
        <v>62</v>
      </c>
      <c r="P1785" s="1" t="s">
        <v>33</v>
      </c>
      <c r="Q1785" s="1" t="s">
        <v>33</v>
      </c>
      <c r="R1785" s="1" t="s">
        <v>89</v>
      </c>
      <c r="S1785" s="1" t="s">
        <v>2739</v>
      </c>
      <c r="T1785">
        <v>20</v>
      </c>
      <c r="U1785" s="1" t="s">
        <v>90</v>
      </c>
      <c r="V1785" s="1" t="s">
        <v>33</v>
      </c>
      <c r="W1785" s="1" t="s">
        <v>41</v>
      </c>
      <c r="X1785" s="1" t="s">
        <v>9092</v>
      </c>
      <c r="Y1785" s="1" t="s">
        <v>43</v>
      </c>
      <c r="Z1785" s="1" t="s">
        <v>2421</v>
      </c>
      <c r="AA1785" s="1" t="s">
        <v>33</v>
      </c>
      <c r="AB1785">
        <v>4</v>
      </c>
      <c r="AC1785" s="1" t="s">
        <v>45</v>
      </c>
      <c r="AD1785" s="1" t="s">
        <v>9093</v>
      </c>
      <c r="AE1785" s="1" t="s">
        <v>9094</v>
      </c>
      <c r="AF1785" s="1" t="s">
        <v>9095</v>
      </c>
    </row>
    <row r="1786" spans="1:32" x14ac:dyDescent="0.55000000000000004">
      <c r="A1786" s="1" t="s">
        <v>9096</v>
      </c>
      <c r="B1786" s="1" t="s">
        <v>33</v>
      </c>
      <c r="C1786" s="1" t="s">
        <v>33</v>
      </c>
      <c r="D1786" s="1" t="s">
        <v>33</v>
      </c>
      <c r="E1786" s="1" t="s">
        <v>33</v>
      </c>
      <c r="F1786" s="1" t="s">
        <v>33</v>
      </c>
      <c r="G1786" s="1" t="s">
        <v>33</v>
      </c>
      <c r="H1786" s="1" t="s">
        <v>33</v>
      </c>
      <c r="I1786" s="1" t="s">
        <v>33</v>
      </c>
      <c r="J1786" s="1" t="s">
        <v>33</v>
      </c>
      <c r="K1786" s="1" t="s">
        <v>34</v>
      </c>
      <c r="L1786" s="1" t="s">
        <v>283</v>
      </c>
      <c r="M1786" s="1" t="s">
        <v>36</v>
      </c>
      <c r="N1786">
        <v>3</v>
      </c>
      <c r="O1786" s="1" t="s">
        <v>127</v>
      </c>
      <c r="P1786" s="1" t="s">
        <v>33</v>
      </c>
      <c r="Q1786" s="1" t="s">
        <v>33</v>
      </c>
      <c r="R1786" s="1" t="s">
        <v>38</v>
      </c>
      <c r="S1786" s="1" t="s">
        <v>2732</v>
      </c>
      <c r="T1786">
        <v>30</v>
      </c>
      <c r="U1786" s="1" t="s">
        <v>2733</v>
      </c>
      <c r="V1786" s="1" t="s">
        <v>33</v>
      </c>
      <c r="W1786" s="1" t="s">
        <v>41</v>
      </c>
      <c r="X1786" s="1" t="s">
        <v>9097</v>
      </c>
      <c r="Y1786" s="1" t="s">
        <v>43</v>
      </c>
      <c r="Z1786" s="1" t="s">
        <v>363</v>
      </c>
      <c r="AA1786" s="1" t="s">
        <v>33</v>
      </c>
      <c r="AB1786">
        <v>4</v>
      </c>
      <c r="AC1786" s="1" t="s">
        <v>45</v>
      </c>
      <c r="AD1786" s="1" t="s">
        <v>9098</v>
      </c>
      <c r="AE1786" s="1" t="s">
        <v>9099</v>
      </c>
      <c r="AF1786" s="1" t="s">
        <v>9100</v>
      </c>
    </row>
    <row r="1787" spans="1:32" x14ac:dyDescent="0.55000000000000004">
      <c r="A1787" s="1" t="s">
        <v>9101</v>
      </c>
      <c r="B1787" s="1" t="s">
        <v>33</v>
      </c>
      <c r="C1787" s="1" t="s">
        <v>33</v>
      </c>
      <c r="D1787" s="1" t="s">
        <v>33</v>
      </c>
      <c r="E1787" s="1" t="s">
        <v>33</v>
      </c>
      <c r="F1787" s="1" t="s">
        <v>33</v>
      </c>
      <c r="G1787" s="1" t="s">
        <v>33</v>
      </c>
      <c r="H1787" s="1" t="s">
        <v>33</v>
      </c>
      <c r="I1787" s="1" t="s">
        <v>33</v>
      </c>
      <c r="J1787" s="1" t="s">
        <v>33</v>
      </c>
      <c r="K1787" s="1" t="s">
        <v>34</v>
      </c>
      <c r="L1787" s="1" t="s">
        <v>6381</v>
      </c>
      <c r="M1787" s="1" t="s">
        <v>36</v>
      </c>
      <c r="N1787">
        <v>3</v>
      </c>
      <c r="O1787" s="1" t="s">
        <v>62</v>
      </c>
      <c r="P1787" s="1" t="s">
        <v>33</v>
      </c>
      <c r="Q1787" s="1" t="s">
        <v>33</v>
      </c>
      <c r="R1787" s="1" t="s">
        <v>36</v>
      </c>
      <c r="S1787" s="1" t="s">
        <v>39</v>
      </c>
      <c r="T1787">
        <v>30</v>
      </c>
      <c r="U1787" s="1" t="s">
        <v>90</v>
      </c>
      <c r="V1787" s="1" t="s">
        <v>33</v>
      </c>
      <c r="W1787" s="1" t="s">
        <v>41</v>
      </c>
      <c r="X1787" s="1" t="s">
        <v>9102</v>
      </c>
      <c r="Y1787" s="1" t="s">
        <v>43</v>
      </c>
      <c r="Z1787" s="1" t="s">
        <v>1201</v>
      </c>
      <c r="AA1787" s="1" t="s">
        <v>33</v>
      </c>
      <c r="AB1787">
        <v>4</v>
      </c>
      <c r="AC1787" s="1" t="s">
        <v>45</v>
      </c>
      <c r="AD1787" s="1" t="s">
        <v>9103</v>
      </c>
      <c r="AE1787" s="1" t="s">
        <v>9104</v>
      </c>
      <c r="AF1787" s="1" t="s">
        <v>9105</v>
      </c>
    </row>
    <row r="1788" spans="1:32" x14ac:dyDescent="0.55000000000000004">
      <c r="A1788" s="1" t="s">
        <v>9106</v>
      </c>
      <c r="B1788" s="1" t="s">
        <v>33</v>
      </c>
      <c r="C1788" s="1" t="s">
        <v>33</v>
      </c>
      <c r="D1788" s="1" t="s">
        <v>33</v>
      </c>
      <c r="E1788" s="1" t="s">
        <v>33</v>
      </c>
      <c r="F1788" s="1" t="s">
        <v>33</v>
      </c>
      <c r="G1788" s="1" t="s">
        <v>33</v>
      </c>
      <c r="H1788" s="1" t="s">
        <v>33</v>
      </c>
      <c r="I1788" s="1" t="s">
        <v>33</v>
      </c>
      <c r="J1788" s="1" t="s">
        <v>33</v>
      </c>
      <c r="K1788" s="1" t="s">
        <v>34</v>
      </c>
      <c r="L1788" s="1" t="s">
        <v>61</v>
      </c>
      <c r="M1788" s="1" t="s">
        <v>36</v>
      </c>
      <c r="N1788">
        <v>2</v>
      </c>
      <c r="O1788" s="1" t="s">
        <v>230</v>
      </c>
      <c r="P1788" s="1" t="s">
        <v>33</v>
      </c>
      <c r="Q1788" s="1" t="s">
        <v>33</v>
      </c>
      <c r="R1788" s="1" t="s">
        <v>38</v>
      </c>
      <c r="S1788" s="1" t="s">
        <v>2732</v>
      </c>
      <c r="T1788">
        <v>30</v>
      </c>
      <c r="U1788" s="1" t="s">
        <v>2733</v>
      </c>
      <c r="V1788" s="1" t="s">
        <v>33</v>
      </c>
      <c r="W1788" s="1" t="s">
        <v>41</v>
      </c>
      <c r="X1788" s="1" t="s">
        <v>9107</v>
      </c>
      <c r="Y1788" s="1" t="s">
        <v>43</v>
      </c>
      <c r="Z1788" s="1" t="s">
        <v>2421</v>
      </c>
      <c r="AA1788" s="1" t="s">
        <v>33</v>
      </c>
      <c r="AB1788">
        <v>4</v>
      </c>
      <c r="AC1788" s="1" t="s">
        <v>45</v>
      </c>
      <c r="AD1788" s="1" t="s">
        <v>9108</v>
      </c>
      <c r="AE1788" s="1" t="s">
        <v>9109</v>
      </c>
      <c r="AF1788" s="1" t="s">
        <v>9110</v>
      </c>
    </row>
    <row r="1789" spans="1:32" x14ac:dyDescent="0.55000000000000004">
      <c r="A1789" s="1" t="s">
        <v>9111</v>
      </c>
      <c r="B1789" s="1" t="s">
        <v>33</v>
      </c>
      <c r="C1789" s="1" t="s">
        <v>33</v>
      </c>
      <c r="D1789" s="1" t="s">
        <v>33</v>
      </c>
      <c r="E1789" s="1" t="s">
        <v>33</v>
      </c>
      <c r="F1789" s="1" t="s">
        <v>33</v>
      </c>
      <c r="G1789" s="1" t="s">
        <v>33</v>
      </c>
      <c r="H1789" s="1" t="s">
        <v>33</v>
      </c>
      <c r="I1789" s="1" t="s">
        <v>33</v>
      </c>
      <c r="J1789" s="1" t="s">
        <v>33</v>
      </c>
      <c r="K1789" s="1" t="s">
        <v>34</v>
      </c>
      <c r="L1789" s="1" t="s">
        <v>195</v>
      </c>
      <c r="M1789" s="1" t="s">
        <v>36</v>
      </c>
      <c r="N1789">
        <v>2</v>
      </c>
      <c r="O1789" s="1" t="s">
        <v>73</v>
      </c>
      <c r="P1789" s="1" t="s">
        <v>33</v>
      </c>
      <c r="Q1789" s="1" t="s">
        <v>33</v>
      </c>
      <c r="R1789" s="1" t="s">
        <v>38</v>
      </c>
      <c r="S1789" s="1" t="s">
        <v>64</v>
      </c>
      <c r="T1789">
        <v>30</v>
      </c>
      <c r="U1789" s="1" t="s">
        <v>65</v>
      </c>
      <c r="V1789" s="1" t="s">
        <v>33</v>
      </c>
      <c r="W1789" s="1" t="s">
        <v>41</v>
      </c>
      <c r="X1789" s="1" t="s">
        <v>9112</v>
      </c>
      <c r="Y1789" s="1" t="s">
        <v>43</v>
      </c>
      <c r="Z1789" s="1" t="s">
        <v>433</v>
      </c>
      <c r="AA1789" s="1" t="s">
        <v>33</v>
      </c>
      <c r="AB1789">
        <v>4</v>
      </c>
      <c r="AC1789" s="1" t="s">
        <v>45</v>
      </c>
      <c r="AD1789" s="1" t="s">
        <v>9113</v>
      </c>
      <c r="AE1789" s="1" t="s">
        <v>9114</v>
      </c>
      <c r="AF1789" s="1" t="s">
        <v>9115</v>
      </c>
    </row>
    <row r="1790" spans="1:32" x14ac:dyDescent="0.55000000000000004">
      <c r="A1790" s="1" t="s">
        <v>9116</v>
      </c>
      <c r="B1790" s="1" t="s">
        <v>33</v>
      </c>
      <c r="C1790" s="1" t="s">
        <v>33</v>
      </c>
      <c r="D1790" s="1" t="s">
        <v>33</v>
      </c>
      <c r="E1790" s="1" t="s">
        <v>33</v>
      </c>
      <c r="F1790" s="1" t="s">
        <v>33</v>
      </c>
      <c r="G1790" s="1" t="s">
        <v>33</v>
      </c>
      <c r="H1790" s="1" t="s">
        <v>33</v>
      </c>
      <c r="I1790" s="1" t="s">
        <v>33</v>
      </c>
      <c r="J1790" s="1" t="s">
        <v>33</v>
      </c>
      <c r="K1790" s="1" t="s">
        <v>34</v>
      </c>
      <c r="L1790" s="1" t="s">
        <v>494</v>
      </c>
      <c r="M1790" s="1" t="s">
        <v>36</v>
      </c>
      <c r="N1790">
        <v>2</v>
      </c>
      <c r="O1790" s="1" t="s">
        <v>73</v>
      </c>
      <c r="P1790" s="1" t="s">
        <v>33</v>
      </c>
      <c r="Q1790" s="1" t="s">
        <v>33</v>
      </c>
      <c r="R1790" s="1" t="s">
        <v>63</v>
      </c>
      <c r="S1790" s="1" t="s">
        <v>74</v>
      </c>
      <c r="T1790">
        <v>30</v>
      </c>
      <c r="U1790" s="1" t="s">
        <v>65</v>
      </c>
      <c r="V1790" s="1" t="s">
        <v>33</v>
      </c>
      <c r="W1790" s="1" t="s">
        <v>41</v>
      </c>
      <c r="X1790" s="1" t="s">
        <v>4513</v>
      </c>
      <c r="Y1790" s="1" t="s">
        <v>43</v>
      </c>
      <c r="Z1790" s="1" t="s">
        <v>726</v>
      </c>
      <c r="AA1790" s="1" t="s">
        <v>33</v>
      </c>
      <c r="AB1790">
        <v>4</v>
      </c>
      <c r="AC1790" s="1" t="s">
        <v>45</v>
      </c>
      <c r="AD1790" s="1" t="s">
        <v>9117</v>
      </c>
      <c r="AE1790" s="1" t="s">
        <v>9118</v>
      </c>
      <c r="AF1790" s="1" t="s">
        <v>9119</v>
      </c>
    </row>
    <row r="1791" spans="1:32" x14ac:dyDescent="0.55000000000000004">
      <c r="A1791" s="1" t="s">
        <v>9120</v>
      </c>
      <c r="B1791" s="1" t="s">
        <v>33</v>
      </c>
      <c r="C1791" s="1" t="s">
        <v>33</v>
      </c>
      <c r="D1791" s="1" t="s">
        <v>33</v>
      </c>
      <c r="E1791" s="1" t="s">
        <v>33</v>
      </c>
      <c r="F1791" s="1" t="s">
        <v>33</v>
      </c>
      <c r="G1791" s="1" t="s">
        <v>33</v>
      </c>
      <c r="H1791" s="1" t="s">
        <v>33</v>
      </c>
      <c r="I1791" s="1" t="s">
        <v>33</v>
      </c>
      <c r="J1791" s="1" t="s">
        <v>33</v>
      </c>
      <c r="K1791" s="1" t="s">
        <v>34</v>
      </c>
      <c r="L1791" s="1" t="s">
        <v>494</v>
      </c>
      <c r="M1791" s="1" t="s">
        <v>36</v>
      </c>
      <c r="N1791">
        <v>2</v>
      </c>
      <c r="O1791" s="1" t="s">
        <v>73</v>
      </c>
      <c r="P1791" s="1" t="s">
        <v>33</v>
      </c>
      <c r="Q1791" s="1" t="s">
        <v>33</v>
      </c>
      <c r="R1791" s="1" t="s">
        <v>89</v>
      </c>
      <c r="S1791" s="1" t="s">
        <v>2739</v>
      </c>
      <c r="T1791">
        <v>20</v>
      </c>
      <c r="U1791" s="1" t="s">
        <v>90</v>
      </c>
      <c r="V1791" s="1" t="s">
        <v>33</v>
      </c>
      <c r="W1791" s="1" t="s">
        <v>41</v>
      </c>
      <c r="X1791" s="1" t="s">
        <v>9121</v>
      </c>
      <c r="Y1791" s="1" t="s">
        <v>43</v>
      </c>
      <c r="Z1791" s="1" t="s">
        <v>302</v>
      </c>
      <c r="AA1791" s="1" t="s">
        <v>33</v>
      </c>
      <c r="AB1791">
        <v>4</v>
      </c>
      <c r="AC1791" s="1" t="s">
        <v>45</v>
      </c>
      <c r="AD1791" s="1" t="s">
        <v>9122</v>
      </c>
      <c r="AE1791" s="1" t="s">
        <v>9123</v>
      </c>
      <c r="AF1791" s="1" t="s">
        <v>9124</v>
      </c>
    </row>
    <row r="1792" spans="1:32" x14ac:dyDescent="0.55000000000000004">
      <c r="A1792" s="1" t="s">
        <v>9125</v>
      </c>
      <c r="B1792" s="1" t="s">
        <v>33</v>
      </c>
      <c r="C1792" s="1" t="s">
        <v>33</v>
      </c>
      <c r="D1792" s="1" t="s">
        <v>33</v>
      </c>
      <c r="E1792" s="1" t="s">
        <v>33</v>
      </c>
      <c r="F1792" s="1" t="s">
        <v>33</v>
      </c>
      <c r="G1792" s="1" t="s">
        <v>33</v>
      </c>
      <c r="H1792" s="1" t="s">
        <v>33</v>
      </c>
      <c r="I1792" s="1" t="s">
        <v>33</v>
      </c>
      <c r="J1792" s="1" t="s">
        <v>33</v>
      </c>
      <c r="K1792" s="1" t="s">
        <v>34</v>
      </c>
      <c r="L1792" s="1" t="s">
        <v>72</v>
      </c>
      <c r="M1792" s="1" t="s">
        <v>36</v>
      </c>
      <c r="N1792">
        <v>2</v>
      </c>
      <c r="O1792" s="1" t="s">
        <v>230</v>
      </c>
      <c r="P1792" s="1" t="s">
        <v>33</v>
      </c>
      <c r="Q1792" s="1" t="s">
        <v>33</v>
      </c>
      <c r="R1792" s="1" t="s">
        <v>89</v>
      </c>
      <c r="S1792" s="1" t="s">
        <v>2739</v>
      </c>
      <c r="T1792">
        <v>20</v>
      </c>
      <c r="U1792" s="1" t="s">
        <v>90</v>
      </c>
      <c r="V1792" s="1" t="s">
        <v>33</v>
      </c>
      <c r="W1792" s="1" t="s">
        <v>41</v>
      </c>
      <c r="X1792" s="1" t="s">
        <v>9126</v>
      </c>
      <c r="Y1792" s="1" t="s">
        <v>43</v>
      </c>
      <c r="Z1792" s="1" t="s">
        <v>99</v>
      </c>
      <c r="AA1792" s="1" t="s">
        <v>33</v>
      </c>
      <c r="AB1792">
        <v>4</v>
      </c>
      <c r="AC1792" s="1" t="s">
        <v>45</v>
      </c>
      <c r="AD1792" s="1" t="s">
        <v>9127</v>
      </c>
      <c r="AE1792" s="1" t="s">
        <v>9128</v>
      </c>
      <c r="AF1792" s="1" t="s">
        <v>9129</v>
      </c>
    </row>
    <row r="1793" spans="1:32" x14ac:dyDescent="0.55000000000000004">
      <c r="A1793" s="1" t="s">
        <v>9130</v>
      </c>
      <c r="B1793" s="1" t="s">
        <v>33</v>
      </c>
      <c r="C1793" s="1" t="s">
        <v>33</v>
      </c>
      <c r="D1793" s="1" t="s">
        <v>33</v>
      </c>
      <c r="E1793" s="1" t="s">
        <v>33</v>
      </c>
      <c r="F1793" s="1" t="s">
        <v>33</v>
      </c>
      <c r="G1793" s="1" t="s">
        <v>33</v>
      </c>
      <c r="H1793" s="1" t="s">
        <v>33</v>
      </c>
      <c r="I1793" s="1" t="s">
        <v>33</v>
      </c>
      <c r="J1793" s="1" t="s">
        <v>33</v>
      </c>
      <c r="K1793" s="1" t="s">
        <v>34</v>
      </c>
      <c r="L1793" s="1" t="s">
        <v>61</v>
      </c>
      <c r="M1793" s="1" t="s">
        <v>36</v>
      </c>
      <c r="N1793">
        <v>2</v>
      </c>
      <c r="O1793" s="1" t="s">
        <v>73</v>
      </c>
      <c r="P1793" s="1" t="s">
        <v>33</v>
      </c>
      <c r="Q1793" s="1" t="s">
        <v>33</v>
      </c>
      <c r="R1793" s="1" t="s">
        <v>36</v>
      </c>
      <c r="S1793" s="1" t="s">
        <v>2739</v>
      </c>
      <c r="T1793">
        <v>30</v>
      </c>
      <c r="U1793" s="1" t="s">
        <v>90</v>
      </c>
      <c r="V1793" s="1" t="s">
        <v>33</v>
      </c>
      <c r="W1793" s="1" t="s">
        <v>41</v>
      </c>
      <c r="X1793" s="1" t="s">
        <v>9131</v>
      </c>
      <c r="Y1793" s="1" t="s">
        <v>43</v>
      </c>
      <c r="Z1793" s="1" t="s">
        <v>296</v>
      </c>
      <c r="AA1793" s="1" t="s">
        <v>33</v>
      </c>
      <c r="AB1793">
        <v>4</v>
      </c>
      <c r="AC1793" s="1" t="s">
        <v>45</v>
      </c>
      <c r="AD1793" s="1" t="s">
        <v>9132</v>
      </c>
      <c r="AE1793" s="1" t="s">
        <v>9133</v>
      </c>
      <c r="AF1793" s="1" t="s">
        <v>9134</v>
      </c>
    </row>
    <row r="1794" spans="1:32" x14ac:dyDescent="0.55000000000000004">
      <c r="A1794" s="1" t="s">
        <v>9135</v>
      </c>
      <c r="B1794" s="1" t="s">
        <v>33</v>
      </c>
      <c r="C1794" s="1" t="s">
        <v>33</v>
      </c>
      <c r="D1794" s="1" t="s">
        <v>33</v>
      </c>
      <c r="E1794" s="1" t="s">
        <v>33</v>
      </c>
      <c r="F1794" s="1" t="s">
        <v>33</v>
      </c>
      <c r="G1794" s="1" t="s">
        <v>33</v>
      </c>
      <c r="H1794" s="1" t="s">
        <v>33</v>
      </c>
      <c r="I1794" s="1" t="s">
        <v>33</v>
      </c>
      <c r="J1794" s="1" t="s">
        <v>33</v>
      </c>
      <c r="K1794" s="1" t="s">
        <v>34</v>
      </c>
      <c r="L1794" s="1" t="s">
        <v>5616</v>
      </c>
      <c r="M1794" s="1" t="s">
        <v>36</v>
      </c>
      <c r="N1794">
        <v>3</v>
      </c>
      <c r="O1794" s="1" t="s">
        <v>62</v>
      </c>
      <c r="P1794" s="1" t="s">
        <v>33</v>
      </c>
      <c r="Q1794" s="1" t="s">
        <v>33</v>
      </c>
      <c r="R1794" s="1" t="s">
        <v>36</v>
      </c>
      <c r="S1794" s="1" t="s">
        <v>2739</v>
      </c>
      <c r="T1794">
        <v>30</v>
      </c>
      <c r="U1794" s="1" t="s">
        <v>90</v>
      </c>
      <c r="V1794" s="1" t="s">
        <v>33</v>
      </c>
      <c r="W1794" s="1" t="s">
        <v>41</v>
      </c>
      <c r="X1794" s="1" t="s">
        <v>9136</v>
      </c>
      <c r="Y1794" s="1" t="s">
        <v>43</v>
      </c>
      <c r="Z1794" s="1" t="s">
        <v>264</v>
      </c>
      <c r="AA1794" s="1" t="s">
        <v>33</v>
      </c>
      <c r="AB1794">
        <v>4</v>
      </c>
      <c r="AC1794" s="1" t="s">
        <v>45</v>
      </c>
      <c r="AD1794" s="1" t="s">
        <v>9137</v>
      </c>
      <c r="AE1794" s="1" t="s">
        <v>9138</v>
      </c>
      <c r="AF1794" s="1" t="s">
        <v>9139</v>
      </c>
    </row>
    <row r="1795" spans="1:32" x14ac:dyDescent="0.55000000000000004">
      <c r="A1795" s="1" t="s">
        <v>9140</v>
      </c>
      <c r="B1795" s="1" t="s">
        <v>33</v>
      </c>
      <c r="C1795" s="1" t="s">
        <v>33</v>
      </c>
      <c r="D1795" s="1" t="s">
        <v>33</v>
      </c>
      <c r="E1795" s="1" t="s">
        <v>33</v>
      </c>
      <c r="F1795" s="1" t="s">
        <v>33</v>
      </c>
      <c r="G1795" s="1" t="s">
        <v>33</v>
      </c>
      <c r="H1795" s="1" t="s">
        <v>33</v>
      </c>
      <c r="I1795" s="1" t="s">
        <v>33</v>
      </c>
      <c r="J1795" s="1" t="s">
        <v>33</v>
      </c>
      <c r="K1795" s="1" t="s">
        <v>34</v>
      </c>
      <c r="L1795" s="1" t="s">
        <v>157</v>
      </c>
      <c r="M1795" s="1" t="s">
        <v>36</v>
      </c>
      <c r="N1795">
        <v>3</v>
      </c>
      <c r="O1795" s="1" t="s">
        <v>62</v>
      </c>
      <c r="P1795" s="1" t="s">
        <v>33</v>
      </c>
      <c r="Q1795" s="1" t="s">
        <v>33</v>
      </c>
      <c r="R1795" s="1" t="s">
        <v>63</v>
      </c>
      <c r="S1795" s="1" t="s">
        <v>2739</v>
      </c>
      <c r="T1795">
        <v>20</v>
      </c>
      <c r="U1795" s="1" t="s">
        <v>90</v>
      </c>
      <c r="V1795" s="1" t="s">
        <v>33</v>
      </c>
      <c r="W1795" s="1" t="s">
        <v>41</v>
      </c>
      <c r="X1795" s="1" t="s">
        <v>9141</v>
      </c>
      <c r="Y1795" s="1" t="s">
        <v>43</v>
      </c>
      <c r="Z1795" s="1" t="s">
        <v>1786</v>
      </c>
      <c r="AA1795" s="1" t="s">
        <v>33</v>
      </c>
      <c r="AB1795">
        <v>4</v>
      </c>
      <c r="AC1795" s="1" t="s">
        <v>45</v>
      </c>
      <c r="AD1795" s="1" t="s">
        <v>9142</v>
      </c>
      <c r="AE1795" s="1" t="s">
        <v>9143</v>
      </c>
      <c r="AF1795" s="1" t="s">
        <v>9144</v>
      </c>
    </row>
    <row r="1796" spans="1:32" x14ac:dyDescent="0.55000000000000004">
      <c r="A1796" s="1" t="s">
        <v>9145</v>
      </c>
      <c r="B1796" s="1" t="s">
        <v>33</v>
      </c>
      <c r="C1796" s="1" t="s">
        <v>33</v>
      </c>
      <c r="D1796" s="1" t="s">
        <v>33</v>
      </c>
      <c r="E1796" s="1" t="s">
        <v>33</v>
      </c>
      <c r="F1796" s="1" t="s">
        <v>33</v>
      </c>
      <c r="G1796" s="1" t="s">
        <v>33</v>
      </c>
      <c r="H1796" s="1" t="s">
        <v>33</v>
      </c>
      <c r="I1796" s="1" t="s">
        <v>33</v>
      </c>
      <c r="J1796" s="1" t="s">
        <v>33</v>
      </c>
      <c r="K1796" s="1" t="s">
        <v>34</v>
      </c>
      <c r="L1796" s="1" t="s">
        <v>8547</v>
      </c>
      <c r="M1796" s="1" t="s">
        <v>36</v>
      </c>
      <c r="N1796">
        <v>3</v>
      </c>
      <c r="O1796" s="1" t="s">
        <v>62</v>
      </c>
      <c r="P1796" s="1" t="s">
        <v>33</v>
      </c>
      <c r="Q1796" s="1" t="s">
        <v>33</v>
      </c>
      <c r="R1796" s="1" t="s">
        <v>63</v>
      </c>
      <c r="S1796" s="1" t="s">
        <v>2739</v>
      </c>
      <c r="T1796">
        <v>20</v>
      </c>
      <c r="U1796" s="1" t="s">
        <v>90</v>
      </c>
      <c r="V1796" s="1" t="s">
        <v>33</v>
      </c>
      <c r="W1796" s="1" t="s">
        <v>41</v>
      </c>
      <c r="X1796" s="1" t="s">
        <v>9146</v>
      </c>
      <c r="Y1796" s="1" t="s">
        <v>43</v>
      </c>
      <c r="Z1796" s="1" t="s">
        <v>763</v>
      </c>
      <c r="AA1796" s="1" t="s">
        <v>33</v>
      </c>
      <c r="AB1796">
        <v>4</v>
      </c>
      <c r="AC1796" s="1" t="s">
        <v>45</v>
      </c>
      <c r="AD1796" s="1" t="s">
        <v>9147</v>
      </c>
      <c r="AE1796" s="1" t="s">
        <v>9148</v>
      </c>
      <c r="AF1796" s="1" t="s">
        <v>9149</v>
      </c>
    </row>
    <row r="1797" spans="1:32" x14ac:dyDescent="0.55000000000000004">
      <c r="A1797" s="1" t="s">
        <v>9150</v>
      </c>
      <c r="B1797" s="1" t="s">
        <v>33</v>
      </c>
      <c r="C1797" s="1" t="s">
        <v>33</v>
      </c>
      <c r="D1797" s="1" t="s">
        <v>33</v>
      </c>
      <c r="E1797" s="1" t="s">
        <v>33</v>
      </c>
      <c r="F1797" s="1" t="s">
        <v>33</v>
      </c>
      <c r="G1797" s="1" t="s">
        <v>33</v>
      </c>
      <c r="H1797" s="1" t="s">
        <v>33</v>
      </c>
      <c r="I1797" s="1" t="s">
        <v>33</v>
      </c>
      <c r="J1797" s="1" t="s">
        <v>33</v>
      </c>
      <c r="K1797" s="1" t="s">
        <v>34</v>
      </c>
      <c r="L1797" s="1" t="s">
        <v>8547</v>
      </c>
      <c r="M1797" s="1" t="s">
        <v>36</v>
      </c>
      <c r="N1797">
        <v>3</v>
      </c>
      <c r="O1797" s="1" t="s">
        <v>62</v>
      </c>
      <c r="P1797" s="1" t="s">
        <v>33</v>
      </c>
      <c r="Q1797" s="1" t="s">
        <v>33</v>
      </c>
      <c r="R1797" s="1" t="s">
        <v>89</v>
      </c>
      <c r="S1797" s="1" t="s">
        <v>2739</v>
      </c>
      <c r="T1797">
        <v>20</v>
      </c>
      <c r="U1797" s="1" t="s">
        <v>90</v>
      </c>
      <c r="V1797" s="1" t="s">
        <v>33</v>
      </c>
      <c r="W1797" s="1" t="s">
        <v>41</v>
      </c>
      <c r="X1797" s="1" t="s">
        <v>9151</v>
      </c>
      <c r="Y1797" s="1" t="s">
        <v>43</v>
      </c>
      <c r="Z1797" s="1" t="s">
        <v>264</v>
      </c>
      <c r="AA1797" s="1" t="s">
        <v>33</v>
      </c>
      <c r="AB1797">
        <v>4</v>
      </c>
      <c r="AC1797" s="1" t="s">
        <v>45</v>
      </c>
      <c r="AD1797" s="1" t="s">
        <v>9152</v>
      </c>
      <c r="AE1797" s="1" t="s">
        <v>9153</v>
      </c>
      <c r="AF1797" s="1" t="s">
        <v>9154</v>
      </c>
    </row>
    <row r="1798" spans="1:32" x14ac:dyDescent="0.55000000000000004">
      <c r="A1798" s="1" t="s">
        <v>9155</v>
      </c>
      <c r="B1798" s="1" t="s">
        <v>33</v>
      </c>
      <c r="C1798" s="1" t="s">
        <v>33</v>
      </c>
      <c r="D1798" s="1" t="s">
        <v>33</v>
      </c>
      <c r="E1798" s="1" t="s">
        <v>33</v>
      </c>
      <c r="F1798" s="1" t="s">
        <v>33</v>
      </c>
      <c r="G1798" s="1" t="s">
        <v>33</v>
      </c>
      <c r="H1798" s="1" t="s">
        <v>33</v>
      </c>
      <c r="I1798" s="1" t="s">
        <v>33</v>
      </c>
      <c r="J1798" s="1" t="s">
        <v>33</v>
      </c>
      <c r="K1798" s="1" t="s">
        <v>34</v>
      </c>
      <c r="L1798" s="1" t="s">
        <v>413</v>
      </c>
      <c r="M1798" s="1" t="s">
        <v>36</v>
      </c>
      <c r="N1798">
        <v>3</v>
      </c>
      <c r="O1798" s="1" t="s">
        <v>127</v>
      </c>
      <c r="P1798" s="1" t="s">
        <v>33</v>
      </c>
      <c r="Q1798" s="1" t="s">
        <v>33</v>
      </c>
      <c r="R1798" s="1" t="s">
        <v>36</v>
      </c>
      <c r="S1798" s="1" t="s">
        <v>2732</v>
      </c>
      <c r="T1798">
        <v>40</v>
      </c>
      <c r="U1798" s="1" t="s">
        <v>9156</v>
      </c>
      <c r="V1798" s="1" t="s">
        <v>33</v>
      </c>
      <c r="W1798" s="1" t="s">
        <v>41</v>
      </c>
      <c r="X1798" s="1" t="s">
        <v>9157</v>
      </c>
      <c r="Y1798" s="1" t="s">
        <v>43</v>
      </c>
      <c r="Z1798" s="1" t="s">
        <v>763</v>
      </c>
      <c r="AA1798" s="1" t="s">
        <v>33</v>
      </c>
      <c r="AB1798">
        <v>4</v>
      </c>
      <c r="AC1798" s="1" t="s">
        <v>45</v>
      </c>
      <c r="AD1798" s="1" t="s">
        <v>9158</v>
      </c>
      <c r="AE1798" s="1" t="s">
        <v>9159</v>
      </c>
      <c r="AF1798" s="1" t="s">
        <v>9160</v>
      </c>
    </row>
    <row r="1799" spans="1:32" x14ac:dyDescent="0.55000000000000004">
      <c r="A1799" s="1" t="s">
        <v>9161</v>
      </c>
      <c r="B1799" s="1" t="s">
        <v>33</v>
      </c>
      <c r="C1799" s="1" t="s">
        <v>33</v>
      </c>
      <c r="D1799" s="1" t="s">
        <v>33</v>
      </c>
      <c r="E1799" s="1" t="s">
        <v>33</v>
      </c>
      <c r="F1799" s="1" t="s">
        <v>33</v>
      </c>
      <c r="G1799" s="1" t="s">
        <v>33</v>
      </c>
      <c r="H1799" s="1" t="s">
        <v>33</v>
      </c>
      <c r="I1799" s="1" t="s">
        <v>33</v>
      </c>
      <c r="J1799" s="1" t="s">
        <v>33</v>
      </c>
      <c r="K1799" s="1" t="s">
        <v>34</v>
      </c>
      <c r="L1799" s="1" t="s">
        <v>195</v>
      </c>
      <c r="M1799" s="1" t="s">
        <v>36</v>
      </c>
      <c r="N1799">
        <v>3</v>
      </c>
      <c r="O1799" s="1" t="s">
        <v>127</v>
      </c>
      <c r="P1799" s="1" t="s">
        <v>33</v>
      </c>
      <c r="Q1799" s="1" t="s">
        <v>33</v>
      </c>
      <c r="R1799" s="1" t="s">
        <v>89</v>
      </c>
      <c r="S1799" s="1" t="s">
        <v>2739</v>
      </c>
      <c r="T1799">
        <v>20</v>
      </c>
      <c r="U1799" s="1" t="s">
        <v>90</v>
      </c>
      <c r="V1799" s="1" t="s">
        <v>33</v>
      </c>
      <c r="W1799" s="1" t="s">
        <v>41</v>
      </c>
      <c r="X1799" s="1" t="s">
        <v>9162</v>
      </c>
      <c r="Y1799" s="1" t="s">
        <v>43</v>
      </c>
      <c r="Z1799" s="1" t="s">
        <v>145</v>
      </c>
      <c r="AA1799" s="1" t="s">
        <v>33</v>
      </c>
      <c r="AB1799">
        <v>4</v>
      </c>
      <c r="AC1799" s="1" t="s">
        <v>45</v>
      </c>
      <c r="AD1799" s="1" t="s">
        <v>9163</v>
      </c>
      <c r="AE1799" s="1" t="s">
        <v>9164</v>
      </c>
      <c r="AF1799" s="1" t="s">
        <v>9165</v>
      </c>
    </row>
    <row r="1800" spans="1:32" x14ac:dyDescent="0.55000000000000004">
      <c r="A1800" s="1" t="s">
        <v>9166</v>
      </c>
      <c r="B1800" s="1" t="s">
        <v>33</v>
      </c>
      <c r="C1800" s="1" t="s">
        <v>33</v>
      </c>
      <c r="D1800" s="1" t="s">
        <v>33</v>
      </c>
      <c r="E1800" s="1" t="s">
        <v>33</v>
      </c>
      <c r="F1800" s="1" t="s">
        <v>33</v>
      </c>
      <c r="G1800" s="1" t="s">
        <v>33</v>
      </c>
      <c r="H1800" s="1" t="s">
        <v>33</v>
      </c>
      <c r="I1800" s="1" t="s">
        <v>33</v>
      </c>
      <c r="J1800" s="1" t="s">
        <v>33</v>
      </c>
      <c r="K1800" s="1" t="s">
        <v>34</v>
      </c>
      <c r="L1800" s="1" t="s">
        <v>157</v>
      </c>
      <c r="M1800" s="1" t="s">
        <v>36</v>
      </c>
      <c r="N1800">
        <v>3</v>
      </c>
      <c r="O1800" s="1" t="s">
        <v>73</v>
      </c>
      <c r="P1800" s="1" t="s">
        <v>33</v>
      </c>
      <c r="Q1800" s="1" t="s">
        <v>33</v>
      </c>
      <c r="R1800" s="1" t="s">
        <v>38</v>
      </c>
      <c r="S1800" s="1" t="s">
        <v>74</v>
      </c>
      <c r="T1800">
        <v>30</v>
      </c>
      <c r="U1800" s="1" t="s">
        <v>420</v>
      </c>
      <c r="V1800" s="1" t="s">
        <v>33</v>
      </c>
      <c r="W1800" s="1" t="s">
        <v>41</v>
      </c>
      <c r="X1800" s="1" t="s">
        <v>9167</v>
      </c>
      <c r="Y1800" s="1" t="s">
        <v>43</v>
      </c>
      <c r="Z1800" s="1" t="s">
        <v>506</v>
      </c>
      <c r="AA1800" s="1" t="s">
        <v>33</v>
      </c>
      <c r="AB1800">
        <v>4</v>
      </c>
      <c r="AC1800" s="1" t="s">
        <v>45</v>
      </c>
      <c r="AD1800" s="1" t="s">
        <v>9168</v>
      </c>
      <c r="AE1800" s="1" t="s">
        <v>9169</v>
      </c>
      <c r="AF1800" s="1" t="s">
        <v>9170</v>
      </c>
    </row>
    <row r="1801" spans="1:32" x14ac:dyDescent="0.55000000000000004">
      <c r="A1801" s="1" t="s">
        <v>9171</v>
      </c>
      <c r="B1801" s="1" t="s">
        <v>33</v>
      </c>
      <c r="C1801" s="1" t="s">
        <v>33</v>
      </c>
      <c r="D1801" s="1" t="s">
        <v>33</v>
      </c>
      <c r="E1801" s="1" t="s">
        <v>33</v>
      </c>
      <c r="F1801" s="1" t="s">
        <v>33</v>
      </c>
      <c r="G1801" s="1" t="s">
        <v>33</v>
      </c>
      <c r="H1801" s="1" t="s">
        <v>33</v>
      </c>
      <c r="I1801" s="1" t="s">
        <v>33</v>
      </c>
      <c r="J1801" s="1" t="s">
        <v>33</v>
      </c>
      <c r="K1801" s="1" t="s">
        <v>307</v>
      </c>
      <c r="L1801" s="1" t="s">
        <v>9172</v>
      </c>
      <c r="M1801" s="1" t="s">
        <v>89</v>
      </c>
      <c r="N1801">
        <v>3</v>
      </c>
      <c r="O1801" s="1" t="s">
        <v>127</v>
      </c>
      <c r="P1801" s="1" t="s">
        <v>33</v>
      </c>
      <c r="Q1801" s="1" t="s">
        <v>33</v>
      </c>
      <c r="R1801" s="1" t="s">
        <v>38</v>
      </c>
      <c r="S1801" s="1" t="s">
        <v>2732</v>
      </c>
      <c r="T1801">
        <v>30</v>
      </c>
      <c r="U1801" s="1" t="s">
        <v>2776</v>
      </c>
      <c r="V1801" s="1" t="s">
        <v>33</v>
      </c>
      <c r="W1801" s="1" t="s">
        <v>41</v>
      </c>
      <c r="X1801" s="1" t="s">
        <v>9173</v>
      </c>
      <c r="Y1801" s="1" t="s">
        <v>43</v>
      </c>
      <c r="Z1801" s="1" t="s">
        <v>1447</v>
      </c>
      <c r="AA1801" s="1" t="s">
        <v>33</v>
      </c>
      <c r="AB1801">
        <v>4</v>
      </c>
      <c r="AC1801" s="1" t="s">
        <v>45</v>
      </c>
      <c r="AD1801" s="1" t="s">
        <v>9174</v>
      </c>
      <c r="AE1801" s="1" t="s">
        <v>9175</v>
      </c>
      <c r="AF1801" s="1" t="s">
        <v>9176</v>
      </c>
    </row>
    <row r="1802" spans="1:32" x14ac:dyDescent="0.55000000000000004">
      <c r="A1802" s="1" t="s">
        <v>9177</v>
      </c>
      <c r="B1802" s="1" t="s">
        <v>33</v>
      </c>
      <c r="C1802" s="1" t="s">
        <v>33</v>
      </c>
      <c r="D1802" s="1" t="s">
        <v>33</v>
      </c>
      <c r="E1802" s="1" t="s">
        <v>33</v>
      </c>
      <c r="F1802" s="1" t="s">
        <v>33</v>
      </c>
      <c r="G1802" s="1" t="s">
        <v>33</v>
      </c>
      <c r="H1802" s="1" t="s">
        <v>33</v>
      </c>
      <c r="I1802" s="1" t="s">
        <v>33</v>
      </c>
      <c r="J1802" s="1" t="s">
        <v>33</v>
      </c>
      <c r="K1802" s="1" t="s">
        <v>307</v>
      </c>
      <c r="L1802" s="1" t="s">
        <v>9172</v>
      </c>
      <c r="M1802" s="1" t="s">
        <v>89</v>
      </c>
      <c r="N1802">
        <v>3</v>
      </c>
      <c r="O1802" s="1" t="s">
        <v>127</v>
      </c>
      <c r="P1802" s="1" t="s">
        <v>33</v>
      </c>
      <c r="Q1802" s="1" t="s">
        <v>33</v>
      </c>
      <c r="R1802" s="1" t="s">
        <v>38</v>
      </c>
      <c r="S1802" s="1" t="s">
        <v>2732</v>
      </c>
      <c r="T1802">
        <v>30</v>
      </c>
      <c r="U1802" s="1" t="s">
        <v>2789</v>
      </c>
      <c r="V1802" s="1" t="s">
        <v>33</v>
      </c>
      <c r="W1802" s="1" t="s">
        <v>41</v>
      </c>
      <c r="X1802" s="1" t="s">
        <v>9178</v>
      </c>
      <c r="Y1802" s="1" t="s">
        <v>43</v>
      </c>
      <c r="Z1802" s="1" t="s">
        <v>99</v>
      </c>
      <c r="AA1802" s="1" t="s">
        <v>33</v>
      </c>
      <c r="AB1802">
        <v>4</v>
      </c>
      <c r="AC1802" s="1" t="s">
        <v>45</v>
      </c>
      <c r="AD1802" s="1" t="s">
        <v>9179</v>
      </c>
      <c r="AE1802" s="1" t="s">
        <v>9180</v>
      </c>
      <c r="AF1802" s="1" t="s">
        <v>9181</v>
      </c>
    </row>
    <row r="1803" spans="1:32" x14ac:dyDescent="0.55000000000000004">
      <c r="A1803" s="1" t="s">
        <v>9182</v>
      </c>
      <c r="B1803" s="1" t="s">
        <v>33</v>
      </c>
      <c r="C1803" s="1" t="s">
        <v>33</v>
      </c>
      <c r="D1803" s="1" t="s">
        <v>33</v>
      </c>
      <c r="E1803" s="1" t="s">
        <v>33</v>
      </c>
      <c r="F1803" s="1" t="s">
        <v>33</v>
      </c>
      <c r="G1803" s="1" t="s">
        <v>33</v>
      </c>
      <c r="H1803" s="1" t="s">
        <v>33</v>
      </c>
      <c r="I1803" s="1" t="s">
        <v>33</v>
      </c>
      <c r="J1803" s="1" t="s">
        <v>33</v>
      </c>
      <c r="K1803" s="1" t="s">
        <v>307</v>
      </c>
      <c r="L1803" s="1" t="s">
        <v>9172</v>
      </c>
      <c r="M1803" s="1" t="s">
        <v>89</v>
      </c>
      <c r="N1803">
        <v>3</v>
      </c>
      <c r="O1803" s="1" t="s">
        <v>127</v>
      </c>
      <c r="P1803" s="1" t="s">
        <v>33</v>
      </c>
      <c r="Q1803" s="1" t="s">
        <v>33</v>
      </c>
      <c r="R1803" s="1" t="s">
        <v>89</v>
      </c>
      <c r="S1803" s="1" t="s">
        <v>39</v>
      </c>
      <c r="T1803">
        <v>20</v>
      </c>
      <c r="U1803" s="1" t="s">
        <v>81</v>
      </c>
      <c r="V1803" s="1" t="s">
        <v>33</v>
      </c>
      <c r="W1803" s="1" t="s">
        <v>41</v>
      </c>
      <c r="X1803" s="1" t="s">
        <v>9183</v>
      </c>
      <c r="Y1803" s="1" t="s">
        <v>43</v>
      </c>
      <c r="Z1803" s="1" t="s">
        <v>1595</v>
      </c>
      <c r="AA1803" s="1" t="s">
        <v>33</v>
      </c>
      <c r="AB1803">
        <v>4</v>
      </c>
      <c r="AC1803" s="1" t="s">
        <v>45</v>
      </c>
      <c r="AD1803" s="1" t="s">
        <v>9184</v>
      </c>
      <c r="AE1803" s="1" t="s">
        <v>9185</v>
      </c>
      <c r="AF1803" s="1" t="s">
        <v>9186</v>
      </c>
    </row>
    <row r="1804" spans="1:32" x14ac:dyDescent="0.55000000000000004">
      <c r="A1804" s="1" t="s">
        <v>9187</v>
      </c>
      <c r="B1804" s="1" t="s">
        <v>33</v>
      </c>
      <c r="C1804" s="1" t="s">
        <v>33</v>
      </c>
      <c r="D1804" s="1" t="s">
        <v>33</v>
      </c>
      <c r="E1804" s="1" t="s">
        <v>33</v>
      </c>
      <c r="F1804" s="1" t="s">
        <v>33</v>
      </c>
      <c r="G1804" s="1" t="s">
        <v>33</v>
      </c>
      <c r="H1804" s="1" t="s">
        <v>33</v>
      </c>
      <c r="I1804" s="1" t="s">
        <v>33</v>
      </c>
      <c r="J1804" s="1" t="s">
        <v>33</v>
      </c>
      <c r="K1804" s="1" t="s">
        <v>307</v>
      </c>
      <c r="L1804" s="1" t="s">
        <v>1554</v>
      </c>
      <c r="M1804" s="1" t="s">
        <v>36</v>
      </c>
      <c r="N1804">
        <v>2</v>
      </c>
      <c r="O1804" s="1" t="s">
        <v>73</v>
      </c>
      <c r="P1804" s="1" t="s">
        <v>33</v>
      </c>
      <c r="Q1804" s="1" t="s">
        <v>33</v>
      </c>
      <c r="R1804" s="1" t="s">
        <v>36</v>
      </c>
      <c r="S1804" s="1" t="s">
        <v>39</v>
      </c>
      <c r="T1804">
        <v>30</v>
      </c>
      <c r="U1804" s="1" t="s">
        <v>40</v>
      </c>
      <c r="V1804" s="1" t="s">
        <v>33</v>
      </c>
      <c r="W1804" s="1" t="s">
        <v>41</v>
      </c>
      <c r="X1804" s="1" t="s">
        <v>9188</v>
      </c>
      <c r="Y1804" s="1" t="s">
        <v>43</v>
      </c>
      <c r="Z1804" s="1" t="s">
        <v>1211</v>
      </c>
      <c r="AA1804" s="1" t="s">
        <v>33</v>
      </c>
      <c r="AB1804">
        <v>4</v>
      </c>
      <c r="AC1804" s="1" t="s">
        <v>45</v>
      </c>
      <c r="AD1804" s="1" t="s">
        <v>9189</v>
      </c>
      <c r="AE1804" s="1" t="s">
        <v>9190</v>
      </c>
      <c r="AF1804" s="1" t="s">
        <v>9191</v>
      </c>
    </row>
    <row r="1805" spans="1:32" x14ac:dyDescent="0.55000000000000004">
      <c r="A1805" s="1" t="s">
        <v>9192</v>
      </c>
      <c r="B1805" s="1" t="s">
        <v>33</v>
      </c>
      <c r="C1805" s="1" t="s">
        <v>33</v>
      </c>
      <c r="D1805" s="1" t="s">
        <v>33</v>
      </c>
      <c r="E1805" s="1" t="s">
        <v>33</v>
      </c>
      <c r="F1805" s="1" t="s">
        <v>33</v>
      </c>
      <c r="G1805" s="1" t="s">
        <v>33</v>
      </c>
      <c r="H1805" s="1" t="s">
        <v>33</v>
      </c>
      <c r="I1805" s="1" t="s">
        <v>33</v>
      </c>
      <c r="J1805" s="1" t="s">
        <v>33</v>
      </c>
      <c r="K1805" s="1" t="s">
        <v>307</v>
      </c>
      <c r="L1805" s="1" t="s">
        <v>9193</v>
      </c>
      <c r="M1805" s="1" t="s">
        <v>36</v>
      </c>
      <c r="N1805">
        <v>2</v>
      </c>
      <c r="O1805" s="1" t="s">
        <v>73</v>
      </c>
      <c r="P1805" s="1" t="s">
        <v>33</v>
      </c>
      <c r="Q1805" s="1" t="s">
        <v>33</v>
      </c>
      <c r="R1805" s="1" t="s">
        <v>36</v>
      </c>
      <c r="S1805" s="1" t="s">
        <v>39</v>
      </c>
      <c r="T1805">
        <v>30</v>
      </c>
      <c r="U1805" s="1" t="s">
        <v>40</v>
      </c>
      <c r="V1805" s="1" t="s">
        <v>33</v>
      </c>
      <c r="W1805" s="1" t="s">
        <v>41</v>
      </c>
      <c r="X1805" s="1" t="s">
        <v>9194</v>
      </c>
      <c r="Y1805" s="1" t="s">
        <v>43</v>
      </c>
      <c r="Z1805" s="1" t="s">
        <v>152</v>
      </c>
      <c r="AA1805" s="1" t="s">
        <v>33</v>
      </c>
      <c r="AB1805">
        <v>4</v>
      </c>
      <c r="AC1805" s="1" t="s">
        <v>45</v>
      </c>
      <c r="AD1805" s="1" t="s">
        <v>9195</v>
      </c>
      <c r="AE1805" s="1" t="s">
        <v>9196</v>
      </c>
      <c r="AF1805" s="1" t="s">
        <v>9197</v>
      </c>
    </row>
    <row r="1806" spans="1:32" x14ac:dyDescent="0.55000000000000004">
      <c r="A1806" s="1" t="s">
        <v>9198</v>
      </c>
      <c r="B1806" s="1" t="s">
        <v>33</v>
      </c>
      <c r="C1806" s="1" t="s">
        <v>33</v>
      </c>
      <c r="D1806" s="1" t="s">
        <v>412</v>
      </c>
      <c r="E1806" s="1" t="s">
        <v>33</v>
      </c>
      <c r="F1806" s="1" t="s">
        <v>33</v>
      </c>
      <c r="G1806" s="1" t="s">
        <v>33</v>
      </c>
      <c r="H1806" s="1" t="s">
        <v>33</v>
      </c>
      <c r="I1806" s="1" t="s">
        <v>33</v>
      </c>
      <c r="J1806" s="1" t="s">
        <v>33</v>
      </c>
      <c r="K1806" s="1" t="s">
        <v>34</v>
      </c>
      <c r="L1806" s="1" t="s">
        <v>35</v>
      </c>
      <c r="M1806" s="1" t="s">
        <v>38</v>
      </c>
      <c r="N1806">
        <v>2</v>
      </c>
      <c r="O1806" s="1" t="s">
        <v>37</v>
      </c>
      <c r="P1806" s="1" t="s">
        <v>33</v>
      </c>
      <c r="Q1806" s="1" t="s">
        <v>33</v>
      </c>
      <c r="R1806" s="1" t="s">
        <v>89</v>
      </c>
      <c r="S1806" s="1" t="s">
        <v>2732</v>
      </c>
      <c r="T1806">
        <v>30</v>
      </c>
      <c r="U1806" s="1" t="s">
        <v>2733</v>
      </c>
      <c r="V1806" s="1" t="s">
        <v>33</v>
      </c>
      <c r="W1806" s="1" t="s">
        <v>41</v>
      </c>
      <c r="X1806" s="1" t="s">
        <v>9199</v>
      </c>
      <c r="Y1806" s="1" t="s">
        <v>43</v>
      </c>
      <c r="Z1806" s="1" t="s">
        <v>358</v>
      </c>
      <c r="AA1806" s="1" t="s">
        <v>33</v>
      </c>
      <c r="AB1806">
        <v>4</v>
      </c>
      <c r="AC1806" s="1" t="s">
        <v>45</v>
      </c>
      <c r="AD1806" s="1" t="s">
        <v>9200</v>
      </c>
      <c r="AE1806" s="1" t="s">
        <v>9201</v>
      </c>
      <c r="AF1806" s="1" t="s">
        <v>9202</v>
      </c>
    </row>
    <row r="1807" spans="1:32" x14ac:dyDescent="0.55000000000000004">
      <c r="A1807" s="1" t="s">
        <v>9203</v>
      </c>
      <c r="B1807" s="1" t="s">
        <v>33</v>
      </c>
      <c r="C1807" s="1" t="s">
        <v>33</v>
      </c>
      <c r="D1807" s="1" t="s">
        <v>412</v>
      </c>
      <c r="E1807" s="1" t="s">
        <v>33</v>
      </c>
      <c r="F1807" s="1" t="s">
        <v>33</v>
      </c>
      <c r="G1807" s="1" t="s">
        <v>33</v>
      </c>
      <c r="H1807" s="1" t="s">
        <v>33</v>
      </c>
      <c r="I1807" s="1" t="s">
        <v>33</v>
      </c>
      <c r="J1807" s="1" t="s">
        <v>33</v>
      </c>
      <c r="K1807" s="1" t="s">
        <v>34</v>
      </c>
      <c r="L1807" s="1" t="s">
        <v>3064</v>
      </c>
      <c r="M1807" s="1" t="s">
        <v>89</v>
      </c>
      <c r="N1807">
        <v>3</v>
      </c>
      <c r="O1807" s="1" t="s">
        <v>127</v>
      </c>
      <c r="P1807" s="1" t="s">
        <v>33</v>
      </c>
      <c r="Q1807" s="1" t="s">
        <v>33</v>
      </c>
      <c r="R1807" s="1" t="s">
        <v>89</v>
      </c>
      <c r="S1807" s="1" t="s">
        <v>2739</v>
      </c>
      <c r="T1807">
        <v>20</v>
      </c>
      <c r="U1807" s="1" t="s">
        <v>90</v>
      </c>
      <c r="V1807" s="1" t="s">
        <v>33</v>
      </c>
      <c r="W1807" s="1" t="s">
        <v>41</v>
      </c>
      <c r="X1807" s="1" t="s">
        <v>9204</v>
      </c>
      <c r="Y1807" s="1" t="s">
        <v>43</v>
      </c>
      <c r="Z1807" s="1" t="s">
        <v>1017</v>
      </c>
      <c r="AA1807" s="1" t="s">
        <v>33</v>
      </c>
      <c r="AB1807">
        <v>4</v>
      </c>
      <c r="AC1807" s="1" t="s">
        <v>45</v>
      </c>
      <c r="AD1807" s="1" t="s">
        <v>9205</v>
      </c>
      <c r="AE1807" s="1" t="s">
        <v>9206</v>
      </c>
      <c r="AF1807" s="1" t="s">
        <v>9207</v>
      </c>
    </row>
    <row r="1808" spans="1:32" x14ac:dyDescent="0.55000000000000004">
      <c r="A1808" s="1" t="s">
        <v>9208</v>
      </c>
      <c r="B1808" s="1" t="s">
        <v>33</v>
      </c>
      <c r="C1808" s="1" t="s">
        <v>33</v>
      </c>
      <c r="D1808" s="1" t="s">
        <v>412</v>
      </c>
      <c r="E1808" s="1" t="s">
        <v>33</v>
      </c>
      <c r="F1808" s="1" t="s">
        <v>33</v>
      </c>
      <c r="G1808" s="1" t="s">
        <v>33</v>
      </c>
      <c r="H1808" s="1" t="s">
        <v>33</v>
      </c>
      <c r="I1808" s="1" t="s">
        <v>33</v>
      </c>
      <c r="J1808" s="1" t="s">
        <v>33</v>
      </c>
      <c r="K1808" s="1" t="s">
        <v>34</v>
      </c>
      <c r="L1808" s="1" t="s">
        <v>481</v>
      </c>
      <c r="M1808" s="1" t="s">
        <v>36</v>
      </c>
      <c r="N1808">
        <v>2</v>
      </c>
      <c r="O1808" s="1" t="s">
        <v>73</v>
      </c>
      <c r="P1808" s="1" t="s">
        <v>33</v>
      </c>
      <c r="Q1808" s="1" t="s">
        <v>33</v>
      </c>
      <c r="R1808" s="1" t="s">
        <v>89</v>
      </c>
      <c r="S1808" s="1" t="s">
        <v>2739</v>
      </c>
      <c r="T1808">
        <v>20</v>
      </c>
      <c r="U1808" s="1" t="s">
        <v>90</v>
      </c>
      <c r="V1808" s="1" t="s">
        <v>33</v>
      </c>
      <c r="W1808" s="1" t="s">
        <v>41</v>
      </c>
      <c r="X1808" s="1" t="s">
        <v>9209</v>
      </c>
      <c r="Y1808" s="1" t="s">
        <v>43</v>
      </c>
      <c r="Z1808" s="1" t="s">
        <v>67</v>
      </c>
      <c r="AA1808" s="1" t="s">
        <v>33</v>
      </c>
      <c r="AB1808">
        <v>4</v>
      </c>
      <c r="AC1808" s="1" t="s">
        <v>45</v>
      </c>
      <c r="AD1808" s="1" t="s">
        <v>9210</v>
      </c>
      <c r="AE1808" s="1" t="s">
        <v>9211</v>
      </c>
      <c r="AF1808" s="1" t="s">
        <v>9212</v>
      </c>
    </row>
    <row r="1809" spans="1:32" x14ac:dyDescent="0.55000000000000004">
      <c r="A1809" s="1" t="s">
        <v>9213</v>
      </c>
      <c r="B1809" s="1" t="s">
        <v>33</v>
      </c>
      <c r="C1809" s="1" t="s">
        <v>33</v>
      </c>
      <c r="D1809" s="1" t="s">
        <v>412</v>
      </c>
      <c r="E1809" s="1" t="s">
        <v>33</v>
      </c>
      <c r="F1809" s="1" t="s">
        <v>33</v>
      </c>
      <c r="G1809" s="1" t="s">
        <v>33</v>
      </c>
      <c r="H1809" s="1" t="s">
        <v>33</v>
      </c>
      <c r="I1809" s="1" t="s">
        <v>33</v>
      </c>
      <c r="J1809" s="1" t="s">
        <v>33</v>
      </c>
      <c r="K1809" s="1" t="s">
        <v>34</v>
      </c>
      <c r="L1809" s="1" t="s">
        <v>195</v>
      </c>
      <c r="M1809" s="1" t="s">
        <v>36</v>
      </c>
      <c r="N1809">
        <v>2</v>
      </c>
      <c r="O1809" s="1" t="s">
        <v>230</v>
      </c>
      <c r="P1809" s="1" t="s">
        <v>33</v>
      </c>
      <c r="Q1809" s="1" t="s">
        <v>33</v>
      </c>
      <c r="R1809" s="1" t="s">
        <v>36</v>
      </c>
      <c r="S1809" s="1" t="s">
        <v>39</v>
      </c>
      <c r="T1809">
        <v>30</v>
      </c>
      <c r="U1809" s="1" t="s">
        <v>90</v>
      </c>
      <c r="V1809" s="1" t="s">
        <v>33</v>
      </c>
      <c r="W1809" s="1" t="s">
        <v>41</v>
      </c>
      <c r="X1809" s="1" t="s">
        <v>9214</v>
      </c>
      <c r="Y1809" s="1" t="s">
        <v>43</v>
      </c>
      <c r="Z1809" s="1" t="s">
        <v>1005</v>
      </c>
      <c r="AA1809" s="1" t="s">
        <v>33</v>
      </c>
      <c r="AB1809">
        <v>4</v>
      </c>
      <c r="AC1809" s="1" t="s">
        <v>45</v>
      </c>
      <c r="AD1809" s="1" t="s">
        <v>9215</v>
      </c>
      <c r="AE1809" s="1" t="s">
        <v>9216</v>
      </c>
      <c r="AF1809" s="1" t="s">
        <v>9217</v>
      </c>
    </row>
    <row r="1810" spans="1:32" x14ac:dyDescent="0.55000000000000004">
      <c r="A1810" s="1" t="s">
        <v>9218</v>
      </c>
      <c r="B1810" s="1" t="s">
        <v>33</v>
      </c>
      <c r="C1810" s="1" t="s">
        <v>33</v>
      </c>
      <c r="D1810" s="1" t="s">
        <v>412</v>
      </c>
      <c r="E1810" s="1" t="s">
        <v>33</v>
      </c>
      <c r="F1810" s="1" t="s">
        <v>33</v>
      </c>
      <c r="G1810" s="1" t="s">
        <v>33</v>
      </c>
      <c r="H1810" s="1" t="s">
        <v>33</v>
      </c>
      <c r="I1810" s="1" t="s">
        <v>33</v>
      </c>
      <c r="J1810" s="1" t="s">
        <v>33</v>
      </c>
      <c r="K1810" s="1" t="s">
        <v>34</v>
      </c>
      <c r="L1810" s="1" t="s">
        <v>72</v>
      </c>
      <c r="M1810" s="1" t="s">
        <v>36</v>
      </c>
      <c r="N1810">
        <v>1</v>
      </c>
      <c r="O1810" s="1" t="s">
        <v>230</v>
      </c>
      <c r="P1810" s="1" t="s">
        <v>33</v>
      </c>
      <c r="Q1810" s="1" t="s">
        <v>33</v>
      </c>
      <c r="R1810" s="1" t="s">
        <v>38</v>
      </c>
      <c r="S1810" s="1" t="s">
        <v>74</v>
      </c>
      <c r="T1810">
        <v>20</v>
      </c>
      <c r="U1810" s="1" t="s">
        <v>270</v>
      </c>
      <c r="V1810" s="1" t="s">
        <v>33</v>
      </c>
      <c r="W1810" s="1" t="s">
        <v>41</v>
      </c>
      <c r="X1810" s="1" t="s">
        <v>9219</v>
      </c>
      <c r="Y1810" s="1" t="s">
        <v>43</v>
      </c>
      <c r="Z1810" s="1" t="s">
        <v>1223</v>
      </c>
      <c r="AA1810" s="1" t="s">
        <v>33</v>
      </c>
      <c r="AB1810">
        <v>4</v>
      </c>
      <c r="AC1810" s="1" t="s">
        <v>45</v>
      </c>
      <c r="AD1810" s="1" t="s">
        <v>9220</v>
      </c>
      <c r="AE1810" s="1" t="s">
        <v>9221</v>
      </c>
      <c r="AF1810" s="1" t="s">
        <v>9222</v>
      </c>
    </row>
    <row r="1811" spans="1:32" x14ac:dyDescent="0.55000000000000004">
      <c r="A1811" s="1" t="s">
        <v>9223</v>
      </c>
      <c r="B1811" s="1" t="s">
        <v>567</v>
      </c>
      <c r="C1811" s="1" t="s">
        <v>33</v>
      </c>
      <c r="D1811" s="1" t="s">
        <v>33</v>
      </c>
      <c r="E1811" s="1" t="s">
        <v>33</v>
      </c>
      <c r="F1811" s="1" t="s">
        <v>33</v>
      </c>
      <c r="G1811" s="1" t="s">
        <v>33</v>
      </c>
      <c r="H1811" s="1" t="s">
        <v>33</v>
      </c>
      <c r="I1811" s="1" t="s">
        <v>33</v>
      </c>
      <c r="J1811" s="1" t="s">
        <v>33</v>
      </c>
      <c r="K1811" s="1" t="s">
        <v>33</v>
      </c>
      <c r="L1811" s="1" t="s">
        <v>33</v>
      </c>
      <c r="M1811" s="1" t="s">
        <v>33</v>
      </c>
      <c r="O1811" s="1" t="s">
        <v>33</v>
      </c>
      <c r="P1811" s="1" t="s">
        <v>33</v>
      </c>
      <c r="Q1811" s="1" t="s">
        <v>33</v>
      </c>
      <c r="R1811" s="1" t="s">
        <v>36</v>
      </c>
      <c r="S1811" s="1" t="s">
        <v>2732</v>
      </c>
      <c r="T1811">
        <v>40</v>
      </c>
      <c r="U1811" s="1" t="s">
        <v>9224</v>
      </c>
      <c r="V1811" s="1" t="s">
        <v>33</v>
      </c>
      <c r="W1811" s="1" t="s">
        <v>41</v>
      </c>
      <c r="X1811" s="1" t="s">
        <v>9225</v>
      </c>
      <c r="Y1811" s="1" t="s">
        <v>43</v>
      </c>
      <c r="Z1811" s="1" t="s">
        <v>2421</v>
      </c>
      <c r="AA1811" s="1" t="s">
        <v>33</v>
      </c>
      <c r="AB1811">
        <v>4</v>
      </c>
      <c r="AC1811" s="1" t="s">
        <v>45</v>
      </c>
      <c r="AD1811" s="1" t="s">
        <v>9226</v>
      </c>
      <c r="AE1811" s="1" t="s">
        <v>9227</v>
      </c>
      <c r="AF1811" s="1" t="s">
        <v>9228</v>
      </c>
    </row>
    <row r="1812" spans="1:32" x14ac:dyDescent="0.55000000000000004">
      <c r="A1812" s="1" t="s">
        <v>9229</v>
      </c>
      <c r="B1812" s="1" t="s">
        <v>567</v>
      </c>
      <c r="C1812" s="1" t="s">
        <v>33</v>
      </c>
      <c r="D1812" s="1" t="s">
        <v>33</v>
      </c>
      <c r="E1812" s="1" t="s">
        <v>33</v>
      </c>
      <c r="F1812" s="1" t="s">
        <v>33</v>
      </c>
      <c r="G1812" s="1" t="s">
        <v>33</v>
      </c>
      <c r="H1812" s="1" t="s">
        <v>33</v>
      </c>
      <c r="I1812" s="1" t="s">
        <v>33</v>
      </c>
      <c r="J1812" s="1" t="s">
        <v>33</v>
      </c>
      <c r="K1812" s="1" t="s">
        <v>33</v>
      </c>
      <c r="L1812" s="1" t="s">
        <v>33</v>
      </c>
      <c r="M1812" s="1" t="s">
        <v>33</v>
      </c>
      <c r="O1812" s="1" t="s">
        <v>33</v>
      </c>
      <c r="P1812" s="1" t="s">
        <v>33</v>
      </c>
      <c r="Q1812" s="1" t="s">
        <v>33</v>
      </c>
      <c r="R1812" s="1" t="s">
        <v>38</v>
      </c>
      <c r="S1812" s="1" t="s">
        <v>2732</v>
      </c>
      <c r="T1812">
        <v>30</v>
      </c>
      <c r="U1812" s="1" t="s">
        <v>2789</v>
      </c>
      <c r="V1812" s="1" t="s">
        <v>33</v>
      </c>
      <c r="W1812" s="1" t="s">
        <v>41</v>
      </c>
      <c r="X1812" s="1" t="s">
        <v>4814</v>
      </c>
      <c r="Y1812" s="1" t="s">
        <v>43</v>
      </c>
      <c r="Z1812" s="1" t="s">
        <v>205</v>
      </c>
      <c r="AA1812" s="1" t="s">
        <v>33</v>
      </c>
      <c r="AB1812">
        <v>4</v>
      </c>
      <c r="AC1812" s="1" t="s">
        <v>45</v>
      </c>
      <c r="AD1812" s="1" t="s">
        <v>9230</v>
      </c>
      <c r="AE1812" s="1" t="s">
        <v>9231</v>
      </c>
      <c r="AF1812" s="1" t="s">
        <v>9232</v>
      </c>
    </row>
    <row r="1813" spans="1:32" x14ac:dyDescent="0.55000000000000004">
      <c r="A1813" s="1" t="s">
        <v>9233</v>
      </c>
      <c r="B1813" s="1" t="s">
        <v>567</v>
      </c>
      <c r="C1813" s="1" t="s">
        <v>33</v>
      </c>
      <c r="D1813" s="1" t="s">
        <v>33</v>
      </c>
      <c r="E1813" s="1" t="s">
        <v>33</v>
      </c>
      <c r="F1813" s="1" t="s">
        <v>33</v>
      </c>
      <c r="G1813" s="1" t="s">
        <v>33</v>
      </c>
      <c r="H1813" s="1" t="s">
        <v>33</v>
      </c>
      <c r="I1813" s="1" t="s">
        <v>33</v>
      </c>
      <c r="J1813" s="1" t="s">
        <v>33</v>
      </c>
      <c r="K1813" s="1" t="s">
        <v>34</v>
      </c>
      <c r="L1813" s="1" t="s">
        <v>1572</v>
      </c>
      <c r="M1813" s="1" t="s">
        <v>63</v>
      </c>
      <c r="N1813">
        <v>5</v>
      </c>
      <c r="O1813" s="1" t="s">
        <v>112</v>
      </c>
      <c r="P1813" s="1" t="s">
        <v>33</v>
      </c>
      <c r="Q1813" s="1" t="s">
        <v>33</v>
      </c>
      <c r="R1813" s="1" t="s">
        <v>63</v>
      </c>
      <c r="S1813" s="1" t="s">
        <v>2732</v>
      </c>
      <c r="T1813">
        <v>30</v>
      </c>
      <c r="U1813" s="1" t="s">
        <v>2789</v>
      </c>
      <c r="V1813" s="1" t="s">
        <v>33</v>
      </c>
      <c r="W1813" s="1" t="s">
        <v>41</v>
      </c>
      <c r="X1813" s="1" t="s">
        <v>9234</v>
      </c>
      <c r="Y1813" s="1" t="s">
        <v>43</v>
      </c>
      <c r="Z1813" s="1" t="s">
        <v>372</v>
      </c>
      <c r="AA1813" s="1" t="s">
        <v>33</v>
      </c>
      <c r="AB1813">
        <v>4</v>
      </c>
      <c r="AC1813" s="1" t="s">
        <v>45</v>
      </c>
      <c r="AD1813" s="1" t="s">
        <v>9235</v>
      </c>
      <c r="AE1813" s="1" t="s">
        <v>9236</v>
      </c>
      <c r="AF1813" s="1" t="s">
        <v>9237</v>
      </c>
    </row>
    <row r="1814" spans="1:32" x14ac:dyDescent="0.55000000000000004">
      <c r="A1814" s="1" t="s">
        <v>9238</v>
      </c>
      <c r="B1814" s="1" t="s">
        <v>567</v>
      </c>
      <c r="C1814" s="1" t="s">
        <v>33</v>
      </c>
      <c r="D1814" s="1" t="s">
        <v>33</v>
      </c>
      <c r="E1814" s="1" t="s">
        <v>33</v>
      </c>
      <c r="F1814" s="1" t="s">
        <v>33</v>
      </c>
      <c r="G1814" s="1" t="s">
        <v>33</v>
      </c>
      <c r="H1814" s="1" t="s">
        <v>33</v>
      </c>
      <c r="I1814" s="1" t="s">
        <v>33</v>
      </c>
      <c r="J1814" s="1" t="s">
        <v>33</v>
      </c>
      <c r="K1814" s="1" t="s">
        <v>34</v>
      </c>
      <c r="L1814" s="1" t="s">
        <v>1572</v>
      </c>
      <c r="M1814" s="1" t="s">
        <v>63</v>
      </c>
      <c r="N1814">
        <v>5</v>
      </c>
      <c r="O1814" s="1" t="s">
        <v>112</v>
      </c>
      <c r="P1814" s="1" t="s">
        <v>33</v>
      </c>
      <c r="Q1814" s="1" t="s">
        <v>33</v>
      </c>
      <c r="R1814" s="1" t="s">
        <v>38</v>
      </c>
      <c r="S1814" s="1" t="s">
        <v>2732</v>
      </c>
      <c r="T1814">
        <v>30</v>
      </c>
      <c r="U1814" s="1" t="s">
        <v>2776</v>
      </c>
      <c r="V1814" s="1" t="s">
        <v>33</v>
      </c>
      <c r="W1814" s="1" t="s">
        <v>41</v>
      </c>
      <c r="X1814" s="1" t="s">
        <v>9239</v>
      </c>
      <c r="Y1814" s="1" t="s">
        <v>43</v>
      </c>
      <c r="Z1814" s="1" t="s">
        <v>121</v>
      </c>
      <c r="AA1814" s="1" t="s">
        <v>33</v>
      </c>
      <c r="AB1814">
        <v>4</v>
      </c>
      <c r="AC1814" s="1" t="s">
        <v>45</v>
      </c>
      <c r="AD1814" s="1" t="s">
        <v>9240</v>
      </c>
      <c r="AE1814" s="1" t="s">
        <v>9241</v>
      </c>
      <c r="AF1814" s="1" t="s">
        <v>9242</v>
      </c>
    </row>
    <row r="1815" spans="1:32" x14ac:dyDescent="0.55000000000000004">
      <c r="A1815" s="1" t="s">
        <v>9243</v>
      </c>
      <c r="B1815" s="1" t="s">
        <v>109</v>
      </c>
      <c r="C1815" s="1" t="s">
        <v>33</v>
      </c>
      <c r="D1815" s="1" t="s">
        <v>33</v>
      </c>
      <c r="E1815" s="1" t="s">
        <v>33</v>
      </c>
      <c r="F1815" s="1" t="s">
        <v>33</v>
      </c>
      <c r="G1815" s="1" t="s">
        <v>33</v>
      </c>
      <c r="H1815" s="1" t="s">
        <v>33</v>
      </c>
      <c r="I1815" s="1" t="s">
        <v>33</v>
      </c>
      <c r="J1815" s="1" t="s">
        <v>33</v>
      </c>
      <c r="K1815" s="1" t="s">
        <v>110</v>
      </c>
      <c r="L1815" s="1" t="s">
        <v>111</v>
      </c>
      <c r="M1815" s="1" t="s">
        <v>89</v>
      </c>
      <c r="N1815">
        <v>4</v>
      </c>
      <c r="O1815" s="1" t="s">
        <v>62</v>
      </c>
      <c r="P1815" s="1" t="s">
        <v>33</v>
      </c>
      <c r="Q1815" s="1" t="s">
        <v>33</v>
      </c>
      <c r="R1815" s="1" t="s">
        <v>38</v>
      </c>
      <c r="S1815" s="1" t="s">
        <v>2732</v>
      </c>
      <c r="T1815">
        <v>30</v>
      </c>
      <c r="U1815" s="1" t="s">
        <v>2789</v>
      </c>
      <c r="V1815" s="1" t="s">
        <v>33</v>
      </c>
      <c r="W1815" s="1" t="s">
        <v>41</v>
      </c>
      <c r="X1815" s="1" t="s">
        <v>9244</v>
      </c>
      <c r="Y1815" s="1" t="s">
        <v>43</v>
      </c>
      <c r="Z1815" s="1" t="s">
        <v>174</v>
      </c>
      <c r="AA1815" s="1" t="s">
        <v>33</v>
      </c>
      <c r="AB1815">
        <v>4</v>
      </c>
      <c r="AC1815" s="1" t="s">
        <v>45</v>
      </c>
      <c r="AD1815" s="1" t="s">
        <v>9245</v>
      </c>
      <c r="AE1815" s="1" t="s">
        <v>9246</v>
      </c>
      <c r="AF1815" s="1" t="s">
        <v>9247</v>
      </c>
    </row>
    <row r="1816" spans="1:32" x14ac:dyDescent="0.55000000000000004">
      <c r="A1816" s="1" t="s">
        <v>9248</v>
      </c>
      <c r="B1816" s="1" t="s">
        <v>109</v>
      </c>
      <c r="C1816" s="1" t="s">
        <v>33</v>
      </c>
      <c r="D1816" s="1" t="s">
        <v>33</v>
      </c>
      <c r="E1816" s="1" t="s">
        <v>33</v>
      </c>
      <c r="F1816" s="1" t="s">
        <v>33</v>
      </c>
      <c r="G1816" s="1" t="s">
        <v>33</v>
      </c>
      <c r="H1816" s="1" t="s">
        <v>33</v>
      </c>
      <c r="I1816" s="1" t="s">
        <v>33</v>
      </c>
      <c r="J1816" s="1" t="s">
        <v>33</v>
      </c>
      <c r="K1816" s="1" t="s">
        <v>110</v>
      </c>
      <c r="L1816" s="1" t="s">
        <v>111</v>
      </c>
      <c r="M1816" s="1" t="s">
        <v>89</v>
      </c>
      <c r="N1816">
        <v>4</v>
      </c>
      <c r="O1816" s="1" t="s">
        <v>62</v>
      </c>
      <c r="P1816" s="1" t="s">
        <v>33</v>
      </c>
      <c r="Q1816" s="1" t="s">
        <v>33</v>
      </c>
      <c r="R1816" s="1" t="s">
        <v>802</v>
      </c>
      <c r="S1816" s="1" t="s">
        <v>2732</v>
      </c>
      <c r="T1816">
        <v>30</v>
      </c>
      <c r="U1816" s="1" t="s">
        <v>2789</v>
      </c>
      <c r="V1816" s="1" t="s">
        <v>33</v>
      </c>
      <c r="W1816" s="1" t="s">
        <v>41</v>
      </c>
      <c r="X1816" s="1" t="s">
        <v>9249</v>
      </c>
      <c r="Y1816" s="1" t="s">
        <v>43</v>
      </c>
      <c r="Z1816" s="1" t="s">
        <v>587</v>
      </c>
      <c r="AA1816" s="1" t="s">
        <v>33</v>
      </c>
      <c r="AB1816">
        <v>4</v>
      </c>
      <c r="AC1816" s="1" t="s">
        <v>45</v>
      </c>
      <c r="AD1816" s="1" t="s">
        <v>9250</v>
      </c>
      <c r="AE1816" s="1" t="s">
        <v>9251</v>
      </c>
      <c r="AF1816" s="1" t="s">
        <v>9252</v>
      </c>
    </row>
    <row r="1817" spans="1:32" x14ac:dyDescent="0.55000000000000004">
      <c r="A1817" s="1" t="s">
        <v>9253</v>
      </c>
      <c r="B1817" s="1" t="s">
        <v>109</v>
      </c>
      <c r="C1817" s="1" t="s">
        <v>2498</v>
      </c>
      <c r="D1817" s="1" t="s">
        <v>33</v>
      </c>
      <c r="E1817" s="1" t="s">
        <v>33</v>
      </c>
      <c r="F1817" s="1" t="s">
        <v>4083</v>
      </c>
      <c r="G1817" s="1" t="s">
        <v>33</v>
      </c>
      <c r="H1817" s="1" t="s">
        <v>33</v>
      </c>
      <c r="I1817" s="1" t="s">
        <v>33</v>
      </c>
      <c r="J1817" s="1" t="s">
        <v>33</v>
      </c>
      <c r="K1817" s="1" t="s">
        <v>110</v>
      </c>
      <c r="L1817" s="1" t="s">
        <v>111</v>
      </c>
      <c r="M1817" s="1" t="s">
        <v>63</v>
      </c>
      <c r="N1817">
        <v>5</v>
      </c>
      <c r="O1817" s="1" t="s">
        <v>112</v>
      </c>
      <c r="P1817" s="1" t="s">
        <v>33</v>
      </c>
      <c r="Q1817" s="1" t="s">
        <v>33</v>
      </c>
      <c r="R1817" s="1" t="s">
        <v>802</v>
      </c>
      <c r="S1817" s="1" t="s">
        <v>2732</v>
      </c>
      <c r="T1817">
        <v>30</v>
      </c>
      <c r="U1817" s="1" t="s">
        <v>2789</v>
      </c>
      <c r="V1817" s="1" t="s">
        <v>33</v>
      </c>
      <c r="W1817" s="1" t="s">
        <v>41</v>
      </c>
      <c r="X1817" s="1" t="s">
        <v>9254</v>
      </c>
      <c r="Y1817" s="1" t="s">
        <v>43</v>
      </c>
      <c r="Z1817" s="1" t="s">
        <v>763</v>
      </c>
      <c r="AA1817" s="1" t="s">
        <v>33</v>
      </c>
      <c r="AB1817">
        <v>4</v>
      </c>
      <c r="AC1817" s="1" t="s">
        <v>45</v>
      </c>
      <c r="AD1817" s="1" t="s">
        <v>9255</v>
      </c>
      <c r="AE1817" s="1" t="s">
        <v>9256</v>
      </c>
      <c r="AF1817" s="1" t="s">
        <v>9257</v>
      </c>
    </row>
    <row r="1818" spans="1:32" x14ac:dyDescent="0.55000000000000004">
      <c r="A1818" s="1" t="s">
        <v>9258</v>
      </c>
      <c r="B1818" s="1" t="s">
        <v>33</v>
      </c>
      <c r="C1818" s="1" t="s">
        <v>33</v>
      </c>
      <c r="D1818" s="1" t="s">
        <v>33</v>
      </c>
      <c r="E1818" s="1" t="s">
        <v>33</v>
      </c>
      <c r="F1818" s="1" t="s">
        <v>33</v>
      </c>
      <c r="G1818" s="1" t="s">
        <v>33</v>
      </c>
      <c r="H1818" s="1" t="s">
        <v>33</v>
      </c>
      <c r="I1818" s="1" t="s">
        <v>33</v>
      </c>
      <c r="J1818" s="1" t="s">
        <v>33</v>
      </c>
      <c r="K1818" s="1" t="s">
        <v>33</v>
      </c>
      <c r="L1818" s="1" t="s">
        <v>33</v>
      </c>
      <c r="M1818" s="1" t="s">
        <v>33</v>
      </c>
      <c r="O1818" s="1" t="s">
        <v>33</v>
      </c>
      <c r="P1818" s="1" t="s">
        <v>33</v>
      </c>
      <c r="Q1818" s="1" t="s">
        <v>33</v>
      </c>
      <c r="R1818" s="1" t="s">
        <v>33</v>
      </c>
      <c r="S1818" s="1" t="s">
        <v>33</v>
      </c>
      <c r="U1818" s="1" t="s">
        <v>33</v>
      </c>
      <c r="V1818" s="1" t="s">
        <v>36</v>
      </c>
      <c r="W1818" s="1" t="s">
        <v>41</v>
      </c>
      <c r="X1818" s="1" t="s">
        <v>36</v>
      </c>
      <c r="Y1818" s="1" t="s">
        <v>43</v>
      </c>
      <c r="Z1818" s="1" t="s">
        <v>2284</v>
      </c>
      <c r="AA1818" s="1" t="s">
        <v>33</v>
      </c>
      <c r="AB1818">
        <v>4</v>
      </c>
      <c r="AC1818" s="1" t="s">
        <v>45</v>
      </c>
      <c r="AD1818" s="1" t="s">
        <v>9259</v>
      </c>
      <c r="AE1818" s="1" t="s">
        <v>9260</v>
      </c>
      <c r="AF1818" s="1" t="s">
        <v>9261</v>
      </c>
    </row>
    <row r="1819" spans="1:32" x14ac:dyDescent="0.55000000000000004">
      <c r="A1819" s="1" t="s">
        <v>9262</v>
      </c>
      <c r="B1819" s="1" t="s">
        <v>33</v>
      </c>
      <c r="C1819" s="1" t="s">
        <v>33</v>
      </c>
      <c r="D1819" s="1" t="s">
        <v>33</v>
      </c>
      <c r="E1819" s="1" t="s">
        <v>33</v>
      </c>
      <c r="F1819" s="1" t="s">
        <v>33</v>
      </c>
      <c r="G1819" s="1" t="s">
        <v>33</v>
      </c>
      <c r="H1819" s="1" t="s">
        <v>33</v>
      </c>
      <c r="I1819" s="1" t="s">
        <v>33</v>
      </c>
      <c r="J1819" s="1" t="s">
        <v>33</v>
      </c>
      <c r="K1819" s="1" t="s">
        <v>33</v>
      </c>
      <c r="L1819" s="1" t="s">
        <v>33</v>
      </c>
      <c r="M1819" s="1" t="s">
        <v>33</v>
      </c>
      <c r="O1819" s="1" t="s">
        <v>33</v>
      </c>
      <c r="P1819" s="1" t="s">
        <v>33</v>
      </c>
      <c r="Q1819" s="1" t="s">
        <v>33</v>
      </c>
      <c r="R1819" s="1" t="s">
        <v>33</v>
      </c>
      <c r="S1819" s="1" t="s">
        <v>33</v>
      </c>
      <c r="U1819" s="1" t="s">
        <v>33</v>
      </c>
      <c r="V1819" s="1" t="s">
        <v>36</v>
      </c>
      <c r="W1819" s="1" t="s">
        <v>41</v>
      </c>
      <c r="X1819" s="1" t="s">
        <v>36</v>
      </c>
      <c r="Y1819" s="1" t="s">
        <v>43</v>
      </c>
      <c r="Z1819" s="1" t="s">
        <v>99</v>
      </c>
      <c r="AA1819" s="1" t="s">
        <v>33</v>
      </c>
      <c r="AB1819">
        <v>4</v>
      </c>
      <c r="AC1819" s="1" t="s">
        <v>45</v>
      </c>
      <c r="AD1819" s="1" t="s">
        <v>9263</v>
      </c>
      <c r="AE1819" s="1" t="s">
        <v>9264</v>
      </c>
      <c r="AF1819" s="1" t="s">
        <v>9265</v>
      </c>
    </row>
    <row r="1820" spans="1:32" x14ac:dyDescent="0.55000000000000004">
      <c r="A1820" s="1" t="s">
        <v>9266</v>
      </c>
      <c r="B1820" s="1" t="s">
        <v>109</v>
      </c>
      <c r="C1820" s="1" t="s">
        <v>2498</v>
      </c>
      <c r="D1820" s="1" t="s">
        <v>33</v>
      </c>
      <c r="E1820" s="1" t="s">
        <v>33</v>
      </c>
      <c r="F1820" s="1" t="s">
        <v>4083</v>
      </c>
      <c r="G1820" s="1" t="s">
        <v>33</v>
      </c>
      <c r="H1820" s="1" t="s">
        <v>33</v>
      </c>
      <c r="I1820" s="1" t="s">
        <v>33</v>
      </c>
      <c r="J1820" s="1" t="s">
        <v>33</v>
      </c>
      <c r="K1820" s="1" t="s">
        <v>110</v>
      </c>
      <c r="L1820" s="1" t="s">
        <v>111</v>
      </c>
      <c r="M1820" s="1" t="s">
        <v>89</v>
      </c>
      <c r="N1820">
        <v>5</v>
      </c>
      <c r="O1820" s="1" t="s">
        <v>112</v>
      </c>
      <c r="P1820" s="1" t="s">
        <v>33</v>
      </c>
      <c r="Q1820" s="1" t="s">
        <v>33</v>
      </c>
      <c r="R1820" s="1" t="s">
        <v>89</v>
      </c>
      <c r="S1820" s="1" t="s">
        <v>2732</v>
      </c>
      <c r="T1820">
        <v>30</v>
      </c>
      <c r="U1820" s="1" t="s">
        <v>2789</v>
      </c>
      <c r="V1820" s="1" t="s">
        <v>33</v>
      </c>
      <c r="W1820" s="1" t="s">
        <v>41</v>
      </c>
      <c r="X1820" s="1" t="s">
        <v>9267</v>
      </c>
      <c r="Y1820" s="1" t="s">
        <v>43</v>
      </c>
      <c r="Z1820" s="1" t="s">
        <v>2421</v>
      </c>
      <c r="AA1820" s="1" t="s">
        <v>33</v>
      </c>
      <c r="AB1820">
        <v>4</v>
      </c>
      <c r="AC1820" s="1" t="s">
        <v>45</v>
      </c>
      <c r="AD1820" s="1" t="s">
        <v>9268</v>
      </c>
      <c r="AE1820" s="1" t="s">
        <v>9269</v>
      </c>
      <c r="AF1820" s="1" t="s">
        <v>9270</v>
      </c>
    </row>
    <row r="1821" spans="1:32" x14ac:dyDescent="0.55000000000000004">
      <c r="A1821" s="1" t="s">
        <v>9271</v>
      </c>
      <c r="B1821" s="1" t="s">
        <v>33</v>
      </c>
      <c r="C1821" s="1" t="s">
        <v>33</v>
      </c>
      <c r="D1821" s="1" t="s">
        <v>33</v>
      </c>
      <c r="E1821" s="1" t="s">
        <v>33</v>
      </c>
      <c r="F1821" s="1" t="s">
        <v>33</v>
      </c>
      <c r="G1821" s="1" t="s">
        <v>33</v>
      </c>
      <c r="H1821" s="1" t="s">
        <v>33</v>
      </c>
      <c r="I1821" s="1" t="s">
        <v>33</v>
      </c>
      <c r="J1821" s="1" t="s">
        <v>33</v>
      </c>
      <c r="K1821" s="1" t="s">
        <v>33</v>
      </c>
      <c r="L1821" s="1" t="s">
        <v>33</v>
      </c>
      <c r="M1821" s="1" t="s">
        <v>33</v>
      </c>
      <c r="O1821" s="1" t="s">
        <v>33</v>
      </c>
      <c r="P1821" s="1" t="s">
        <v>33</v>
      </c>
      <c r="Q1821" s="1" t="s">
        <v>33</v>
      </c>
      <c r="R1821" s="1" t="s">
        <v>33</v>
      </c>
      <c r="S1821" s="1" t="s">
        <v>33</v>
      </c>
      <c r="U1821" s="1" t="s">
        <v>33</v>
      </c>
      <c r="V1821" s="1" t="s">
        <v>36</v>
      </c>
      <c r="W1821" s="1" t="s">
        <v>41</v>
      </c>
      <c r="X1821" s="1" t="s">
        <v>36</v>
      </c>
      <c r="Y1821" s="1" t="s">
        <v>43</v>
      </c>
      <c r="Z1821" s="1" t="s">
        <v>489</v>
      </c>
      <c r="AA1821" s="1" t="s">
        <v>33</v>
      </c>
      <c r="AB1821">
        <v>4</v>
      </c>
      <c r="AC1821" s="1" t="s">
        <v>45</v>
      </c>
      <c r="AD1821" s="1" t="s">
        <v>9272</v>
      </c>
      <c r="AE1821" s="1" t="s">
        <v>9273</v>
      </c>
      <c r="AF1821" s="1" t="s">
        <v>9274</v>
      </c>
    </row>
    <row r="1822" spans="1:32" x14ac:dyDescent="0.55000000000000004">
      <c r="A1822" s="1" t="s">
        <v>9275</v>
      </c>
      <c r="B1822" s="1" t="s">
        <v>33</v>
      </c>
      <c r="C1822" s="1" t="s">
        <v>33</v>
      </c>
      <c r="D1822" s="1" t="s">
        <v>33</v>
      </c>
      <c r="E1822" s="1" t="s">
        <v>33</v>
      </c>
      <c r="F1822" s="1" t="s">
        <v>33</v>
      </c>
      <c r="G1822" s="1" t="s">
        <v>33</v>
      </c>
      <c r="H1822" s="1" t="s">
        <v>33</v>
      </c>
      <c r="I1822" s="1" t="s">
        <v>33</v>
      </c>
      <c r="J1822" s="1" t="s">
        <v>33</v>
      </c>
      <c r="K1822" s="1" t="s">
        <v>33</v>
      </c>
      <c r="L1822" s="1" t="s">
        <v>33</v>
      </c>
      <c r="M1822" s="1" t="s">
        <v>33</v>
      </c>
      <c r="O1822" s="1" t="s">
        <v>33</v>
      </c>
      <c r="P1822" s="1" t="s">
        <v>33</v>
      </c>
      <c r="Q1822" s="1" t="s">
        <v>33</v>
      </c>
      <c r="R1822" s="1" t="s">
        <v>89</v>
      </c>
      <c r="S1822" s="1" t="s">
        <v>39</v>
      </c>
      <c r="T1822">
        <v>30</v>
      </c>
      <c r="U1822" s="1" t="s">
        <v>40</v>
      </c>
      <c r="V1822" s="1" t="s">
        <v>82</v>
      </c>
      <c r="W1822" s="1" t="s">
        <v>41</v>
      </c>
      <c r="X1822" s="1" t="s">
        <v>9037</v>
      </c>
      <c r="Y1822" s="1" t="s">
        <v>43</v>
      </c>
      <c r="Z1822" s="1" t="s">
        <v>296</v>
      </c>
      <c r="AA1822" s="1" t="s">
        <v>33</v>
      </c>
      <c r="AB1822">
        <v>4</v>
      </c>
      <c r="AC1822" s="1" t="s">
        <v>45</v>
      </c>
      <c r="AD1822" s="1" t="s">
        <v>9276</v>
      </c>
      <c r="AE1822" s="1" t="s">
        <v>9277</v>
      </c>
      <c r="AF1822" s="1" t="s">
        <v>9278</v>
      </c>
    </row>
    <row r="1823" spans="1:32" x14ac:dyDescent="0.55000000000000004">
      <c r="A1823" s="1" t="s">
        <v>9279</v>
      </c>
      <c r="B1823" s="1" t="s">
        <v>33</v>
      </c>
      <c r="C1823" s="1" t="s">
        <v>33</v>
      </c>
      <c r="D1823" s="1" t="s">
        <v>33</v>
      </c>
      <c r="E1823" s="1" t="s">
        <v>33</v>
      </c>
      <c r="F1823" s="1" t="s">
        <v>33</v>
      </c>
      <c r="G1823" s="1" t="s">
        <v>33</v>
      </c>
      <c r="H1823" s="1" t="s">
        <v>33</v>
      </c>
      <c r="I1823" s="1" t="s">
        <v>33</v>
      </c>
      <c r="J1823" s="1" t="s">
        <v>33</v>
      </c>
      <c r="K1823" s="1" t="s">
        <v>33</v>
      </c>
      <c r="L1823" s="1" t="s">
        <v>33</v>
      </c>
      <c r="M1823" s="1" t="s">
        <v>33</v>
      </c>
      <c r="O1823" s="1" t="s">
        <v>33</v>
      </c>
      <c r="P1823" s="1" t="s">
        <v>33</v>
      </c>
      <c r="Q1823" s="1" t="s">
        <v>33</v>
      </c>
      <c r="R1823" s="1" t="s">
        <v>89</v>
      </c>
      <c r="S1823" s="1" t="s">
        <v>39</v>
      </c>
      <c r="T1823">
        <v>30</v>
      </c>
      <c r="U1823" s="1" t="s">
        <v>81</v>
      </c>
      <c r="V1823" s="1" t="s">
        <v>894</v>
      </c>
      <c r="W1823" s="1" t="s">
        <v>41</v>
      </c>
      <c r="X1823" s="1" t="s">
        <v>2553</v>
      </c>
      <c r="Y1823" s="1" t="s">
        <v>43</v>
      </c>
      <c r="Z1823" s="1" t="s">
        <v>56</v>
      </c>
      <c r="AA1823" s="1" t="s">
        <v>33</v>
      </c>
      <c r="AB1823">
        <v>4</v>
      </c>
      <c r="AC1823" s="1" t="s">
        <v>45</v>
      </c>
      <c r="AD1823" s="1" t="s">
        <v>9280</v>
      </c>
      <c r="AE1823" s="1" t="s">
        <v>9281</v>
      </c>
      <c r="AF1823" s="1" t="s">
        <v>9282</v>
      </c>
    </row>
    <row r="1824" spans="1:32" x14ac:dyDescent="0.55000000000000004">
      <c r="A1824" s="1" t="s">
        <v>9283</v>
      </c>
      <c r="B1824" s="1" t="s">
        <v>33</v>
      </c>
      <c r="C1824" s="1" t="s">
        <v>33</v>
      </c>
      <c r="D1824" s="1" t="s">
        <v>33</v>
      </c>
      <c r="E1824" s="1" t="s">
        <v>33</v>
      </c>
      <c r="F1824" s="1" t="s">
        <v>33</v>
      </c>
      <c r="G1824" s="1" t="s">
        <v>33</v>
      </c>
      <c r="H1824" s="1" t="s">
        <v>33</v>
      </c>
      <c r="I1824" s="1" t="s">
        <v>33</v>
      </c>
      <c r="J1824" s="1" t="s">
        <v>33</v>
      </c>
      <c r="K1824" s="1" t="s">
        <v>33</v>
      </c>
      <c r="L1824" s="1" t="s">
        <v>33</v>
      </c>
      <c r="M1824" s="1" t="s">
        <v>33</v>
      </c>
      <c r="O1824" s="1" t="s">
        <v>33</v>
      </c>
      <c r="P1824" s="1" t="s">
        <v>33</v>
      </c>
      <c r="Q1824" s="1" t="s">
        <v>33</v>
      </c>
      <c r="R1824" s="1" t="s">
        <v>63</v>
      </c>
      <c r="S1824" s="1" t="s">
        <v>74</v>
      </c>
      <c r="T1824">
        <v>30</v>
      </c>
      <c r="U1824" s="1" t="s">
        <v>270</v>
      </c>
      <c r="V1824" s="1" t="s">
        <v>82</v>
      </c>
      <c r="W1824" s="1" t="s">
        <v>41</v>
      </c>
      <c r="X1824" s="1" t="s">
        <v>9284</v>
      </c>
      <c r="Y1824" s="1" t="s">
        <v>43</v>
      </c>
      <c r="Z1824" s="1" t="s">
        <v>166</v>
      </c>
      <c r="AA1824" s="1" t="s">
        <v>33</v>
      </c>
      <c r="AB1824">
        <v>4</v>
      </c>
      <c r="AC1824" s="1" t="s">
        <v>45</v>
      </c>
      <c r="AD1824" s="1" t="s">
        <v>9285</v>
      </c>
      <c r="AE1824" s="1" t="s">
        <v>9286</v>
      </c>
      <c r="AF1824" s="1" t="s">
        <v>9287</v>
      </c>
    </row>
    <row r="1825" spans="1:32" x14ac:dyDescent="0.55000000000000004">
      <c r="A1825" s="1" t="s">
        <v>9288</v>
      </c>
      <c r="B1825" s="1" t="s">
        <v>33</v>
      </c>
      <c r="C1825" s="1" t="s">
        <v>33</v>
      </c>
      <c r="D1825" s="1" t="s">
        <v>33</v>
      </c>
      <c r="E1825" s="1" t="s">
        <v>33</v>
      </c>
      <c r="F1825" s="1" t="s">
        <v>33</v>
      </c>
      <c r="G1825" s="1" t="s">
        <v>33</v>
      </c>
      <c r="H1825" s="1" t="s">
        <v>33</v>
      </c>
      <c r="I1825" s="1" t="s">
        <v>33</v>
      </c>
      <c r="J1825" s="1" t="s">
        <v>33</v>
      </c>
      <c r="K1825" s="1" t="s">
        <v>33</v>
      </c>
      <c r="L1825" s="1" t="s">
        <v>33</v>
      </c>
      <c r="M1825" s="1" t="s">
        <v>33</v>
      </c>
      <c r="O1825" s="1" t="s">
        <v>33</v>
      </c>
      <c r="P1825" s="1" t="s">
        <v>33</v>
      </c>
      <c r="Q1825" s="1" t="s">
        <v>33</v>
      </c>
      <c r="R1825" s="1" t="s">
        <v>63</v>
      </c>
      <c r="S1825" s="1" t="s">
        <v>74</v>
      </c>
      <c r="T1825">
        <v>30</v>
      </c>
      <c r="U1825" s="1" t="s">
        <v>350</v>
      </c>
      <c r="V1825" s="1" t="s">
        <v>82</v>
      </c>
      <c r="W1825" s="1" t="s">
        <v>41</v>
      </c>
      <c r="X1825" s="1" t="s">
        <v>9289</v>
      </c>
      <c r="Y1825" s="1" t="s">
        <v>43</v>
      </c>
      <c r="Z1825" s="1" t="s">
        <v>76</v>
      </c>
      <c r="AA1825" s="1" t="s">
        <v>33</v>
      </c>
      <c r="AB1825">
        <v>4</v>
      </c>
      <c r="AC1825" s="1" t="s">
        <v>45</v>
      </c>
      <c r="AD1825" s="1" t="s">
        <v>9290</v>
      </c>
      <c r="AE1825" s="1" t="s">
        <v>9291</v>
      </c>
      <c r="AF1825" s="1" t="s">
        <v>9292</v>
      </c>
    </row>
    <row r="1826" spans="1:32" x14ac:dyDescent="0.55000000000000004">
      <c r="A1826" s="1" t="s">
        <v>9293</v>
      </c>
      <c r="B1826" s="1" t="s">
        <v>33</v>
      </c>
      <c r="C1826" s="1" t="s">
        <v>33</v>
      </c>
      <c r="D1826" s="1" t="s">
        <v>33</v>
      </c>
      <c r="E1826" s="1" t="s">
        <v>33</v>
      </c>
      <c r="F1826" s="1" t="s">
        <v>33</v>
      </c>
      <c r="G1826" s="1" t="s">
        <v>33</v>
      </c>
      <c r="H1826" s="1" t="s">
        <v>33</v>
      </c>
      <c r="I1826" s="1" t="s">
        <v>33</v>
      </c>
      <c r="J1826" s="1" t="s">
        <v>33</v>
      </c>
      <c r="K1826" s="1" t="s">
        <v>33</v>
      </c>
      <c r="L1826" s="1" t="s">
        <v>33</v>
      </c>
      <c r="M1826" s="1" t="s">
        <v>33</v>
      </c>
      <c r="O1826" s="1" t="s">
        <v>33</v>
      </c>
      <c r="P1826" s="1" t="s">
        <v>33</v>
      </c>
      <c r="Q1826" s="1" t="s">
        <v>33</v>
      </c>
      <c r="R1826" s="1" t="s">
        <v>63</v>
      </c>
      <c r="S1826" s="1" t="s">
        <v>64</v>
      </c>
      <c r="T1826">
        <v>30</v>
      </c>
      <c r="U1826" s="1" t="s">
        <v>350</v>
      </c>
      <c r="V1826" s="1" t="s">
        <v>82</v>
      </c>
      <c r="W1826" s="1" t="s">
        <v>41</v>
      </c>
      <c r="X1826" s="1" t="s">
        <v>9294</v>
      </c>
      <c r="Y1826" s="1" t="s">
        <v>43</v>
      </c>
      <c r="Z1826" s="1" t="s">
        <v>225</v>
      </c>
      <c r="AA1826" s="1" t="s">
        <v>33</v>
      </c>
      <c r="AB1826">
        <v>4</v>
      </c>
      <c r="AC1826" s="1" t="s">
        <v>45</v>
      </c>
      <c r="AD1826" s="1" t="s">
        <v>9295</v>
      </c>
      <c r="AE1826" s="1" t="s">
        <v>9296</v>
      </c>
      <c r="AF1826" s="1" t="s">
        <v>9297</v>
      </c>
    </row>
    <row r="1827" spans="1:32" x14ac:dyDescent="0.55000000000000004">
      <c r="A1827" s="1" t="s">
        <v>9298</v>
      </c>
      <c r="B1827" s="1" t="s">
        <v>33</v>
      </c>
      <c r="C1827" s="1" t="s">
        <v>33</v>
      </c>
      <c r="D1827" s="1" t="s">
        <v>33</v>
      </c>
      <c r="E1827" s="1" t="s">
        <v>33</v>
      </c>
      <c r="F1827" s="1" t="s">
        <v>33</v>
      </c>
      <c r="G1827" s="1" t="s">
        <v>33</v>
      </c>
      <c r="H1827" s="1" t="s">
        <v>33</v>
      </c>
      <c r="I1827" s="1" t="s">
        <v>33</v>
      </c>
      <c r="J1827" s="1" t="s">
        <v>33</v>
      </c>
      <c r="K1827" s="1" t="s">
        <v>33</v>
      </c>
      <c r="L1827" s="1" t="s">
        <v>33</v>
      </c>
      <c r="M1827" s="1" t="s">
        <v>33</v>
      </c>
      <c r="O1827" s="1" t="s">
        <v>33</v>
      </c>
      <c r="P1827" s="1" t="s">
        <v>33</v>
      </c>
      <c r="Q1827" s="1" t="s">
        <v>33</v>
      </c>
      <c r="R1827" s="1" t="s">
        <v>63</v>
      </c>
      <c r="S1827" s="1" t="s">
        <v>39</v>
      </c>
      <c r="T1827">
        <v>20</v>
      </c>
      <c r="U1827" s="1" t="s">
        <v>81</v>
      </c>
      <c r="V1827" s="1" t="s">
        <v>894</v>
      </c>
      <c r="W1827" s="1" t="s">
        <v>41</v>
      </c>
      <c r="X1827" s="1" t="s">
        <v>9299</v>
      </c>
      <c r="Y1827" s="1" t="s">
        <v>43</v>
      </c>
      <c r="Z1827" s="1" t="s">
        <v>476</v>
      </c>
      <c r="AA1827" s="1" t="s">
        <v>33</v>
      </c>
      <c r="AB1827">
        <v>4</v>
      </c>
      <c r="AC1827" s="1" t="s">
        <v>45</v>
      </c>
      <c r="AD1827" s="1" t="s">
        <v>9300</v>
      </c>
      <c r="AE1827" s="1" t="s">
        <v>9301</v>
      </c>
      <c r="AF1827" s="1" t="s">
        <v>9302</v>
      </c>
    </row>
    <row r="1828" spans="1:32" x14ac:dyDescent="0.55000000000000004">
      <c r="A1828" s="1" t="s">
        <v>9303</v>
      </c>
      <c r="B1828" s="1" t="s">
        <v>33</v>
      </c>
      <c r="C1828" s="1" t="s">
        <v>33</v>
      </c>
      <c r="D1828" s="1" t="s">
        <v>33</v>
      </c>
      <c r="E1828" s="1" t="s">
        <v>33</v>
      </c>
      <c r="F1828" s="1" t="s">
        <v>33</v>
      </c>
      <c r="G1828" s="1" t="s">
        <v>33</v>
      </c>
      <c r="H1828" s="1" t="s">
        <v>33</v>
      </c>
      <c r="I1828" s="1" t="s">
        <v>33</v>
      </c>
      <c r="J1828" s="1" t="s">
        <v>33</v>
      </c>
      <c r="K1828" s="1" t="s">
        <v>34</v>
      </c>
      <c r="L1828" s="1" t="s">
        <v>126</v>
      </c>
      <c r="M1828" s="1" t="s">
        <v>89</v>
      </c>
      <c r="N1828">
        <v>3</v>
      </c>
      <c r="O1828" s="1" t="s">
        <v>127</v>
      </c>
      <c r="P1828" s="1" t="s">
        <v>33</v>
      </c>
      <c r="Q1828" s="1" t="s">
        <v>33</v>
      </c>
      <c r="R1828" s="1" t="s">
        <v>38</v>
      </c>
      <c r="S1828" s="1" t="s">
        <v>39</v>
      </c>
      <c r="T1828">
        <v>20</v>
      </c>
      <c r="U1828" s="1" t="s">
        <v>90</v>
      </c>
      <c r="V1828" s="1" t="s">
        <v>33</v>
      </c>
      <c r="W1828" s="1" t="s">
        <v>41</v>
      </c>
      <c r="X1828" s="1" t="s">
        <v>9304</v>
      </c>
      <c r="Y1828" s="1" t="s">
        <v>43</v>
      </c>
      <c r="Z1828" s="1" t="s">
        <v>1011</v>
      </c>
      <c r="AA1828" s="1" t="s">
        <v>33</v>
      </c>
      <c r="AB1828">
        <v>4</v>
      </c>
      <c r="AC1828" s="1" t="s">
        <v>45</v>
      </c>
      <c r="AD1828" s="1" t="s">
        <v>9305</v>
      </c>
      <c r="AE1828" s="1" t="s">
        <v>9306</v>
      </c>
      <c r="AF1828" s="1" t="s">
        <v>9307</v>
      </c>
    </row>
    <row r="1829" spans="1:32" x14ac:dyDescent="0.55000000000000004">
      <c r="A1829" s="1" t="s">
        <v>9308</v>
      </c>
      <c r="B1829" s="1" t="s">
        <v>33</v>
      </c>
      <c r="C1829" s="1" t="s">
        <v>33</v>
      </c>
      <c r="D1829" s="1" t="s">
        <v>33</v>
      </c>
      <c r="E1829" s="1" t="s">
        <v>33</v>
      </c>
      <c r="F1829" s="1" t="s">
        <v>33</v>
      </c>
      <c r="G1829" s="1" t="s">
        <v>33</v>
      </c>
      <c r="H1829" s="1" t="s">
        <v>33</v>
      </c>
      <c r="I1829" s="1" t="s">
        <v>33</v>
      </c>
      <c r="J1829" s="1" t="s">
        <v>33</v>
      </c>
      <c r="K1829" s="1" t="s">
        <v>34</v>
      </c>
      <c r="L1829" s="1" t="s">
        <v>126</v>
      </c>
      <c r="M1829" s="1" t="s">
        <v>89</v>
      </c>
      <c r="N1829">
        <v>3</v>
      </c>
      <c r="O1829" s="1" t="s">
        <v>127</v>
      </c>
      <c r="P1829" s="1" t="s">
        <v>33</v>
      </c>
      <c r="Q1829" s="1" t="s">
        <v>33</v>
      </c>
      <c r="R1829" s="1" t="s">
        <v>89</v>
      </c>
      <c r="S1829" s="1" t="s">
        <v>39</v>
      </c>
      <c r="T1829">
        <v>20</v>
      </c>
      <c r="U1829" s="1" t="s">
        <v>90</v>
      </c>
      <c r="V1829" s="1" t="s">
        <v>33</v>
      </c>
      <c r="W1829" s="1" t="s">
        <v>41</v>
      </c>
      <c r="X1829" s="1" t="s">
        <v>9309</v>
      </c>
      <c r="Y1829" s="1" t="s">
        <v>43</v>
      </c>
      <c r="Z1829" s="1" t="s">
        <v>245</v>
      </c>
      <c r="AA1829" s="1" t="s">
        <v>33</v>
      </c>
      <c r="AB1829">
        <v>4</v>
      </c>
      <c r="AC1829" s="1" t="s">
        <v>45</v>
      </c>
      <c r="AD1829" s="1" t="s">
        <v>9310</v>
      </c>
      <c r="AE1829" s="1" t="s">
        <v>9311</v>
      </c>
      <c r="AF1829" s="1" t="s">
        <v>9312</v>
      </c>
    </row>
    <row r="1830" spans="1:32" x14ac:dyDescent="0.55000000000000004">
      <c r="A1830" s="1" t="s">
        <v>9313</v>
      </c>
      <c r="B1830" s="1" t="s">
        <v>33</v>
      </c>
      <c r="C1830" s="1" t="s">
        <v>33</v>
      </c>
      <c r="D1830" s="1" t="s">
        <v>33</v>
      </c>
      <c r="E1830" s="1" t="s">
        <v>33</v>
      </c>
      <c r="F1830" s="1" t="s">
        <v>33</v>
      </c>
      <c r="G1830" s="1" t="s">
        <v>33</v>
      </c>
      <c r="H1830" s="1" t="s">
        <v>33</v>
      </c>
      <c r="I1830" s="1" t="s">
        <v>33</v>
      </c>
      <c r="J1830" s="1" t="s">
        <v>33</v>
      </c>
      <c r="K1830" s="1" t="s">
        <v>34</v>
      </c>
      <c r="L1830" s="1" t="s">
        <v>134</v>
      </c>
      <c r="M1830" s="1" t="s">
        <v>89</v>
      </c>
      <c r="N1830">
        <v>2</v>
      </c>
      <c r="O1830" s="1" t="s">
        <v>378</v>
      </c>
      <c r="P1830" s="1" t="s">
        <v>33</v>
      </c>
      <c r="Q1830" s="1" t="s">
        <v>33</v>
      </c>
      <c r="R1830" s="1" t="s">
        <v>38</v>
      </c>
      <c r="S1830" s="1" t="s">
        <v>39</v>
      </c>
      <c r="T1830">
        <v>20</v>
      </c>
      <c r="U1830" s="1" t="s">
        <v>90</v>
      </c>
      <c r="V1830" s="1" t="s">
        <v>33</v>
      </c>
      <c r="W1830" s="1" t="s">
        <v>41</v>
      </c>
      <c r="X1830" s="1" t="s">
        <v>9314</v>
      </c>
      <c r="Y1830" s="1" t="s">
        <v>43</v>
      </c>
      <c r="Z1830" s="1" t="s">
        <v>574</v>
      </c>
      <c r="AA1830" s="1" t="s">
        <v>33</v>
      </c>
      <c r="AB1830">
        <v>4</v>
      </c>
      <c r="AC1830" s="1" t="s">
        <v>45</v>
      </c>
      <c r="AD1830" s="1" t="s">
        <v>9315</v>
      </c>
      <c r="AE1830" s="1" t="s">
        <v>9316</v>
      </c>
      <c r="AF1830" s="1" t="s">
        <v>9317</v>
      </c>
    </row>
    <row r="1831" spans="1:32" x14ac:dyDescent="0.55000000000000004">
      <c r="A1831" s="1" t="s">
        <v>9318</v>
      </c>
      <c r="B1831" s="1" t="s">
        <v>33</v>
      </c>
      <c r="C1831" s="1" t="s">
        <v>33</v>
      </c>
      <c r="D1831" s="1" t="s">
        <v>33</v>
      </c>
      <c r="E1831" s="1" t="s">
        <v>33</v>
      </c>
      <c r="F1831" s="1" t="s">
        <v>33</v>
      </c>
      <c r="G1831" s="1" t="s">
        <v>33</v>
      </c>
      <c r="H1831" s="1" t="s">
        <v>33</v>
      </c>
      <c r="I1831" s="1" t="s">
        <v>33</v>
      </c>
      <c r="J1831" s="1" t="s">
        <v>33</v>
      </c>
      <c r="K1831" s="1" t="s">
        <v>34</v>
      </c>
      <c r="L1831" s="1" t="s">
        <v>202</v>
      </c>
      <c r="M1831" s="1" t="s">
        <v>89</v>
      </c>
      <c r="N1831">
        <v>2</v>
      </c>
      <c r="O1831" s="1" t="s">
        <v>378</v>
      </c>
      <c r="P1831" s="1" t="s">
        <v>33</v>
      </c>
      <c r="Q1831" s="1" t="s">
        <v>33</v>
      </c>
      <c r="R1831" s="1" t="s">
        <v>36</v>
      </c>
      <c r="S1831" s="1" t="s">
        <v>39</v>
      </c>
      <c r="T1831">
        <v>30</v>
      </c>
      <c r="U1831" s="1" t="s">
        <v>40</v>
      </c>
      <c r="V1831" s="1" t="s">
        <v>33</v>
      </c>
      <c r="W1831" s="1" t="s">
        <v>41</v>
      </c>
      <c r="X1831" s="1" t="s">
        <v>9319</v>
      </c>
      <c r="Y1831" s="1" t="s">
        <v>43</v>
      </c>
      <c r="Z1831" s="1" t="s">
        <v>1249</v>
      </c>
      <c r="AA1831" s="1" t="s">
        <v>33</v>
      </c>
      <c r="AB1831">
        <v>4</v>
      </c>
      <c r="AC1831" s="1" t="s">
        <v>45</v>
      </c>
      <c r="AD1831" s="1" t="s">
        <v>9320</v>
      </c>
      <c r="AE1831" s="1" t="s">
        <v>9321</v>
      </c>
      <c r="AF1831" s="1" t="s">
        <v>9322</v>
      </c>
    </row>
    <row r="1832" spans="1:32" x14ac:dyDescent="0.55000000000000004">
      <c r="A1832" s="1" t="s">
        <v>9323</v>
      </c>
      <c r="B1832" s="1" t="s">
        <v>33</v>
      </c>
      <c r="C1832" s="1" t="s">
        <v>33</v>
      </c>
      <c r="D1832" s="1" t="s">
        <v>33</v>
      </c>
      <c r="E1832" s="1" t="s">
        <v>33</v>
      </c>
      <c r="F1832" s="1" t="s">
        <v>33</v>
      </c>
      <c r="G1832" s="1" t="s">
        <v>33</v>
      </c>
      <c r="H1832" s="1" t="s">
        <v>33</v>
      </c>
      <c r="I1832" s="1" t="s">
        <v>33</v>
      </c>
      <c r="J1832" s="1" t="s">
        <v>33</v>
      </c>
      <c r="K1832" s="1" t="s">
        <v>34</v>
      </c>
      <c r="L1832" s="1" t="s">
        <v>592</v>
      </c>
      <c r="M1832" s="1" t="s">
        <v>89</v>
      </c>
      <c r="N1832">
        <v>2</v>
      </c>
      <c r="O1832" s="1" t="s">
        <v>127</v>
      </c>
      <c r="P1832" s="1" t="s">
        <v>33</v>
      </c>
      <c r="Q1832" s="1" t="s">
        <v>33</v>
      </c>
      <c r="R1832" s="1" t="s">
        <v>89</v>
      </c>
      <c r="S1832" s="1" t="s">
        <v>39</v>
      </c>
      <c r="T1832">
        <v>20</v>
      </c>
      <c r="U1832" s="1" t="s">
        <v>40</v>
      </c>
      <c r="V1832" s="1" t="s">
        <v>33</v>
      </c>
      <c r="W1832" s="1" t="s">
        <v>41</v>
      </c>
      <c r="X1832" s="1" t="s">
        <v>9324</v>
      </c>
      <c r="Y1832" s="1" t="s">
        <v>43</v>
      </c>
      <c r="Z1832" s="1" t="s">
        <v>388</v>
      </c>
      <c r="AA1832" s="1" t="s">
        <v>33</v>
      </c>
      <c r="AB1832">
        <v>4</v>
      </c>
      <c r="AC1832" s="1" t="s">
        <v>45</v>
      </c>
      <c r="AD1832" s="1" t="s">
        <v>9325</v>
      </c>
      <c r="AE1832" s="1" t="s">
        <v>9326</v>
      </c>
      <c r="AF1832" s="1" t="s">
        <v>9327</v>
      </c>
    </row>
    <row r="1833" spans="1:32" x14ac:dyDescent="0.55000000000000004">
      <c r="A1833" s="1" t="s">
        <v>9328</v>
      </c>
      <c r="B1833" s="1" t="s">
        <v>33</v>
      </c>
      <c r="C1833" s="1" t="s">
        <v>33</v>
      </c>
      <c r="D1833" s="1" t="s">
        <v>33</v>
      </c>
      <c r="E1833" s="1" t="s">
        <v>33</v>
      </c>
      <c r="F1833" s="1" t="s">
        <v>33</v>
      </c>
      <c r="G1833" s="1" t="s">
        <v>33</v>
      </c>
      <c r="H1833" s="1" t="s">
        <v>33</v>
      </c>
      <c r="I1833" s="1" t="s">
        <v>33</v>
      </c>
      <c r="J1833" s="1" t="s">
        <v>33</v>
      </c>
      <c r="K1833" s="1" t="s">
        <v>34</v>
      </c>
      <c r="L1833" s="1" t="s">
        <v>6490</v>
      </c>
      <c r="M1833" s="1" t="s">
        <v>89</v>
      </c>
      <c r="N1833">
        <v>2</v>
      </c>
      <c r="O1833" s="1" t="s">
        <v>73</v>
      </c>
      <c r="P1833" s="1" t="s">
        <v>33</v>
      </c>
      <c r="Q1833" s="1" t="s">
        <v>33</v>
      </c>
      <c r="R1833" s="1" t="s">
        <v>36</v>
      </c>
      <c r="S1833" s="1" t="s">
        <v>39</v>
      </c>
      <c r="T1833">
        <v>30</v>
      </c>
      <c r="U1833" s="1" t="s">
        <v>40</v>
      </c>
      <c r="V1833" s="1" t="s">
        <v>33</v>
      </c>
      <c r="W1833" s="1" t="s">
        <v>41</v>
      </c>
      <c r="X1833" s="1" t="s">
        <v>9329</v>
      </c>
      <c r="Y1833" s="1" t="s">
        <v>43</v>
      </c>
      <c r="Z1833" s="1" t="s">
        <v>216</v>
      </c>
      <c r="AA1833" s="1" t="s">
        <v>33</v>
      </c>
      <c r="AB1833">
        <v>4</v>
      </c>
      <c r="AC1833" s="1" t="s">
        <v>45</v>
      </c>
      <c r="AD1833" s="1" t="s">
        <v>9330</v>
      </c>
      <c r="AE1833" s="1" t="s">
        <v>9331</v>
      </c>
      <c r="AF1833" s="1" t="s">
        <v>9332</v>
      </c>
    </row>
    <row r="1834" spans="1:32" x14ac:dyDescent="0.55000000000000004">
      <c r="A1834" s="1" t="s">
        <v>9333</v>
      </c>
      <c r="B1834" s="1" t="s">
        <v>33</v>
      </c>
      <c r="C1834" s="1" t="s">
        <v>33</v>
      </c>
      <c r="D1834" s="1" t="s">
        <v>33</v>
      </c>
      <c r="E1834" s="1" t="s">
        <v>33</v>
      </c>
      <c r="F1834" s="1" t="s">
        <v>33</v>
      </c>
      <c r="G1834" s="1" t="s">
        <v>33</v>
      </c>
      <c r="H1834" s="1" t="s">
        <v>33</v>
      </c>
      <c r="I1834" s="1" t="s">
        <v>33</v>
      </c>
      <c r="J1834" s="1" t="s">
        <v>33</v>
      </c>
      <c r="K1834" s="1" t="s">
        <v>34</v>
      </c>
      <c r="L1834" s="1" t="s">
        <v>1491</v>
      </c>
      <c r="M1834" s="1" t="s">
        <v>36</v>
      </c>
      <c r="N1834">
        <v>3</v>
      </c>
      <c r="O1834" s="1" t="s">
        <v>127</v>
      </c>
      <c r="P1834" s="1" t="s">
        <v>33</v>
      </c>
      <c r="Q1834" s="1" t="s">
        <v>33</v>
      </c>
      <c r="R1834" s="1" t="s">
        <v>89</v>
      </c>
      <c r="S1834" s="1" t="s">
        <v>2739</v>
      </c>
      <c r="T1834">
        <v>20</v>
      </c>
      <c r="U1834" s="1" t="s">
        <v>90</v>
      </c>
      <c r="V1834" s="1" t="s">
        <v>33</v>
      </c>
      <c r="W1834" s="1" t="s">
        <v>41</v>
      </c>
      <c r="X1834" s="1" t="s">
        <v>9334</v>
      </c>
      <c r="Y1834" s="1" t="s">
        <v>43</v>
      </c>
      <c r="Z1834" s="1" t="s">
        <v>84</v>
      </c>
      <c r="AA1834" s="1" t="s">
        <v>33</v>
      </c>
      <c r="AB1834">
        <v>4</v>
      </c>
      <c r="AC1834" s="1" t="s">
        <v>45</v>
      </c>
      <c r="AD1834" s="1" t="s">
        <v>9335</v>
      </c>
      <c r="AE1834" s="1" t="s">
        <v>9336</v>
      </c>
      <c r="AF1834" s="1" t="s">
        <v>9337</v>
      </c>
    </row>
    <row r="1835" spans="1:32" x14ac:dyDescent="0.55000000000000004">
      <c r="A1835" s="1" t="s">
        <v>9338</v>
      </c>
      <c r="B1835" s="1" t="s">
        <v>33</v>
      </c>
      <c r="C1835" s="1" t="s">
        <v>33</v>
      </c>
      <c r="D1835" s="1" t="s">
        <v>33</v>
      </c>
      <c r="E1835" s="1" t="s">
        <v>33</v>
      </c>
      <c r="F1835" s="1" t="s">
        <v>33</v>
      </c>
      <c r="G1835" s="1" t="s">
        <v>33</v>
      </c>
      <c r="H1835" s="1" t="s">
        <v>33</v>
      </c>
      <c r="I1835" s="1" t="s">
        <v>33</v>
      </c>
      <c r="J1835" s="1" t="s">
        <v>33</v>
      </c>
      <c r="K1835" s="1" t="s">
        <v>34</v>
      </c>
      <c r="L1835" s="1" t="s">
        <v>171</v>
      </c>
      <c r="M1835" s="1" t="s">
        <v>89</v>
      </c>
      <c r="N1835">
        <v>2</v>
      </c>
      <c r="O1835" s="1" t="s">
        <v>73</v>
      </c>
      <c r="P1835" s="1" t="s">
        <v>33</v>
      </c>
      <c r="Q1835" s="1" t="s">
        <v>33</v>
      </c>
      <c r="R1835" s="1" t="s">
        <v>89</v>
      </c>
      <c r="S1835" s="1" t="s">
        <v>3748</v>
      </c>
      <c r="T1835">
        <v>20</v>
      </c>
      <c r="U1835" s="1" t="s">
        <v>5750</v>
      </c>
      <c r="V1835" s="1" t="s">
        <v>33</v>
      </c>
      <c r="W1835" s="1" t="s">
        <v>41</v>
      </c>
      <c r="X1835" s="1" t="s">
        <v>9339</v>
      </c>
      <c r="Y1835" s="1" t="s">
        <v>43</v>
      </c>
      <c r="Z1835" s="1" t="s">
        <v>1011</v>
      </c>
      <c r="AA1835" s="1" t="s">
        <v>33</v>
      </c>
      <c r="AB1835">
        <v>4</v>
      </c>
      <c r="AC1835" s="1" t="s">
        <v>45</v>
      </c>
      <c r="AD1835" s="1" t="s">
        <v>9340</v>
      </c>
      <c r="AE1835" s="1" t="s">
        <v>9341</v>
      </c>
      <c r="AF1835" s="1" t="s">
        <v>9342</v>
      </c>
    </row>
    <row r="1836" spans="1:32" x14ac:dyDescent="0.55000000000000004">
      <c r="A1836" s="1" t="s">
        <v>9343</v>
      </c>
      <c r="B1836" s="1" t="s">
        <v>33</v>
      </c>
      <c r="C1836" s="1" t="s">
        <v>33</v>
      </c>
      <c r="D1836" s="1" t="s">
        <v>33</v>
      </c>
      <c r="E1836" s="1" t="s">
        <v>33</v>
      </c>
      <c r="F1836" s="1" t="s">
        <v>33</v>
      </c>
      <c r="G1836" s="1" t="s">
        <v>33</v>
      </c>
      <c r="H1836" s="1" t="s">
        <v>33</v>
      </c>
      <c r="I1836" s="1" t="s">
        <v>33</v>
      </c>
      <c r="J1836" s="1" t="s">
        <v>33</v>
      </c>
      <c r="K1836" s="1" t="s">
        <v>34</v>
      </c>
      <c r="L1836" s="1" t="s">
        <v>431</v>
      </c>
      <c r="M1836" s="1" t="s">
        <v>89</v>
      </c>
      <c r="N1836">
        <v>2</v>
      </c>
      <c r="O1836" s="1" t="s">
        <v>127</v>
      </c>
      <c r="P1836" s="1" t="s">
        <v>33</v>
      </c>
      <c r="Q1836" s="1" t="s">
        <v>33</v>
      </c>
      <c r="R1836" s="1" t="s">
        <v>89</v>
      </c>
      <c r="S1836" s="1" t="s">
        <v>64</v>
      </c>
      <c r="T1836">
        <v>30</v>
      </c>
      <c r="U1836" s="1" t="s">
        <v>350</v>
      </c>
      <c r="V1836" s="1" t="s">
        <v>33</v>
      </c>
      <c r="W1836" s="1" t="s">
        <v>41</v>
      </c>
      <c r="X1836" s="1" t="s">
        <v>9344</v>
      </c>
      <c r="Y1836" s="1" t="s">
        <v>43</v>
      </c>
      <c r="Z1836" s="1" t="s">
        <v>166</v>
      </c>
      <c r="AA1836" s="1" t="s">
        <v>33</v>
      </c>
      <c r="AB1836">
        <v>4</v>
      </c>
      <c r="AC1836" s="1" t="s">
        <v>45</v>
      </c>
      <c r="AD1836" s="1" t="s">
        <v>9345</v>
      </c>
      <c r="AE1836" s="1" t="s">
        <v>9346</v>
      </c>
      <c r="AF1836" s="1" t="s">
        <v>9347</v>
      </c>
    </row>
    <row r="1837" spans="1:32" x14ac:dyDescent="0.55000000000000004">
      <c r="A1837" s="1" t="s">
        <v>9348</v>
      </c>
      <c r="B1837" s="1" t="s">
        <v>33</v>
      </c>
      <c r="C1837" s="1" t="s">
        <v>33</v>
      </c>
      <c r="D1837" s="1" t="s">
        <v>33</v>
      </c>
      <c r="E1837" s="1" t="s">
        <v>33</v>
      </c>
      <c r="F1837" s="1" t="s">
        <v>33</v>
      </c>
      <c r="G1837" s="1" t="s">
        <v>33</v>
      </c>
      <c r="H1837" s="1" t="s">
        <v>33</v>
      </c>
      <c r="I1837" s="1" t="s">
        <v>33</v>
      </c>
      <c r="J1837" s="1" t="s">
        <v>33</v>
      </c>
      <c r="K1837" s="1" t="s">
        <v>34</v>
      </c>
      <c r="L1837" s="1" t="s">
        <v>126</v>
      </c>
      <c r="M1837" s="1" t="s">
        <v>89</v>
      </c>
      <c r="N1837">
        <v>2</v>
      </c>
      <c r="O1837" s="1" t="s">
        <v>127</v>
      </c>
      <c r="P1837" s="1" t="s">
        <v>33</v>
      </c>
      <c r="Q1837" s="1" t="s">
        <v>33</v>
      </c>
      <c r="R1837" s="1" t="s">
        <v>38</v>
      </c>
      <c r="S1837" s="1" t="s">
        <v>39</v>
      </c>
      <c r="T1837">
        <v>20</v>
      </c>
      <c r="U1837" s="1" t="s">
        <v>90</v>
      </c>
      <c r="V1837" s="1" t="s">
        <v>33</v>
      </c>
      <c r="W1837" s="1" t="s">
        <v>41</v>
      </c>
      <c r="X1837" s="1" t="s">
        <v>9349</v>
      </c>
      <c r="Y1837" s="1" t="s">
        <v>43</v>
      </c>
      <c r="Z1837" s="1" t="s">
        <v>594</v>
      </c>
      <c r="AA1837" s="1" t="s">
        <v>33</v>
      </c>
      <c r="AB1837">
        <v>4</v>
      </c>
      <c r="AC1837" s="1" t="s">
        <v>45</v>
      </c>
      <c r="AD1837" s="1" t="s">
        <v>9350</v>
      </c>
      <c r="AE1837" s="1" t="s">
        <v>9351</v>
      </c>
      <c r="AF1837" s="1" t="s">
        <v>9352</v>
      </c>
    </row>
    <row r="1838" spans="1:32" x14ac:dyDescent="0.55000000000000004">
      <c r="A1838" s="1" t="s">
        <v>9353</v>
      </c>
      <c r="B1838" s="1" t="s">
        <v>33</v>
      </c>
      <c r="C1838" s="1" t="s">
        <v>33</v>
      </c>
      <c r="D1838" s="1" t="s">
        <v>33</v>
      </c>
      <c r="E1838" s="1" t="s">
        <v>33</v>
      </c>
      <c r="F1838" s="1" t="s">
        <v>33</v>
      </c>
      <c r="G1838" s="1" t="s">
        <v>33</v>
      </c>
      <c r="H1838" s="1" t="s">
        <v>33</v>
      </c>
      <c r="I1838" s="1" t="s">
        <v>33</v>
      </c>
      <c r="J1838" s="1" t="s">
        <v>33</v>
      </c>
      <c r="K1838" s="1" t="s">
        <v>34</v>
      </c>
      <c r="L1838" s="1" t="s">
        <v>35</v>
      </c>
      <c r="M1838" s="1" t="s">
        <v>89</v>
      </c>
      <c r="N1838">
        <v>2</v>
      </c>
      <c r="O1838" s="1" t="s">
        <v>127</v>
      </c>
      <c r="P1838" s="1" t="s">
        <v>33</v>
      </c>
      <c r="Q1838" s="1" t="s">
        <v>33</v>
      </c>
      <c r="R1838" s="1" t="s">
        <v>36</v>
      </c>
      <c r="S1838" s="1" t="s">
        <v>39</v>
      </c>
      <c r="T1838">
        <v>30</v>
      </c>
      <c r="U1838" s="1" t="s">
        <v>40</v>
      </c>
      <c r="V1838" s="1" t="s">
        <v>33</v>
      </c>
      <c r="W1838" s="1" t="s">
        <v>41</v>
      </c>
      <c r="X1838" s="1" t="s">
        <v>9354</v>
      </c>
      <c r="Y1838" s="1" t="s">
        <v>43</v>
      </c>
      <c r="Z1838" s="1" t="s">
        <v>517</v>
      </c>
      <c r="AA1838" s="1" t="s">
        <v>33</v>
      </c>
      <c r="AB1838">
        <v>4</v>
      </c>
      <c r="AC1838" s="1" t="s">
        <v>45</v>
      </c>
      <c r="AD1838" s="1" t="s">
        <v>9355</v>
      </c>
      <c r="AE1838" s="1" t="s">
        <v>9356</v>
      </c>
      <c r="AF1838" s="1" t="s">
        <v>9357</v>
      </c>
    </row>
    <row r="1839" spans="1:32" x14ac:dyDescent="0.55000000000000004">
      <c r="A1839" s="1" t="s">
        <v>9358</v>
      </c>
      <c r="B1839" s="1" t="s">
        <v>33</v>
      </c>
      <c r="C1839" s="1" t="s">
        <v>33</v>
      </c>
      <c r="D1839" s="1" t="s">
        <v>33</v>
      </c>
      <c r="E1839" s="1" t="s">
        <v>33</v>
      </c>
      <c r="F1839" s="1" t="s">
        <v>33</v>
      </c>
      <c r="G1839" s="1" t="s">
        <v>33</v>
      </c>
      <c r="H1839" s="1" t="s">
        <v>33</v>
      </c>
      <c r="I1839" s="1" t="s">
        <v>33</v>
      </c>
      <c r="J1839" s="1" t="s">
        <v>33</v>
      </c>
      <c r="K1839" s="1" t="s">
        <v>34</v>
      </c>
      <c r="L1839" s="1" t="s">
        <v>35</v>
      </c>
      <c r="M1839" s="1" t="s">
        <v>89</v>
      </c>
      <c r="N1839">
        <v>2</v>
      </c>
      <c r="O1839" s="1" t="s">
        <v>127</v>
      </c>
      <c r="P1839" s="1" t="s">
        <v>33</v>
      </c>
      <c r="Q1839" s="1" t="s">
        <v>33</v>
      </c>
      <c r="R1839" s="1" t="s">
        <v>38</v>
      </c>
      <c r="S1839" s="1" t="s">
        <v>2732</v>
      </c>
      <c r="T1839">
        <v>30</v>
      </c>
      <c r="U1839" s="1" t="s">
        <v>2733</v>
      </c>
      <c r="V1839" s="1" t="s">
        <v>33</v>
      </c>
      <c r="W1839" s="1" t="s">
        <v>41</v>
      </c>
      <c r="X1839" s="1" t="s">
        <v>6677</v>
      </c>
      <c r="Y1839" s="1" t="s">
        <v>43</v>
      </c>
      <c r="Z1839" s="1" t="s">
        <v>388</v>
      </c>
      <c r="AA1839" s="1" t="s">
        <v>33</v>
      </c>
      <c r="AB1839">
        <v>4</v>
      </c>
      <c r="AC1839" s="1" t="s">
        <v>45</v>
      </c>
      <c r="AD1839" s="1" t="s">
        <v>9359</v>
      </c>
      <c r="AE1839" s="1" t="s">
        <v>9360</v>
      </c>
      <c r="AF1839" s="1" t="s">
        <v>9361</v>
      </c>
    </row>
    <row r="1840" spans="1:32" x14ac:dyDescent="0.55000000000000004">
      <c r="A1840" s="1" t="s">
        <v>9362</v>
      </c>
      <c r="B1840" s="1" t="s">
        <v>33</v>
      </c>
      <c r="C1840" s="1" t="s">
        <v>33</v>
      </c>
      <c r="D1840" s="1" t="s">
        <v>33</v>
      </c>
      <c r="E1840" s="1" t="s">
        <v>33</v>
      </c>
      <c r="F1840" s="1" t="s">
        <v>33</v>
      </c>
      <c r="G1840" s="1" t="s">
        <v>33</v>
      </c>
      <c r="H1840" s="1" t="s">
        <v>33</v>
      </c>
      <c r="I1840" s="1" t="s">
        <v>33</v>
      </c>
      <c r="J1840" s="1" t="s">
        <v>33</v>
      </c>
      <c r="K1840" s="1" t="s">
        <v>34</v>
      </c>
      <c r="L1840" s="1" t="s">
        <v>592</v>
      </c>
      <c r="M1840" s="1" t="s">
        <v>36</v>
      </c>
      <c r="N1840">
        <v>2</v>
      </c>
      <c r="O1840" s="1" t="s">
        <v>127</v>
      </c>
      <c r="P1840" s="1" t="s">
        <v>33</v>
      </c>
      <c r="Q1840" s="1" t="s">
        <v>33</v>
      </c>
      <c r="R1840" s="1" t="s">
        <v>36</v>
      </c>
      <c r="S1840" s="1" t="s">
        <v>39</v>
      </c>
      <c r="T1840">
        <v>30</v>
      </c>
      <c r="U1840" s="1" t="s">
        <v>40</v>
      </c>
      <c r="V1840" s="1" t="s">
        <v>33</v>
      </c>
      <c r="W1840" s="1" t="s">
        <v>41</v>
      </c>
      <c r="X1840" s="1" t="s">
        <v>3839</v>
      </c>
      <c r="Y1840" s="1" t="s">
        <v>43</v>
      </c>
      <c r="Z1840" s="1" t="s">
        <v>84</v>
      </c>
      <c r="AA1840" s="1" t="s">
        <v>33</v>
      </c>
      <c r="AB1840">
        <v>4</v>
      </c>
      <c r="AC1840" s="1" t="s">
        <v>45</v>
      </c>
      <c r="AD1840" s="1" t="s">
        <v>9363</v>
      </c>
      <c r="AE1840" s="1" t="s">
        <v>9364</v>
      </c>
      <c r="AF1840" s="1" t="s">
        <v>9365</v>
      </c>
    </row>
    <row r="1841" spans="1:32" x14ac:dyDescent="0.55000000000000004">
      <c r="A1841" s="1" t="s">
        <v>9366</v>
      </c>
      <c r="B1841" s="1" t="s">
        <v>33</v>
      </c>
      <c r="C1841" s="1" t="s">
        <v>33</v>
      </c>
      <c r="D1841" s="1" t="s">
        <v>33</v>
      </c>
      <c r="E1841" s="1" t="s">
        <v>33</v>
      </c>
      <c r="F1841" s="1" t="s">
        <v>33</v>
      </c>
      <c r="G1841" s="1" t="s">
        <v>33</v>
      </c>
      <c r="H1841" s="1" t="s">
        <v>33</v>
      </c>
      <c r="I1841" s="1" t="s">
        <v>33</v>
      </c>
      <c r="J1841" s="1" t="s">
        <v>33</v>
      </c>
      <c r="K1841" s="1" t="s">
        <v>34</v>
      </c>
      <c r="L1841" s="1" t="s">
        <v>269</v>
      </c>
      <c r="M1841" s="1" t="s">
        <v>36</v>
      </c>
      <c r="N1841">
        <v>2</v>
      </c>
      <c r="O1841" s="1" t="s">
        <v>127</v>
      </c>
      <c r="P1841" s="1" t="s">
        <v>33</v>
      </c>
      <c r="Q1841" s="1" t="s">
        <v>33</v>
      </c>
      <c r="R1841" s="1" t="s">
        <v>36</v>
      </c>
      <c r="S1841" s="1" t="s">
        <v>39</v>
      </c>
      <c r="T1841">
        <v>30</v>
      </c>
      <c r="U1841" s="1" t="s">
        <v>40</v>
      </c>
      <c r="V1841" s="1" t="s">
        <v>33</v>
      </c>
      <c r="W1841" s="1" t="s">
        <v>41</v>
      </c>
      <c r="X1841" s="1" t="s">
        <v>9367</v>
      </c>
      <c r="Y1841" s="1" t="s">
        <v>43</v>
      </c>
      <c r="Z1841" s="1" t="s">
        <v>476</v>
      </c>
      <c r="AA1841" s="1" t="s">
        <v>33</v>
      </c>
      <c r="AB1841">
        <v>4</v>
      </c>
      <c r="AC1841" s="1" t="s">
        <v>45</v>
      </c>
      <c r="AD1841" s="1" t="s">
        <v>9368</v>
      </c>
      <c r="AE1841" s="1" t="s">
        <v>9369</v>
      </c>
      <c r="AF1841" s="1" t="s">
        <v>9370</v>
      </c>
    </row>
    <row r="1842" spans="1:32" x14ac:dyDescent="0.55000000000000004">
      <c r="A1842" s="1" t="s">
        <v>9371</v>
      </c>
      <c r="B1842" s="1" t="s">
        <v>33</v>
      </c>
      <c r="C1842" s="1" t="s">
        <v>33</v>
      </c>
      <c r="D1842" s="1" t="s">
        <v>33</v>
      </c>
      <c r="E1842" s="1" t="s">
        <v>33</v>
      </c>
      <c r="F1842" s="1" t="s">
        <v>33</v>
      </c>
      <c r="G1842" s="1" t="s">
        <v>33</v>
      </c>
      <c r="H1842" s="1" t="s">
        <v>33</v>
      </c>
      <c r="I1842" s="1" t="s">
        <v>33</v>
      </c>
      <c r="J1842" s="1" t="s">
        <v>33</v>
      </c>
      <c r="K1842" s="1" t="s">
        <v>34</v>
      </c>
      <c r="L1842" s="1" t="s">
        <v>6490</v>
      </c>
      <c r="M1842" s="1" t="s">
        <v>36</v>
      </c>
      <c r="N1842">
        <v>2</v>
      </c>
      <c r="O1842" s="1" t="s">
        <v>378</v>
      </c>
      <c r="P1842" s="1" t="s">
        <v>33</v>
      </c>
      <c r="Q1842" s="1" t="s">
        <v>33</v>
      </c>
      <c r="R1842" s="1" t="s">
        <v>36</v>
      </c>
      <c r="S1842" s="1" t="s">
        <v>39</v>
      </c>
      <c r="T1842">
        <v>30</v>
      </c>
      <c r="U1842" s="1" t="s">
        <v>40</v>
      </c>
      <c r="V1842" s="1" t="s">
        <v>33</v>
      </c>
      <c r="W1842" s="1" t="s">
        <v>41</v>
      </c>
      <c r="X1842" s="1" t="s">
        <v>9372</v>
      </c>
      <c r="Y1842" s="1" t="s">
        <v>43</v>
      </c>
      <c r="Z1842" s="1" t="s">
        <v>440</v>
      </c>
      <c r="AA1842" s="1" t="s">
        <v>33</v>
      </c>
      <c r="AB1842">
        <v>4</v>
      </c>
      <c r="AC1842" s="1" t="s">
        <v>45</v>
      </c>
      <c r="AD1842" s="1" t="s">
        <v>9373</v>
      </c>
      <c r="AE1842" s="1" t="s">
        <v>9374</v>
      </c>
      <c r="AF1842" s="1" t="s">
        <v>9375</v>
      </c>
    </row>
    <row r="1843" spans="1:32" x14ac:dyDescent="0.55000000000000004">
      <c r="A1843" s="1" t="s">
        <v>9376</v>
      </c>
      <c r="B1843" s="1" t="s">
        <v>33</v>
      </c>
      <c r="C1843" s="1" t="s">
        <v>33</v>
      </c>
      <c r="D1843" s="1" t="s">
        <v>33</v>
      </c>
      <c r="E1843" s="1" t="s">
        <v>33</v>
      </c>
      <c r="F1843" s="1" t="s">
        <v>33</v>
      </c>
      <c r="G1843" s="1" t="s">
        <v>33</v>
      </c>
      <c r="H1843" s="1" t="s">
        <v>33</v>
      </c>
      <c r="I1843" s="1" t="s">
        <v>33</v>
      </c>
      <c r="J1843" s="1" t="s">
        <v>33</v>
      </c>
      <c r="K1843" s="1" t="s">
        <v>34</v>
      </c>
      <c r="L1843" s="1" t="s">
        <v>494</v>
      </c>
      <c r="M1843" s="1" t="s">
        <v>36</v>
      </c>
      <c r="N1843">
        <v>2</v>
      </c>
      <c r="O1843" s="1" t="s">
        <v>73</v>
      </c>
      <c r="P1843" s="1" t="s">
        <v>33</v>
      </c>
      <c r="Q1843" s="1" t="s">
        <v>33</v>
      </c>
      <c r="R1843" s="1" t="s">
        <v>89</v>
      </c>
      <c r="S1843" s="1" t="s">
        <v>74</v>
      </c>
      <c r="T1843">
        <v>30</v>
      </c>
      <c r="U1843" s="1" t="s">
        <v>65</v>
      </c>
      <c r="V1843" s="1" t="s">
        <v>33</v>
      </c>
      <c r="W1843" s="1" t="s">
        <v>41</v>
      </c>
      <c r="X1843" s="1" t="s">
        <v>7310</v>
      </c>
      <c r="Y1843" s="1" t="s">
        <v>43</v>
      </c>
      <c r="Z1843" s="1" t="s">
        <v>258</v>
      </c>
      <c r="AA1843" s="1" t="s">
        <v>33</v>
      </c>
      <c r="AB1843">
        <v>4</v>
      </c>
      <c r="AC1843" s="1" t="s">
        <v>45</v>
      </c>
      <c r="AD1843" s="1" t="s">
        <v>9377</v>
      </c>
      <c r="AE1843" s="1" t="s">
        <v>9378</v>
      </c>
      <c r="AF1843" s="1" t="s">
        <v>9379</v>
      </c>
    </row>
    <row r="1844" spans="1:32" x14ac:dyDescent="0.55000000000000004">
      <c r="A1844" s="1" t="s">
        <v>9380</v>
      </c>
      <c r="B1844" s="1" t="s">
        <v>33</v>
      </c>
      <c r="C1844" s="1" t="s">
        <v>33</v>
      </c>
      <c r="D1844" s="1" t="s">
        <v>33</v>
      </c>
      <c r="E1844" s="1" t="s">
        <v>33</v>
      </c>
      <c r="F1844" s="1" t="s">
        <v>33</v>
      </c>
      <c r="G1844" s="1" t="s">
        <v>33</v>
      </c>
      <c r="H1844" s="1" t="s">
        <v>33</v>
      </c>
      <c r="I1844" s="1" t="s">
        <v>33</v>
      </c>
      <c r="J1844" s="1" t="s">
        <v>33</v>
      </c>
      <c r="K1844" s="1" t="s">
        <v>34</v>
      </c>
      <c r="L1844" s="1" t="s">
        <v>157</v>
      </c>
      <c r="M1844" s="1" t="s">
        <v>36</v>
      </c>
      <c r="N1844">
        <v>2</v>
      </c>
      <c r="O1844" s="1" t="s">
        <v>230</v>
      </c>
      <c r="P1844" s="1" t="s">
        <v>33</v>
      </c>
      <c r="Q1844" s="1" t="s">
        <v>33</v>
      </c>
      <c r="R1844" s="1" t="s">
        <v>89</v>
      </c>
      <c r="S1844" s="1" t="s">
        <v>64</v>
      </c>
      <c r="T1844">
        <v>30</v>
      </c>
      <c r="U1844" s="1" t="s">
        <v>65</v>
      </c>
      <c r="V1844" s="1" t="s">
        <v>33</v>
      </c>
      <c r="W1844" s="1" t="s">
        <v>41</v>
      </c>
      <c r="X1844" s="1" t="s">
        <v>8337</v>
      </c>
      <c r="Y1844" s="1" t="s">
        <v>43</v>
      </c>
      <c r="Z1844" s="1" t="s">
        <v>1447</v>
      </c>
      <c r="AA1844" s="1" t="s">
        <v>33</v>
      </c>
      <c r="AB1844">
        <v>4</v>
      </c>
      <c r="AC1844" s="1" t="s">
        <v>45</v>
      </c>
      <c r="AD1844" s="1" t="s">
        <v>9381</v>
      </c>
      <c r="AE1844" s="1" t="s">
        <v>9382</v>
      </c>
      <c r="AF1844" s="1" t="s">
        <v>9383</v>
      </c>
    </row>
    <row r="1845" spans="1:32" x14ac:dyDescent="0.55000000000000004">
      <c r="A1845" s="1" t="s">
        <v>9384</v>
      </c>
      <c r="B1845" s="1" t="s">
        <v>33</v>
      </c>
      <c r="C1845" s="1" t="s">
        <v>33</v>
      </c>
      <c r="D1845" s="1" t="s">
        <v>33</v>
      </c>
      <c r="E1845" s="1" t="s">
        <v>33</v>
      </c>
      <c r="F1845" s="1" t="s">
        <v>33</v>
      </c>
      <c r="G1845" s="1" t="s">
        <v>33</v>
      </c>
      <c r="H1845" s="1" t="s">
        <v>33</v>
      </c>
      <c r="I1845" s="1" t="s">
        <v>33</v>
      </c>
      <c r="J1845" s="1" t="s">
        <v>33</v>
      </c>
      <c r="K1845" s="1" t="s">
        <v>34</v>
      </c>
      <c r="L1845" s="1" t="s">
        <v>157</v>
      </c>
      <c r="M1845" s="1" t="s">
        <v>36</v>
      </c>
      <c r="N1845">
        <v>2</v>
      </c>
      <c r="O1845" s="1" t="s">
        <v>73</v>
      </c>
      <c r="P1845" s="1" t="s">
        <v>33</v>
      </c>
      <c r="Q1845" s="1" t="s">
        <v>33</v>
      </c>
      <c r="R1845" s="1" t="s">
        <v>63</v>
      </c>
      <c r="S1845" s="1" t="s">
        <v>74</v>
      </c>
      <c r="T1845">
        <v>30</v>
      </c>
      <c r="U1845" s="1" t="s">
        <v>65</v>
      </c>
      <c r="V1845" s="1" t="s">
        <v>33</v>
      </c>
      <c r="W1845" s="1" t="s">
        <v>41</v>
      </c>
      <c r="X1845" s="1" t="s">
        <v>6411</v>
      </c>
      <c r="Y1845" s="1" t="s">
        <v>43</v>
      </c>
      <c r="Z1845" s="1" t="s">
        <v>129</v>
      </c>
      <c r="AA1845" s="1" t="s">
        <v>33</v>
      </c>
      <c r="AB1845">
        <v>4</v>
      </c>
      <c r="AC1845" s="1" t="s">
        <v>45</v>
      </c>
      <c r="AD1845" s="1" t="s">
        <v>9385</v>
      </c>
      <c r="AE1845" s="1" t="s">
        <v>9386</v>
      </c>
      <c r="AF1845" s="1" t="s">
        <v>9387</v>
      </c>
    </row>
    <row r="1846" spans="1:32" x14ac:dyDescent="0.55000000000000004">
      <c r="A1846" s="1" t="s">
        <v>9388</v>
      </c>
      <c r="B1846" s="1" t="s">
        <v>33</v>
      </c>
      <c r="C1846" s="1" t="s">
        <v>33</v>
      </c>
      <c r="D1846" s="1" t="s">
        <v>33</v>
      </c>
      <c r="E1846" s="1" t="s">
        <v>33</v>
      </c>
      <c r="F1846" s="1" t="s">
        <v>33</v>
      </c>
      <c r="G1846" s="1" t="s">
        <v>33</v>
      </c>
      <c r="H1846" s="1" t="s">
        <v>33</v>
      </c>
      <c r="I1846" s="1" t="s">
        <v>33</v>
      </c>
      <c r="J1846" s="1" t="s">
        <v>33</v>
      </c>
      <c r="K1846" s="1" t="s">
        <v>34</v>
      </c>
      <c r="L1846" s="1" t="s">
        <v>195</v>
      </c>
      <c r="M1846" s="1" t="s">
        <v>36</v>
      </c>
      <c r="N1846">
        <v>4</v>
      </c>
      <c r="O1846" s="1" t="s">
        <v>112</v>
      </c>
      <c r="P1846" s="1" t="s">
        <v>33</v>
      </c>
      <c r="Q1846" s="1" t="s">
        <v>33</v>
      </c>
      <c r="R1846" s="1" t="s">
        <v>63</v>
      </c>
      <c r="S1846" s="1" t="s">
        <v>64</v>
      </c>
      <c r="T1846">
        <v>30</v>
      </c>
      <c r="U1846" s="1" t="s">
        <v>65</v>
      </c>
      <c r="V1846" s="1" t="s">
        <v>33</v>
      </c>
      <c r="W1846" s="1" t="s">
        <v>41</v>
      </c>
      <c r="X1846" s="1" t="s">
        <v>5097</v>
      </c>
      <c r="Y1846" s="1" t="s">
        <v>43</v>
      </c>
      <c r="Z1846" s="1" t="s">
        <v>9389</v>
      </c>
      <c r="AA1846" s="1" t="s">
        <v>33</v>
      </c>
      <c r="AB1846">
        <v>4</v>
      </c>
      <c r="AC1846" s="1" t="s">
        <v>45</v>
      </c>
      <c r="AD1846" s="1" t="s">
        <v>9390</v>
      </c>
      <c r="AE1846" s="1" t="s">
        <v>9391</v>
      </c>
      <c r="AF1846" s="1" t="s">
        <v>9392</v>
      </c>
    </row>
    <row r="1847" spans="1:32" x14ac:dyDescent="0.55000000000000004">
      <c r="A1847" s="1" t="s">
        <v>9393</v>
      </c>
      <c r="B1847" s="1" t="s">
        <v>33</v>
      </c>
      <c r="C1847" s="1" t="s">
        <v>33</v>
      </c>
      <c r="D1847" s="1" t="s">
        <v>33</v>
      </c>
      <c r="E1847" s="1" t="s">
        <v>33</v>
      </c>
      <c r="F1847" s="1" t="s">
        <v>33</v>
      </c>
      <c r="G1847" s="1" t="s">
        <v>33</v>
      </c>
      <c r="H1847" s="1" t="s">
        <v>33</v>
      </c>
      <c r="I1847" s="1" t="s">
        <v>33</v>
      </c>
      <c r="J1847" s="1" t="s">
        <v>33</v>
      </c>
      <c r="K1847" s="1" t="s">
        <v>307</v>
      </c>
      <c r="L1847" s="1" t="s">
        <v>2479</v>
      </c>
      <c r="M1847" s="1" t="s">
        <v>38</v>
      </c>
      <c r="N1847">
        <v>4</v>
      </c>
      <c r="O1847" s="1" t="s">
        <v>62</v>
      </c>
      <c r="P1847" s="1" t="s">
        <v>33</v>
      </c>
      <c r="Q1847" s="1" t="s">
        <v>33</v>
      </c>
      <c r="R1847" s="1" t="s">
        <v>36</v>
      </c>
      <c r="S1847" s="1" t="s">
        <v>39</v>
      </c>
      <c r="T1847">
        <v>30</v>
      </c>
      <c r="U1847" s="1" t="s">
        <v>81</v>
      </c>
      <c r="V1847" s="1" t="s">
        <v>33</v>
      </c>
      <c r="W1847" s="1" t="s">
        <v>41</v>
      </c>
      <c r="X1847" s="1" t="s">
        <v>5382</v>
      </c>
      <c r="Y1847" s="1" t="s">
        <v>43</v>
      </c>
      <c r="Z1847" s="1" t="s">
        <v>1011</v>
      </c>
      <c r="AA1847" s="1" t="s">
        <v>33</v>
      </c>
      <c r="AB1847">
        <v>4</v>
      </c>
      <c r="AC1847" s="1" t="s">
        <v>45</v>
      </c>
      <c r="AD1847" s="1" t="s">
        <v>9394</v>
      </c>
      <c r="AE1847" s="1" t="s">
        <v>9395</v>
      </c>
      <c r="AF1847" s="1" t="s">
        <v>9396</v>
      </c>
    </row>
    <row r="1848" spans="1:32" x14ac:dyDescent="0.55000000000000004">
      <c r="A1848" s="1" t="s">
        <v>9397</v>
      </c>
      <c r="B1848" s="1" t="s">
        <v>33</v>
      </c>
      <c r="C1848" s="1" t="s">
        <v>33</v>
      </c>
      <c r="D1848" s="1" t="s">
        <v>33</v>
      </c>
      <c r="E1848" s="1" t="s">
        <v>33</v>
      </c>
      <c r="F1848" s="1" t="s">
        <v>33</v>
      </c>
      <c r="G1848" s="1" t="s">
        <v>33</v>
      </c>
      <c r="H1848" s="1" t="s">
        <v>33</v>
      </c>
      <c r="I1848" s="1" t="s">
        <v>33</v>
      </c>
      <c r="J1848" s="1" t="s">
        <v>33</v>
      </c>
      <c r="K1848" s="1" t="s">
        <v>307</v>
      </c>
      <c r="L1848" s="1" t="s">
        <v>988</v>
      </c>
      <c r="M1848" s="1" t="s">
        <v>38</v>
      </c>
      <c r="N1848">
        <v>3</v>
      </c>
      <c r="O1848" s="1" t="s">
        <v>62</v>
      </c>
      <c r="P1848" s="1" t="s">
        <v>33</v>
      </c>
      <c r="Q1848" s="1" t="s">
        <v>33</v>
      </c>
      <c r="R1848" s="1" t="s">
        <v>36</v>
      </c>
      <c r="S1848" s="1" t="s">
        <v>39</v>
      </c>
      <c r="T1848">
        <v>30</v>
      </c>
      <c r="U1848" s="1" t="s">
        <v>81</v>
      </c>
      <c r="V1848" s="1" t="s">
        <v>33</v>
      </c>
      <c r="W1848" s="1" t="s">
        <v>41</v>
      </c>
      <c r="X1848" s="1" t="s">
        <v>9398</v>
      </c>
      <c r="Y1848" s="1" t="s">
        <v>43</v>
      </c>
      <c r="Z1848" s="1" t="s">
        <v>440</v>
      </c>
      <c r="AA1848" s="1" t="s">
        <v>33</v>
      </c>
      <c r="AB1848">
        <v>4</v>
      </c>
      <c r="AC1848" s="1" t="s">
        <v>45</v>
      </c>
      <c r="AD1848" s="1" t="s">
        <v>9399</v>
      </c>
      <c r="AE1848" s="1" t="s">
        <v>9400</v>
      </c>
      <c r="AF1848" s="1" t="s">
        <v>9401</v>
      </c>
    </row>
    <row r="1849" spans="1:32" x14ac:dyDescent="0.55000000000000004">
      <c r="A1849" s="1" t="s">
        <v>9402</v>
      </c>
      <c r="B1849" s="1" t="s">
        <v>33</v>
      </c>
      <c r="C1849" s="1" t="s">
        <v>33</v>
      </c>
      <c r="D1849" s="1" t="s">
        <v>33</v>
      </c>
      <c r="E1849" s="1" t="s">
        <v>33</v>
      </c>
      <c r="F1849" s="1" t="s">
        <v>33</v>
      </c>
      <c r="G1849" s="1" t="s">
        <v>33</v>
      </c>
      <c r="H1849" s="1" t="s">
        <v>33</v>
      </c>
      <c r="I1849" s="1" t="s">
        <v>33</v>
      </c>
      <c r="J1849" s="1" t="s">
        <v>33</v>
      </c>
      <c r="K1849" s="1" t="s">
        <v>307</v>
      </c>
      <c r="L1849" s="1" t="s">
        <v>9403</v>
      </c>
      <c r="M1849" s="1" t="s">
        <v>89</v>
      </c>
      <c r="N1849">
        <v>3</v>
      </c>
      <c r="O1849" s="1" t="s">
        <v>73</v>
      </c>
      <c r="P1849" s="1" t="s">
        <v>33</v>
      </c>
      <c r="Q1849" s="1" t="s">
        <v>33</v>
      </c>
      <c r="R1849" s="1" t="s">
        <v>89</v>
      </c>
      <c r="S1849" s="1" t="s">
        <v>4077</v>
      </c>
      <c r="T1849">
        <v>20</v>
      </c>
      <c r="U1849" s="1" t="s">
        <v>649</v>
      </c>
      <c r="V1849" s="1" t="s">
        <v>33</v>
      </c>
      <c r="W1849" s="1" t="s">
        <v>41</v>
      </c>
      <c r="X1849" s="1" t="s">
        <v>9404</v>
      </c>
      <c r="Y1849" s="1" t="s">
        <v>43</v>
      </c>
      <c r="Z1849" s="1" t="s">
        <v>104</v>
      </c>
      <c r="AA1849" s="1" t="s">
        <v>33</v>
      </c>
      <c r="AB1849">
        <v>4</v>
      </c>
      <c r="AC1849" s="1" t="s">
        <v>45</v>
      </c>
      <c r="AD1849" s="1" t="s">
        <v>9405</v>
      </c>
      <c r="AE1849" s="1" t="s">
        <v>9406</v>
      </c>
      <c r="AF1849" s="1" t="s">
        <v>9407</v>
      </c>
    </row>
    <row r="1850" spans="1:32" x14ac:dyDescent="0.55000000000000004">
      <c r="A1850" s="1" t="s">
        <v>9408</v>
      </c>
      <c r="B1850" s="1" t="s">
        <v>33</v>
      </c>
      <c r="C1850" s="1" t="s">
        <v>33</v>
      </c>
      <c r="D1850" s="1" t="s">
        <v>33</v>
      </c>
      <c r="E1850" s="1" t="s">
        <v>33</v>
      </c>
      <c r="F1850" s="1" t="s">
        <v>33</v>
      </c>
      <c r="G1850" s="1" t="s">
        <v>33</v>
      </c>
      <c r="H1850" s="1" t="s">
        <v>33</v>
      </c>
      <c r="I1850" s="1" t="s">
        <v>33</v>
      </c>
      <c r="J1850" s="1" t="s">
        <v>33</v>
      </c>
      <c r="K1850" s="1" t="s">
        <v>307</v>
      </c>
      <c r="L1850" s="1" t="s">
        <v>9409</v>
      </c>
      <c r="M1850" s="1" t="s">
        <v>89</v>
      </c>
      <c r="N1850">
        <v>3</v>
      </c>
      <c r="O1850" s="1" t="s">
        <v>127</v>
      </c>
      <c r="P1850" s="1" t="s">
        <v>33</v>
      </c>
      <c r="Q1850" s="1" t="s">
        <v>33</v>
      </c>
      <c r="R1850" s="1" t="s">
        <v>36</v>
      </c>
      <c r="S1850" s="1" t="s">
        <v>39</v>
      </c>
      <c r="T1850">
        <v>30</v>
      </c>
      <c r="U1850" s="1" t="s">
        <v>40</v>
      </c>
      <c r="V1850" s="1" t="s">
        <v>33</v>
      </c>
      <c r="W1850" s="1" t="s">
        <v>41</v>
      </c>
      <c r="X1850" s="1" t="s">
        <v>9410</v>
      </c>
      <c r="Y1850" s="1" t="s">
        <v>43</v>
      </c>
      <c r="Z1850" s="1" t="s">
        <v>205</v>
      </c>
      <c r="AA1850" s="1" t="s">
        <v>33</v>
      </c>
      <c r="AB1850">
        <v>4</v>
      </c>
      <c r="AC1850" s="1" t="s">
        <v>45</v>
      </c>
      <c r="AD1850" s="1" t="s">
        <v>9411</v>
      </c>
      <c r="AE1850" s="1" t="s">
        <v>9412</v>
      </c>
      <c r="AF1850" s="1" t="s">
        <v>9413</v>
      </c>
    </row>
    <row r="1851" spans="1:32" x14ac:dyDescent="0.55000000000000004">
      <c r="A1851" s="1" t="s">
        <v>9414</v>
      </c>
      <c r="B1851" s="1" t="s">
        <v>33</v>
      </c>
      <c r="C1851" s="1" t="s">
        <v>33</v>
      </c>
      <c r="D1851" s="1" t="s">
        <v>33</v>
      </c>
      <c r="E1851" s="1" t="s">
        <v>33</v>
      </c>
      <c r="F1851" s="1" t="s">
        <v>33</v>
      </c>
      <c r="G1851" s="1" t="s">
        <v>33</v>
      </c>
      <c r="H1851" s="1" t="s">
        <v>33</v>
      </c>
      <c r="I1851" s="1" t="s">
        <v>33</v>
      </c>
      <c r="J1851" s="1" t="s">
        <v>33</v>
      </c>
      <c r="K1851" s="1" t="s">
        <v>307</v>
      </c>
      <c r="L1851" s="1" t="s">
        <v>5696</v>
      </c>
      <c r="M1851" s="1" t="s">
        <v>89</v>
      </c>
      <c r="N1851">
        <v>3</v>
      </c>
      <c r="O1851" s="1" t="s">
        <v>127</v>
      </c>
      <c r="P1851" s="1" t="s">
        <v>33</v>
      </c>
      <c r="Q1851" s="1" t="s">
        <v>33</v>
      </c>
      <c r="R1851" s="1" t="s">
        <v>36</v>
      </c>
      <c r="S1851" s="1" t="s">
        <v>39</v>
      </c>
      <c r="T1851">
        <v>30</v>
      </c>
      <c r="U1851" s="1" t="s">
        <v>40</v>
      </c>
      <c r="V1851" s="1" t="s">
        <v>33</v>
      </c>
      <c r="W1851" s="1" t="s">
        <v>41</v>
      </c>
      <c r="X1851" s="1" t="s">
        <v>9415</v>
      </c>
      <c r="Y1851" s="1" t="s">
        <v>43</v>
      </c>
      <c r="Z1851" s="1" t="s">
        <v>166</v>
      </c>
      <c r="AA1851" s="1" t="s">
        <v>33</v>
      </c>
      <c r="AB1851">
        <v>4</v>
      </c>
      <c r="AC1851" s="1" t="s">
        <v>45</v>
      </c>
      <c r="AD1851" s="1" t="s">
        <v>9416</v>
      </c>
      <c r="AE1851" s="1" t="s">
        <v>9417</v>
      </c>
      <c r="AF1851" s="1" t="s">
        <v>9418</v>
      </c>
    </row>
    <row r="1852" spans="1:32" x14ac:dyDescent="0.55000000000000004">
      <c r="A1852" s="1" t="s">
        <v>9419</v>
      </c>
      <c r="B1852" s="1" t="s">
        <v>33</v>
      </c>
      <c r="C1852" s="1" t="s">
        <v>33</v>
      </c>
      <c r="D1852" s="1" t="s">
        <v>33</v>
      </c>
      <c r="E1852" s="1" t="s">
        <v>33</v>
      </c>
      <c r="F1852" s="1" t="s">
        <v>33</v>
      </c>
      <c r="G1852" s="1" t="s">
        <v>33</v>
      </c>
      <c r="H1852" s="1" t="s">
        <v>33</v>
      </c>
      <c r="I1852" s="1" t="s">
        <v>33</v>
      </c>
      <c r="J1852" s="1" t="s">
        <v>33</v>
      </c>
      <c r="K1852" s="1" t="s">
        <v>307</v>
      </c>
      <c r="L1852" s="1" t="s">
        <v>9420</v>
      </c>
      <c r="M1852" s="1" t="s">
        <v>89</v>
      </c>
      <c r="N1852">
        <v>3</v>
      </c>
      <c r="O1852" s="1" t="s">
        <v>127</v>
      </c>
      <c r="P1852" s="1" t="s">
        <v>33</v>
      </c>
      <c r="Q1852" s="1" t="s">
        <v>33</v>
      </c>
      <c r="R1852" s="1" t="s">
        <v>89</v>
      </c>
      <c r="S1852" s="1" t="s">
        <v>74</v>
      </c>
      <c r="T1852">
        <v>30</v>
      </c>
      <c r="U1852" s="1" t="s">
        <v>350</v>
      </c>
      <c r="V1852" s="1" t="s">
        <v>33</v>
      </c>
      <c r="W1852" s="1" t="s">
        <v>41</v>
      </c>
      <c r="X1852" s="1" t="s">
        <v>9421</v>
      </c>
      <c r="Y1852" s="1" t="s">
        <v>43</v>
      </c>
      <c r="Z1852" s="1" t="s">
        <v>84</v>
      </c>
      <c r="AA1852" s="1" t="s">
        <v>33</v>
      </c>
      <c r="AB1852">
        <v>4</v>
      </c>
      <c r="AC1852" s="1" t="s">
        <v>45</v>
      </c>
      <c r="AD1852" s="1" t="s">
        <v>9422</v>
      </c>
      <c r="AE1852" s="1" t="s">
        <v>9423</v>
      </c>
      <c r="AF1852" s="1" t="s">
        <v>9424</v>
      </c>
    </row>
    <row r="1853" spans="1:32" x14ac:dyDescent="0.55000000000000004">
      <c r="A1853" s="1" t="s">
        <v>9425</v>
      </c>
      <c r="B1853" s="1" t="s">
        <v>33</v>
      </c>
      <c r="C1853" s="1" t="s">
        <v>33</v>
      </c>
      <c r="D1853" s="1" t="s">
        <v>33</v>
      </c>
      <c r="E1853" s="1" t="s">
        <v>33</v>
      </c>
      <c r="F1853" s="1" t="s">
        <v>33</v>
      </c>
      <c r="G1853" s="1" t="s">
        <v>33</v>
      </c>
      <c r="H1853" s="1" t="s">
        <v>33</v>
      </c>
      <c r="I1853" s="1" t="s">
        <v>33</v>
      </c>
      <c r="J1853" s="1" t="s">
        <v>33</v>
      </c>
      <c r="K1853" s="1" t="s">
        <v>110</v>
      </c>
      <c r="L1853" s="1" t="s">
        <v>2788</v>
      </c>
      <c r="M1853" s="1" t="s">
        <v>38</v>
      </c>
      <c r="N1853">
        <v>4</v>
      </c>
      <c r="O1853" s="1" t="s">
        <v>112</v>
      </c>
      <c r="P1853" s="1" t="s">
        <v>33</v>
      </c>
      <c r="Q1853" s="1" t="s">
        <v>33</v>
      </c>
      <c r="R1853" s="1" t="s">
        <v>89</v>
      </c>
      <c r="S1853" s="1" t="s">
        <v>2732</v>
      </c>
      <c r="T1853">
        <v>30</v>
      </c>
      <c r="U1853" s="1" t="s">
        <v>2789</v>
      </c>
      <c r="V1853" s="1" t="s">
        <v>33</v>
      </c>
      <c r="W1853" s="1" t="s">
        <v>41</v>
      </c>
      <c r="X1853" s="1" t="s">
        <v>9426</v>
      </c>
      <c r="Y1853" s="1" t="s">
        <v>43</v>
      </c>
      <c r="Z1853" s="1" t="s">
        <v>104</v>
      </c>
      <c r="AA1853" s="1" t="s">
        <v>33</v>
      </c>
      <c r="AB1853">
        <v>4</v>
      </c>
      <c r="AC1853" s="1" t="s">
        <v>45</v>
      </c>
      <c r="AD1853" s="1" t="s">
        <v>9427</v>
      </c>
      <c r="AE1853" s="1" t="s">
        <v>9428</v>
      </c>
      <c r="AF1853" s="1" t="s">
        <v>9429</v>
      </c>
    </row>
    <row r="1854" spans="1:32" x14ac:dyDescent="0.55000000000000004">
      <c r="A1854" s="1" t="s">
        <v>9430</v>
      </c>
      <c r="B1854" s="1" t="s">
        <v>33</v>
      </c>
      <c r="C1854" s="1" t="s">
        <v>33</v>
      </c>
      <c r="D1854" s="1" t="s">
        <v>33</v>
      </c>
      <c r="E1854" s="1" t="s">
        <v>33</v>
      </c>
      <c r="F1854" s="1" t="s">
        <v>33</v>
      </c>
      <c r="G1854" s="1" t="s">
        <v>33</v>
      </c>
      <c r="H1854" s="1" t="s">
        <v>33</v>
      </c>
      <c r="I1854" s="1" t="s">
        <v>33</v>
      </c>
      <c r="J1854" s="1" t="s">
        <v>33</v>
      </c>
      <c r="K1854" s="1" t="s">
        <v>110</v>
      </c>
      <c r="L1854" s="1" t="s">
        <v>377</v>
      </c>
      <c r="M1854" s="1" t="s">
        <v>38</v>
      </c>
      <c r="N1854">
        <v>4</v>
      </c>
      <c r="O1854" s="1" t="s">
        <v>62</v>
      </c>
      <c r="P1854" s="1" t="s">
        <v>33</v>
      </c>
      <c r="Q1854" s="1" t="s">
        <v>33</v>
      </c>
      <c r="R1854" s="1" t="s">
        <v>36</v>
      </c>
      <c r="S1854" s="1" t="s">
        <v>39</v>
      </c>
      <c r="T1854">
        <v>20</v>
      </c>
      <c r="U1854" s="1" t="s">
        <v>406</v>
      </c>
      <c r="V1854" s="1" t="s">
        <v>33</v>
      </c>
      <c r="W1854" s="1" t="s">
        <v>41</v>
      </c>
      <c r="X1854" s="1" t="s">
        <v>9431</v>
      </c>
      <c r="Y1854" s="1" t="s">
        <v>43</v>
      </c>
      <c r="Z1854" s="1" t="s">
        <v>302</v>
      </c>
      <c r="AA1854" s="1" t="s">
        <v>33</v>
      </c>
      <c r="AB1854">
        <v>4</v>
      </c>
      <c r="AC1854" s="1" t="s">
        <v>45</v>
      </c>
      <c r="AD1854" s="1" t="s">
        <v>9432</v>
      </c>
      <c r="AE1854" s="1" t="s">
        <v>9433</v>
      </c>
      <c r="AF1854" s="1" t="s">
        <v>9434</v>
      </c>
    </row>
    <row r="1855" spans="1:32" x14ac:dyDescent="0.55000000000000004">
      <c r="A1855" s="1" t="s">
        <v>9435</v>
      </c>
      <c r="B1855" s="1" t="s">
        <v>33</v>
      </c>
      <c r="C1855" s="1" t="s">
        <v>33</v>
      </c>
      <c r="D1855" s="1" t="s">
        <v>33</v>
      </c>
      <c r="E1855" s="1" t="s">
        <v>33</v>
      </c>
      <c r="F1855" s="1" t="s">
        <v>33</v>
      </c>
      <c r="G1855" s="1" t="s">
        <v>33</v>
      </c>
      <c r="H1855" s="1" t="s">
        <v>33</v>
      </c>
      <c r="I1855" s="1" t="s">
        <v>33</v>
      </c>
      <c r="J1855" s="1" t="s">
        <v>33</v>
      </c>
      <c r="K1855" s="1" t="s">
        <v>110</v>
      </c>
      <c r="L1855" s="1" t="s">
        <v>4187</v>
      </c>
      <c r="M1855" s="1" t="s">
        <v>38</v>
      </c>
      <c r="N1855">
        <v>4</v>
      </c>
      <c r="O1855" s="1" t="s">
        <v>127</v>
      </c>
      <c r="P1855" s="1" t="s">
        <v>33</v>
      </c>
      <c r="Q1855" s="1" t="s">
        <v>33</v>
      </c>
      <c r="R1855" s="1" t="s">
        <v>63</v>
      </c>
      <c r="S1855" s="1" t="s">
        <v>74</v>
      </c>
      <c r="T1855">
        <v>30</v>
      </c>
      <c r="U1855" s="1" t="s">
        <v>3220</v>
      </c>
      <c r="V1855" s="1" t="s">
        <v>33</v>
      </c>
      <c r="W1855" s="1" t="s">
        <v>41</v>
      </c>
      <c r="X1855" s="1" t="s">
        <v>9436</v>
      </c>
      <c r="Y1855" s="1" t="s">
        <v>43</v>
      </c>
      <c r="Z1855" s="1" t="s">
        <v>197</v>
      </c>
      <c r="AA1855" s="1" t="s">
        <v>33</v>
      </c>
      <c r="AB1855">
        <v>4</v>
      </c>
      <c r="AC1855" s="1" t="s">
        <v>45</v>
      </c>
      <c r="AD1855" s="1" t="s">
        <v>9437</v>
      </c>
      <c r="AE1855" s="1" t="s">
        <v>9438</v>
      </c>
      <c r="AF1855" s="1" t="s">
        <v>9439</v>
      </c>
    </row>
    <row r="1856" spans="1:32" x14ac:dyDescent="0.55000000000000004">
      <c r="A1856" s="1" t="s">
        <v>9440</v>
      </c>
      <c r="B1856" s="1" t="s">
        <v>33</v>
      </c>
      <c r="C1856" s="1" t="s">
        <v>33</v>
      </c>
      <c r="D1856" s="1" t="s">
        <v>412</v>
      </c>
      <c r="E1856" s="1" t="s">
        <v>33</v>
      </c>
      <c r="F1856" s="1" t="s">
        <v>33</v>
      </c>
      <c r="G1856" s="1" t="s">
        <v>33</v>
      </c>
      <c r="H1856" s="1" t="s">
        <v>33</v>
      </c>
      <c r="I1856" s="1" t="s">
        <v>33</v>
      </c>
      <c r="J1856" s="1" t="s">
        <v>33</v>
      </c>
      <c r="K1856" s="1" t="s">
        <v>34</v>
      </c>
      <c r="L1856" s="1" t="s">
        <v>195</v>
      </c>
      <c r="M1856" s="1" t="s">
        <v>63</v>
      </c>
      <c r="N1856">
        <v>1</v>
      </c>
      <c r="O1856" s="1" t="s">
        <v>230</v>
      </c>
      <c r="P1856" s="1" t="s">
        <v>33</v>
      </c>
      <c r="Q1856" s="1" t="s">
        <v>33</v>
      </c>
      <c r="R1856" s="1" t="s">
        <v>38</v>
      </c>
      <c r="S1856" s="1" t="s">
        <v>64</v>
      </c>
      <c r="T1856">
        <v>30</v>
      </c>
      <c r="U1856" s="1" t="s">
        <v>65</v>
      </c>
      <c r="V1856" s="1" t="s">
        <v>33</v>
      </c>
      <c r="W1856" s="1" t="s">
        <v>41</v>
      </c>
      <c r="X1856" s="1" t="s">
        <v>9441</v>
      </c>
      <c r="Y1856" s="1" t="s">
        <v>43</v>
      </c>
      <c r="Z1856" s="1" t="s">
        <v>104</v>
      </c>
      <c r="AA1856" s="1" t="s">
        <v>33</v>
      </c>
      <c r="AB1856">
        <v>4</v>
      </c>
      <c r="AC1856" s="1" t="s">
        <v>45</v>
      </c>
      <c r="AD1856" s="1" t="s">
        <v>9442</v>
      </c>
      <c r="AE1856" s="1" t="s">
        <v>9443</v>
      </c>
      <c r="AF1856" s="1" t="s">
        <v>9444</v>
      </c>
    </row>
    <row r="1857" spans="1:32" x14ac:dyDescent="0.55000000000000004">
      <c r="A1857" s="1" t="s">
        <v>9445</v>
      </c>
      <c r="B1857" s="1" t="s">
        <v>33</v>
      </c>
      <c r="C1857" s="1" t="s">
        <v>33</v>
      </c>
      <c r="D1857" s="1" t="s">
        <v>412</v>
      </c>
      <c r="E1857" s="1" t="s">
        <v>33</v>
      </c>
      <c r="F1857" s="1" t="s">
        <v>33</v>
      </c>
      <c r="G1857" s="1" t="s">
        <v>33</v>
      </c>
      <c r="H1857" s="1" t="s">
        <v>33</v>
      </c>
      <c r="I1857" s="1" t="s">
        <v>33</v>
      </c>
      <c r="J1857" s="1" t="s">
        <v>33</v>
      </c>
      <c r="K1857" s="1" t="s">
        <v>34</v>
      </c>
      <c r="L1857" s="1" t="s">
        <v>72</v>
      </c>
      <c r="M1857" s="1" t="s">
        <v>63</v>
      </c>
      <c r="N1857">
        <v>1</v>
      </c>
      <c r="O1857" s="1" t="s">
        <v>230</v>
      </c>
      <c r="P1857" s="1" t="s">
        <v>33</v>
      </c>
      <c r="Q1857" s="1" t="s">
        <v>33</v>
      </c>
      <c r="R1857" s="1" t="s">
        <v>38</v>
      </c>
      <c r="S1857" s="1" t="s">
        <v>142</v>
      </c>
      <c r="T1857">
        <v>20</v>
      </c>
      <c r="U1857" s="1" t="s">
        <v>458</v>
      </c>
      <c r="V1857" s="1" t="s">
        <v>33</v>
      </c>
      <c r="W1857" s="1" t="s">
        <v>41</v>
      </c>
      <c r="X1857" s="1" t="s">
        <v>9446</v>
      </c>
      <c r="Y1857" s="1" t="s">
        <v>43</v>
      </c>
      <c r="Z1857" s="1" t="s">
        <v>278</v>
      </c>
      <c r="AA1857" s="1" t="s">
        <v>33</v>
      </c>
      <c r="AB1857">
        <v>4</v>
      </c>
      <c r="AC1857" s="1" t="s">
        <v>45</v>
      </c>
      <c r="AD1857" s="1" t="s">
        <v>9447</v>
      </c>
      <c r="AE1857" s="1" t="s">
        <v>9448</v>
      </c>
      <c r="AF1857" s="1" t="s">
        <v>9449</v>
      </c>
    </row>
    <row r="1858" spans="1:32" x14ac:dyDescent="0.55000000000000004">
      <c r="A1858" s="1" t="s">
        <v>9450</v>
      </c>
      <c r="B1858" s="1" t="s">
        <v>33</v>
      </c>
      <c r="C1858" s="1" t="s">
        <v>33</v>
      </c>
      <c r="D1858" s="1" t="s">
        <v>412</v>
      </c>
      <c r="E1858" s="1" t="s">
        <v>33</v>
      </c>
      <c r="F1858" s="1" t="s">
        <v>33</v>
      </c>
      <c r="G1858" s="1" t="s">
        <v>33</v>
      </c>
      <c r="H1858" s="1" t="s">
        <v>33</v>
      </c>
      <c r="I1858" s="1" t="s">
        <v>33</v>
      </c>
      <c r="J1858" s="1" t="s">
        <v>33</v>
      </c>
      <c r="K1858" s="1" t="s">
        <v>34</v>
      </c>
      <c r="L1858" s="1" t="s">
        <v>157</v>
      </c>
      <c r="M1858" s="1" t="s">
        <v>89</v>
      </c>
      <c r="N1858">
        <v>2</v>
      </c>
      <c r="O1858" s="1" t="s">
        <v>73</v>
      </c>
      <c r="P1858" s="1" t="s">
        <v>33</v>
      </c>
      <c r="Q1858" s="1" t="s">
        <v>33</v>
      </c>
      <c r="R1858" s="1" t="s">
        <v>63</v>
      </c>
      <c r="S1858" s="1" t="s">
        <v>74</v>
      </c>
      <c r="T1858">
        <v>30</v>
      </c>
      <c r="U1858" s="1" t="s">
        <v>270</v>
      </c>
      <c r="V1858" s="1" t="s">
        <v>33</v>
      </c>
      <c r="W1858" s="1" t="s">
        <v>41</v>
      </c>
      <c r="X1858" s="1" t="s">
        <v>3226</v>
      </c>
      <c r="Y1858" s="1" t="s">
        <v>43</v>
      </c>
      <c r="Z1858" s="1" t="s">
        <v>9451</v>
      </c>
      <c r="AA1858" s="1" t="s">
        <v>33</v>
      </c>
      <c r="AB1858">
        <v>4</v>
      </c>
      <c r="AC1858" s="1" t="s">
        <v>45</v>
      </c>
      <c r="AD1858" s="1" t="s">
        <v>9452</v>
      </c>
      <c r="AE1858" s="1" t="s">
        <v>9453</v>
      </c>
      <c r="AF1858" s="1" t="s">
        <v>9454</v>
      </c>
    </row>
    <row r="1859" spans="1:32" x14ac:dyDescent="0.55000000000000004">
      <c r="A1859" s="1" t="s">
        <v>9455</v>
      </c>
      <c r="B1859" s="1" t="s">
        <v>33</v>
      </c>
      <c r="C1859" s="1" t="s">
        <v>33</v>
      </c>
      <c r="D1859" s="1" t="s">
        <v>412</v>
      </c>
      <c r="E1859" s="1" t="s">
        <v>33</v>
      </c>
      <c r="F1859" s="1" t="s">
        <v>33</v>
      </c>
      <c r="G1859" s="1" t="s">
        <v>33</v>
      </c>
      <c r="H1859" s="1" t="s">
        <v>33</v>
      </c>
      <c r="I1859" s="1" t="s">
        <v>33</v>
      </c>
      <c r="J1859" s="1" t="s">
        <v>33</v>
      </c>
      <c r="K1859" s="1" t="s">
        <v>34</v>
      </c>
      <c r="L1859" s="1" t="s">
        <v>494</v>
      </c>
      <c r="M1859" s="1" t="s">
        <v>89</v>
      </c>
      <c r="N1859">
        <v>2</v>
      </c>
      <c r="O1859" s="1" t="s">
        <v>73</v>
      </c>
      <c r="P1859" s="1" t="s">
        <v>33</v>
      </c>
      <c r="Q1859" s="1" t="s">
        <v>33</v>
      </c>
      <c r="R1859" s="1" t="s">
        <v>63</v>
      </c>
      <c r="S1859" s="1" t="s">
        <v>64</v>
      </c>
      <c r="T1859">
        <v>30</v>
      </c>
      <c r="U1859" s="1" t="s">
        <v>65</v>
      </c>
      <c r="V1859" s="1" t="s">
        <v>33</v>
      </c>
      <c r="W1859" s="1" t="s">
        <v>41</v>
      </c>
      <c r="X1859" s="1" t="s">
        <v>3969</v>
      </c>
      <c r="Y1859" s="1" t="s">
        <v>43</v>
      </c>
      <c r="Z1859" s="1" t="s">
        <v>476</v>
      </c>
      <c r="AA1859" s="1" t="s">
        <v>33</v>
      </c>
      <c r="AB1859">
        <v>4</v>
      </c>
      <c r="AC1859" s="1" t="s">
        <v>45</v>
      </c>
      <c r="AD1859" s="1" t="s">
        <v>9456</v>
      </c>
      <c r="AE1859" s="1" t="s">
        <v>9457</v>
      </c>
      <c r="AF1859" s="1" t="s">
        <v>9458</v>
      </c>
    </row>
    <row r="1860" spans="1:32" x14ac:dyDescent="0.55000000000000004">
      <c r="A1860" s="1" t="s">
        <v>9459</v>
      </c>
      <c r="B1860" s="1" t="s">
        <v>33</v>
      </c>
      <c r="C1860" s="1" t="s">
        <v>33</v>
      </c>
      <c r="D1860" s="1" t="s">
        <v>412</v>
      </c>
      <c r="E1860" s="1" t="s">
        <v>33</v>
      </c>
      <c r="F1860" s="1" t="s">
        <v>33</v>
      </c>
      <c r="G1860" s="1" t="s">
        <v>33</v>
      </c>
      <c r="H1860" s="1" t="s">
        <v>33</v>
      </c>
      <c r="I1860" s="1" t="s">
        <v>33</v>
      </c>
      <c r="J1860" s="1" t="s">
        <v>33</v>
      </c>
      <c r="K1860" s="1" t="s">
        <v>34</v>
      </c>
      <c r="L1860" s="1" t="s">
        <v>494</v>
      </c>
      <c r="M1860" s="1" t="s">
        <v>89</v>
      </c>
      <c r="N1860">
        <v>2</v>
      </c>
      <c r="O1860" s="1" t="s">
        <v>73</v>
      </c>
      <c r="P1860" s="1" t="s">
        <v>33</v>
      </c>
      <c r="Q1860" s="1" t="s">
        <v>33</v>
      </c>
      <c r="R1860" s="1" t="s">
        <v>63</v>
      </c>
      <c r="S1860" s="1" t="s">
        <v>74</v>
      </c>
      <c r="T1860">
        <v>30</v>
      </c>
      <c r="U1860" s="1" t="s">
        <v>420</v>
      </c>
      <c r="V1860" s="1" t="s">
        <v>33</v>
      </c>
      <c r="W1860" s="1" t="s">
        <v>41</v>
      </c>
      <c r="X1860" s="1" t="s">
        <v>9460</v>
      </c>
      <c r="Y1860" s="1" t="s">
        <v>43</v>
      </c>
      <c r="Z1860" s="1" t="s">
        <v>166</v>
      </c>
      <c r="AA1860" s="1" t="s">
        <v>33</v>
      </c>
      <c r="AB1860">
        <v>4</v>
      </c>
      <c r="AC1860" s="1" t="s">
        <v>45</v>
      </c>
      <c r="AD1860" s="1" t="s">
        <v>9461</v>
      </c>
      <c r="AE1860" s="1" t="s">
        <v>9462</v>
      </c>
      <c r="AF1860" s="1" t="s">
        <v>9463</v>
      </c>
    </row>
    <row r="1861" spans="1:32" x14ac:dyDescent="0.55000000000000004">
      <c r="A1861" s="1" t="s">
        <v>9464</v>
      </c>
      <c r="B1861" s="1" t="s">
        <v>33</v>
      </c>
      <c r="C1861" s="1" t="s">
        <v>33</v>
      </c>
      <c r="D1861" s="1" t="s">
        <v>412</v>
      </c>
      <c r="E1861" s="1" t="s">
        <v>33</v>
      </c>
      <c r="F1861" s="1" t="s">
        <v>33</v>
      </c>
      <c r="G1861" s="1" t="s">
        <v>33</v>
      </c>
      <c r="H1861" s="1" t="s">
        <v>33</v>
      </c>
      <c r="I1861" s="1" t="s">
        <v>33</v>
      </c>
      <c r="J1861" s="1" t="s">
        <v>33</v>
      </c>
      <c r="K1861" s="1" t="s">
        <v>34</v>
      </c>
      <c r="L1861" s="1" t="s">
        <v>157</v>
      </c>
      <c r="M1861" s="1" t="s">
        <v>89</v>
      </c>
      <c r="N1861">
        <v>2</v>
      </c>
      <c r="O1861" s="1" t="s">
        <v>230</v>
      </c>
      <c r="P1861" s="1" t="s">
        <v>33</v>
      </c>
      <c r="Q1861" s="1" t="s">
        <v>33</v>
      </c>
      <c r="R1861" s="1" t="s">
        <v>38</v>
      </c>
      <c r="S1861" s="1" t="s">
        <v>64</v>
      </c>
      <c r="T1861">
        <v>30</v>
      </c>
      <c r="U1861" s="1" t="s">
        <v>65</v>
      </c>
      <c r="V1861" s="1" t="s">
        <v>33</v>
      </c>
      <c r="W1861" s="1" t="s">
        <v>41</v>
      </c>
      <c r="X1861" s="1" t="s">
        <v>6260</v>
      </c>
      <c r="Y1861" s="1" t="s">
        <v>43</v>
      </c>
      <c r="Z1861" s="1" t="s">
        <v>205</v>
      </c>
      <c r="AA1861" s="1" t="s">
        <v>33</v>
      </c>
      <c r="AB1861">
        <v>4</v>
      </c>
      <c r="AC1861" s="1" t="s">
        <v>45</v>
      </c>
      <c r="AD1861" s="1" t="s">
        <v>9465</v>
      </c>
      <c r="AE1861" s="1" t="s">
        <v>9466</v>
      </c>
      <c r="AF1861" s="1" t="s">
        <v>9467</v>
      </c>
    </row>
    <row r="1862" spans="1:32" x14ac:dyDescent="0.55000000000000004">
      <c r="A1862" s="1" t="s">
        <v>9468</v>
      </c>
      <c r="B1862" s="1" t="s">
        <v>33</v>
      </c>
      <c r="C1862" s="1" t="s">
        <v>33</v>
      </c>
      <c r="D1862" s="1" t="s">
        <v>412</v>
      </c>
      <c r="E1862" s="1" t="s">
        <v>33</v>
      </c>
      <c r="F1862" s="1" t="s">
        <v>33</v>
      </c>
      <c r="G1862" s="1" t="s">
        <v>33</v>
      </c>
      <c r="H1862" s="1" t="s">
        <v>33</v>
      </c>
      <c r="I1862" s="1" t="s">
        <v>33</v>
      </c>
      <c r="J1862" s="1" t="s">
        <v>33</v>
      </c>
      <c r="K1862" s="1" t="s">
        <v>307</v>
      </c>
      <c r="L1862" s="1" t="s">
        <v>3893</v>
      </c>
      <c r="M1862" s="1" t="s">
        <v>89</v>
      </c>
      <c r="N1862">
        <v>4</v>
      </c>
      <c r="O1862" s="1" t="s">
        <v>378</v>
      </c>
      <c r="P1862" s="1" t="s">
        <v>33</v>
      </c>
      <c r="Q1862" s="1" t="s">
        <v>33</v>
      </c>
      <c r="R1862" s="1" t="s">
        <v>89</v>
      </c>
      <c r="S1862" s="1" t="s">
        <v>64</v>
      </c>
      <c r="T1862">
        <v>30</v>
      </c>
      <c r="U1862" s="1" t="s">
        <v>350</v>
      </c>
      <c r="V1862" s="1" t="s">
        <v>33</v>
      </c>
      <c r="W1862" s="1" t="s">
        <v>41</v>
      </c>
      <c r="X1862" s="1" t="s">
        <v>9469</v>
      </c>
      <c r="Y1862" s="1" t="s">
        <v>43</v>
      </c>
      <c r="Z1862" s="1" t="s">
        <v>562</v>
      </c>
      <c r="AA1862" s="1" t="s">
        <v>33</v>
      </c>
      <c r="AB1862">
        <v>4</v>
      </c>
      <c r="AC1862" s="1" t="s">
        <v>45</v>
      </c>
      <c r="AD1862" s="1" t="s">
        <v>9470</v>
      </c>
      <c r="AE1862" s="1" t="s">
        <v>9471</v>
      </c>
      <c r="AF1862" s="1" t="s">
        <v>9472</v>
      </c>
    </row>
    <row r="1863" spans="1:32" x14ac:dyDescent="0.55000000000000004">
      <c r="A1863" s="1" t="s">
        <v>9473</v>
      </c>
      <c r="B1863" s="1" t="s">
        <v>33</v>
      </c>
      <c r="C1863" s="1" t="s">
        <v>33</v>
      </c>
      <c r="D1863" s="1" t="s">
        <v>412</v>
      </c>
      <c r="E1863" s="1" t="s">
        <v>33</v>
      </c>
      <c r="F1863" s="1" t="s">
        <v>33</v>
      </c>
      <c r="G1863" s="1" t="s">
        <v>33</v>
      </c>
      <c r="H1863" s="1" t="s">
        <v>33</v>
      </c>
      <c r="I1863" s="1" t="s">
        <v>33</v>
      </c>
      <c r="J1863" s="1" t="s">
        <v>33</v>
      </c>
      <c r="K1863" s="1" t="s">
        <v>307</v>
      </c>
      <c r="L1863" s="1" t="s">
        <v>7894</v>
      </c>
      <c r="M1863" s="1" t="s">
        <v>89</v>
      </c>
      <c r="N1863">
        <v>3</v>
      </c>
      <c r="O1863" s="1" t="s">
        <v>127</v>
      </c>
      <c r="P1863" s="1" t="s">
        <v>33</v>
      </c>
      <c r="Q1863" s="1" t="s">
        <v>33</v>
      </c>
      <c r="R1863" s="1" t="s">
        <v>63</v>
      </c>
      <c r="S1863" s="1" t="s">
        <v>64</v>
      </c>
      <c r="T1863">
        <v>30</v>
      </c>
      <c r="U1863" s="1" t="s">
        <v>350</v>
      </c>
      <c r="V1863" s="1" t="s">
        <v>33</v>
      </c>
      <c r="W1863" s="1" t="s">
        <v>41</v>
      </c>
      <c r="X1863" s="1" t="s">
        <v>9474</v>
      </c>
      <c r="Y1863" s="1" t="s">
        <v>43</v>
      </c>
      <c r="Z1863" s="1" t="s">
        <v>264</v>
      </c>
      <c r="AA1863" s="1" t="s">
        <v>33</v>
      </c>
      <c r="AB1863">
        <v>4</v>
      </c>
      <c r="AC1863" s="1" t="s">
        <v>45</v>
      </c>
      <c r="AD1863" s="1" t="s">
        <v>9475</v>
      </c>
      <c r="AE1863" s="1" t="s">
        <v>9476</v>
      </c>
      <c r="AF1863" s="1" t="s">
        <v>9477</v>
      </c>
    </row>
    <row r="1864" spans="1:32" x14ac:dyDescent="0.55000000000000004">
      <c r="A1864" s="1" t="s">
        <v>9478</v>
      </c>
      <c r="B1864" s="1" t="s">
        <v>33</v>
      </c>
      <c r="C1864" s="1" t="s">
        <v>33</v>
      </c>
      <c r="D1864" s="1" t="s">
        <v>412</v>
      </c>
      <c r="E1864" s="1" t="s">
        <v>33</v>
      </c>
      <c r="F1864" s="1" t="s">
        <v>33</v>
      </c>
      <c r="G1864" s="1" t="s">
        <v>33</v>
      </c>
      <c r="H1864" s="1" t="s">
        <v>33</v>
      </c>
      <c r="I1864" s="1" t="s">
        <v>33</v>
      </c>
      <c r="J1864" s="1" t="s">
        <v>33</v>
      </c>
      <c r="K1864" s="1" t="s">
        <v>307</v>
      </c>
      <c r="L1864" s="1" t="s">
        <v>3864</v>
      </c>
      <c r="M1864" s="1" t="s">
        <v>89</v>
      </c>
      <c r="N1864">
        <v>3</v>
      </c>
      <c r="O1864" s="1" t="s">
        <v>127</v>
      </c>
      <c r="P1864" s="1" t="s">
        <v>33</v>
      </c>
      <c r="Q1864" s="1" t="s">
        <v>33</v>
      </c>
      <c r="R1864" s="1" t="s">
        <v>89</v>
      </c>
      <c r="S1864" s="1" t="s">
        <v>64</v>
      </c>
      <c r="T1864">
        <v>30</v>
      </c>
      <c r="U1864" s="1" t="s">
        <v>350</v>
      </c>
      <c r="V1864" s="1" t="s">
        <v>33</v>
      </c>
      <c r="W1864" s="1" t="s">
        <v>41</v>
      </c>
      <c r="X1864" s="1" t="s">
        <v>9479</v>
      </c>
      <c r="Y1864" s="1" t="s">
        <v>43</v>
      </c>
      <c r="Z1864" s="1" t="s">
        <v>6059</v>
      </c>
      <c r="AA1864" s="1" t="s">
        <v>33</v>
      </c>
      <c r="AB1864">
        <v>4</v>
      </c>
      <c r="AC1864" s="1" t="s">
        <v>45</v>
      </c>
      <c r="AD1864" s="1" t="s">
        <v>9480</v>
      </c>
      <c r="AE1864" s="1" t="s">
        <v>9481</v>
      </c>
      <c r="AF1864" s="1" t="s">
        <v>9482</v>
      </c>
    </row>
    <row r="1865" spans="1:32" x14ac:dyDescent="0.55000000000000004">
      <c r="A1865" s="1" t="s">
        <v>9483</v>
      </c>
      <c r="B1865" s="1" t="s">
        <v>33</v>
      </c>
      <c r="C1865" s="1" t="s">
        <v>33</v>
      </c>
      <c r="D1865" s="1" t="s">
        <v>412</v>
      </c>
      <c r="E1865" s="1" t="s">
        <v>33</v>
      </c>
      <c r="F1865" s="1" t="s">
        <v>33</v>
      </c>
      <c r="G1865" s="1" t="s">
        <v>33</v>
      </c>
      <c r="H1865" s="1" t="s">
        <v>33</v>
      </c>
      <c r="I1865" s="1" t="s">
        <v>33</v>
      </c>
      <c r="J1865" s="1" t="s">
        <v>33</v>
      </c>
      <c r="K1865" s="1" t="s">
        <v>307</v>
      </c>
      <c r="L1865" s="1" t="s">
        <v>2335</v>
      </c>
      <c r="M1865" s="1" t="s">
        <v>89</v>
      </c>
      <c r="N1865">
        <v>3</v>
      </c>
      <c r="O1865" s="1" t="s">
        <v>37</v>
      </c>
      <c r="P1865" s="1" t="s">
        <v>33</v>
      </c>
      <c r="Q1865" s="1" t="s">
        <v>33</v>
      </c>
      <c r="R1865" s="1" t="s">
        <v>36</v>
      </c>
      <c r="S1865" s="1" t="s">
        <v>39</v>
      </c>
      <c r="T1865">
        <v>30</v>
      </c>
      <c r="U1865" s="1" t="s">
        <v>203</v>
      </c>
      <c r="V1865" s="1" t="s">
        <v>33</v>
      </c>
      <c r="W1865" s="1" t="s">
        <v>41</v>
      </c>
      <c r="X1865" s="1" t="s">
        <v>9484</v>
      </c>
      <c r="Y1865" s="1" t="s">
        <v>43</v>
      </c>
      <c r="Z1865" s="1" t="s">
        <v>1666</v>
      </c>
      <c r="AA1865" s="1" t="s">
        <v>33</v>
      </c>
      <c r="AB1865">
        <v>4</v>
      </c>
      <c r="AC1865" s="1" t="s">
        <v>45</v>
      </c>
      <c r="AD1865" s="1" t="s">
        <v>9485</v>
      </c>
      <c r="AE1865" s="1" t="s">
        <v>9486</v>
      </c>
      <c r="AF1865" s="1" t="s">
        <v>9487</v>
      </c>
    </row>
    <row r="1866" spans="1:32" x14ac:dyDescent="0.55000000000000004">
      <c r="A1866" s="1" t="s">
        <v>9488</v>
      </c>
      <c r="B1866" s="1" t="s">
        <v>33</v>
      </c>
      <c r="C1866" s="1" t="s">
        <v>33</v>
      </c>
      <c r="D1866" s="1" t="s">
        <v>412</v>
      </c>
      <c r="E1866" s="1" t="s">
        <v>33</v>
      </c>
      <c r="F1866" s="1" t="s">
        <v>33</v>
      </c>
      <c r="G1866" s="1" t="s">
        <v>33</v>
      </c>
      <c r="H1866" s="1" t="s">
        <v>33</v>
      </c>
      <c r="I1866" s="1" t="s">
        <v>33</v>
      </c>
      <c r="J1866" s="1" t="s">
        <v>33</v>
      </c>
      <c r="K1866" s="1" t="s">
        <v>307</v>
      </c>
      <c r="L1866" s="1" t="s">
        <v>3893</v>
      </c>
      <c r="M1866" s="1" t="s">
        <v>89</v>
      </c>
      <c r="N1866">
        <v>3</v>
      </c>
      <c r="O1866" s="1" t="s">
        <v>73</v>
      </c>
      <c r="P1866" s="1" t="s">
        <v>33</v>
      </c>
      <c r="Q1866" s="1" t="s">
        <v>33</v>
      </c>
      <c r="R1866" s="1" t="s">
        <v>89</v>
      </c>
      <c r="S1866" s="1" t="s">
        <v>64</v>
      </c>
      <c r="T1866">
        <v>30</v>
      </c>
      <c r="U1866" s="1" t="s">
        <v>350</v>
      </c>
      <c r="V1866" s="1" t="s">
        <v>33</v>
      </c>
      <c r="W1866" s="1" t="s">
        <v>41</v>
      </c>
      <c r="X1866" s="1" t="s">
        <v>9489</v>
      </c>
      <c r="Y1866" s="1" t="s">
        <v>43</v>
      </c>
      <c r="Z1866" s="1" t="s">
        <v>121</v>
      </c>
      <c r="AA1866" s="1" t="s">
        <v>33</v>
      </c>
      <c r="AB1866">
        <v>4</v>
      </c>
      <c r="AC1866" s="1" t="s">
        <v>45</v>
      </c>
      <c r="AD1866" s="1" t="s">
        <v>9490</v>
      </c>
      <c r="AE1866" s="1" t="s">
        <v>9491</v>
      </c>
      <c r="AF1866" s="1" t="s">
        <v>9492</v>
      </c>
    </row>
    <row r="1867" spans="1:32" x14ac:dyDescent="0.55000000000000004">
      <c r="A1867" s="1" t="s">
        <v>9493</v>
      </c>
      <c r="B1867" s="1" t="s">
        <v>109</v>
      </c>
      <c r="C1867" s="1" t="s">
        <v>33</v>
      </c>
      <c r="D1867" s="1" t="s">
        <v>33</v>
      </c>
      <c r="E1867" s="1" t="s">
        <v>33</v>
      </c>
      <c r="F1867" s="1" t="s">
        <v>1677</v>
      </c>
      <c r="G1867" s="1" t="s">
        <v>33</v>
      </c>
      <c r="H1867" s="1" t="s">
        <v>33</v>
      </c>
      <c r="I1867" s="1" t="s">
        <v>33</v>
      </c>
      <c r="J1867" s="1" t="s">
        <v>33</v>
      </c>
      <c r="K1867" s="1" t="s">
        <v>110</v>
      </c>
      <c r="L1867" s="1" t="s">
        <v>111</v>
      </c>
      <c r="M1867" s="1" t="s">
        <v>33</v>
      </c>
      <c r="N1867">
        <v>7</v>
      </c>
      <c r="O1867" s="1" t="s">
        <v>112</v>
      </c>
      <c r="P1867" s="1" t="s">
        <v>33</v>
      </c>
      <c r="Q1867" s="1" t="s">
        <v>33</v>
      </c>
      <c r="R1867" s="1" t="s">
        <v>36</v>
      </c>
      <c r="S1867" s="1" t="s">
        <v>39</v>
      </c>
      <c r="T1867">
        <v>20</v>
      </c>
      <c r="U1867" s="1" t="s">
        <v>40</v>
      </c>
      <c r="V1867" s="1" t="s">
        <v>33</v>
      </c>
      <c r="W1867" s="1" t="s">
        <v>41</v>
      </c>
      <c r="X1867" s="1" t="s">
        <v>9494</v>
      </c>
      <c r="Y1867" s="1" t="s">
        <v>43</v>
      </c>
      <c r="Z1867" s="1" t="s">
        <v>1502</v>
      </c>
      <c r="AA1867" s="1" t="s">
        <v>33</v>
      </c>
      <c r="AB1867">
        <v>4</v>
      </c>
      <c r="AC1867" s="1" t="s">
        <v>45</v>
      </c>
      <c r="AD1867" s="1" t="s">
        <v>9495</v>
      </c>
      <c r="AE1867" s="1" t="s">
        <v>9496</v>
      </c>
      <c r="AF1867" s="1" t="s">
        <v>9497</v>
      </c>
    </row>
    <row r="1868" spans="1:32" x14ac:dyDescent="0.55000000000000004">
      <c r="A1868" s="1" t="s">
        <v>9498</v>
      </c>
      <c r="B1868" s="1" t="s">
        <v>109</v>
      </c>
      <c r="C1868" s="1" t="s">
        <v>33</v>
      </c>
      <c r="D1868" s="1" t="s">
        <v>33</v>
      </c>
      <c r="E1868" s="1" t="s">
        <v>33</v>
      </c>
      <c r="F1868" s="1" t="s">
        <v>33</v>
      </c>
      <c r="G1868" s="1" t="s">
        <v>33</v>
      </c>
      <c r="H1868" s="1" t="s">
        <v>33</v>
      </c>
      <c r="I1868" s="1" t="s">
        <v>33</v>
      </c>
      <c r="J1868" s="1" t="s">
        <v>33</v>
      </c>
      <c r="K1868" s="1" t="s">
        <v>110</v>
      </c>
      <c r="L1868" s="1" t="s">
        <v>111</v>
      </c>
      <c r="M1868" s="1" t="s">
        <v>33</v>
      </c>
      <c r="N1868">
        <v>6</v>
      </c>
      <c r="O1868" s="1" t="s">
        <v>112</v>
      </c>
      <c r="P1868" s="1" t="s">
        <v>33</v>
      </c>
      <c r="Q1868" s="1" t="s">
        <v>33</v>
      </c>
      <c r="R1868" s="1" t="s">
        <v>36</v>
      </c>
      <c r="S1868" s="1" t="s">
        <v>39</v>
      </c>
      <c r="T1868">
        <v>20</v>
      </c>
      <c r="U1868" s="1" t="s">
        <v>40</v>
      </c>
      <c r="V1868" s="1" t="s">
        <v>33</v>
      </c>
      <c r="W1868" s="1" t="s">
        <v>41</v>
      </c>
      <c r="X1868" s="1" t="s">
        <v>9499</v>
      </c>
      <c r="Y1868" s="1" t="s">
        <v>43</v>
      </c>
      <c r="Z1868" s="1" t="s">
        <v>433</v>
      </c>
      <c r="AA1868" s="1" t="s">
        <v>33</v>
      </c>
      <c r="AB1868">
        <v>4</v>
      </c>
      <c r="AC1868" s="1" t="s">
        <v>45</v>
      </c>
      <c r="AD1868" s="1" t="s">
        <v>9500</v>
      </c>
      <c r="AE1868" s="1" t="s">
        <v>9501</v>
      </c>
      <c r="AF1868" s="1" t="s">
        <v>9502</v>
      </c>
    </row>
    <row r="1869" spans="1:32" x14ac:dyDescent="0.55000000000000004">
      <c r="A1869" s="1" t="s">
        <v>9503</v>
      </c>
      <c r="B1869" s="1" t="s">
        <v>109</v>
      </c>
      <c r="C1869" s="1" t="s">
        <v>33</v>
      </c>
      <c r="D1869" s="1" t="s">
        <v>33</v>
      </c>
      <c r="E1869" s="1" t="s">
        <v>33</v>
      </c>
      <c r="F1869" s="1" t="s">
        <v>33</v>
      </c>
      <c r="G1869" s="1" t="s">
        <v>33</v>
      </c>
      <c r="H1869" s="1" t="s">
        <v>33</v>
      </c>
      <c r="I1869" s="1" t="s">
        <v>33</v>
      </c>
      <c r="J1869" s="1" t="s">
        <v>33</v>
      </c>
      <c r="K1869" s="1" t="s">
        <v>110</v>
      </c>
      <c r="L1869" s="1" t="s">
        <v>111</v>
      </c>
      <c r="M1869" s="1" t="s">
        <v>33</v>
      </c>
      <c r="N1869">
        <v>6</v>
      </c>
      <c r="O1869" s="1" t="s">
        <v>112</v>
      </c>
      <c r="P1869" s="1" t="s">
        <v>33</v>
      </c>
      <c r="Q1869" s="1" t="s">
        <v>33</v>
      </c>
      <c r="R1869" s="1" t="s">
        <v>36</v>
      </c>
      <c r="S1869" s="1" t="s">
        <v>39</v>
      </c>
      <c r="T1869">
        <v>20</v>
      </c>
      <c r="U1869" s="1" t="s">
        <v>81</v>
      </c>
      <c r="V1869" s="1" t="s">
        <v>33</v>
      </c>
      <c r="W1869" s="1" t="s">
        <v>41</v>
      </c>
      <c r="X1869" s="1" t="s">
        <v>113</v>
      </c>
      <c r="Y1869" s="1" t="s">
        <v>43</v>
      </c>
      <c r="Z1869" s="1" t="s">
        <v>1170</v>
      </c>
      <c r="AA1869" s="1" t="s">
        <v>33</v>
      </c>
      <c r="AB1869">
        <v>4</v>
      </c>
      <c r="AC1869" s="1" t="s">
        <v>45</v>
      </c>
      <c r="AD1869" s="1" t="s">
        <v>9504</v>
      </c>
      <c r="AE1869" s="1" t="s">
        <v>9505</v>
      </c>
      <c r="AF1869" s="1" t="s">
        <v>9506</v>
      </c>
    </row>
    <row r="1870" spans="1:32" x14ac:dyDescent="0.55000000000000004">
      <c r="A1870" s="1" t="s">
        <v>9507</v>
      </c>
      <c r="B1870" s="1" t="s">
        <v>109</v>
      </c>
      <c r="C1870" s="1" t="s">
        <v>33</v>
      </c>
      <c r="D1870" s="1" t="s">
        <v>33</v>
      </c>
      <c r="E1870" s="1" t="s">
        <v>33</v>
      </c>
      <c r="F1870" s="1" t="s">
        <v>33</v>
      </c>
      <c r="G1870" s="1" t="s">
        <v>33</v>
      </c>
      <c r="H1870" s="1" t="s">
        <v>33</v>
      </c>
      <c r="I1870" s="1" t="s">
        <v>33</v>
      </c>
      <c r="J1870" s="1" t="s">
        <v>33</v>
      </c>
      <c r="K1870" s="1" t="s">
        <v>110</v>
      </c>
      <c r="L1870" s="1" t="s">
        <v>111</v>
      </c>
      <c r="M1870" s="1" t="s">
        <v>33</v>
      </c>
      <c r="N1870">
        <v>6</v>
      </c>
      <c r="O1870" s="1" t="s">
        <v>112</v>
      </c>
      <c r="P1870" s="1" t="s">
        <v>33</v>
      </c>
      <c r="Q1870" s="1" t="s">
        <v>33</v>
      </c>
      <c r="R1870" s="1" t="s">
        <v>36</v>
      </c>
      <c r="S1870" s="1" t="s">
        <v>39</v>
      </c>
      <c r="T1870">
        <v>20</v>
      </c>
      <c r="U1870" s="1" t="s">
        <v>81</v>
      </c>
      <c r="V1870" s="1" t="s">
        <v>33</v>
      </c>
      <c r="W1870" s="1" t="s">
        <v>41</v>
      </c>
      <c r="X1870" s="1" t="s">
        <v>113</v>
      </c>
      <c r="Y1870" s="1" t="s">
        <v>43</v>
      </c>
      <c r="Z1870" s="1" t="s">
        <v>433</v>
      </c>
      <c r="AA1870" s="1" t="s">
        <v>33</v>
      </c>
      <c r="AB1870">
        <v>4</v>
      </c>
      <c r="AC1870" s="1" t="s">
        <v>45</v>
      </c>
      <c r="AD1870" s="1" t="s">
        <v>9508</v>
      </c>
      <c r="AE1870" s="1" t="s">
        <v>9509</v>
      </c>
      <c r="AF1870" s="1" t="s">
        <v>9510</v>
      </c>
    </row>
    <row r="1871" spans="1:32" x14ac:dyDescent="0.55000000000000004">
      <c r="A1871" s="1" t="s">
        <v>9511</v>
      </c>
      <c r="B1871" s="1" t="s">
        <v>109</v>
      </c>
      <c r="C1871" s="1" t="s">
        <v>33</v>
      </c>
      <c r="D1871" s="1" t="s">
        <v>33</v>
      </c>
      <c r="E1871" s="1" t="s">
        <v>33</v>
      </c>
      <c r="F1871" s="1" t="s">
        <v>1677</v>
      </c>
      <c r="G1871" s="1" t="s">
        <v>33</v>
      </c>
      <c r="H1871" s="1" t="s">
        <v>33</v>
      </c>
      <c r="I1871" s="1" t="s">
        <v>33</v>
      </c>
      <c r="J1871" s="1" t="s">
        <v>33</v>
      </c>
      <c r="K1871" s="1" t="s">
        <v>110</v>
      </c>
      <c r="L1871" s="1" t="s">
        <v>111</v>
      </c>
      <c r="M1871" s="1" t="s">
        <v>33</v>
      </c>
      <c r="N1871">
        <v>6</v>
      </c>
      <c r="O1871" s="1" t="s">
        <v>112</v>
      </c>
      <c r="P1871" s="1" t="s">
        <v>33</v>
      </c>
      <c r="Q1871" s="1" t="s">
        <v>33</v>
      </c>
      <c r="R1871" s="1" t="s">
        <v>36</v>
      </c>
      <c r="S1871" s="1" t="s">
        <v>39</v>
      </c>
      <c r="T1871">
        <v>20</v>
      </c>
      <c r="U1871" s="1" t="s">
        <v>40</v>
      </c>
      <c r="V1871" s="1" t="s">
        <v>33</v>
      </c>
      <c r="W1871" s="1" t="s">
        <v>41</v>
      </c>
      <c r="X1871" s="1" t="s">
        <v>9499</v>
      </c>
      <c r="Y1871" s="1" t="s">
        <v>43</v>
      </c>
      <c r="Z1871" s="1" t="s">
        <v>2050</v>
      </c>
      <c r="AA1871" s="1" t="s">
        <v>33</v>
      </c>
      <c r="AB1871">
        <v>4</v>
      </c>
      <c r="AC1871" s="1" t="s">
        <v>45</v>
      </c>
      <c r="AD1871" s="1" t="s">
        <v>9512</v>
      </c>
      <c r="AE1871" s="1" t="s">
        <v>9513</v>
      </c>
      <c r="AF1871" s="1" t="s">
        <v>9514</v>
      </c>
    </row>
    <row r="1872" spans="1:32" x14ac:dyDescent="0.55000000000000004">
      <c r="A1872" s="1" t="s">
        <v>9515</v>
      </c>
      <c r="B1872" s="1" t="s">
        <v>109</v>
      </c>
      <c r="C1872" s="1" t="s">
        <v>33</v>
      </c>
      <c r="D1872" s="1" t="s">
        <v>33</v>
      </c>
      <c r="E1872" s="1" t="s">
        <v>33</v>
      </c>
      <c r="F1872" s="1" t="s">
        <v>1677</v>
      </c>
      <c r="G1872" s="1" t="s">
        <v>33</v>
      </c>
      <c r="H1872" s="1" t="s">
        <v>33</v>
      </c>
      <c r="I1872" s="1" t="s">
        <v>33</v>
      </c>
      <c r="J1872" s="1" t="s">
        <v>33</v>
      </c>
      <c r="K1872" s="1" t="s">
        <v>110</v>
      </c>
      <c r="L1872" s="1" t="s">
        <v>111</v>
      </c>
      <c r="M1872" s="1" t="s">
        <v>33</v>
      </c>
      <c r="N1872">
        <v>6</v>
      </c>
      <c r="O1872" s="1" t="s">
        <v>112</v>
      </c>
      <c r="P1872" s="1" t="s">
        <v>33</v>
      </c>
      <c r="Q1872" s="1" t="s">
        <v>33</v>
      </c>
      <c r="R1872" s="1" t="s">
        <v>89</v>
      </c>
      <c r="S1872" s="1" t="s">
        <v>39</v>
      </c>
      <c r="T1872">
        <v>20</v>
      </c>
      <c r="U1872" s="1" t="s">
        <v>40</v>
      </c>
      <c r="V1872" s="1" t="s">
        <v>33</v>
      </c>
      <c r="W1872" s="1" t="s">
        <v>41</v>
      </c>
      <c r="X1872" s="1" t="s">
        <v>9516</v>
      </c>
      <c r="Y1872" s="1" t="s">
        <v>43</v>
      </c>
      <c r="Z1872" s="1" t="s">
        <v>99</v>
      </c>
      <c r="AA1872" s="1" t="s">
        <v>33</v>
      </c>
      <c r="AB1872">
        <v>4</v>
      </c>
      <c r="AC1872" s="1" t="s">
        <v>45</v>
      </c>
      <c r="AD1872" s="1" t="s">
        <v>9517</v>
      </c>
      <c r="AE1872" s="1" t="s">
        <v>9518</v>
      </c>
      <c r="AF1872" s="1" t="s">
        <v>9519</v>
      </c>
    </row>
    <row r="1873" spans="1:32" x14ac:dyDescent="0.55000000000000004">
      <c r="A1873" s="1" t="s">
        <v>9520</v>
      </c>
      <c r="B1873" s="1" t="s">
        <v>109</v>
      </c>
      <c r="C1873" s="1" t="s">
        <v>33</v>
      </c>
      <c r="D1873" s="1" t="s">
        <v>33</v>
      </c>
      <c r="E1873" s="1" t="s">
        <v>33</v>
      </c>
      <c r="F1873" s="1" t="s">
        <v>1677</v>
      </c>
      <c r="G1873" s="1" t="s">
        <v>33</v>
      </c>
      <c r="H1873" s="1" t="s">
        <v>33</v>
      </c>
      <c r="I1873" s="1" t="s">
        <v>33</v>
      </c>
      <c r="J1873" s="1" t="s">
        <v>33</v>
      </c>
      <c r="K1873" s="1" t="s">
        <v>110</v>
      </c>
      <c r="L1873" s="1" t="s">
        <v>111</v>
      </c>
      <c r="M1873" s="1" t="s">
        <v>33</v>
      </c>
      <c r="N1873">
        <v>6</v>
      </c>
      <c r="O1873" s="1" t="s">
        <v>112</v>
      </c>
      <c r="P1873" s="1" t="s">
        <v>33</v>
      </c>
      <c r="Q1873" s="1" t="s">
        <v>33</v>
      </c>
      <c r="R1873" s="1" t="s">
        <v>89</v>
      </c>
      <c r="S1873" s="1" t="s">
        <v>39</v>
      </c>
      <c r="T1873">
        <v>20</v>
      </c>
      <c r="U1873" s="1" t="s">
        <v>40</v>
      </c>
      <c r="V1873" s="1" t="s">
        <v>33</v>
      </c>
      <c r="W1873" s="1" t="s">
        <v>41</v>
      </c>
      <c r="X1873" s="1" t="s">
        <v>9516</v>
      </c>
      <c r="Y1873" s="1" t="s">
        <v>43</v>
      </c>
      <c r="Z1873" s="1" t="s">
        <v>2050</v>
      </c>
      <c r="AA1873" s="1" t="s">
        <v>33</v>
      </c>
      <c r="AB1873">
        <v>4</v>
      </c>
      <c r="AC1873" s="1" t="s">
        <v>45</v>
      </c>
      <c r="AD1873" s="1" t="s">
        <v>9521</v>
      </c>
      <c r="AE1873" s="1" t="s">
        <v>9522</v>
      </c>
      <c r="AF1873" s="1" t="s">
        <v>9523</v>
      </c>
    </row>
    <row r="1874" spans="1:32" x14ac:dyDescent="0.55000000000000004">
      <c r="A1874" s="1" t="s">
        <v>9524</v>
      </c>
      <c r="B1874" s="1" t="s">
        <v>109</v>
      </c>
      <c r="C1874" s="1" t="s">
        <v>33</v>
      </c>
      <c r="D1874" s="1" t="s">
        <v>33</v>
      </c>
      <c r="E1874" s="1" t="s">
        <v>33</v>
      </c>
      <c r="F1874" s="1" t="s">
        <v>1677</v>
      </c>
      <c r="G1874" s="1" t="s">
        <v>33</v>
      </c>
      <c r="H1874" s="1" t="s">
        <v>33</v>
      </c>
      <c r="I1874" s="1" t="s">
        <v>33</v>
      </c>
      <c r="J1874" s="1" t="s">
        <v>33</v>
      </c>
      <c r="K1874" s="1" t="s">
        <v>110</v>
      </c>
      <c r="L1874" s="1" t="s">
        <v>111</v>
      </c>
      <c r="M1874" s="1" t="s">
        <v>33</v>
      </c>
      <c r="N1874">
        <v>6</v>
      </c>
      <c r="O1874" s="1" t="s">
        <v>112</v>
      </c>
      <c r="P1874" s="1" t="s">
        <v>33</v>
      </c>
      <c r="Q1874" s="1" t="s">
        <v>33</v>
      </c>
      <c r="R1874" s="1" t="s">
        <v>36</v>
      </c>
      <c r="S1874" s="1" t="s">
        <v>39</v>
      </c>
      <c r="T1874">
        <v>20</v>
      </c>
      <c r="U1874" s="1" t="s">
        <v>40</v>
      </c>
      <c r="V1874" s="1" t="s">
        <v>33</v>
      </c>
      <c r="W1874" s="1" t="s">
        <v>41</v>
      </c>
      <c r="X1874" s="1" t="s">
        <v>9499</v>
      </c>
      <c r="Y1874" s="1" t="s">
        <v>43</v>
      </c>
      <c r="Z1874" s="1" t="s">
        <v>185</v>
      </c>
      <c r="AA1874" s="1" t="s">
        <v>33</v>
      </c>
      <c r="AB1874">
        <v>4</v>
      </c>
      <c r="AC1874" s="1" t="s">
        <v>45</v>
      </c>
      <c r="AD1874" s="1" t="s">
        <v>9525</v>
      </c>
      <c r="AE1874" s="1" t="s">
        <v>9526</v>
      </c>
      <c r="AF1874" s="1" t="s">
        <v>9527</v>
      </c>
    </row>
    <row r="1875" spans="1:32" x14ac:dyDescent="0.55000000000000004">
      <c r="A1875" s="1" t="s">
        <v>9528</v>
      </c>
      <c r="B1875" s="1" t="s">
        <v>33</v>
      </c>
      <c r="C1875" s="1" t="s">
        <v>33</v>
      </c>
      <c r="D1875" s="1" t="s">
        <v>33</v>
      </c>
      <c r="E1875" s="1" t="s">
        <v>33</v>
      </c>
      <c r="F1875" s="1" t="s">
        <v>33</v>
      </c>
      <c r="G1875" s="1" t="s">
        <v>33</v>
      </c>
      <c r="H1875" s="1" t="s">
        <v>33</v>
      </c>
      <c r="I1875" s="1" t="s">
        <v>33</v>
      </c>
      <c r="J1875" s="1" t="s">
        <v>33</v>
      </c>
      <c r="K1875" s="1" t="s">
        <v>33</v>
      </c>
      <c r="L1875" s="1" t="s">
        <v>33</v>
      </c>
      <c r="M1875" s="1" t="s">
        <v>33</v>
      </c>
      <c r="O1875" s="1" t="s">
        <v>33</v>
      </c>
      <c r="P1875" s="1" t="s">
        <v>33</v>
      </c>
      <c r="Q1875" s="1" t="s">
        <v>33</v>
      </c>
      <c r="R1875" s="1" t="s">
        <v>33</v>
      </c>
      <c r="S1875" s="1" t="s">
        <v>33</v>
      </c>
      <c r="U1875" s="1" t="s">
        <v>33</v>
      </c>
      <c r="V1875" s="1" t="s">
        <v>748</v>
      </c>
      <c r="W1875" s="1" t="s">
        <v>41</v>
      </c>
      <c r="X1875" s="1" t="s">
        <v>748</v>
      </c>
      <c r="Y1875" s="1" t="s">
        <v>43</v>
      </c>
      <c r="Z1875" s="1" t="s">
        <v>1447</v>
      </c>
      <c r="AA1875" s="1" t="s">
        <v>33</v>
      </c>
      <c r="AB1875">
        <v>4</v>
      </c>
      <c r="AC1875" s="1" t="s">
        <v>45</v>
      </c>
      <c r="AD1875" s="1" t="s">
        <v>9529</v>
      </c>
      <c r="AE1875" s="1" t="s">
        <v>9530</v>
      </c>
      <c r="AF1875" s="1" t="s">
        <v>9531</v>
      </c>
    </row>
    <row r="1876" spans="1:32" x14ac:dyDescent="0.55000000000000004">
      <c r="A1876" s="1" t="s">
        <v>9532</v>
      </c>
      <c r="B1876" s="1" t="s">
        <v>33</v>
      </c>
      <c r="C1876" s="1" t="s">
        <v>33</v>
      </c>
      <c r="D1876" s="1" t="s">
        <v>33</v>
      </c>
      <c r="E1876" s="1" t="s">
        <v>33</v>
      </c>
      <c r="F1876" s="1" t="s">
        <v>33</v>
      </c>
      <c r="G1876" s="1" t="s">
        <v>33</v>
      </c>
      <c r="H1876" s="1" t="s">
        <v>33</v>
      </c>
      <c r="I1876" s="1" t="s">
        <v>33</v>
      </c>
      <c r="J1876" s="1" t="s">
        <v>33</v>
      </c>
      <c r="K1876" s="1" t="s">
        <v>33</v>
      </c>
      <c r="L1876" s="1" t="s">
        <v>33</v>
      </c>
      <c r="M1876" s="1" t="s">
        <v>33</v>
      </c>
      <c r="O1876" s="1" t="s">
        <v>33</v>
      </c>
      <c r="P1876" s="1" t="s">
        <v>33</v>
      </c>
      <c r="Q1876" s="1" t="s">
        <v>33</v>
      </c>
      <c r="R1876" s="1" t="s">
        <v>33</v>
      </c>
      <c r="S1876" s="1" t="s">
        <v>33</v>
      </c>
      <c r="U1876" s="1" t="s">
        <v>33</v>
      </c>
      <c r="V1876" s="1" t="s">
        <v>748</v>
      </c>
      <c r="W1876" s="1" t="s">
        <v>41</v>
      </c>
      <c r="X1876" s="1" t="s">
        <v>748</v>
      </c>
      <c r="Y1876" s="1" t="s">
        <v>43</v>
      </c>
      <c r="Z1876" s="1" t="s">
        <v>9533</v>
      </c>
      <c r="AA1876" s="1" t="s">
        <v>33</v>
      </c>
      <c r="AB1876">
        <v>4</v>
      </c>
      <c r="AC1876" s="1" t="s">
        <v>45</v>
      </c>
      <c r="AD1876" s="1" t="s">
        <v>9534</v>
      </c>
      <c r="AE1876" s="1" t="s">
        <v>9535</v>
      </c>
      <c r="AF1876" s="1" t="s">
        <v>9536</v>
      </c>
    </row>
    <row r="1877" spans="1:32" x14ac:dyDescent="0.55000000000000004">
      <c r="A1877" s="1" t="s">
        <v>9537</v>
      </c>
      <c r="B1877" s="1" t="s">
        <v>33</v>
      </c>
      <c r="C1877" s="1" t="s">
        <v>33</v>
      </c>
      <c r="D1877" s="1" t="s">
        <v>33</v>
      </c>
      <c r="E1877" s="1" t="s">
        <v>33</v>
      </c>
      <c r="F1877" s="1" t="s">
        <v>33</v>
      </c>
      <c r="G1877" s="1" t="s">
        <v>33</v>
      </c>
      <c r="H1877" s="1" t="s">
        <v>33</v>
      </c>
      <c r="I1877" s="1" t="s">
        <v>33</v>
      </c>
      <c r="J1877" s="1" t="s">
        <v>33</v>
      </c>
      <c r="K1877" s="1" t="s">
        <v>33</v>
      </c>
      <c r="L1877" s="1" t="s">
        <v>33</v>
      </c>
      <c r="M1877" s="1" t="s">
        <v>33</v>
      </c>
      <c r="O1877" s="1" t="s">
        <v>33</v>
      </c>
      <c r="P1877" s="1" t="s">
        <v>33</v>
      </c>
      <c r="Q1877" s="1" t="s">
        <v>33</v>
      </c>
      <c r="R1877" s="1" t="s">
        <v>33</v>
      </c>
      <c r="S1877" s="1" t="s">
        <v>33</v>
      </c>
      <c r="U1877" s="1" t="s">
        <v>33</v>
      </c>
      <c r="V1877" s="1" t="s">
        <v>748</v>
      </c>
      <c r="W1877" s="1" t="s">
        <v>41</v>
      </c>
      <c r="X1877" s="1" t="s">
        <v>748</v>
      </c>
      <c r="Y1877" s="1" t="s">
        <v>43</v>
      </c>
      <c r="Z1877" s="1" t="s">
        <v>1759</v>
      </c>
      <c r="AA1877" s="1" t="s">
        <v>33</v>
      </c>
      <c r="AB1877">
        <v>4</v>
      </c>
      <c r="AC1877" s="1" t="s">
        <v>45</v>
      </c>
      <c r="AD1877" s="1" t="s">
        <v>9538</v>
      </c>
      <c r="AE1877" s="1" t="s">
        <v>9539</v>
      </c>
      <c r="AF1877" s="1" t="s">
        <v>9540</v>
      </c>
    </row>
    <row r="1878" spans="1:32" x14ac:dyDescent="0.55000000000000004">
      <c r="A1878" s="1" t="s">
        <v>9541</v>
      </c>
      <c r="B1878" s="1" t="s">
        <v>33</v>
      </c>
      <c r="C1878" s="1" t="s">
        <v>33</v>
      </c>
      <c r="D1878" s="1" t="s">
        <v>33</v>
      </c>
      <c r="E1878" s="1" t="s">
        <v>33</v>
      </c>
      <c r="F1878" s="1" t="s">
        <v>33</v>
      </c>
      <c r="G1878" s="1" t="s">
        <v>33</v>
      </c>
      <c r="H1878" s="1" t="s">
        <v>33</v>
      </c>
      <c r="I1878" s="1" t="s">
        <v>33</v>
      </c>
      <c r="J1878" s="1" t="s">
        <v>33</v>
      </c>
      <c r="K1878" s="1" t="s">
        <v>33</v>
      </c>
      <c r="L1878" s="1" t="s">
        <v>33</v>
      </c>
      <c r="M1878" s="1" t="s">
        <v>33</v>
      </c>
      <c r="O1878" s="1" t="s">
        <v>33</v>
      </c>
      <c r="P1878" s="1" t="s">
        <v>33</v>
      </c>
      <c r="Q1878" s="1" t="s">
        <v>33</v>
      </c>
      <c r="R1878" s="1" t="s">
        <v>33</v>
      </c>
      <c r="S1878" s="1" t="s">
        <v>33</v>
      </c>
      <c r="U1878" s="1" t="s">
        <v>33</v>
      </c>
      <c r="V1878" s="1" t="s">
        <v>748</v>
      </c>
      <c r="W1878" s="1" t="s">
        <v>41</v>
      </c>
      <c r="X1878" s="1" t="s">
        <v>748</v>
      </c>
      <c r="Y1878" s="1" t="s">
        <v>43</v>
      </c>
      <c r="Z1878" s="1" t="s">
        <v>476</v>
      </c>
      <c r="AA1878" s="1" t="s">
        <v>33</v>
      </c>
      <c r="AB1878">
        <v>4</v>
      </c>
      <c r="AC1878" s="1" t="s">
        <v>45</v>
      </c>
      <c r="AD1878" s="1" t="s">
        <v>9542</v>
      </c>
      <c r="AE1878" s="1" t="s">
        <v>9543</v>
      </c>
      <c r="AF1878" s="1" t="s">
        <v>9544</v>
      </c>
    </row>
    <row r="1879" spans="1:32" x14ac:dyDescent="0.55000000000000004">
      <c r="A1879" s="1" t="s">
        <v>9545</v>
      </c>
      <c r="B1879" s="1" t="s">
        <v>33</v>
      </c>
      <c r="C1879" s="1" t="s">
        <v>33</v>
      </c>
      <c r="D1879" s="1" t="s">
        <v>33</v>
      </c>
      <c r="E1879" s="1" t="s">
        <v>33</v>
      </c>
      <c r="F1879" s="1" t="s">
        <v>33</v>
      </c>
      <c r="G1879" s="1" t="s">
        <v>33</v>
      </c>
      <c r="H1879" s="1" t="s">
        <v>33</v>
      </c>
      <c r="I1879" s="1" t="s">
        <v>33</v>
      </c>
      <c r="J1879" s="1" t="s">
        <v>33</v>
      </c>
      <c r="K1879" s="1" t="s">
        <v>33</v>
      </c>
      <c r="L1879" s="1" t="s">
        <v>33</v>
      </c>
      <c r="M1879" s="1" t="s">
        <v>33</v>
      </c>
      <c r="O1879" s="1" t="s">
        <v>33</v>
      </c>
      <c r="P1879" s="1" t="s">
        <v>33</v>
      </c>
      <c r="Q1879" s="1" t="s">
        <v>33</v>
      </c>
      <c r="R1879" s="1" t="s">
        <v>33</v>
      </c>
      <c r="S1879" s="1" t="s">
        <v>33</v>
      </c>
      <c r="U1879" s="1" t="s">
        <v>33</v>
      </c>
      <c r="V1879" s="1" t="s">
        <v>748</v>
      </c>
      <c r="W1879" s="1" t="s">
        <v>41</v>
      </c>
      <c r="X1879" s="1" t="s">
        <v>748</v>
      </c>
      <c r="Y1879" s="1" t="s">
        <v>43</v>
      </c>
      <c r="Z1879" s="1" t="s">
        <v>56</v>
      </c>
      <c r="AA1879" s="1" t="s">
        <v>33</v>
      </c>
      <c r="AB1879">
        <v>4</v>
      </c>
      <c r="AC1879" s="1" t="s">
        <v>45</v>
      </c>
      <c r="AD1879" s="1" t="s">
        <v>9546</v>
      </c>
      <c r="AE1879" s="1" t="s">
        <v>9547</v>
      </c>
      <c r="AF1879" s="1" t="s">
        <v>9548</v>
      </c>
    </row>
    <row r="1880" spans="1:32" x14ac:dyDescent="0.55000000000000004">
      <c r="A1880" s="1" t="s">
        <v>9549</v>
      </c>
      <c r="B1880" s="1" t="s">
        <v>33</v>
      </c>
      <c r="C1880" s="1" t="s">
        <v>33</v>
      </c>
      <c r="D1880" s="1" t="s">
        <v>33</v>
      </c>
      <c r="E1880" s="1" t="s">
        <v>33</v>
      </c>
      <c r="F1880" s="1" t="s">
        <v>33</v>
      </c>
      <c r="G1880" s="1" t="s">
        <v>33</v>
      </c>
      <c r="H1880" s="1" t="s">
        <v>33</v>
      </c>
      <c r="I1880" s="1" t="s">
        <v>33</v>
      </c>
      <c r="J1880" s="1" t="s">
        <v>33</v>
      </c>
      <c r="K1880" s="1" t="s">
        <v>33</v>
      </c>
      <c r="L1880" s="1" t="s">
        <v>33</v>
      </c>
      <c r="M1880" s="1" t="s">
        <v>33</v>
      </c>
      <c r="O1880" s="1" t="s">
        <v>33</v>
      </c>
      <c r="P1880" s="1" t="s">
        <v>33</v>
      </c>
      <c r="Q1880" s="1" t="s">
        <v>33</v>
      </c>
      <c r="R1880" s="1" t="s">
        <v>33</v>
      </c>
      <c r="S1880" s="1" t="s">
        <v>33</v>
      </c>
      <c r="U1880" s="1" t="s">
        <v>33</v>
      </c>
      <c r="V1880" s="1" t="s">
        <v>748</v>
      </c>
      <c r="W1880" s="1" t="s">
        <v>41</v>
      </c>
      <c r="X1880" s="1" t="s">
        <v>748</v>
      </c>
      <c r="Y1880" s="1" t="s">
        <v>43</v>
      </c>
      <c r="Z1880" s="1" t="s">
        <v>749</v>
      </c>
      <c r="AA1880" s="1" t="s">
        <v>33</v>
      </c>
      <c r="AB1880">
        <v>4</v>
      </c>
      <c r="AC1880" s="1" t="s">
        <v>45</v>
      </c>
      <c r="AD1880" s="1" t="s">
        <v>9550</v>
      </c>
      <c r="AE1880" s="1" t="s">
        <v>9551</v>
      </c>
      <c r="AF1880" s="1" t="s">
        <v>9552</v>
      </c>
    </row>
    <row r="1881" spans="1:32" x14ac:dyDescent="0.55000000000000004">
      <c r="A1881" s="1" t="s">
        <v>9553</v>
      </c>
      <c r="B1881" s="1" t="s">
        <v>33</v>
      </c>
      <c r="C1881" s="1" t="s">
        <v>33</v>
      </c>
      <c r="D1881" s="1" t="s">
        <v>33</v>
      </c>
      <c r="E1881" s="1" t="s">
        <v>33</v>
      </c>
      <c r="F1881" s="1" t="s">
        <v>33</v>
      </c>
      <c r="G1881" s="1" t="s">
        <v>33</v>
      </c>
      <c r="H1881" s="1" t="s">
        <v>33</v>
      </c>
      <c r="I1881" s="1" t="s">
        <v>33</v>
      </c>
      <c r="J1881" s="1" t="s">
        <v>33</v>
      </c>
      <c r="K1881" s="1" t="s">
        <v>33</v>
      </c>
      <c r="L1881" s="1" t="s">
        <v>33</v>
      </c>
      <c r="M1881" s="1" t="s">
        <v>33</v>
      </c>
      <c r="O1881" s="1" t="s">
        <v>33</v>
      </c>
      <c r="P1881" s="1" t="s">
        <v>33</v>
      </c>
      <c r="Q1881" s="1" t="s">
        <v>33</v>
      </c>
      <c r="R1881" s="1" t="s">
        <v>63</v>
      </c>
      <c r="S1881" s="1" t="s">
        <v>2732</v>
      </c>
      <c r="T1881">
        <v>30</v>
      </c>
      <c r="U1881" s="1" t="s">
        <v>2776</v>
      </c>
      <c r="V1881" s="1" t="s">
        <v>82</v>
      </c>
      <c r="W1881" s="1" t="s">
        <v>41</v>
      </c>
      <c r="X1881" s="1" t="s">
        <v>9554</v>
      </c>
      <c r="Y1881" s="1" t="s">
        <v>43</v>
      </c>
      <c r="Z1881" s="1" t="s">
        <v>965</v>
      </c>
      <c r="AA1881" s="1" t="s">
        <v>33</v>
      </c>
      <c r="AB1881">
        <v>4</v>
      </c>
      <c r="AC1881" s="1" t="s">
        <v>45</v>
      </c>
      <c r="AD1881" s="1" t="s">
        <v>9555</v>
      </c>
      <c r="AE1881" s="1" t="s">
        <v>9556</v>
      </c>
      <c r="AF1881" s="1" t="s">
        <v>9557</v>
      </c>
    </row>
    <row r="1882" spans="1:32" x14ac:dyDescent="0.55000000000000004">
      <c r="A1882" s="1" t="s">
        <v>9558</v>
      </c>
      <c r="B1882" s="1" t="s">
        <v>33</v>
      </c>
      <c r="C1882" s="1" t="s">
        <v>33</v>
      </c>
      <c r="D1882" s="1" t="s">
        <v>33</v>
      </c>
      <c r="E1882" s="1" t="s">
        <v>33</v>
      </c>
      <c r="F1882" s="1" t="s">
        <v>33</v>
      </c>
      <c r="G1882" s="1" t="s">
        <v>33</v>
      </c>
      <c r="H1882" s="1" t="s">
        <v>33</v>
      </c>
      <c r="I1882" s="1" t="s">
        <v>33</v>
      </c>
      <c r="J1882" s="1" t="s">
        <v>33</v>
      </c>
      <c r="K1882" s="1" t="s">
        <v>33</v>
      </c>
      <c r="L1882" s="1" t="s">
        <v>33</v>
      </c>
      <c r="M1882" s="1" t="s">
        <v>33</v>
      </c>
      <c r="O1882" s="1" t="s">
        <v>33</v>
      </c>
      <c r="P1882" s="1" t="s">
        <v>33</v>
      </c>
      <c r="Q1882" s="1" t="s">
        <v>33</v>
      </c>
      <c r="R1882" s="1" t="s">
        <v>63</v>
      </c>
      <c r="S1882" s="1" t="s">
        <v>142</v>
      </c>
      <c r="T1882">
        <v>30</v>
      </c>
      <c r="U1882" s="1" t="s">
        <v>143</v>
      </c>
      <c r="V1882" s="1" t="s">
        <v>82</v>
      </c>
      <c r="W1882" s="1" t="s">
        <v>41</v>
      </c>
      <c r="X1882" s="1" t="s">
        <v>9559</v>
      </c>
      <c r="Y1882" s="1" t="s">
        <v>43</v>
      </c>
      <c r="Z1882" s="1" t="s">
        <v>726</v>
      </c>
      <c r="AA1882" s="1" t="s">
        <v>33</v>
      </c>
      <c r="AB1882">
        <v>4</v>
      </c>
      <c r="AC1882" s="1" t="s">
        <v>45</v>
      </c>
      <c r="AD1882" s="1" t="s">
        <v>9560</v>
      </c>
      <c r="AE1882" s="1" t="s">
        <v>9561</v>
      </c>
      <c r="AF1882" s="1" t="s">
        <v>9562</v>
      </c>
    </row>
    <row r="1883" spans="1:32" x14ac:dyDescent="0.55000000000000004">
      <c r="A1883" s="1" t="s">
        <v>9563</v>
      </c>
      <c r="B1883" s="1" t="s">
        <v>33</v>
      </c>
      <c r="C1883" s="1" t="s">
        <v>33</v>
      </c>
      <c r="D1883" s="1" t="s">
        <v>33</v>
      </c>
      <c r="E1883" s="1" t="s">
        <v>33</v>
      </c>
      <c r="F1883" s="1" t="s">
        <v>33</v>
      </c>
      <c r="G1883" s="1" t="s">
        <v>33</v>
      </c>
      <c r="H1883" s="1" t="s">
        <v>33</v>
      </c>
      <c r="I1883" s="1" t="s">
        <v>33</v>
      </c>
      <c r="J1883" s="1" t="s">
        <v>33</v>
      </c>
      <c r="K1883" s="1" t="s">
        <v>33</v>
      </c>
      <c r="L1883" s="1" t="s">
        <v>33</v>
      </c>
      <c r="M1883" s="1" t="s">
        <v>33</v>
      </c>
      <c r="O1883" s="1" t="s">
        <v>33</v>
      </c>
      <c r="P1883" s="1" t="s">
        <v>33</v>
      </c>
      <c r="Q1883" s="1" t="s">
        <v>33</v>
      </c>
      <c r="R1883" s="1" t="s">
        <v>33</v>
      </c>
      <c r="S1883" s="1" t="s">
        <v>33</v>
      </c>
      <c r="U1883" s="1" t="s">
        <v>33</v>
      </c>
      <c r="V1883" s="1" t="s">
        <v>748</v>
      </c>
      <c r="W1883" s="1" t="s">
        <v>41</v>
      </c>
      <c r="X1883" s="1" t="s">
        <v>748</v>
      </c>
      <c r="Y1883" s="1" t="s">
        <v>43</v>
      </c>
      <c r="Z1883" s="1" t="s">
        <v>582</v>
      </c>
      <c r="AA1883" s="1" t="s">
        <v>33</v>
      </c>
      <c r="AB1883">
        <v>4</v>
      </c>
      <c r="AC1883" s="1" t="s">
        <v>45</v>
      </c>
      <c r="AD1883" s="1" t="s">
        <v>9564</v>
      </c>
      <c r="AE1883" s="1" t="s">
        <v>9565</v>
      </c>
      <c r="AF1883" s="1" t="s">
        <v>9566</v>
      </c>
    </row>
    <row r="1884" spans="1:32" x14ac:dyDescent="0.55000000000000004">
      <c r="A1884" s="1" t="s">
        <v>9567</v>
      </c>
      <c r="B1884" s="1" t="s">
        <v>33</v>
      </c>
      <c r="C1884" s="1" t="s">
        <v>33</v>
      </c>
      <c r="D1884" s="1" t="s">
        <v>33</v>
      </c>
      <c r="E1884" s="1" t="s">
        <v>33</v>
      </c>
      <c r="F1884" s="1" t="s">
        <v>33</v>
      </c>
      <c r="G1884" s="1" t="s">
        <v>33</v>
      </c>
      <c r="H1884" s="1" t="s">
        <v>33</v>
      </c>
      <c r="I1884" s="1" t="s">
        <v>33</v>
      </c>
      <c r="J1884" s="1" t="s">
        <v>33</v>
      </c>
      <c r="K1884" s="1" t="s">
        <v>33</v>
      </c>
      <c r="L1884" s="1" t="s">
        <v>33</v>
      </c>
      <c r="M1884" s="1" t="s">
        <v>33</v>
      </c>
      <c r="O1884" s="1" t="s">
        <v>33</v>
      </c>
      <c r="P1884" s="1" t="s">
        <v>33</v>
      </c>
      <c r="Q1884" s="1" t="s">
        <v>33</v>
      </c>
      <c r="R1884" s="1" t="s">
        <v>36</v>
      </c>
      <c r="S1884" s="1" t="s">
        <v>39</v>
      </c>
      <c r="T1884">
        <v>20</v>
      </c>
      <c r="U1884" s="1" t="s">
        <v>40</v>
      </c>
      <c r="V1884" s="1" t="s">
        <v>97</v>
      </c>
      <c r="W1884" s="1" t="s">
        <v>41</v>
      </c>
      <c r="X1884" s="1" t="s">
        <v>543</v>
      </c>
      <c r="Y1884" s="1" t="s">
        <v>43</v>
      </c>
      <c r="Z1884" s="1" t="s">
        <v>363</v>
      </c>
      <c r="AA1884" s="1" t="s">
        <v>33</v>
      </c>
      <c r="AB1884">
        <v>4</v>
      </c>
      <c r="AC1884" s="1" t="s">
        <v>45</v>
      </c>
      <c r="AD1884" s="1" t="s">
        <v>9568</v>
      </c>
      <c r="AE1884" s="1" t="s">
        <v>9569</v>
      </c>
      <c r="AF1884" s="1" t="s">
        <v>9570</v>
      </c>
    </row>
    <row r="1885" spans="1:32" x14ac:dyDescent="0.55000000000000004">
      <c r="A1885" s="1" t="s">
        <v>9571</v>
      </c>
      <c r="B1885" s="1" t="s">
        <v>33</v>
      </c>
      <c r="C1885" s="1" t="s">
        <v>33</v>
      </c>
      <c r="D1885" s="1" t="s">
        <v>33</v>
      </c>
      <c r="E1885" s="1" t="s">
        <v>33</v>
      </c>
      <c r="F1885" s="1" t="s">
        <v>33</v>
      </c>
      <c r="G1885" s="1" t="s">
        <v>33</v>
      </c>
      <c r="H1885" s="1" t="s">
        <v>33</v>
      </c>
      <c r="I1885" s="1" t="s">
        <v>33</v>
      </c>
      <c r="J1885" s="1" t="s">
        <v>33</v>
      </c>
      <c r="K1885" s="1" t="s">
        <v>33</v>
      </c>
      <c r="L1885" s="1" t="s">
        <v>33</v>
      </c>
      <c r="M1885" s="1" t="s">
        <v>33</v>
      </c>
      <c r="O1885" s="1" t="s">
        <v>33</v>
      </c>
      <c r="P1885" s="1" t="s">
        <v>33</v>
      </c>
      <c r="Q1885" s="1" t="s">
        <v>33</v>
      </c>
      <c r="R1885" s="1" t="s">
        <v>36</v>
      </c>
      <c r="S1885" s="1" t="s">
        <v>2499</v>
      </c>
      <c r="T1885">
        <v>50</v>
      </c>
      <c r="U1885" s="1" t="s">
        <v>3035</v>
      </c>
      <c r="V1885" s="1" t="s">
        <v>3036</v>
      </c>
      <c r="W1885" s="1" t="s">
        <v>41</v>
      </c>
      <c r="X1885" s="1" t="s">
        <v>3037</v>
      </c>
      <c r="Y1885" s="1" t="s">
        <v>43</v>
      </c>
      <c r="Z1885" s="1" t="s">
        <v>56</v>
      </c>
      <c r="AA1885" s="1" t="s">
        <v>33</v>
      </c>
      <c r="AB1885">
        <v>4</v>
      </c>
      <c r="AC1885" s="1" t="s">
        <v>45</v>
      </c>
      <c r="AD1885" s="1" t="s">
        <v>9572</v>
      </c>
      <c r="AE1885" s="1" t="s">
        <v>9573</v>
      </c>
      <c r="AF1885" s="1" t="s">
        <v>9574</v>
      </c>
    </row>
    <row r="1886" spans="1:32" x14ac:dyDescent="0.55000000000000004">
      <c r="A1886" s="1" t="s">
        <v>9575</v>
      </c>
      <c r="B1886" s="1" t="s">
        <v>33</v>
      </c>
      <c r="C1886" s="1" t="s">
        <v>33</v>
      </c>
      <c r="D1886" s="1" t="s">
        <v>33</v>
      </c>
      <c r="E1886" s="1" t="s">
        <v>33</v>
      </c>
      <c r="F1886" s="1" t="s">
        <v>33</v>
      </c>
      <c r="G1886" s="1" t="s">
        <v>33</v>
      </c>
      <c r="H1886" s="1" t="s">
        <v>33</v>
      </c>
      <c r="I1886" s="1" t="s">
        <v>33</v>
      </c>
      <c r="J1886" s="1" t="s">
        <v>33</v>
      </c>
      <c r="K1886" s="1" t="s">
        <v>34</v>
      </c>
      <c r="L1886" s="1" t="s">
        <v>3080</v>
      </c>
      <c r="M1886" s="1" t="s">
        <v>63</v>
      </c>
      <c r="N1886">
        <v>3</v>
      </c>
      <c r="O1886" s="1" t="s">
        <v>127</v>
      </c>
      <c r="P1886" s="1" t="s">
        <v>33</v>
      </c>
      <c r="Q1886" s="1" t="s">
        <v>33</v>
      </c>
      <c r="R1886" s="1" t="s">
        <v>38</v>
      </c>
      <c r="S1886" s="1" t="s">
        <v>2732</v>
      </c>
      <c r="T1886">
        <v>30</v>
      </c>
      <c r="U1886" s="1" t="s">
        <v>2776</v>
      </c>
      <c r="V1886" s="1" t="s">
        <v>33</v>
      </c>
      <c r="W1886" s="1" t="s">
        <v>41</v>
      </c>
      <c r="X1886" s="1" t="s">
        <v>9576</v>
      </c>
      <c r="Y1886" s="1" t="s">
        <v>43</v>
      </c>
      <c r="Z1886" s="1" t="s">
        <v>965</v>
      </c>
      <c r="AA1886" s="1" t="s">
        <v>33</v>
      </c>
      <c r="AB1886">
        <v>4</v>
      </c>
      <c r="AC1886" s="1" t="s">
        <v>45</v>
      </c>
      <c r="AD1886" s="1" t="s">
        <v>9577</v>
      </c>
      <c r="AE1886" s="1" t="s">
        <v>9578</v>
      </c>
      <c r="AF1886" s="1" t="s">
        <v>9579</v>
      </c>
    </row>
    <row r="1887" spans="1:32" x14ac:dyDescent="0.55000000000000004">
      <c r="A1887" s="1" t="s">
        <v>9580</v>
      </c>
      <c r="B1887" s="1" t="s">
        <v>33</v>
      </c>
      <c r="C1887" s="1" t="s">
        <v>33</v>
      </c>
      <c r="D1887" s="1" t="s">
        <v>33</v>
      </c>
      <c r="E1887" s="1" t="s">
        <v>33</v>
      </c>
      <c r="F1887" s="1" t="s">
        <v>33</v>
      </c>
      <c r="G1887" s="1" t="s">
        <v>33</v>
      </c>
      <c r="H1887" s="1" t="s">
        <v>33</v>
      </c>
      <c r="I1887" s="1" t="s">
        <v>33</v>
      </c>
      <c r="J1887" s="1" t="s">
        <v>33</v>
      </c>
      <c r="K1887" s="1" t="s">
        <v>34</v>
      </c>
      <c r="L1887" s="1" t="s">
        <v>5155</v>
      </c>
      <c r="M1887" s="1" t="s">
        <v>63</v>
      </c>
      <c r="N1887">
        <v>3</v>
      </c>
      <c r="O1887" s="1" t="s">
        <v>62</v>
      </c>
      <c r="P1887" s="1" t="s">
        <v>33</v>
      </c>
      <c r="Q1887" s="1" t="s">
        <v>33</v>
      </c>
      <c r="R1887" s="1" t="s">
        <v>36</v>
      </c>
      <c r="S1887" s="1" t="s">
        <v>2732</v>
      </c>
      <c r="T1887">
        <v>40</v>
      </c>
      <c r="U1887" s="1" t="s">
        <v>8097</v>
      </c>
      <c r="V1887" s="1" t="s">
        <v>33</v>
      </c>
      <c r="W1887" s="1" t="s">
        <v>41</v>
      </c>
      <c r="X1887" s="1" t="s">
        <v>9581</v>
      </c>
      <c r="Y1887" s="1" t="s">
        <v>43</v>
      </c>
      <c r="Z1887" s="1" t="s">
        <v>197</v>
      </c>
      <c r="AA1887" s="1" t="s">
        <v>33</v>
      </c>
      <c r="AB1887">
        <v>4</v>
      </c>
      <c r="AC1887" s="1" t="s">
        <v>45</v>
      </c>
      <c r="AD1887" s="1" t="s">
        <v>9582</v>
      </c>
      <c r="AE1887" s="1" t="s">
        <v>9583</v>
      </c>
      <c r="AF1887" s="1" t="s">
        <v>9584</v>
      </c>
    </row>
    <row r="1888" spans="1:32" x14ac:dyDescent="0.55000000000000004">
      <c r="A1888" s="1" t="s">
        <v>9585</v>
      </c>
      <c r="B1888" s="1" t="s">
        <v>33</v>
      </c>
      <c r="C1888" s="1" t="s">
        <v>33</v>
      </c>
      <c r="D1888" s="1" t="s">
        <v>33</v>
      </c>
      <c r="E1888" s="1" t="s">
        <v>33</v>
      </c>
      <c r="F1888" s="1" t="s">
        <v>33</v>
      </c>
      <c r="G1888" s="1" t="s">
        <v>33</v>
      </c>
      <c r="H1888" s="1" t="s">
        <v>33</v>
      </c>
      <c r="I1888" s="1" t="s">
        <v>33</v>
      </c>
      <c r="J1888" s="1" t="s">
        <v>33</v>
      </c>
      <c r="K1888" s="1" t="s">
        <v>34</v>
      </c>
      <c r="L1888" s="1" t="s">
        <v>35</v>
      </c>
      <c r="M1888" s="1" t="s">
        <v>89</v>
      </c>
      <c r="N1888">
        <v>2</v>
      </c>
      <c r="O1888" s="1" t="s">
        <v>127</v>
      </c>
      <c r="P1888" s="1" t="s">
        <v>33</v>
      </c>
      <c r="Q1888" s="1" t="s">
        <v>33</v>
      </c>
      <c r="R1888" s="1" t="s">
        <v>63</v>
      </c>
      <c r="S1888" s="1" t="s">
        <v>2732</v>
      </c>
      <c r="T1888">
        <v>30</v>
      </c>
      <c r="U1888" s="1" t="s">
        <v>2733</v>
      </c>
      <c r="V1888" s="1" t="s">
        <v>33</v>
      </c>
      <c r="W1888" s="1" t="s">
        <v>41</v>
      </c>
      <c r="X1888" s="1" t="s">
        <v>9586</v>
      </c>
      <c r="Y1888" s="1" t="s">
        <v>43</v>
      </c>
      <c r="Z1888" s="1" t="s">
        <v>104</v>
      </c>
      <c r="AA1888" s="1" t="s">
        <v>33</v>
      </c>
      <c r="AB1888">
        <v>4</v>
      </c>
      <c r="AC1888" s="1" t="s">
        <v>45</v>
      </c>
      <c r="AD1888" s="1" t="s">
        <v>9587</v>
      </c>
      <c r="AE1888" s="1" t="s">
        <v>9588</v>
      </c>
      <c r="AF1888" s="1" t="s">
        <v>9589</v>
      </c>
    </row>
    <row r="1889" spans="1:32" x14ac:dyDescent="0.55000000000000004">
      <c r="A1889" s="1" t="s">
        <v>9590</v>
      </c>
      <c r="B1889" s="1" t="s">
        <v>33</v>
      </c>
      <c r="C1889" s="1" t="s">
        <v>33</v>
      </c>
      <c r="D1889" s="1" t="s">
        <v>33</v>
      </c>
      <c r="E1889" s="1" t="s">
        <v>33</v>
      </c>
      <c r="F1889" s="1" t="s">
        <v>33</v>
      </c>
      <c r="G1889" s="1" t="s">
        <v>33</v>
      </c>
      <c r="H1889" s="1" t="s">
        <v>33</v>
      </c>
      <c r="I1889" s="1" t="s">
        <v>33</v>
      </c>
      <c r="J1889" s="1" t="s">
        <v>33</v>
      </c>
      <c r="K1889" s="1" t="s">
        <v>34</v>
      </c>
      <c r="L1889" s="1" t="s">
        <v>9591</v>
      </c>
      <c r="M1889" s="1" t="s">
        <v>89</v>
      </c>
      <c r="N1889">
        <v>2</v>
      </c>
      <c r="O1889" s="1" t="s">
        <v>127</v>
      </c>
      <c r="P1889" s="1" t="s">
        <v>33</v>
      </c>
      <c r="Q1889" s="1" t="s">
        <v>33</v>
      </c>
      <c r="R1889" s="1" t="s">
        <v>38</v>
      </c>
      <c r="S1889" s="1" t="s">
        <v>2732</v>
      </c>
      <c r="T1889">
        <v>30</v>
      </c>
      <c r="U1889" s="1" t="s">
        <v>2733</v>
      </c>
      <c r="V1889" s="1" t="s">
        <v>33</v>
      </c>
      <c r="W1889" s="1" t="s">
        <v>41</v>
      </c>
      <c r="X1889" s="1" t="s">
        <v>9592</v>
      </c>
      <c r="Y1889" s="1" t="s">
        <v>43</v>
      </c>
      <c r="Z1889" s="1" t="s">
        <v>1201</v>
      </c>
      <c r="AA1889" s="1" t="s">
        <v>33</v>
      </c>
      <c r="AB1889">
        <v>4</v>
      </c>
      <c r="AC1889" s="1" t="s">
        <v>45</v>
      </c>
      <c r="AD1889" s="1" t="s">
        <v>9593</v>
      </c>
      <c r="AE1889" s="1" t="s">
        <v>9594</v>
      </c>
      <c r="AF1889" s="1" t="s">
        <v>9595</v>
      </c>
    </row>
    <row r="1890" spans="1:32" x14ac:dyDescent="0.55000000000000004">
      <c r="A1890" s="1" t="s">
        <v>9596</v>
      </c>
      <c r="B1890" s="1" t="s">
        <v>33</v>
      </c>
      <c r="C1890" s="1" t="s">
        <v>33</v>
      </c>
      <c r="D1890" s="1" t="s">
        <v>33</v>
      </c>
      <c r="E1890" s="1" t="s">
        <v>33</v>
      </c>
      <c r="F1890" s="1" t="s">
        <v>33</v>
      </c>
      <c r="G1890" s="1" t="s">
        <v>33</v>
      </c>
      <c r="H1890" s="1" t="s">
        <v>33</v>
      </c>
      <c r="I1890" s="1" t="s">
        <v>33</v>
      </c>
      <c r="J1890" s="1" t="s">
        <v>33</v>
      </c>
      <c r="K1890" s="1" t="s">
        <v>34</v>
      </c>
      <c r="L1890" s="1" t="s">
        <v>592</v>
      </c>
      <c r="M1890" s="1" t="s">
        <v>89</v>
      </c>
      <c r="N1890">
        <v>2</v>
      </c>
      <c r="O1890" s="1" t="s">
        <v>127</v>
      </c>
      <c r="P1890" s="1" t="s">
        <v>33</v>
      </c>
      <c r="Q1890" s="1" t="s">
        <v>33</v>
      </c>
      <c r="R1890" s="1" t="s">
        <v>89</v>
      </c>
      <c r="S1890" s="1" t="s">
        <v>2732</v>
      </c>
      <c r="T1890">
        <v>30</v>
      </c>
      <c r="U1890" s="1" t="s">
        <v>2776</v>
      </c>
      <c r="V1890" s="1" t="s">
        <v>33</v>
      </c>
      <c r="W1890" s="1" t="s">
        <v>41</v>
      </c>
      <c r="X1890" s="1" t="s">
        <v>9597</v>
      </c>
      <c r="Y1890" s="1" t="s">
        <v>43</v>
      </c>
      <c r="Z1890" s="1" t="s">
        <v>1447</v>
      </c>
      <c r="AA1890" s="1" t="s">
        <v>33</v>
      </c>
      <c r="AB1890">
        <v>4</v>
      </c>
      <c r="AC1890" s="1" t="s">
        <v>45</v>
      </c>
      <c r="AD1890" s="1" t="s">
        <v>9598</v>
      </c>
      <c r="AE1890" s="1" t="s">
        <v>9599</v>
      </c>
      <c r="AF1890" s="1" t="s">
        <v>9600</v>
      </c>
    </row>
    <row r="1891" spans="1:32" x14ac:dyDescent="0.55000000000000004">
      <c r="A1891" s="1" t="s">
        <v>9601</v>
      </c>
      <c r="B1891" s="1" t="s">
        <v>33</v>
      </c>
      <c r="C1891" s="1" t="s">
        <v>33</v>
      </c>
      <c r="D1891" s="1" t="s">
        <v>33</v>
      </c>
      <c r="E1891" s="1" t="s">
        <v>33</v>
      </c>
      <c r="F1891" s="1" t="s">
        <v>33</v>
      </c>
      <c r="G1891" s="1" t="s">
        <v>33</v>
      </c>
      <c r="H1891" s="1" t="s">
        <v>33</v>
      </c>
      <c r="I1891" s="1" t="s">
        <v>33</v>
      </c>
      <c r="J1891" s="1" t="s">
        <v>33</v>
      </c>
      <c r="K1891" s="1" t="s">
        <v>34</v>
      </c>
      <c r="L1891" s="1" t="s">
        <v>2644</v>
      </c>
      <c r="M1891" s="1" t="s">
        <v>89</v>
      </c>
      <c r="N1891">
        <v>2</v>
      </c>
      <c r="O1891" s="1" t="s">
        <v>73</v>
      </c>
      <c r="P1891" s="1" t="s">
        <v>33</v>
      </c>
      <c r="Q1891" s="1" t="s">
        <v>33</v>
      </c>
      <c r="R1891" s="1" t="s">
        <v>89</v>
      </c>
      <c r="S1891" s="1" t="s">
        <v>39</v>
      </c>
      <c r="T1891">
        <v>20</v>
      </c>
      <c r="U1891" s="1" t="s">
        <v>90</v>
      </c>
      <c r="V1891" s="1" t="s">
        <v>33</v>
      </c>
      <c r="W1891" s="1" t="s">
        <v>41</v>
      </c>
      <c r="X1891" s="1" t="s">
        <v>9602</v>
      </c>
      <c r="Y1891" s="1" t="s">
        <v>43</v>
      </c>
      <c r="Z1891" s="1" t="s">
        <v>852</v>
      </c>
      <c r="AA1891" s="1" t="s">
        <v>33</v>
      </c>
      <c r="AB1891">
        <v>4</v>
      </c>
      <c r="AC1891" s="1" t="s">
        <v>45</v>
      </c>
      <c r="AD1891" s="1" t="s">
        <v>9603</v>
      </c>
      <c r="AE1891" s="1" t="s">
        <v>9604</v>
      </c>
      <c r="AF1891" s="1" t="s">
        <v>9605</v>
      </c>
    </row>
    <row r="1892" spans="1:32" x14ac:dyDescent="0.55000000000000004">
      <c r="A1892" s="1" t="s">
        <v>9606</v>
      </c>
      <c r="B1892" s="1" t="s">
        <v>33</v>
      </c>
      <c r="C1892" s="1" t="s">
        <v>33</v>
      </c>
      <c r="D1892" s="1" t="s">
        <v>33</v>
      </c>
      <c r="E1892" s="1" t="s">
        <v>33</v>
      </c>
      <c r="F1892" s="1" t="s">
        <v>33</v>
      </c>
      <c r="G1892" s="1" t="s">
        <v>33</v>
      </c>
      <c r="H1892" s="1" t="s">
        <v>33</v>
      </c>
      <c r="I1892" s="1" t="s">
        <v>33</v>
      </c>
      <c r="J1892" s="1" t="s">
        <v>33</v>
      </c>
      <c r="K1892" s="1" t="s">
        <v>34</v>
      </c>
      <c r="L1892" s="1" t="s">
        <v>61</v>
      </c>
      <c r="M1892" s="1" t="s">
        <v>89</v>
      </c>
      <c r="N1892">
        <v>2</v>
      </c>
      <c r="O1892" s="1" t="s">
        <v>230</v>
      </c>
      <c r="P1892" s="1" t="s">
        <v>33</v>
      </c>
      <c r="Q1892" s="1" t="s">
        <v>33</v>
      </c>
      <c r="R1892" s="1" t="s">
        <v>38</v>
      </c>
      <c r="S1892" s="1" t="s">
        <v>2732</v>
      </c>
      <c r="T1892">
        <v>30</v>
      </c>
      <c r="U1892" s="1" t="s">
        <v>2776</v>
      </c>
      <c r="V1892" s="1" t="s">
        <v>33</v>
      </c>
      <c r="W1892" s="1" t="s">
        <v>41</v>
      </c>
      <c r="X1892" s="1" t="s">
        <v>9607</v>
      </c>
      <c r="Y1892" s="1" t="s">
        <v>43</v>
      </c>
      <c r="Z1892" s="1" t="s">
        <v>517</v>
      </c>
      <c r="AA1892" s="1" t="s">
        <v>33</v>
      </c>
      <c r="AB1892">
        <v>4</v>
      </c>
      <c r="AC1892" s="1" t="s">
        <v>45</v>
      </c>
      <c r="AD1892" s="1" t="s">
        <v>9608</v>
      </c>
      <c r="AE1892" s="1" t="s">
        <v>9609</v>
      </c>
      <c r="AF1892" s="1" t="s">
        <v>9610</v>
      </c>
    </row>
    <row r="1893" spans="1:32" x14ac:dyDescent="0.55000000000000004">
      <c r="A1893" s="1" t="s">
        <v>9611</v>
      </c>
      <c r="B1893" s="1" t="s">
        <v>33</v>
      </c>
      <c r="C1893" s="1" t="s">
        <v>33</v>
      </c>
      <c r="D1893" s="1" t="s">
        <v>33</v>
      </c>
      <c r="E1893" s="1" t="s">
        <v>33</v>
      </c>
      <c r="F1893" s="1" t="s">
        <v>33</v>
      </c>
      <c r="G1893" s="1" t="s">
        <v>33</v>
      </c>
      <c r="H1893" s="1" t="s">
        <v>33</v>
      </c>
      <c r="I1893" s="1" t="s">
        <v>33</v>
      </c>
      <c r="J1893" s="1" t="s">
        <v>33</v>
      </c>
      <c r="K1893" s="1" t="s">
        <v>34</v>
      </c>
      <c r="L1893" s="1" t="s">
        <v>592</v>
      </c>
      <c r="M1893" s="1" t="s">
        <v>89</v>
      </c>
      <c r="N1893">
        <v>2</v>
      </c>
      <c r="O1893" s="1" t="s">
        <v>37</v>
      </c>
      <c r="P1893" s="1" t="s">
        <v>33</v>
      </c>
      <c r="Q1893" s="1" t="s">
        <v>33</v>
      </c>
      <c r="R1893" s="1" t="s">
        <v>36</v>
      </c>
      <c r="S1893" s="1" t="s">
        <v>39</v>
      </c>
      <c r="T1893">
        <v>30</v>
      </c>
      <c r="U1893" s="1" t="s">
        <v>40</v>
      </c>
      <c r="V1893" s="1" t="s">
        <v>33</v>
      </c>
      <c r="W1893" s="1" t="s">
        <v>41</v>
      </c>
      <c r="X1893" s="1" t="s">
        <v>9612</v>
      </c>
      <c r="Y1893" s="1" t="s">
        <v>43</v>
      </c>
      <c r="Z1893" s="1" t="s">
        <v>1201</v>
      </c>
      <c r="AA1893" s="1" t="s">
        <v>33</v>
      </c>
      <c r="AB1893">
        <v>4</v>
      </c>
      <c r="AC1893" s="1" t="s">
        <v>45</v>
      </c>
      <c r="AD1893" s="1" t="s">
        <v>9613</v>
      </c>
      <c r="AE1893" s="1" t="s">
        <v>9614</v>
      </c>
      <c r="AF1893" s="1" t="s">
        <v>9615</v>
      </c>
    </row>
    <row r="1894" spans="1:32" x14ac:dyDescent="0.55000000000000004">
      <c r="A1894" s="1" t="s">
        <v>9616</v>
      </c>
      <c r="B1894" s="1" t="s">
        <v>33</v>
      </c>
      <c r="C1894" s="1" t="s">
        <v>33</v>
      </c>
      <c r="D1894" s="1" t="s">
        <v>33</v>
      </c>
      <c r="E1894" s="1" t="s">
        <v>33</v>
      </c>
      <c r="F1894" s="1" t="s">
        <v>33</v>
      </c>
      <c r="G1894" s="1" t="s">
        <v>33</v>
      </c>
      <c r="H1894" s="1" t="s">
        <v>33</v>
      </c>
      <c r="I1894" s="1" t="s">
        <v>33</v>
      </c>
      <c r="J1894" s="1" t="s">
        <v>33</v>
      </c>
      <c r="K1894" s="1" t="s">
        <v>34</v>
      </c>
      <c r="L1894" s="1" t="s">
        <v>72</v>
      </c>
      <c r="M1894" s="1" t="s">
        <v>89</v>
      </c>
      <c r="N1894">
        <v>2</v>
      </c>
      <c r="O1894" s="1" t="s">
        <v>230</v>
      </c>
      <c r="P1894" s="1" t="s">
        <v>33</v>
      </c>
      <c r="Q1894" s="1" t="s">
        <v>33</v>
      </c>
      <c r="R1894" s="1" t="s">
        <v>38</v>
      </c>
      <c r="S1894" s="1" t="s">
        <v>2732</v>
      </c>
      <c r="T1894">
        <v>30</v>
      </c>
      <c r="U1894" s="1" t="s">
        <v>2733</v>
      </c>
      <c r="V1894" s="1" t="s">
        <v>33</v>
      </c>
      <c r="W1894" s="1" t="s">
        <v>41</v>
      </c>
      <c r="X1894" s="1" t="s">
        <v>9617</v>
      </c>
      <c r="Y1894" s="1" t="s">
        <v>43</v>
      </c>
      <c r="Z1894" s="1" t="s">
        <v>99</v>
      </c>
      <c r="AA1894" s="1" t="s">
        <v>33</v>
      </c>
      <c r="AB1894">
        <v>4</v>
      </c>
      <c r="AC1894" s="1" t="s">
        <v>45</v>
      </c>
      <c r="AD1894" s="1" t="s">
        <v>9618</v>
      </c>
      <c r="AE1894" s="1" t="s">
        <v>9619</v>
      </c>
      <c r="AF1894" s="1" t="s">
        <v>9620</v>
      </c>
    </row>
    <row r="1895" spans="1:32" x14ac:dyDescent="0.55000000000000004">
      <c r="A1895" s="1" t="s">
        <v>9621</v>
      </c>
      <c r="B1895" s="1" t="s">
        <v>33</v>
      </c>
      <c r="C1895" s="1" t="s">
        <v>33</v>
      </c>
      <c r="D1895" s="1" t="s">
        <v>33</v>
      </c>
      <c r="E1895" s="1" t="s">
        <v>33</v>
      </c>
      <c r="F1895" s="1" t="s">
        <v>33</v>
      </c>
      <c r="G1895" s="1" t="s">
        <v>33</v>
      </c>
      <c r="H1895" s="1" t="s">
        <v>33</v>
      </c>
      <c r="I1895" s="1" t="s">
        <v>33</v>
      </c>
      <c r="J1895" s="1" t="s">
        <v>33</v>
      </c>
      <c r="K1895" s="1" t="s">
        <v>34</v>
      </c>
      <c r="L1895" s="1" t="s">
        <v>72</v>
      </c>
      <c r="M1895" s="1" t="s">
        <v>89</v>
      </c>
      <c r="N1895">
        <v>2</v>
      </c>
      <c r="O1895" s="1" t="s">
        <v>230</v>
      </c>
      <c r="P1895" s="1" t="s">
        <v>33</v>
      </c>
      <c r="Q1895" s="1" t="s">
        <v>33</v>
      </c>
      <c r="R1895" s="1" t="s">
        <v>89</v>
      </c>
      <c r="S1895" s="1" t="s">
        <v>2739</v>
      </c>
      <c r="T1895">
        <v>20</v>
      </c>
      <c r="U1895" s="1" t="s">
        <v>90</v>
      </c>
      <c r="V1895" s="1" t="s">
        <v>33</v>
      </c>
      <c r="W1895" s="1" t="s">
        <v>41</v>
      </c>
      <c r="X1895" s="1" t="s">
        <v>9622</v>
      </c>
      <c r="Y1895" s="1" t="s">
        <v>43</v>
      </c>
      <c r="Z1895" s="1" t="s">
        <v>174</v>
      </c>
      <c r="AA1895" s="1" t="s">
        <v>33</v>
      </c>
      <c r="AB1895">
        <v>4</v>
      </c>
      <c r="AC1895" s="1" t="s">
        <v>45</v>
      </c>
      <c r="AD1895" s="1" t="s">
        <v>9623</v>
      </c>
      <c r="AE1895" s="1" t="s">
        <v>9624</v>
      </c>
      <c r="AF1895" s="1" t="s">
        <v>9625</v>
      </c>
    </row>
    <row r="1896" spans="1:32" x14ac:dyDescent="0.55000000000000004">
      <c r="A1896" s="1" t="s">
        <v>9626</v>
      </c>
      <c r="B1896" s="1" t="s">
        <v>33</v>
      </c>
      <c r="C1896" s="1" t="s">
        <v>33</v>
      </c>
      <c r="D1896" s="1" t="s">
        <v>33</v>
      </c>
      <c r="E1896" s="1" t="s">
        <v>33</v>
      </c>
      <c r="F1896" s="1" t="s">
        <v>33</v>
      </c>
      <c r="G1896" s="1" t="s">
        <v>33</v>
      </c>
      <c r="H1896" s="1" t="s">
        <v>33</v>
      </c>
      <c r="I1896" s="1" t="s">
        <v>33</v>
      </c>
      <c r="J1896" s="1" t="s">
        <v>33</v>
      </c>
      <c r="K1896" s="1" t="s">
        <v>34</v>
      </c>
      <c r="L1896" s="1" t="s">
        <v>642</v>
      </c>
      <c r="M1896" s="1" t="s">
        <v>89</v>
      </c>
      <c r="N1896">
        <v>2</v>
      </c>
      <c r="O1896" s="1" t="s">
        <v>378</v>
      </c>
      <c r="P1896" s="1" t="s">
        <v>33</v>
      </c>
      <c r="Q1896" s="1" t="s">
        <v>33</v>
      </c>
      <c r="R1896" s="1" t="s">
        <v>38</v>
      </c>
      <c r="S1896" s="1" t="s">
        <v>2732</v>
      </c>
      <c r="T1896">
        <v>30</v>
      </c>
      <c r="U1896" s="1" t="s">
        <v>2733</v>
      </c>
      <c r="V1896" s="1" t="s">
        <v>33</v>
      </c>
      <c r="W1896" s="1" t="s">
        <v>41</v>
      </c>
      <c r="X1896" s="1" t="s">
        <v>9627</v>
      </c>
      <c r="Y1896" s="1" t="s">
        <v>43</v>
      </c>
      <c r="Z1896" s="1" t="s">
        <v>205</v>
      </c>
      <c r="AA1896" s="1" t="s">
        <v>33</v>
      </c>
      <c r="AB1896">
        <v>4</v>
      </c>
      <c r="AC1896" s="1" t="s">
        <v>45</v>
      </c>
      <c r="AD1896" s="1" t="s">
        <v>9628</v>
      </c>
      <c r="AE1896" s="1" t="s">
        <v>9629</v>
      </c>
      <c r="AF1896" s="1" t="s">
        <v>9630</v>
      </c>
    </row>
    <row r="1897" spans="1:32" x14ac:dyDescent="0.55000000000000004">
      <c r="A1897" s="1" t="s">
        <v>9631</v>
      </c>
      <c r="B1897" s="1" t="s">
        <v>33</v>
      </c>
      <c r="C1897" s="1" t="s">
        <v>33</v>
      </c>
      <c r="D1897" s="1" t="s">
        <v>33</v>
      </c>
      <c r="E1897" s="1" t="s">
        <v>33</v>
      </c>
      <c r="F1897" s="1" t="s">
        <v>33</v>
      </c>
      <c r="G1897" s="1" t="s">
        <v>33</v>
      </c>
      <c r="H1897" s="1" t="s">
        <v>33</v>
      </c>
      <c r="I1897" s="1" t="s">
        <v>33</v>
      </c>
      <c r="J1897" s="1" t="s">
        <v>33</v>
      </c>
      <c r="K1897" s="1" t="s">
        <v>34</v>
      </c>
      <c r="L1897" s="1" t="s">
        <v>592</v>
      </c>
      <c r="M1897" s="1" t="s">
        <v>89</v>
      </c>
      <c r="N1897">
        <v>2</v>
      </c>
      <c r="O1897" s="1" t="s">
        <v>127</v>
      </c>
      <c r="P1897" s="1" t="s">
        <v>33</v>
      </c>
      <c r="Q1897" s="1" t="s">
        <v>33</v>
      </c>
      <c r="R1897" s="1" t="s">
        <v>36</v>
      </c>
      <c r="S1897" s="1" t="s">
        <v>39</v>
      </c>
      <c r="T1897">
        <v>20</v>
      </c>
      <c r="U1897" s="1" t="s">
        <v>90</v>
      </c>
      <c r="V1897" s="1" t="s">
        <v>33</v>
      </c>
      <c r="W1897" s="1" t="s">
        <v>41</v>
      </c>
      <c r="X1897" s="1" t="s">
        <v>9632</v>
      </c>
      <c r="Y1897" s="1" t="s">
        <v>43</v>
      </c>
      <c r="Z1897" s="1" t="s">
        <v>44</v>
      </c>
      <c r="AA1897" s="1" t="s">
        <v>33</v>
      </c>
      <c r="AB1897">
        <v>4</v>
      </c>
      <c r="AC1897" s="1" t="s">
        <v>45</v>
      </c>
      <c r="AD1897" s="1" t="s">
        <v>9633</v>
      </c>
      <c r="AE1897" s="1" t="s">
        <v>9634</v>
      </c>
      <c r="AF1897" s="1" t="s">
        <v>9635</v>
      </c>
    </row>
    <row r="1898" spans="1:32" x14ac:dyDescent="0.55000000000000004">
      <c r="A1898" s="1" t="s">
        <v>9636</v>
      </c>
      <c r="B1898" s="1" t="s">
        <v>33</v>
      </c>
      <c r="C1898" s="1" t="s">
        <v>33</v>
      </c>
      <c r="D1898" s="1" t="s">
        <v>33</v>
      </c>
      <c r="E1898" s="1" t="s">
        <v>33</v>
      </c>
      <c r="F1898" s="1" t="s">
        <v>33</v>
      </c>
      <c r="G1898" s="1" t="s">
        <v>33</v>
      </c>
      <c r="H1898" s="1" t="s">
        <v>33</v>
      </c>
      <c r="I1898" s="1" t="s">
        <v>33</v>
      </c>
      <c r="J1898" s="1" t="s">
        <v>33</v>
      </c>
      <c r="K1898" s="1" t="s">
        <v>34</v>
      </c>
      <c r="L1898" s="1" t="s">
        <v>35</v>
      </c>
      <c r="M1898" s="1" t="s">
        <v>89</v>
      </c>
      <c r="N1898">
        <v>2</v>
      </c>
      <c r="O1898" s="1" t="s">
        <v>127</v>
      </c>
      <c r="P1898" s="1" t="s">
        <v>33</v>
      </c>
      <c r="Q1898" s="1" t="s">
        <v>33</v>
      </c>
      <c r="R1898" s="1" t="s">
        <v>802</v>
      </c>
      <c r="S1898" s="1" t="s">
        <v>2732</v>
      </c>
      <c r="T1898">
        <v>30</v>
      </c>
      <c r="U1898" s="1" t="s">
        <v>2776</v>
      </c>
      <c r="V1898" s="1" t="s">
        <v>33</v>
      </c>
      <c r="W1898" s="1" t="s">
        <v>41</v>
      </c>
      <c r="X1898" s="1" t="s">
        <v>9637</v>
      </c>
      <c r="Y1898" s="1" t="s">
        <v>43</v>
      </c>
      <c r="Z1898" s="1" t="s">
        <v>1255</v>
      </c>
      <c r="AA1898" s="1" t="s">
        <v>33</v>
      </c>
      <c r="AB1898">
        <v>4</v>
      </c>
      <c r="AC1898" s="1" t="s">
        <v>45</v>
      </c>
      <c r="AD1898" s="1" t="s">
        <v>9638</v>
      </c>
      <c r="AE1898" s="1" t="s">
        <v>9639</v>
      </c>
      <c r="AF1898" s="1" t="s">
        <v>9640</v>
      </c>
    </row>
    <row r="1899" spans="1:32" x14ac:dyDescent="0.55000000000000004">
      <c r="A1899" s="1" t="s">
        <v>9641</v>
      </c>
      <c r="B1899" s="1" t="s">
        <v>33</v>
      </c>
      <c r="C1899" s="1" t="s">
        <v>33</v>
      </c>
      <c r="D1899" s="1" t="s">
        <v>33</v>
      </c>
      <c r="E1899" s="1" t="s">
        <v>33</v>
      </c>
      <c r="F1899" s="1" t="s">
        <v>33</v>
      </c>
      <c r="G1899" s="1" t="s">
        <v>33</v>
      </c>
      <c r="H1899" s="1" t="s">
        <v>33</v>
      </c>
      <c r="I1899" s="1" t="s">
        <v>33</v>
      </c>
      <c r="J1899" s="1" t="s">
        <v>33</v>
      </c>
      <c r="K1899" s="1" t="s">
        <v>34</v>
      </c>
      <c r="L1899" s="1" t="s">
        <v>35</v>
      </c>
      <c r="M1899" s="1" t="s">
        <v>36</v>
      </c>
      <c r="N1899">
        <v>3</v>
      </c>
      <c r="O1899" s="1" t="s">
        <v>62</v>
      </c>
      <c r="P1899" s="1" t="s">
        <v>33</v>
      </c>
      <c r="Q1899" s="1" t="s">
        <v>33</v>
      </c>
      <c r="R1899" s="1" t="s">
        <v>89</v>
      </c>
      <c r="S1899" s="1" t="s">
        <v>2732</v>
      </c>
      <c r="T1899">
        <v>30</v>
      </c>
      <c r="U1899" s="1" t="s">
        <v>2733</v>
      </c>
      <c r="V1899" s="1" t="s">
        <v>33</v>
      </c>
      <c r="W1899" s="1" t="s">
        <v>41</v>
      </c>
      <c r="X1899" s="1" t="s">
        <v>9642</v>
      </c>
      <c r="Y1899" s="1" t="s">
        <v>43</v>
      </c>
      <c r="Z1899" s="1" t="s">
        <v>506</v>
      </c>
      <c r="AA1899" s="1" t="s">
        <v>33</v>
      </c>
      <c r="AB1899">
        <v>4</v>
      </c>
      <c r="AC1899" s="1" t="s">
        <v>45</v>
      </c>
      <c r="AD1899" s="1" t="s">
        <v>9643</v>
      </c>
      <c r="AE1899" s="1" t="s">
        <v>9644</v>
      </c>
      <c r="AF1899" s="1" t="s">
        <v>9645</v>
      </c>
    </row>
    <row r="1900" spans="1:32" x14ac:dyDescent="0.55000000000000004">
      <c r="A1900" s="1" t="s">
        <v>9646</v>
      </c>
      <c r="B1900" s="1" t="s">
        <v>33</v>
      </c>
      <c r="C1900" s="1" t="s">
        <v>33</v>
      </c>
      <c r="D1900" s="1" t="s">
        <v>33</v>
      </c>
      <c r="E1900" s="1" t="s">
        <v>33</v>
      </c>
      <c r="F1900" s="1" t="s">
        <v>33</v>
      </c>
      <c r="G1900" s="1" t="s">
        <v>33</v>
      </c>
      <c r="H1900" s="1" t="s">
        <v>33</v>
      </c>
      <c r="I1900" s="1" t="s">
        <v>33</v>
      </c>
      <c r="J1900" s="1" t="s">
        <v>33</v>
      </c>
      <c r="K1900" s="1" t="s">
        <v>34</v>
      </c>
      <c r="L1900" s="1" t="s">
        <v>592</v>
      </c>
      <c r="M1900" s="1" t="s">
        <v>36</v>
      </c>
      <c r="N1900">
        <v>3</v>
      </c>
      <c r="O1900" s="1" t="s">
        <v>127</v>
      </c>
      <c r="P1900" s="1" t="s">
        <v>33</v>
      </c>
      <c r="Q1900" s="1" t="s">
        <v>33</v>
      </c>
      <c r="R1900" s="1" t="s">
        <v>36</v>
      </c>
      <c r="S1900" s="1" t="s">
        <v>39</v>
      </c>
      <c r="T1900">
        <v>30</v>
      </c>
      <c r="U1900" s="1" t="s">
        <v>90</v>
      </c>
      <c r="V1900" s="1" t="s">
        <v>33</v>
      </c>
      <c r="W1900" s="1" t="s">
        <v>41</v>
      </c>
      <c r="X1900" s="1" t="s">
        <v>9647</v>
      </c>
      <c r="Y1900" s="1" t="s">
        <v>43</v>
      </c>
      <c r="Z1900" s="1" t="s">
        <v>114</v>
      </c>
      <c r="AA1900" s="1" t="s">
        <v>33</v>
      </c>
      <c r="AB1900">
        <v>4</v>
      </c>
      <c r="AC1900" s="1" t="s">
        <v>45</v>
      </c>
      <c r="AD1900" s="1" t="s">
        <v>9648</v>
      </c>
      <c r="AE1900" s="1" t="s">
        <v>9649</v>
      </c>
      <c r="AF1900" s="1" t="s">
        <v>9650</v>
      </c>
    </row>
    <row r="1901" spans="1:32" x14ac:dyDescent="0.55000000000000004">
      <c r="A1901" s="1" t="s">
        <v>9651</v>
      </c>
      <c r="B1901" s="1" t="s">
        <v>33</v>
      </c>
      <c r="C1901" s="1" t="s">
        <v>33</v>
      </c>
      <c r="D1901" s="1" t="s">
        <v>33</v>
      </c>
      <c r="E1901" s="1" t="s">
        <v>33</v>
      </c>
      <c r="F1901" s="1" t="s">
        <v>33</v>
      </c>
      <c r="G1901" s="1" t="s">
        <v>33</v>
      </c>
      <c r="H1901" s="1" t="s">
        <v>33</v>
      </c>
      <c r="I1901" s="1" t="s">
        <v>33</v>
      </c>
      <c r="J1901" s="1" t="s">
        <v>33</v>
      </c>
      <c r="K1901" s="1" t="s">
        <v>34</v>
      </c>
      <c r="L1901" s="1" t="s">
        <v>157</v>
      </c>
      <c r="M1901" s="1" t="s">
        <v>36</v>
      </c>
      <c r="N1901">
        <v>2</v>
      </c>
      <c r="O1901" s="1" t="s">
        <v>73</v>
      </c>
      <c r="P1901" s="1" t="s">
        <v>33</v>
      </c>
      <c r="Q1901" s="1" t="s">
        <v>33</v>
      </c>
      <c r="R1901" s="1" t="s">
        <v>36</v>
      </c>
      <c r="S1901" s="1" t="s">
        <v>39</v>
      </c>
      <c r="T1901">
        <v>30</v>
      </c>
      <c r="U1901" s="1" t="s">
        <v>90</v>
      </c>
      <c r="V1901" s="1" t="s">
        <v>33</v>
      </c>
      <c r="W1901" s="1" t="s">
        <v>41</v>
      </c>
      <c r="X1901" s="1" t="s">
        <v>9652</v>
      </c>
      <c r="Y1901" s="1" t="s">
        <v>43</v>
      </c>
      <c r="Z1901" s="1" t="s">
        <v>166</v>
      </c>
      <c r="AA1901" s="1" t="s">
        <v>33</v>
      </c>
      <c r="AB1901">
        <v>4</v>
      </c>
      <c r="AC1901" s="1" t="s">
        <v>45</v>
      </c>
      <c r="AD1901" s="1" t="s">
        <v>9653</v>
      </c>
      <c r="AE1901" s="1" t="s">
        <v>9654</v>
      </c>
      <c r="AF1901" s="1" t="s">
        <v>9655</v>
      </c>
    </row>
    <row r="1902" spans="1:32" x14ac:dyDescent="0.55000000000000004">
      <c r="A1902" s="1" t="s">
        <v>9656</v>
      </c>
      <c r="B1902" s="1" t="s">
        <v>33</v>
      </c>
      <c r="C1902" s="1" t="s">
        <v>33</v>
      </c>
      <c r="D1902" s="1" t="s">
        <v>33</v>
      </c>
      <c r="E1902" s="1" t="s">
        <v>33</v>
      </c>
      <c r="F1902" s="1" t="s">
        <v>33</v>
      </c>
      <c r="G1902" s="1" t="s">
        <v>33</v>
      </c>
      <c r="H1902" s="1" t="s">
        <v>33</v>
      </c>
      <c r="I1902" s="1" t="s">
        <v>33</v>
      </c>
      <c r="J1902" s="1" t="s">
        <v>33</v>
      </c>
      <c r="K1902" s="1" t="s">
        <v>34</v>
      </c>
      <c r="L1902" s="1" t="s">
        <v>72</v>
      </c>
      <c r="M1902" s="1" t="s">
        <v>36</v>
      </c>
      <c r="N1902">
        <v>2</v>
      </c>
      <c r="O1902" s="1" t="s">
        <v>73</v>
      </c>
      <c r="P1902" s="1" t="s">
        <v>33</v>
      </c>
      <c r="Q1902" s="1" t="s">
        <v>33</v>
      </c>
      <c r="R1902" s="1" t="s">
        <v>63</v>
      </c>
      <c r="S1902" s="1" t="s">
        <v>2739</v>
      </c>
      <c r="T1902">
        <v>20</v>
      </c>
      <c r="U1902" s="1" t="s">
        <v>90</v>
      </c>
      <c r="V1902" s="1" t="s">
        <v>33</v>
      </c>
      <c r="W1902" s="1" t="s">
        <v>41</v>
      </c>
      <c r="X1902" s="1" t="s">
        <v>9657</v>
      </c>
      <c r="Y1902" s="1" t="s">
        <v>43</v>
      </c>
      <c r="Z1902" s="1" t="s">
        <v>245</v>
      </c>
      <c r="AA1902" s="1" t="s">
        <v>33</v>
      </c>
      <c r="AB1902">
        <v>4</v>
      </c>
      <c r="AC1902" s="1" t="s">
        <v>45</v>
      </c>
      <c r="AD1902" s="1" t="s">
        <v>9658</v>
      </c>
      <c r="AE1902" s="1" t="s">
        <v>9659</v>
      </c>
      <c r="AF1902" s="1" t="s">
        <v>9660</v>
      </c>
    </row>
    <row r="1903" spans="1:32" x14ac:dyDescent="0.55000000000000004">
      <c r="A1903" s="1" t="s">
        <v>9661</v>
      </c>
      <c r="B1903" s="1" t="s">
        <v>33</v>
      </c>
      <c r="C1903" s="1" t="s">
        <v>33</v>
      </c>
      <c r="D1903" s="1" t="s">
        <v>33</v>
      </c>
      <c r="E1903" s="1" t="s">
        <v>33</v>
      </c>
      <c r="F1903" s="1" t="s">
        <v>33</v>
      </c>
      <c r="G1903" s="1" t="s">
        <v>33</v>
      </c>
      <c r="H1903" s="1" t="s">
        <v>33</v>
      </c>
      <c r="I1903" s="1" t="s">
        <v>33</v>
      </c>
      <c r="J1903" s="1" t="s">
        <v>33</v>
      </c>
      <c r="K1903" s="1" t="s">
        <v>34</v>
      </c>
      <c r="L1903" s="1" t="s">
        <v>72</v>
      </c>
      <c r="M1903" s="1" t="s">
        <v>36</v>
      </c>
      <c r="N1903">
        <v>2</v>
      </c>
      <c r="O1903" s="1" t="s">
        <v>73</v>
      </c>
      <c r="P1903" s="1" t="s">
        <v>33</v>
      </c>
      <c r="Q1903" s="1" t="s">
        <v>33</v>
      </c>
      <c r="R1903" s="1" t="s">
        <v>38</v>
      </c>
      <c r="S1903" s="1" t="s">
        <v>2732</v>
      </c>
      <c r="T1903">
        <v>30</v>
      </c>
      <c r="U1903" s="1" t="s">
        <v>2733</v>
      </c>
      <c r="V1903" s="1" t="s">
        <v>33</v>
      </c>
      <c r="W1903" s="1" t="s">
        <v>41</v>
      </c>
      <c r="X1903" s="1" t="s">
        <v>6989</v>
      </c>
      <c r="Y1903" s="1" t="s">
        <v>43</v>
      </c>
      <c r="Z1903" s="1" t="s">
        <v>517</v>
      </c>
      <c r="AA1903" s="1" t="s">
        <v>33</v>
      </c>
      <c r="AB1903">
        <v>4</v>
      </c>
      <c r="AC1903" s="1" t="s">
        <v>45</v>
      </c>
      <c r="AD1903" s="1" t="s">
        <v>9662</v>
      </c>
      <c r="AE1903" s="1" t="s">
        <v>9663</v>
      </c>
      <c r="AF1903" s="1" t="s">
        <v>9664</v>
      </c>
    </row>
    <row r="1904" spans="1:32" x14ac:dyDescent="0.55000000000000004">
      <c r="A1904" s="1" t="s">
        <v>9665</v>
      </c>
      <c r="B1904" s="1" t="s">
        <v>33</v>
      </c>
      <c r="C1904" s="1" t="s">
        <v>33</v>
      </c>
      <c r="D1904" s="1" t="s">
        <v>33</v>
      </c>
      <c r="E1904" s="1" t="s">
        <v>33</v>
      </c>
      <c r="F1904" s="1" t="s">
        <v>33</v>
      </c>
      <c r="G1904" s="1" t="s">
        <v>33</v>
      </c>
      <c r="H1904" s="1" t="s">
        <v>33</v>
      </c>
      <c r="I1904" s="1" t="s">
        <v>33</v>
      </c>
      <c r="J1904" s="1" t="s">
        <v>33</v>
      </c>
      <c r="K1904" s="1" t="s">
        <v>34</v>
      </c>
      <c r="L1904" s="1" t="s">
        <v>72</v>
      </c>
      <c r="M1904" s="1" t="s">
        <v>36</v>
      </c>
      <c r="N1904">
        <v>2</v>
      </c>
      <c r="O1904" s="1" t="s">
        <v>73</v>
      </c>
      <c r="P1904" s="1" t="s">
        <v>33</v>
      </c>
      <c r="Q1904" s="1" t="s">
        <v>33</v>
      </c>
      <c r="R1904" s="1" t="s">
        <v>89</v>
      </c>
      <c r="S1904" s="1" t="s">
        <v>2739</v>
      </c>
      <c r="T1904">
        <v>20</v>
      </c>
      <c r="U1904" s="1" t="s">
        <v>90</v>
      </c>
      <c r="V1904" s="1" t="s">
        <v>33</v>
      </c>
      <c r="W1904" s="1" t="s">
        <v>41</v>
      </c>
      <c r="X1904" s="1" t="s">
        <v>6416</v>
      </c>
      <c r="Y1904" s="1" t="s">
        <v>43</v>
      </c>
      <c r="Z1904" s="1" t="s">
        <v>433</v>
      </c>
      <c r="AA1904" s="1" t="s">
        <v>33</v>
      </c>
      <c r="AB1904">
        <v>4</v>
      </c>
      <c r="AC1904" s="1" t="s">
        <v>45</v>
      </c>
      <c r="AD1904" s="1" t="s">
        <v>9666</v>
      </c>
      <c r="AE1904" s="1" t="s">
        <v>9667</v>
      </c>
      <c r="AF1904" s="1" t="s">
        <v>9668</v>
      </c>
    </row>
    <row r="1905" spans="1:32" x14ac:dyDescent="0.55000000000000004">
      <c r="A1905" s="1" t="s">
        <v>9669</v>
      </c>
      <c r="B1905" s="1" t="s">
        <v>33</v>
      </c>
      <c r="C1905" s="1" t="s">
        <v>33</v>
      </c>
      <c r="D1905" s="1" t="s">
        <v>33</v>
      </c>
      <c r="E1905" s="1" t="s">
        <v>33</v>
      </c>
      <c r="F1905" s="1" t="s">
        <v>33</v>
      </c>
      <c r="G1905" s="1" t="s">
        <v>33</v>
      </c>
      <c r="H1905" s="1" t="s">
        <v>33</v>
      </c>
      <c r="I1905" s="1" t="s">
        <v>33</v>
      </c>
      <c r="J1905" s="1" t="s">
        <v>33</v>
      </c>
      <c r="K1905" s="1" t="s">
        <v>34</v>
      </c>
      <c r="L1905" s="1" t="s">
        <v>72</v>
      </c>
      <c r="M1905" s="1" t="s">
        <v>36</v>
      </c>
      <c r="N1905">
        <v>2</v>
      </c>
      <c r="O1905" s="1" t="s">
        <v>230</v>
      </c>
      <c r="P1905" s="1" t="s">
        <v>33</v>
      </c>
      <c r="Q1905" s="1" t="s">
        <v>33</v>
      </c>
      <c r="R1905" s="1" t="s">
        <v>89</v>
      </c>
      <c r="S1905" s="1" t="s">
        <v>2739</v>
      </c>
      <c r="T1905">
        <v>20</v>
      </c>
      <c r="U1905" s="1" t="s">
        <v>90</v>
      </c>
      <c r="V1905" s="1" t="s">
        <v>33</v>
      </c>
      <c r="W1905" s="1" t="s">
        <v>41</v>
      </c>
      <c r="X1905" s="1" t="s">
        <v>9126</v>
      </c>
      <c r="Y1905" s="1" t="s">
        <v>43</v>
      </c>
      <c r="Z1905" s="1" t="s">
        <v>489</v>
      </c>
      <c r="AA1905" s="1" t="s">
        <v>33</v>
      </c>
      <c r="AB1905">
        <v>4</v>
      </c>
      <c r="AC1905" s="1" t="s">
        <v>45</v>
      </c>
      <c r="AD1905" s="1" t="s">
        <v>9670</v>
      </c>
      <c r="AE1905" s="1" t="s">
        <v>9671</v>
      </c>
      <c r="AF1905" s="1" t="s">
        <v>9672</v>
      </c>
    </row>
    <row r="1906" spans="1:32" x14ac:dyDescent="0.55000000000000004">
      <c r="A1906" s="1" t="s">
        <v>9673</v>
      </c>
      <c r="B1906" s="1" t="s">
        <v>33</v>
      </c>
      <c r="C1906" s="1" t="s">
        <v>33</v>
      </c>
      <c r="D1906" s="1" t="s">
        <v>33</v>
      </c>
      <c r="E1906" s="1" t="s">
        <v>33</v>
      </c>
      <c r="F1906" s="1" t="s">
        <v>33</v>
      </c>
      <c r="G1906" s="1" t="s">
        <v>33</v>
      </c>
      <c r="H1906" s="1" t="s">
        <v>33</v>
      </c>
      <c r="I1906" s="1" t="s">
        <v>33</v>
      </c>
      <c r="J1906" s="1" t="s">
        <v>33</v>
      </c>
      <c r="K1906" s="1" t="s">
        <v>34</v>
      </c>
      <c r="L1906" s="1" t="s">
        <v>5571</v>
      </c>
      <c r="M1906" s="1" t="s">
        <v>36</v>
      </c>
      <c r="N1906">
        <v>2</v>
      </c>
      <c r="O1906" s="1" t="s">
        <v>230</v>
      </c>
      <c r="P1906" s="1" t="s">
        <v>33</v>
      </c>
      <c r="Q1906" s="1" t="s">
        <v>33</v>
      </c>
      <c r="R1906" s="1" t="s">
        <v>89</v>
      </c>
      <c r="S1906" s="1" t="s">
        <v>2739</v>
      </c>
      <c r="T1906">
        <v>20</v>
      </c>
      <c r="U1906" s="1" t="s">
        <v>90</v>
      </c>
      <c r="V1906" s="1" t="s">
        <v>33</v>
      </c>
      <c r="W1906" s="1" t="s">
        <v>41</v>
      </c>
      <c r="X1906" s="1" t="s">
        <v>9674</v>
      </c>
      <c r="Y1906" s="1" t="s">
        <v>43</v>
      </c>
      <c r="Z1906" s="1" t="s">
        <v>965</v>
      </c>
      <c r="AA1906" s="1" t="s">
        <v>33</v>
      </c>
      <c r="AB1906">
        <v>4</v>
      </c>
      <c r="AC1906" s="1" t="s">
        <v>45</v>
      </c>
      <c r="AD1906" s="1" t="s">
        <v>9675</v>
      </c>
      <c r="AE1906" s="1" t="s">
        <v>9676</v>
      </c>
      <c r="AF1906" s="1" t="s">
        <v>9677</v>
      </c>
    </row>
    <row r="1907" spans="1:32" x14ac:dyDescent="0.55000000000000004">
      <c r="A1907" s="1" t="s">
        <v>9678</v>
      </c>
      <c r="B1907" s="1" t="s">
        <v>33</v>
      </c>
      <c r="C1907" s="1" t="s">
        <v>33</v>
      </c>
      <c r="D1907" s="1" t="s">
        <v>33</v>
      </c>
      <c r="E1907" s="1" t="s">
        <v>33</v>
      </c>
      <c r="F1907" s="1" t="s">
        <v>33</v>
      </c>
      <c r="G1907" s="1" t="s">
        <v>33</v>
      </c>
      <c r="H1907" s="1" t="s">
        <v>33</v>
      </c>
      <c r="I1907" s="1" t="s">
        <v>33</v>
      </c>
      <c r="J1907" s="1" t="s">
        <v>33</v>
      </c>
      <c r="K1907" s="1" t="s">
        <v>34</v>
      </c>
      <c r="L1907" s="1" t="s">
        <v>481</v>
      </c>
      <c r="M1907" s="1" t="s">
        <v>36</v>
      </c>
      <c r="N1907">
        <v>2</v>
      </c>
      <c r="O1907" s="1" t="s">
        <v>230</v>
      </c>
      <c r="P1907" s="1" t="s">
        <v>33</v>
      </c>
      <c r="Q1907" s="1" t="s">
        <v>33</v>
      </c>
      <c r="R1907" s="1" t="s">
        <v>89</v>
      </c>
      <c r="S1907" s="1" t="s">
        <v>2739</v>
      </c>
      <c r="T1907">
        <v>20</v>
      </c>
      <c r="U1907" s="1" t="s">
        <v>90</v>
      </c>
      <c r="V1907" s="1" t="s">
        <v>33</v>
      </c>
      <c r="W1907" s="1" t="s">
        <v>41</v>
      </c>
      <c r="X1907" s="1" t="s">
        <v>9679</v>
      </c>
      <c r="Y1907" s="1" t="s">
        <v>43</v>
      </c>
      <c r="Z1907" s="1" t="s">
        <v>302</v>
      </c>
      <c r="AA1907" s="1" t="s">
        <v>33</v>
      </c>
      <c r="AB1907">
        <v>4</v>
      </c>
      <c r="AC1907" s="1" t="s">
        <v>45</v>
      </c>
      <c r="AD1907" s="1" t="s">
        <v>9680</v>
      </c>
      <c r="AE1907" s="1" t="s">
        <v>9681</v>
      </c>
      <c r="AF1907" s="1" t="s">
        <v>9682</v>
      </c>
    </row>
    <row r="1908" spans="1:32" x14ac:dyDescent="0.55000000000000004">
      <c r="A1908" s="1" t="s">
        <v>9683</v>
      </c>
      <c r="B1908" s="1" t="s">
        <v>33</v>
      </c>
      <c r="C1908" s="1" t="s">
        <v>33</v>
      </c>
      <c r="D1908" s="1" t="s">
        <v>33</v>
      </c>
      <c r="E1908" s="1" t="s">
        <v>33</v>
      </c>
      <c r="F1908" s="1" t="s">
        <v>33</v>
      </c>
      <c r="G1908" s="1" t="s">
        <v>33</v>
      </c>
      <c r="H1908" s="1" t="s">
        <v>33</v>
      </c>
      <c r="I1908" s="1" t="s">
        <v>33</v>
      </c>
      <c r="J1908" s="1" t="s">
        <v>33</v>
      </c>
      <c r="K1908" s="1" t="s">
        <v>34</v>
      </c>
      <c r="L1908" s="1" t="s">
        <v>237</v>
      </c>
      <c r="M1908" s="1" t="s">
        <v>36</v>
      </c>
      <c r="N1908">
        <v>2</v>
      </c>
      <c r="O1908" s="1" t="s">
        <v>127</v>
      </c>
      <c r="P1908" s="1" t="s">
        <v>33</v>
      </c>
      <c r="Q1908" s="1" t="s">
        <v>33</v>
      </c>
      <c r="R1908" s="1" t="s">
        <v>36</v>
      </c>
      <c r="S1908" s="1" t="s">
        <v>39</v>
      </c>
      <c r="T1908">
        <v>30</v>
      </c>
      <c r="U1908" s="1" t="s">
        <v>90</v>
      </c>
      <c r="V1908" s="1" t="s">
        <v>33</v>
      </c>
      <c r="W1908" s="1" t="s">
        <v>41</v>
      </c>
      <c r="X1908" s="1" t="s">
        <v>9684</v>
      </c>
      <c r="Y1908" s="1" t="s">
        <v>43</v>
      </c>
      <c r="Z1908" s="1" t="s">
        <v>2284</v>
      </c>
      <c r="AA1908" s="1" t="s">
        <v>33</v>
      </c>
      <c r="AB1908">
        <v>4</v>
      </c>
      <c r="AC1908" s="1" t="s">
        <v>45</v>
      </c>
      <c r="AD1908" s="1" t="s">
        <v>9685</v>
      </c>
      <c r="AE1908" s="1" t="s">
        <v>9686</v>
      </c>
      <c r="AF1908" s="1" t="s">
        <v>9687</v>
      </c>
    </row>
    <row r="1909" spans="1:32" x14ac:dyDescent="0.55000000000000004">
      <c r="A1909" s="1" t="s">
        <v>9688</v>
      </c>
      <c r="B1909" s="1" t="s">
        <v>33</v>
      </c>
      <c r="C1909" s="1" t="s">
        <v>33</v>
      </c>
      <c r="D1909" s="1" t="s">
        <v>33</v>
      </c>
      <c r="E1909" s="1" t="s">
        <v>33</v>
      </c>
      <c r="F1909" s="1" t="s">
        <v>33</v>
      </c>
      <c r="G1909" s="1" t="s">
        <v>33</v>
      </c>
      <c r="H1909" s="1" t="s">
        <v>33</v>
      </c>
      <c r="I1909" s="1" t="s">
        <v>33</v>
      </c>
      <c r="J1909" s="1" t="s">
        <v>33</v>
      </c>
      <c r="K1909" s="1" t="s">
        <v>34</v>
      </c>
      <c r="L1909" s="1" t="s">
        <v>494</v>
      </c>
      <c r="M1909" s="1" t="s">
        <v>36</v>
      </c>
      <c r="N1909">
        <v>3</v>
      </c>
      <c r="O1909" s="1" t="s">
        <v>127</v>
      </c>
      <c r="P1909" s="1" t="s">
        <v>33</v>
      </c>
      <c r="Q1909" s="1" t="s">
        <v>33</v>
      </c>
      <c r="R1909" s="1" t="s">
        <v>89</v>
      </c>
      <c r="S1909" s="1" t="s">
        <v>2739</v>
      </c>
      <c r="T1909">
        <v>20</v>
      </c>
      <c r="U1909" s="1" t="s">
        <v>90</v>
      </c>
      <c r="V1909" s="1" t="s">
        <v>33</v>
      </c>
      <c r="W1909" s="1" t="s">
        <v>41</v>
      </c>
      <c r="X1909" s="1" t="s">
        <v>9689</v>
      </c>
      <c r="Y1909" s="1" t="s">
        <v>43</v>
      </c>
      <c r="Z1909" s="1" t="s">
        <v>763</v>
      </c>
      <c r="AA1909" s="1" t="s">
        <v>33</v>
      </c>
      <c r="AB1909">
        <v>4</v>
      </c>
      <c r="AC1909" s="1" t="s">
        <v>45</v>
      </c>
      <c r="AD1909" s="1" t="s">
        <v>9690</v>
      </c>
      <c r="AE1909" s="1" t="s">
        <v>9691</v>
      </c>
      <c r="AF1909" s="1" t="s">
        <v>9692</v>
      </c>
    </row>
    <row r="1910" spans="1:32" x14ac:dyDescent="0.55000000000000004">
      <c r="A1910" s="1" t="s">
        <v>9693</v>
      </c>
      <c r="B1910" s="1" t="s">
        <v>33</v>
      </c>
      <c r="C1910" s="1" t="s">
        <v>33</v>
      </c>
      <c r="D1910" s="1" t="s">
        <v>33</v>
      </c>
      <c r="E1910" s="1" t="s">
        <v>33</v>
      </c>
      <c r="F1910" s="1" t="s">
        <v>33</v>
      </c>
      <c r="G1910" s="1" t="s">
        <v>33</v>
      </c>
      <c r="H1910" s="1" t="s">
        <v>33</v>
      </c>
      <c r="I1910" s="1" t="s">
        <v>33</v>
      </c>
      <c r="J1910" s="1" t="s">
        <v>33</v>
      </c>
      <c r="K1910" s="1" t="s">
        <v>34</v>
      </c>
      <c r="L1910" s="1" t="s">
        <v>72</v>
      </c>
      <c r="M1910" s="1" t="s">
        <v>36</v>
      </c>
      <c r="N1910">
        <v>3</v>
      </c>
      <c r="O1910" s="1" t="s">
        <v>73</v>
      </c>
      <c r="P1910" s="1" t="s">
        <v>33</v>
      </c>
      <c r="Q1910" s="1" t="s">
        <v>33</v>
      </c>
      <c r="R1910" s="1" t="s">
        <v>34</v>
      </c>
      <c r="S1910" s="1" t="s">
        <v>2732</v>
      </c>
      <c r="T1910">
        <v>20</v>
      </c>
      <c r="U1910" s="1" t="s">
        <v>2733</v>
      </c>
      <c r="V1910" s="1" t="s">
        <v>33</v>
      </c>
      <c r="W1910" s="1" t="s">
        <v>41</v>
      </c>
      <c r="X1910" s="1" t="s">
        <v>9694</v>
      </c>
      <c r="Y1910" s="1" t="s">
        <v>43</v>
      </c>
      <c r="Z1910" s="1" t="s">
        <v>264</v>
      </c>
      <c r="AA1910" s="1" t="s">
        <v>33</v>
      </c>
      <c r="AB1910">
        <v>4</v>
      </c>
      <c r="AC1910" s="1" t="s">
        <v>45</v>
      </c>
      <c r="AD1910" s="1" t="s">
        <v>9695</v>
      </c>
      <c r="AE1910" s="1" t="s">
        <v>9696</v>
      </c>
      <c r="AF1910" s="1" t="s">
        <v>9697</v>
      </c>
    </row>
    <row r="1911" spans="1:32" x14ac:dyDescent="0.55000000000000004">
      <c r="A1911" s="1" t="s">
        <v>9698</v>
      </c>
      <c r="B1911" s="1" t="s">
        <v>33</v>
      </c>
      <c r="C1911" s="1" t="s">
        <v>33</v>
      </c>
      <c r="D1911" s="1" t="s">
        <v>33</v>
      </c>
      <c r="E1911" s="1" t="s">
        <v>33</v>
      </c>
      <c r="F1911" s="1" t="s">
        <v>33</v>
      </c>
      <c r="G1911" s="1" t="s">
        <v>33</v>
      </c>
      <c r="H1911" s="1" t="s">
        <v>33</v>
      </c>
      <c r="I1911" s="1" t="s">
        <v>33</v>
      </c>
      <c r="J1911" s="1" t="s">
        <v>33</v>
      </c>
      <c r="K1911" s="1" t="s">
        <v>34</v>
      </c>
      <c r="L1911" s="1" t="s">
        <v>4662</v>
      </c>
      <c r="M1911" s="1" t="s">
        <v>36</v>
      </c>
      <c r="N1911">
        <v>3</v>
      </c>
      <c r="O1911" s="1" t="s">
        <v>127</v>
      </c>
      <c r="P1911" s="1" t="s">
        <v>33</v>
      </c>
      <c r="Q1911" s="1" t="s">
        <v>33</v>
      </c>
      <c r="R1911" s="1" t="s">
        <v>36</v>
      </c>
      <c r="S1911" s="1" t="s">
        <v>39</v>
      </c>
      <c r="T1911">
        <v>30</v>
      </c>
      <c r="U1911" s="1" t="s">
        <v>40</v>
      </c>
      <c r="V1911" s="1" t="s">
        <v>33</v>
      </c>
      <c r="W1911" s="1" t="s">
        <v>41</v>
      </c>
      <c r="X1911" s="1" t="s">
        <v>9699</v>
      </c>
      <c r="Y1911" s="1" t="s">
        <v>43</v>
      </c>
      <c r="Z1911" s="1" t="s">
        <v>344</v>
      </c>
      <c r="AA1911" s="1" t="s">
        <v>33</v>
      </c>
      <c r="AB1911">
        <v>4</v>
      </c>
      <c r="AC1911" s="1" t="s">
        <v>45</v>
      </c>
      <c r="AD1911" s="1" t="s">
        <v>9700</v>
      </c>
      <c r="AE1911" s="1" t="s">
        <v>9701</v>
      </c>
      <c r="AF1911" s="1" t="s">
        <v>9702</v>
      </c>
    </row>
    <row r="1912" spans="1:32" x14ac:dyDescent="0.55000000000000004">
      <c r="A1912" s="1" t="s">
        <v>9703</v>
      </c>
      <c r="B1912" s="1" t="s">
        <v>33</v>
      </c>
      <c r="C1912" s="1" t="s">
        <v>33</v>
      </c>
      <c r="D1912" s="1" t="s">
        <v>33</v>
      </c>
      <c r="E1912" s="1" t="s">
        <v>33</v>
      </c>
      <c r="F1912" s="1" t="s">
        <v>33</v>
      </c>
      <c r="G1912" s="1" t="s">
        <v>33</v>
      </c>
      <c r="H1912" s="1" t="s">
        <v>33</v>
      </c>
      <c r="I1912" s="1" t="s">
        <v>33</v>
      </c>
      <c r="J1912" s="1" t="s">
        <v>33</v>
      </c>
      <c r="K1912" s="1" t="s">
        <v>34</v>
      </c>
      <c r="L1912" s="1" t="s">
        <v>3064</v>
      </c>
      <c r="M1912" s="1" t="s">
        <v>36</v>
      </c>
      <c r="N1912">
        <v>3</v>
      </c>
      <c r="O1912" s="1" t="s">
        <v>62</v>
      </c>
      <c r="P1912" s="1" t="s">
        <v>33</v>
      </c>
      <c r="Q1912" s="1" t="s">
        <v>33</v>
      </c>
      <c r="R1912" s="1" t="s">
        <v>36</v>
      </c>
      <c r="S1912" s="1" t="s">
        <v>39</v>
      </c>
      <c r="T1912">
        <v>30</v>
      </c>
      <c r="U1912" s="1" t="s">
        <v>40</v>
      </c>
      <c r="V1912" s="1" t="s">
        <v>33</v>
      </c>
      <c r="W1912" s="1" t="s">
        <v>41</v>
      </c>
      <c r="X1912" s="1" t="s">
        <v>9704</v>
      </c>
      <c r="Y1912" s="1" t="s">
        <v>43</v>
      </c>
      <c r="Z1912" s="1" t="s">
        <v>2421</v>
      </c>
      <c r="AA1912" s="1" t="s">
        <v>33</v>
      </c>
      <c r="AB1912">
        <v>4</v>
      </c>
      <c r="AC1912" s="1" t="s">
        <v>45</v>
      </c>
      <c r="AD1912" s="1" t="s">
        <v>9705</v>
      </c>
      <c r="AE1912" s="1" t="s">
        <v>9706</v>
      </c>
      <c r="AF1912" s="1" t="s">
        <v>9707</v>
      </c>
    </row>
    <row r="1913" spans="1:32" x14ac:dyDescent="0.55000000000000004">
      <c r="A1913" s="1" t="s">
        <v>9708</v>
      </c>
      <c r="B1913" s="1" t="s">
        <v>33</v>
      </c>
      <c r="C1913" s="1" t="s">
        <v>33</v>
      </c>
      <c r="D1913" s="1" t="s">
        <v>33</v>
      </c>
      <c r="E1913" s="1" t="s">
        <v>33</v>
      </c>
      <c r="F1913" s="1" t="s">
        <v>33</v>
      </c>
      <c r="G1913" s="1" t="s">
        <v>33</v>
      </c>
      <c r="H1913" s="1" t="s">
        <v>33</v>
      </c>
      <c r="I1913" s="1" t="s">
        <v>33</v>
      </c>
      <c r="J1913" s="1" t="s">
        <v>33</v>
      </c>
      <c r="K1913" s="1" t="s">
        <v>307</v>
      </c>
      <c r="L1913" s="1" t="s">
        <v>9709</v>
      </c>
      <c r="M1913" s="1" t="s">
        <v>89</v>
      </c>
      <c r="N1913">
        <v>2</v>
      </c>
      <c r="O1913" s="1" t="s">
        <v>37</v>
      </c>
      <c r="P1913" s="1" t="s">
        <v>33</v>
      </c>
      <c r="Q1913" s="1" t="s">
        <v>33</v>
      </c>
      <c r="R1913" s="1" t="s">
        <v>802</v>
      </c>
      <c r="S1913" s="1" t="s">
        <v>2732</v>
      </c>
      <c r="T1913">
        <v>30</v>
      </c>
      <c r="U1913" s="1" t="s">
        <v>2776</v>
      </c>
      <c r="V1913" s="1" t="s">
        <v>33</v>
      </c>
      <c r="W1913" s="1" t="s">
        <v>41</v>
      </c>
      <c r="X1913" s="1" t="s">
        <v>9710</v>
      </c>
      <c r="Y1913" s="1" t="s">
        <v>43</v>
      </c>
      <c r="Z1913" s="1" t="s">
        <v>476</v>
      </c>
      <c r="AA1913" s="1" t="s">
        <v>33</v>
      </c>
      <c r="AB1913">
        <v>4</v>
      </c>
      <c r="AC1913" s="1" t="s">
        <v>45</v>
      </c>
      <c r="AD1913" s="1" t="s">
        <v>9711</v>
      </c>
      <c r="AE1913" s="1" t="s">
        <v>9712</v>
      </c>
      <c r="AF1913" s="1" t="s">
        <v>9713</v>
      </c>
    </row>
    <row r="1914" spans="1:32" x14ac:dyDescent="0.55000000000000004">
      <c r="A1914" s="1" t="s">
        <v>9714</v>
      </c>
      <c r="B1914" s="1" t="s">
        <v>33</v>
      </c>
      <c r="C1914" s="1" t="s">
        <v>33</v>
      </c>
      <c r="D1914" s="1" t="s">
        <v>33</v>
      </c>
      <c r="E1914" s="1" t="s">
        <v>33</v>
      </c>
      <c r="F1914" s="1" t="s">
        <v>33</v>
      </c>
      <c r="G1914" s="1" t="s">
        <v>33</v>
      </c>
      <c r="H1914" s="1" t="s">
        <v>33</v>
      </c>
      <c r="I1914" s="1" t="s">
        <v>33</v>
      </c>
      <c r="J1914" s="1" t="s">
        <v>33</v>
      </c>
      <c r="K1914" s="1" t="s">
        <v>307</v>
      </c>
      <c r="L1914" s="1" t="s">
        <v>9715</v>
      </c>
      <c r="M1914" s="1" t="s">
        <v>36</v>
      </c>
      <c r="N1914">
        <v>2</v>
      </c>
      <c r="O1914" s="1" t="s">
        <v>73</v>
      </c>
      <c r="P1914" s="1" t="s">
        <v>33</v>
      </c>
      <c r="Q1914" s="1" t="s">
        <v>33</v>
      </c>
      <c r="R1914" s="1" t="s">
        <v>36</v>
      </c>
      <c r="S1914" s="1" t="s">
        <v>39</v>
      </c>
      <c r="T1914">
        <v>20</v>
      </c>
      <c r="U1914" s="1" t="s">
        <v>40</v>
      </c>
      <c r="V1914" s="1" t="s">
        <v>33</v>
      </c>
      <c r="W1914" s="1" t="s">
        <v>41</v>
      </c>
      <c r="X1914" s="1" t="s">
        <v>9716</v>
      </c>
      <c r="Y1914" s="1" t="s">
        <v>43</v>
      </c>
      <c r="Z1914" s="1" t="s">
        <v>211</v>
      </c>
      <c r="AA1914" s="1" t="s">
        <v>33</v>
      </c>
      <c r="AB1914">
        <v>4</v>
      </c>
      <c r="AC1914" s="1" t="s">
        <v>45</v>
      </c>
      <c r="AD1914" s="1" t="s">
        <v>9717</v>
      </c>
      <c r="AE1914" s="1" t="s">
        <v>9718</v>
      </c>
      <c r="AF1914" s="1" t="s">
        <v>9719</v>
      </c>
    </row>
    <row r="1915" spans="1:32" x14ac:dyDescent="0.55000000000000004">
      <c r="A1915" s="1" t="s">
        <v>9720</v>
      </c>
      <c r="B1915" s="1" t="s">
        <v>33</v>
      </c>
      <c r="C1915" s="1" t="s">
        <v>33</v>
      </c>
      <c r="D1915" s="1" t="s">
        <v>33</v>
      </c>
      <c r="E1915" s="1" t="s">
        <v>33</v>
      </c>
      <c r="F1915" s="1" t="s">
        <v>33</v>
      </c>
      <c r="G1915" s="1" t="s">
        <v>33</v>
      </c>
      <c r="H1915" s="1" t="s">
        <v>33</v>
      </c>
      <c r="I1915" s="1" t="s">
        <v>33</v>
      </c>
      <c r="J1915" s="1" t="s">
        <v>33</v>
      </c>
      <c r="K1915" s="1" t="s">
        <v>307</v>
      </c>
      <c r="L1915" s="1" t="s">
        <v>6467</v>
      </c>
      <c r="M1915" s="1" t="s">
        <v>36</v>
      </c>
      <c r="N1915">
        <v>2</v>
      </c>
      <c r="O1915" s="1" t="s">
        <v>127</v>
      </c>
      <c r="P1915" s="1" t="s">
        <v>33</v>
      </c>
      <c r="Q1915" s="1" t="s">
        <v>33</v>
      </c>
      <c r="R1915" s="1" t="s">
        <v>36</v>
      </c>
      <c r="S1915" s="1" t="s">
        <v>39</v>
      </c>
      <c r="T1915">
        <v>30</v>
      </c>
      <c r="U1915" s="1" t="s">
        <v>40</v>
      </c>
      <c r="V1915" s="1" t="s">
        <v>33</v>
      </c>
      <c r="W1915" s="1" t="s">
        <v>41</v>
      </c>
      <c r="X1915" s="1" t="s">
        <v>9721</v>
      </c>
      <c r="Y1915" s="1" t="s">
        <v>43</v>
      </c>
      <c r="Z1915" s="1" t="s">
        <v>1249</v>
      </c>
      <c r="AA1915" s="1" t="s">
        <v>33</v>
      </c>
      <c r="AB1915">
        <v>4</v>
      </c>
      <c r="AC1915" s="1" t="s">
        <v>45</v>
      </c>
      <c r="AD1915" s="1" t="s">
        <v>9722</v>
      </c>
      <c r="AE1915" s="1" t="s">
        <v>9723</v>
      </c>
      <c r="AF1915" s="1" t="s">
        <v>9724</v>
      </c>
    </row>
    <row r="1916" spans="1:32" x14ac:dyDescent="0.55000000000000004">
      <c r="A1916" s="1" t="s">
        <v>9725</v>
      </c>
      <c r="B1916" s="1" t="s">
        <v>33</v>
      </c>
      <c r="C1916" s="1" t="s">
        <v>33</v>
      </c>
      <c r="D1916" s="1" t="s">
        <v>33</v>
      </c>
      <c r="E1916" s="1" t="s">
        <v>33</v>
      </c>
      <c r="F1916" s="1" t="s">
        <v>33</v>
      </c>
      <c r="G1916" s="1" t="s">
        <v>33</v>
      </c>
      <c r="H1916" s="1" t="s">
        <v>33</v>
      </c>
      <c r="I1916" s="1" t="s">
        <v>33</v>
      </c>
      <c r="J1916" s="1" t="s">
        <v>33</v>
      </c>
      <c r="K1916" s="1" t="s">
        <v>307</v>
      </c>
      <c r="L1916" s="1" t="s">
        <v>9193</v>
      </c>
      <c r="M1916" s="1" t="s">
        <v>36</v>
      </c>
      <c r="N1916">
        <v>2</v>
      </c>
      <c r="O1916" s="1" t="s">
        <v>73</v>
      </c>
      <c r="P1916" s="1" t="s">
        <v>33</v>
      </c>
      <c r="Q1916" s="1" t="s">
        <v>33</v>
      </c>
      <c r="R1916" s="1" t="s">
        <v>63</v>
      </c>
      <c r="S1916" s="1" t="s">
        <v>2732</v>
      </c>
      <c r="T1916">
        <v>30</v>
      </c>
      <c r="U1916" s="1" t="s">
        <v>2776</v>
      </c>
      <c r="V1916" s="1" t="s">
        <v>33</v>
      </c>
      <c r="W1916" s="1" t="s">
        <v>41</v>
      </c>
      <c r="X1916" s="1" t="s">
        <v>9726</v>
      </c>
      <c r="Y1916" s="1" t="s">
        <v>43</v>
      </c>
      <c r="Z1916" s="1" t="s">
        <v>1005</v>
      </c>
      <c r="AA1916" s="1" t="s">
        <v>33</v>
      </c>
      <c r="AB1916">
        <v>4</v>
      </c>
      <c r="AC1916" s="1" t="s">
        <v>45</v>
      </c>
      <c r="AD1916" s="1" t="s">
        <v>9727</v>
      </c>
      <c r="AE1916" s="1" t="s">
        <v>9728</v>
      </c>
      <c r="AF1916" s="1" t="s">
        <v>9729</v>
      </c>
    </row>
    <row r="1917" spans="1:32" x14ac:dyDescent="0.55000000000000004">
      <c r="A1917" s="1" t="s">
        <v>9730</v>
      </c>
      <c r="B1917" s="1" t="s">
        <v>33</v>
      </c>
      <c r="C1917" s="1" t="s">
        <v>33</v>
      </c>
      <c r="D1917" s="1" t="s">
        <v>412</v>
      </c>
      <c r="E1917" s="1" t="s">
        <v>33</v>
      </c>
      <c r="F1917" s="1" t="s">
        <v>33</v>
      </c>
      <c r="G1917" s="1" t="s">
        <v>33</v>
      </c>
      <c r="H1917" s="1" t="s">
        <v>33</v>
      </c>
      <c r="I1917" s="1" t="s">
        <v>33</v>
      </c>
      <c r="J1917" s="1" t="s">
        <v>33</v>
      </c>
      <c r="K1917" s="1" t="s">
        <v>34</v>
      </c>
      <c r="L1917" s="1" t="s">
        <v>35</v>
      </c>
      <c r="M1917" s="1" t="s">
        <v>63</v>
      </c>
      <c r="N1917">
        <v>4</v>
      </c>
      <c r="O1917" s="1" t="s">
        <v>62</v>
      </c>
      <c r="P1917" s="1" t="s">
        <v>33</v>
      </c>
      <c r="Q1917" s="1" t="s">
        <v>33</v>
      </c>
      <c r="R1917" s="1" t="s">
        <v>89</v>
      </c>
      <c r="S1917" s="1" t="s">
        <v>2732</v>
      </c>
      <c r="T1917">
        <v>30</v>
      </c>
      <c r="U1917" s="1" t="s">
        <v>2776</v>
      </c>
      <c r="V1917" s="1" t="s">
        <v>33</v>
      </c>
      <c r="W1917" s="1" t="s">
        <v>41</v>
      </c>
      <c r="X1917" s="1" t="s">
        <v>9731</v>
      </c>
      <c r="Y1917" s="1" t="s">
        <v>43</v>
      </c>
      <c r="Z1917" s="1" t="s">
        <v>67</v>
      </c>
      <c r="AA1917" s="1" t="s">
        <v>33</v>
      </c>
      <c r="AB1917">
        <v>4</v>
      </c>
      <c r="AC1917" s="1" t="s">
        <v>45</v>
      </c>
      <c r="AD1917" s="1" t="s">
        <v>9732</v>
      </c>
      <c r="AE1917" s="1" t="s">
        <v>9733</v>
      </c>
      <c r="AF1917" s="1" t="s">
        <v>9734</v>
      </c>
    </row>
    <row r="1918" spans="1:32" x14ac:dyDescent="0.55000000000000004">
      <c r="A1918" s="1" t="s">
        <v>9735</v>
      </c>
      <c r="B1918" s="1" t="s">
        <v>33</v>
      </c>
      <c r="C1918" s="1" t="s">
        <v>33</v>
      </c>
      <c r="D1918" s="1" t="s">
        <v>412</v>
      </c>
      <c r="E1918" s="1" t="s">
        <v>33</v>
      </c>
      <c r="F1918" s="1" t="s">
        <v>33</v>
      </c>
      <c r="G1918" s="1" t="s">
        <v>33</v>
      </c>
      <c r="H1918" s="1" t="s">
        <v>33</v>
      </c>
      <c r="I1918" s="1" t="s">
        <v>33</v>
      </c>
      <c r="J1918" s="1" t="s">
        <v>33</v>
      </c>
      <c r="K1918" s="1" t="s">
        <v>34</v>
      </c>
      <c r="L1918" s="1" t="s">
        <v>592</v>
      </c>
      <c r="M1918" s="1" t="s">
        <v>63</v>
      </c>
      <c r="N1918">
        <v>3</v>
      </c>
      <c r="O1918" s="1" t="s">
        <v>127</v>
      </c>
      <c r="P1918" s="1" t="s">
        <v>33</v>
      </c>
      <c r="Q1918" s="1" t="s">
        <v>33</v>
      </c>
      <c r="R1918" s="1" t="s">
        <v>36</v>
      </c>
      <c r="S1918" s="1" t="s">
        <v>39</v>
      </c>
      <c r="T1918">
        <v>30</v>
      </c>
      <c r="U1918" s="1" t="s">
        <v>40</v>
      </c>
      <c r="V1918" s="1" t="s">
        <v>33</v>
      </c>
      <c r="W1918" s="1" t="s">
        <v>41</v>
      </c>
      <c r="X1918" s="1" t="s">
        <v>9736</v>
      </c>
      <c r="Y1918" s="1" t="s">
        <v>43</v>
      </c>
      <c r="Z1918" s="1" t="s">
        <v>667</v>
      </c>
      <c r="AA1918" s="1" t="s">
        <v>33</v>
      </c>
      <c r="AB1918">
        <v>4</v>
      </c>
      <c r="AC1918" s="1" t="s">
        <v>45</v>
      </c>
      <c r="AD1918" s="1" t="s">
        <v>9737</v>
      </c>
      <c r="AE1918" s="1" t="s">
        <v>9738</v>
      </c>
      <c r="AF1918" s="1" t="s">
        <v>9739</v>
      </c>
    </row>
    <row r="1919" spans="1:32" x14ac:dyDescent="0.55000000000000004">
      <c r="A1919" s="1" t="s">
        <v>9740</v>
      </c>
      <c r="B1919" s="1" t="s">
        <v>33</v>
      </c>
      <c r="C1919" s="1" t="s">
        <v>33</v>
      </c>
      <c r="D1919" s="1" t="s">
        <v>412</v>
      </c>
      <c r="E1919" s="1" t="s">
        <v>33</v>
      </c>
      <c r="F1919" s="1" t="s">
        <v>33</v>
      </c>
      <c r="G1919" s="1" t="s">
        <v>33</v>
      </c>
      <c r="H1919" s="1" t="s">
        <v>33</v>
      </c>
      <c r="I1919" s="1" t="s">
        <v>33</v>
      </c>
      <c r="J1919" s="1" t="s">
        <v>33</v>
      </c>
      <c r="K1919" s="1" t="s">
        <v>34</v>
      </c>
      <c r="L1919" s="1" t="s">
        <v>126</v>
      </c>
      <c r="M1919" s="1" t="s">
        <v>63</v>
      </c>
      <c r="N1919">
        <v>3</v>
      </c>
      <c r="O1919" s="1" t="s">
        <v>62</v>
      </c>
      <c r="P1919" s="1" t="s">
        <v>33</v>
      </c>
      <c r="Q1919" s="1" t="s">
        <v>33</v>
      </c>
      <c r="R1919" s="1" t="s">
        <v>36</v>
      </c>
      <c r="S1919" s="1" t="s">
        <v>39</v>
      </c>
      <c r="T1919">
        <v>30</v>
      </c>
      <c r="U1919" s="1" t="s">
        <v>90</v>
      </c>
      <c r="V1919" s="1" t="s">
        <v>33</v>
      </c>
      <c r="W1919" s="1" t="s">
        <v>41</v>
      </c>
      <c r="X1919" s="1" t="s">
        <v>9741</v>
      </c>
      <c r="Y1919" s="1" t="s">
        <v>43</v>
      </c>
      <c r="Z1919" s="1" t="s">
        <v>1017</v>
      </c>
      <c r="AA1919" s="1" t="s">
        <v>33</v>
      </c>
      <c r="AB1919">
        <v>4</v>
      </c>
      <c r="AC1919" s="1" t="s">
        <v>45</v>
      </c>
      <c r="AD1919" s="1" t="s">
        <v>9742</v>
      </c>
      <c r="AE1919" s="1" t="s">
        <v>9743</v>
      </c>
      <c r="AF1919" s="1" t="s">
        <v>9744</v>
      </c>
    </row>
    <row r="1920" spans="1:32" x14ac:dyDescent="0.55000000000000004">
      <c r="A1920" s="1" t="s">
        <v>9745</v>
      </c>
      <c r="B1920" s="1" t="s">
        <v>33</v>
      </c>
      <c r="C1920" s="1" t="s">
        <v>33</v>
      </c>
      <c r="D1920" s="1" t="s">
        <v>412</v>
      </c>
      <c r="E1920" s="1" t="s">
        <v>33</v>
      </c>
      <c r="F1920" s="1" t="s">
        <v>33</v>
      </c>
      <c r="G1920" s="1" t="s">
        <v>33</v>
      </c>
      <c r="H1920" s="1" t="s">
        <v>33</v>
      </c>
      <c r="I1920" s="1" t="s">
        <v>33</v>
      </c>
      <c r="J1920" s="1" t="s">
        <v>33</v>
      </c>
      <c r="K1920" s="1" t="s">
        <v>34</v>
      </c>
      <c r="L1920" s="1" t="s">
        <v>72</v>
      </c>
      <c r="M1920" s="1" t="s">
        <v>89</v>
      </c>
      <c r="N1920">
        <v>3</v>
      </c>
      <c r="O1920" s="1" t="s">
        <v>73</v>
      </c>
      <c r="P1920" s="1" t="s">
        <v>33</v>
      </c>
      <c r="Q1920" s="1" t="s">
        <v>33</v>
      </c>
      <c r="R1920" s="1" t="s">
        <v>89</v>
      </c>
      <c r="S1920" s="1" t="s">
        <v>2739</v>
      </c>
      <c r="T1920">
        <v>20</v>
      </c>
      <c r="U1920" s="1" t="s">
        <v>90</v>
      </c>
      <c r="V1920" s="1" t="s">
        <v>33</v>
      </c>
      <c r="W1920" s="1" t="s">
        <v>41</v>
      </c>
      <c r="X1920" s="1" t="s">
        <v>9746</v>
      </c>
      <c r="Y1920" s="1" t="s">
        <v>43</v>
      </c>
      <c r="Z1920" s="1" t="s">
        <v>104</v>
      </c>
      <c r="AA1920" s="1" t="s">
        <v>33</v>
      </c>
      <c r="AB1920">
        <v>4</v>
      </c>
      <c r="AC1920" s="1" t="s">
        <v>45</v>
      </c>
      <c r="AD1920" s="1" t="s">
        <v>9747</v>
      </c>
      <c r="AE1920" s="1" t="s">
        <v>9748</v>
      </c>
      <c r="AF1920" s="1" t="s">
        <v>9749</v>
      </c>
    </row>
    <row r="1921" spans="1:32" x14ac:dyDescent="0.55000000000000004">
      <c r="A1921" s="1" t="s">
        <v>9750</v>
      </c>
      <c r="B1921" s="1" t="s">
        <v>33</v>
      </c>
      <c r="C1921" s="1" t="s">
        <v>33</v>
      </c>
      <c r="D1921" s="1" t="s">
        <v>412</v>
      </c>
      <c r="E1921" s="1" t="s">
        <v>33</v>
      </c>
      <c r="F1921" s="1" t="s">
        <v>33</v>
      </c>
      <c r="G1921" s="1" t="s">
        <v>33</v>
      </c>
      <c r="H1921" s="1" t="s">
        <v>33</v>
      </c>
      <c r="I1921" s="1" t="s">
        <v>33</v>
      </c>
      <c r="J1921" s="1" t="s">
        <v>33</v>
      </c>
      <c r="K1921" s="1" t="s">
        <v>34</v>
      </c>
      <c r="L1921" s="1" t="s">
        <v>9751</v>
      </c>
      <c r="M1921" s="1" t="s">
        <v>89</v>
      </c>
      <c r="N1921">
        <v>3</v>
      </c>
      <c r="O1921" s="1" t="s">
        <v>73</v>
      </c>
      <c r="P1921" s="1" t="s">
        <v>33</v>
      </c>
      <c r="Q1921" s="1" t="s">
        <v>33</v>
      </c>
      <c r="R1921" s="1" t="s">
        <v>63</v>
      </c>
      <c r="S1921" s="1" t="s">
        <v>74</v>
      </c>
      <c r="T1921">
        <v>30</v>
      </c>
      <c r="U1921" s="1" t="s">
        <v>420</v>
      </c>
      <c r="V1921" s="1" t="s">
        <v>33</v>
      </c>
      <c r="W1921" s="1" t="s">
        <v>41</v>
      </c>
      <c r="X1921" s="1" t="s">
        <v>9752</v>
      </c>
      <c r="Y1921" s="1" t="s">
        <v>43</v>
      </c>
      <c r="Z1921" s="1" t="s">
        <v>769</v>
      </c>
      <c r="AA1921" s="1" t="s">
        <v>33</v>
      </c>
      <c r="AB1921">
        <v>4</v>
      </c>
      <c r="AC1921" s="1" t="s">
        <v>45</v>
      </c>
      <c r="AD1921" s="1" t="s">
        <v>9753</v>
      </c>
      <c r="AE1921" s="1" t="s">
        <v>9754</v>
      </c>
      <c r="AF1921" s="1" t="s">
        <v>9755</v>
      </c>
    </row>
    <row r="1922" spans="1:32" x14ac:dyDescent="0.55000000000000004">
      <c r="A1922" s="1" t="s">
        <v>9756</v>
      </c>
      <c r="B1922" s="1" t="s">
        <v>33</v>
      </c>
      <c r="C1922" s="1" t="s">
        <v>33</v>
      </c>
      <c r="D1922" s="1" t="s">
        <v>412</v>
      </c>
      <c r="E1922" s="1" t="s">
        <v>33</v>
      </c>
      <c r="F1922" s="1" t="s">
        <v>33</v>
      </c>
      <c r="G1922" s="1" t="s">
        <v>33</v>
      </c>
      <c r="H1922" s="1" t="s">
        <v>33</v>
      </c>
      <c r="I1922" s="1" t="s">
        <v>33</v>
      </c>
      <c r="J1922" s="1" t="s">
        <v>33</v>
      </c>
      <c r="K1922" s="1" t="s">
        <v>34</v>
      </c>
      <c r="L1922" s="1" t="s">
        <v>126</v>
      </c>
      <c r="M1922" s="1" t="s">
        <v>89</v>
      </c>
      <c r="N1922">
        <v>3</v>
      </c>
      <c r="O1922" s="1" t="s">
        <v>127</v>
      </c>
      <c r="P1922" s="1" t="s">
        <v>33</v>
      </c>
      <c r="Q1922" s="1" t="s">
        <v>33</v>
      </c>
      <c r="R1922" s="1" t="s">
        <v>36</v>
      </c>
      <c r="S1922" s="1" t="s">
        <v>39</v>
      </c>
      <c r="T1922">
        <v>30</v>
      </c>
      <c r="U1922" s="1" t="s">
        <v>90</v>
      </c>
      <c r="V1922" s="1" t="s">
        <v>33</v>
      </c>
      <c r="W1922" s="1" t="s">
        <v>41</v>
      </c>
      <c r="X1922" s="1" t="s">
        <v>9757</v>
      </c>
      <c r="Y1922" s="1" t="s">
        <v>43</v>
      </c>
      <c r="Z1922" s="1" t="s">
        <v>506</v>
      </c>
      <c r="AA1922" s="1" t="s">
        <v>33</v>
      </c>
      <c r="AB1922">
        <v>4</v>
      </c>
      <c r="AC1922" s="1" t="s">
        <v>45</v>
      </c>
      <c r="AD1922" s="1" t="s">
        <v>9758</v>
      </c>
      <c r="AE1922" s="1" t="s">
        <v>9759</v>
      </c>
      <c r="AF1922" s="1" t="s">
        <v>9760</v>
      </c>
    </row>
    <row r="1923" spans="1:32" x14ac:dyDescent="0.55000000000000004">
      <c r="A1923" s="1" t="s">
        <v>9761</v>
      </c>
      <c r="B1923" s="1" t="s">
        <v>33</v>
      </c>
      <c r="C1923" s="1" t="s">
        <v>33</v>
      </c>
      <c r="D1923" s="1" t="s">
        <v>412</v>
      </c>
      <c r="E1923" s="1" t="s">
        <v>33</v>
      </c>
      <c r="F1923" s="1" t="s">
        <v>33</v>
      </c>
      <c r="G1923" s="1" t="s">
        <v>33</v>
      </c>
      <c r="H1923" s="1" t="s">
        <v>33</v>
      </c>
      <c r="I1923" s="1" t="s">
        <v>33</v>
      </c>
      <c r="J1923" s="1" t="s">
        <v>33</v>
      </c>
      <c r="K1923" s="1" t="s">
        <v>34</v>
      </c>
      <c r="L1923" s="1" t="s">
        <v>4071</v>
      </c>
      <c r="M1923" s="1" t="s">
        <v>89</v>
      </c>
      <c r="N1923">
        <v>3</v>
      </c>
      <c r="O1923" s="1" t="s">
        <v>73</v>
      </c>
      <c r="P1923" s="1" t="s">
        <v>33</v>
      </c>
      <c r="Q1923" s="1" t="s">
        <v>33</v>
      </c>
      <c r="R1923" s="1" t="s">
        <v>36</v>
      </c>
      <c r="S1923" s="1" t="s">
        <v>39</v>
      </c>
      <c r="T1923">
        <v>30</v>
      </c>
      <c r="U1923" s="1" t="s">
        <v>40</v>
      </c>
      <c r="V1923" s="1" t="s">
        <v>33</v>
      </c>
      <c r="W1923" s="1" t="s">
        <v>41</v>
      </c>
      <c r="X1923" s="1" t="s">
        <v>9762</v>
      </c>
      <c r="Y1923" s="1" t="s">
        <v>43</v>
      </c>
      <c r="Z1923" s="1" t="s">
        <v>1921</v>
      </c>
      <c r="AA1923" s="1" t="s">
        <v>33</v>
      </c>
      <c r="AB1923">
        <v>4</v>
      </c>
      <c r="AC1923" s="1" t="s">
        <v>45</v>
      </c>
      <c r="AD1923" s="1" t="s">
        <v>9763</v>
      </c>
      <c r="AE1923" s="1" t="s">
        <v>9764</v>
      </c>
      <c r="AF1923" s="1" t="s">
        <v>9765</v>
      </c>
    </row>
    <row r="1924" spans="1:32" x14ac:dyDescent="0.55000000000000004">
      <c r="A1924" s="1" t="s">
        <v>9766</v>
      </c>
      <c r="B1924" s="1" t="s">
        <v>33</v>
      </c>
      <c r="C1924" s="1" t="s">
        <v>33</v>
      </c>
      <c r="D1924" s="1" t="s">
        <v>412</v>
      </c>
      <c r="E1924" s="1" t="s">
        <v>33</v>
      </c>
      <c r="F1924" s="1" t="s">
        <v>33</v>
      </c>
      <c r="G1924" s="1" t="s">
        <v>33</v>
      </c>
      <c r="H1924" s="1" t="s">
        <v>33</v>
      </c>
      <c r="I1924" s="1" t="s">
        <v>33</v>
      </c>
      <c r="J1924" s="1" t="s">
        <v>33</v>
      </c>
      <c r="K1924" s="1" t="s">
        <v>34</v>
      </c>
      <c r="L1924" s="1" t="s">
        <v>72</v>
      </c>
      <c r="M1924" s="1" t="s">
        <v>36</v>
      </c>
      <c r="N1924">
        <v>1</v>
      </c>
      <c r="O1924" s="1" t="s">
        <v>230</v>
      </c>
      <c r="P1924" s="1" t="s">
        <v>33</v>
      </c>
      <c r="Q1924" s="1" t="s">
        <v>33</v>
      </c>
      <c r="R1924" s="1" t="s">
        <v>63</v>
      </c>
      <c r="S1924" s="1" t="s">
        <v>64</v>
      </c>
      <c r="T1924">
        <v>30</v>
      </c>
      <c r="U1924" s="1" t="s">
        <v>65</v>
      </c>
      <c r="V1924" s="1" t="s">
        <v>33</v>
      </c>
      <c r="W1924" s="1" t="s">
        <v>41</v>
      </c>
      <c r="X1924" s="1" t="s">
        <v>9767</v>
      </c>
      <c r="Y1924" s="1" t="s">
        <v>43</v>
      </c>
      <c r="Z1924" s="1" t="s">
        <v>446</v>
      </c>
      <c r="AA1924" s="1" t="s">
        <v>33</v>
      </c>
      <c r="AB1924">
        <v>4</v>
      </c>
      <c r="AC1924" s="1" t="s">
        <v>45</v>
      </c>
      <c r="AD1924" s="1" t="s">
        <v>9768</v>
      </c>
      <c r="AE1924" s="1" t="s">
        <v>9769</v>
      </c>
      <c r="AF1924" s="1" t="s">
        <v>9770</v>
      </c>
    </row>
    <row r="1925" spans="1:32" x14ac:dyDescent="0.55000000000000004">
      <c r="A1925" s="1" t="s">
        <v>9771</v>
      </c>
      <c r="B1925" s="1" t="s">
        <v>33</v>
      </c>
      <c r="C1925" s="1" t="s">
        <v>33</v>
      </c>
      <c r="D1925" s="1" t="s">
        <v>412</v>
      </c>
      <c r="E1925" s="1" t="s">
        <v>33</v>
      </c>
      <c r="F1925" s="1" t="s">
        <v>33</v>
      </c>
      <c r="G1925" s="1" t="s">
        <v>33</v>
      </c>
      <c r="H1925" s="1" t="s">
        <v>33</v>
      </c>
      <c r="I1925" s="1" t="s">
        <v>33</v>
      </c>
      <c r="J1925" s="1" t="s">
        <v>33</v>
      </c>
      <c r="K1925" s="1" t="s">
        <v>307</v>
      </c>
      <c r="L1925" s="1" t="s">
        <v>3893</v>
      </c>
      <c r="M1925" s="1" t="s">
        <v>38</v>
      </c>
      <c r="N1925">
        <v>3</v>
      </c>
      <c r="O1925" s="1" t="s">
        <v>127</v>
      </c>
      <c r="P1925" s="1" t="s">
        <v>33</v>
      </c>
      <c r="Q1925" s="1" t="s">
        <v>33</v>
      </c>
      <c r="R1925" s="1" t="s">
        <v>36</v>
      </c>
      <c r="S1925" s="1" t="s">
        <v>39</v>
      </c>
      <c r="T1925">
        <v>30</v>
      </c>
      <c r="U1925" s="1" t="s">
        <v>40</v>
      </c>
      <c r="V1925" s="1" t="s">
        <v>33</v>
      </c>
      <c r="W1925" s="1" t="s">
        <v>41</v>
      </c>
      <c r="X1925" s="1" t="s">
        <v>9772</v>
      </c>
      <c r="Y1925" s="1" t="s">
        <v>43</v>
      </c>
      <c r="Z1925" s="1" t="s">
        <v>166</v>
      </c>
      <c r="AA1925" s="1" t="s">
        <v>33</v>
      </c>
      <c r="AB1925">
        <v>4</v>
      </c>
      <c r="AC1925" s="1" t="s">
        <v>45</v>
      </c>
      <c r="AD1925" s="1" t="s">
        <v>9773</v>
      </c>
      <c r="AE1925" s="1" t="s">
        <v>9774</v>
      </c>
      <c r="AF1925" s="1" t="s">
        <v>9775</v>
      </c>
    </row>
    <row r="1926" spans="1:32" x14ac:dyDescent="0.55000000000000004">
      <c r="A1926" s="1" t="s">
        <v>9776</v>
      </c>
      <c r="B1926" s="1" t="s">
        <v>33</v>
      </c>
      <c r="C1926" s="1" t="s">
        <v>33</v>
      </c>
      <c r="D1926" s="1" t="s">
        <v>412</v>
      </c>
      <c r="E1926" s="1" t="s">
        <v>33</v>
      </c>
      <c r="F1926" s="1" t="s">
        <v>33</v>
      </c>
      <c r="G1926" s="1" t="s">
        <v>33</v>
      </c>
      <c r="H1926" s="1" t="s">
        <v>33</v>
      </c>
      <c r="I1926" s="1" t="s">
        <v>33</v>
      </c>
      <c r="J1926" s="1" t="s">
        <v>33</v>
      </c>
      <c r="K1926" s="1" t="s">
        <v>307</v>
      </c>
      <c r="L1926" s="1" t="s">
        <v>6775</v>
      </c>
      <c r="M1926" s="1" t="s">
        <v>38</v>
      </c>
      <c r="N1926">
        <v>3</v>
      </c>
      <c r="O1926" s="1" t="s">
        <v>73</v>
      </c>
      <c r="P1926" s="1" t="s">
        <v>33</v>
      </c>
      <c r="Q1926" s="1" t="s">
        <v>33</v>
      </c>
      <c r="R1926" s="1" t="s">
        <v>36</v>
      </c>
      <c r="S1926" s="1" t="s">
        <v>39</v>
      </c>
      <c r="T1926">
        <v>30</v>
      </c>
      <c r="U1926" s="1" t="s">
        <v>40</v>
      </c>
      <c r="V1926" s="1" t="s">
        <v>33</v>
      </c>
      <c r="W1926" s="1" t="s">
        <v>41</v>
      </c>
      <c r="X1926" s="1" t="s">
        <v>9777</v>
      </c>
      <c r="Y1926" s="1" t="s">
        <v>43</v>
      </c>
      <c r="Z1926" s="1" t="s">
        <v>1574</v>
      </c>
      <c r="AA1926" s="1" t="s">
        <v>33</v>
      </c>
      <c r="AB1926">
        <v>4</v>
      </c>
      <c r="AC1926" s="1" t="s">
        <v>45</v>
      </c>
      <c r="AD1926" s="1" t="s">
        <v>9778</v>
      </c>
      <c r="AE1926" s="1" t="s">
        <v>9779</v>
      </c>
      <c r="AF1926" s="1" t="s">
        <v>9780</v>
      </c>
    </row>
    <row r="1927" spans="1:32" x14ac:dyDescent="0.55000000000000004">
      <c r="A1927" s="1" t="s">
        <v>9781</v>
      </c>
      <c r="B1927" s="1" t="s">
        <v>567</v>
      </c>
      <c r="C1927" s="1" t="s">
        <v>33</v>
      </c>
      <c r="D1927" s="1" t="s">
        <v>33</v>
      </c>
      <c r="E1927" s="1" t="s">
        <v>33</v>
      </c>
      <c r="F1927" s="1" t="s">
        <v>33</v>
      </c>
      <c r="G1927" s="1" t="s">
        <v>33</v>
      </c>
      <c r="H1927" s="1" t="s">
        <v>33</v>
      </c>
      <c r="I1927" s="1" t="s">
        <v>33</v>
      </c>
      <c r="J1927" s="1" t="s">
        <v>33</v>
      </c>
      <c r="K1927" s="1" t="s">
        <v>33</v>
      </c>
      <c r="L1927" s="1" t="s">
        <v>33</v>
      </c>
      <c r="M1927" s="1" t="s">
        <v>33</v>
      </c>
      <c r="O1927" s="1" t="s">
        <v>33</v>
      </c>
      <c r="P1927" s="1" t="s">
        <v>33</v>
      </c>
      <c r="Q1927" s="1" t="s">
        <v>33</v>
      </c>
      <c r="R1927" s="1" t="s">
        <v>38</v>
      </c>
      <c r="S1927" s="1" t="s">
        <v>2732</v>
      </c>
      <c r="T1927">
        <v>30</v>
      </c>
      <c r="U1927" s="1" t="s">
        <v>2789</v>
      </c>
      <c r="V1927" s="1" t="s">
        <v>33</v>
      </c>
      <c r="W1927" s="1" t="s">
        <v>41</v>
      </c>
      <c r="X1927" s="1" t="s">
        <v>4814</v>
      </c>
      <c r="Y1927" s="1" t="s">
        <v>43</v>
      </c>
      <c r="Z1927" s="1" t="s">
        <v>433</v>
      </c>
      <c r="AA1927" s="1" t="s">
        <v>33</v>
      </c>
      <c r="AB1927">
        <v>4</v>
      </c>
      <c r="AC1927" s="1" t="s">
        <v>45</v>
      </c>
      <c r="AD1927" s="1" t="s">
        <v>9782</v>
      </c>
      <c r="AE1927" s="1" t="s">
        <v>9783</v>
      </c>
      <c r="AF1927" s="1" t="s">
        <v>9784</v>
      </c>
    </row>
    <row r="1928" spans="1:32" x14ac:dyDescent="0.55000000000000004">
      <c r="A1928" s="1" t="s">
        <v>9785</v>
      </c>
      <c r="B1928" s="1" t="s">
        <v>567</v>
      </c>
      <c r="C1928" s="1" t="s">
        <v>33</v>
      </c>
      <c r="D1928" s="1" t="s">
        <v>33</v>
      </c>
      <c r="E1928" s="1" t="s">
        <v>33</v>
      </c>
      <c r="F1928" s="1" t="s">
        <v>33</v>
      </c>
      <c r="G1928" s="1" t="s">
        <v>33</v>
      </c>
      <c r="H1928" s="1" t="s">
        <v>33</v>
      </c>
      <c r="I1928" s="1" t="s">
        <v>33</v>
      </c>
      <c r="J1928" s="1" t="s">
        <v>33</v>
      </c>
      <c r="K1928" s="1" t="s">
        <v>33</v>
      </c>
      <c r="L1928" s="1" t="s">
        <v>33</v>
      </c>
      <c r="M1928" s="1" t="s">
        <v>33</v>
      </c>
      <c r="O1928" s="1" t="s">
        <v>33</v>
      </c>
      <c r="P1928" s="1" t="s">
        <v>33</v>
      </c>
      <c r="Q1928" s="1" t="s">
        <v>33</v>
      </c>
      <c r="R1928" s="1" t="s">
        <v>38</v>
      </c>
      <c r="S1928" s="1" t="s">
        <v>2732</v>
      </c>
      <c r="T1928">
        <v>30</v>
      </c>
      <c r="U1928" s="1" t="s">
        <v>2789</v>
      </c>
      <c r="V1928" s="1" t="s">
        <v>33</v>
      </c>
      <c r="W1928" s="1" t="s">
        <v>41</v>
      </c>
      <c r="X1928" s="1" t="s">
        <v>4814</v>
      </c>
      <c r="Y1928" s="1" t="s">
        <v>43</v>
      </c>
      <c r="Z1928" s="1" t="s">
        <v>104</v>
      </c>
      <c r="AA1928" s="1" t="s">
        <v>33</v>
      </c>
      <c r="AB1928">
        <v>4</v>
      </c>
      <c r="AC1928" s="1" t="s">
        <v>45</v>
      </c>
      <c r="AD1928" s="1" t="s">
        <v>9786</v>
      </c>
      <c r="AE1928" s="1" t="s">
        <v>9787</v>
      </c>
      <c r="AF1928" s="1" t="s">
        <v>9788</v>
      </c>
    </row>
    <row r="1929" spans="1:32" x14ac:dyDescent="0.55000000000000004">
      <c r="A1929" s="1" t="s">
        <v>9789</v>
      </c>
      <c r="B1929" s="1" t="s">
        <v>567</v>
      </c>
      <c r="C1929" s="1" t="s">
        <v>33</v>
      </c>
      <c r="D1929" s="1" t="s">
        <v>33</v>
      </c>
      <c r="E1929" s="1" t="s">
        <v>33</v>
      </c>
      <c r="F1929" s="1" t="s">
        <v>33</v>
      </c>
      <c r="G1929" s="1" t="s">
        <v>33</v>
      </c>
      <c r="H1929" s="1" t="s">
        <v>33</v>
      </c>
      <c r="I1929" s="1" t="s">
        <v>33</v>
      </c>
      <c r="J1929" s="1" t="s">
        <v>33</v>
      </c>
      <c r="K1929" s="1" t="s">
        <v>33</v>
      </c>
      <c r="L1929" s="1" t="s">
        <v>33</v>
      </c>
      <c r="M1929" s="1" t="s">
        <v>33</v>
      </c>
      <c r="O1929" s="1" t="s">
        <v>33</v>
      </c>
      <c r="P1929" s="1" t="s">
        <v>33</v>
      </c>
      <c r="Q1929" s="1" t="s">
        <v>33</v>
      </c>
      <c r="R1929" s="1" t="s">
        <v>38</v>
      </c>
      <c r="S1929" s="1" t="s">
        <v>2732</v>
      </c>
      <c r="T1929">
        <v>30</v>
      </c>
      <c r="U1929" s="1" t="s">
        <v>2789</v>
      </c>
      <c r="V1929" s="1" t="s">
        <v>33</v>
      </c>
      <c r="W1929" s="1" t="s">
        <v>41</v>
      </c>
      <c r="X1929" s="1" t="s">
        <v>4814</v>
      </c>
      <c r="Y1929" s="1" t="s">
        <v>43</v>
      </c>
      <c r="Z1929" s="1" t="s">
        <v>84</v>
      </c>
      <c r="AA1929" s="1" t="s">
        <v>33</v>
      </c>
      <c r="AB1929">
        <v>4</v>
      </c>
      <c r="AC1929" s="1" t="s">
        <v>45</v>
      </c>
      <c r="AD1929" s="1" t="s">
        <v>9790</v>
      </c>
      <c r="AE1929" s="1" t="s">
        <v>9791</v>
      </c>
      <c r="AF1929" s="1" t="s">
        <v>9792</v>
      </c>
    </row>
    <row r="1930" spans="1:32" x14ac:dyDescent="0.55000000000000004">
      <c r="A1930" s="1" t="s">
        <v>9793</v>
      </c>
      <c r="B1930" s="1" t="s">
        <v>567</v>
      </c>
      <c r="C1930" s="1" t="s">
        <v>33</v>
      </c>
      <c r="D1930" s="1" t="s">
        <v>33</v>
      </c>
      <c r="E1930" s="1" t="s">
        <v>33</v>
      </c>
      <c r="F1930" s="1" t="s">
        <v>33</v>
      </c>
      <c r="G1930" s="1" t="s">
        <v>33</v>
      </c>
      <c r="H1930" s="1" t="s">
        <v>33</v>
      </c>
      <c r="I1930" s="1" t="s">
        <v>33</v>
      </c>
      <c r="J1930" s="1" t="s">
        <v>33</v>
      </c>
      <c r="K1930" s="1" t="s">
        <v>34</v>
      </c>
      <c r="L1930" s="1" t="s">
        <v>8463</v>
      </c>
      <c r="M1930" s="1" t="s">
        <v>63</v>
      </c>
      <c r="N1930">
        <v>5</v>
      </c>
      <c r="O1930" s="1" t="s">
        <v>112</v>
      </c>
      <c r="P1930" s="1" t="s">
        <v>33</v>
      </c>
      <c r="Q1930" s="1" t="s">
        <v>33</v>
      </c>
      <c r="R1930" s="1" t="s">
        <v>38</v>
      </c>
      <c r="S1930" s="1" t="s">
        <v>2732</v>
      </c>
      <c r="T1930">
        <v>30</v>
      </c>
      <c r="U1930" s="1" t="s">
        <v>2733</v>
      </c>
      <c r="V1930" s="1" t="s">
        <v>33</v>
      </c>
      <c r="W1930" s="1" t="s">
        <v>41</v>
      </c>
      <c r="X1930" s="1" t="s">
        <v>9794</v>
      </c>
      <c r="Y1930" s="1" t="s">
        <v>43</v>
      </c>
      <c r="Z1930" s="1" t="s">
        <v>136</v>
      </c>
      <c r="AA1930" s="1" t="s">
        <v>33</v>
      </c>
      <c r="AB1930">
        <v>4</v>
      </c>
      <c r="AC1930" s="1" t="s">
        <v>45</v>
      </c>
      <c r="AD1930" s="1" t="s">
        <v>9795</v>
      </c>
      <c r="AE1930" s="1" t="s">
        <v>9796</v>
      </c>
      <c r="AF1930" s="1" t="s">
        <v>9797</v>
      </c>
    </row>
    <row r="1931" spans="1:32" x14ac:dyDescent="0.55000000000000004">
      <c r="A1931" s="1" t="s">
        <v>9798</v>
      </c>
      <c r="B1931" s="1" t="s">
        <v>567</v>
      </c>
      <c r="C1931" s="1" t="s">
        <v>33</v>
      </c>
      <c r="D1931" s="1" t="s">
        <v>33</v>
      </c>
      <c r="E1931" s="1" t="s">
        <v>33</v>
      </c>
      <c r="F1931" s="1" t="s">
        <v>33</v>
      </c>
      <c r="G1931" s="1" t="s">
        <v>33</v>
      </c>
      <c r="H1931" s="1" t="s">
        <v>33</v>
      </c>
      <c r="I1931" s="1" t="s">
        <v>33</v>
      </c>
      <c r="J1931" s="1" t="s">
        <v>33</v>
      </c>
      <c r="K1931" s="1" t="s">
        <v>34</v>
      </c>
      <c r="L1931" s="1" t="s">
        <v>1572</v>
      </c>
      <c r="M1931" s="1" t="s">
        <v>63</v>
      </c>
      <c r="N1931">
        <v>5</v>
      </c>
      <c r="O1931" s="1" t="s">
        <v>112</v>
      </c>
      <c r="P1931" s="1" t="s">
        <v>33</v>
      </c>
      <c r="Q1931" s="1" t="s">
        <v>33</v>
      </c>
      <c r="R1931" s="1" t="s">
        <v>38</v>
      </c>
      <c r="S1931" s="1" t="s">
        <v>2732</v>
      </c>
      <c r="T1931">
        <v>30</v>
      </c>
      <c r="U1931" s="1" t="s">
        <v>2733</v>
      </c>
      <c r="V1931" s="1" t="s">
        <v>33</v>
      </c>
      <c r="W1931" s="1" t="s">
        <v>41</v>
      </c>
      <c r="X1931" s="1" t="s">
        <v>9799</v>
      </c>
      <c r="Y1931" s="1" t="s">
        <v>43</v>
      </c>
      <c r="Z1931" s="1" t="s">
        <v>104</v>
      </c>
      <c r="AA1931" s="1" t="s">
        <v>33</v>
      </c>
      <c r="AB1931">
        <v>4</v>
      </c>
      <c r="AC1931" s="1" t="s">
        <v>45</v>
      </c>
      <c r="AD1931" s="1" t="s">
        <v>9800</v>
      </c>
      <c r="AE1931" s="1" t="s">
        <v>9801</v>
      </c>
      <c r="AF1931" s="1" t="s">
        <v>9802</v>
      </c>
    </row>
    <row r="1932" spans="1:32" x14ac:dyDescent="0.55000000000000004">
      <c r="A1932" s="1" t="s">
        <v>9803</v>
      </c>
      <c r="B1932" s="1" t="s">
        <v>567</v>
      </c>
      <c r="C1932" s="1" t="s">
        <v>33</v>
      </c>
      <c r="D1932" s="1" t="s">
        <v>33</v>
      </c>
      <c r="E1932" s="1" t="s">
        <v>33</v>
      </c>
      <c r="F1932" s="1" t="s">
        <v>33</v>
      </c>
      <c r="G1932" s="1" t="s">
        <v>33</v>
      </c>
      <c r="H1932" s="1" t="s">
        <v>33</v>
      </c>
      <c r="I1932" s="1" t="s">
        <v>33</v>
      </c>
      <c r="J1932" s="1" t="s">
        <v>33</v>
      </c>
      <c r="K1932" s="1" t="s">
        <v>34</v>
      </c>
      <c r="L1932" s="1" t="s">
        <v>5339</v>
      </c>
      <c r="M1932" s="1" t="s">
        <v>89</v>
      </c>
      <c r="N1932">
        <v>5</v>
      </c>
      <c r="O1932" s="1" t="s">
        <v>112</v>
      </c>
      <c r="P1932" s="1" t="s">
        <v>33</v>
      </c>
      <c r="Q1932" s="1" t="s">
        <v>33</v>
      </c>
      <c r="R1932" s="1" t="s">
        <v>36</v>
      </c>
      <c r="S1932" s="1" t="s">
        <v>2499</v>
      </c>
      <c r="T1932">
        <v>50</v>
      </c>
      <c r="U1932" s="1" t="s">
        <v>9804</v>
      </c>
      <c r="V1932" s="1" t="s">
        <v>33</v>
      </c>
      <c r="W1932" s="1" t="s">
        <v>41</v>
      </c>
      <c r="X1932" s="1" t="s">
        <v>9805</v>
      </c>
      <c r="Y1932" s="1" t="s">
        <v>43</v>
      </c>
      <c r="Z1932" s="1" t="s">
        <v>1017</v>
      </c>
      <c r="AA1932" s="1" t="s">
        <v>33</v>
      </c>
      <c r="AB1932">
        <v>4</v>
      </c>
      <c r="AC1932" s="1" t="s">
        <v>45</v>
      </c>
      <c r="AD1932" s="1" t="s">
        <v>9806</v>
      </c>
      <c r="AE1932" s="1" t="s">
        <v>9807</v>
      </c>
      <c r="AF1932" s="1" t="s">
        <v>9808</v>
      </c>
    </row>
    <row r="1933" spans="1:32" x14ac:dyDescent="0.55000000000000004">
      <c r="A1933" s="1" t="s">
        <v>9809</v>
      </c>
      <c r="B1933" s="1" t="s">
        <v>109</v>
      </c>
      <c r="C1933" s="1" t="s">
        <v>33</v>
      </c>
      <c r="D1933" s="1" t="s">
        <v>33</v>
      </c>
      <c r="E1933" s="1" t="s">
        <v>33</v>
      </c>
      <c r="F1933" s="1" t="s">
        <v>33</v>
      </c>
      <c r="G1933" s="1" t="s">
        <v>33</v>
      </c>
      <c r="H1933" s="1" t="s">
        <v>33</v>
      </c>
      <c r="I1933" s="1" t="s">
        <v>33</v>
      </c>
      <c r="J1933" s="1" t="s">
        <v>33</v>
      </c>
      <c r="K1933" s="1" t="s">
        <v>110</v>
      </c>
      <c r="L1933" s="1" t="s">
        <v>111</v>
      </c>
      <c r="M1933" s="1" t="s">
        <v>89</v>
      </c>
      <c r="N1933">
        <v>4</v>
      </c>
      <c r="O1933" s="1" t="s">
        <v>112</v>
      </c>
      <c r="P1933" s="1" t="s">
        <v>33</v>
      </c>
      <c r="Q1933" s="1" t="s">
        <v>33</v>
      </c>
      <c r="R1933" s="1" t="s">
        <v>38</v>
      </c>
      <c r="S1933" s="1" t="s">
        <v>2732</v>
      </c>
      <c r="T1933">
        <v>30</v>
      </c>
      <c r="U1933" s="1" t="s">
        <v>2789</v>
      </c>
      <c r="V1933" s="1" t="s">
        <v>33</v>
      </c>
      <c r="W1933" s="1" t="s">
        <v>41</v>
      </c>
      <c r="X1933" s="1" t="s">
        <v>9810</v>
      </c>
      <c r="Y1933" s="1" t="s">
        <v>43</v>
      </c>
      <c r="Z1933" s="1" t="s">
        <v>2278</v>
      </c>
      <c r="AA1933" s="1" t="s">
        <v>33</v>
      </c>
      <c r="AB1933">
        <v>4</v>
      </c>
      <c r="AC1933" s="1" t="s">
        <v>45</v>
      </c>
      <c r="AD1933" s="1" t="s">
        <v>9811</v>
      </c>
      <c r="AE1933" s="1" t="s">
        <v>9812</v>
      </c>
      <c r="AF1933" s="1" t="s">
        <v>9813</v>
      </c>
    </row>
    <row r="1934" spans="1:32" x14ac:dyDescent="0.55000000000000004">
      <c r="A1934" s="1" t="s">
        <v>9814</v>
      </c>
      <c r="B1934" s="1" t="s">
        <v>109</v>
      </c>
      <c r="C1934" s="1" t="s">
        <v>33</v>
      </c>
      <c r="D1934" s="1" t="s">
        <v>33</v>
      </c>
      <c r="E1934" s="1" t="s">
        <v>33</v>
      </c>
      <c r="F1934" s="1" t="s">
        <v>33</v>
      </c>
      <c r="G1934" s="1" t="s">
        <v>33</v>
      </c>
      <c r="H1934" s="1" t="s">
        <v>33</v>
      </c>
      <c r="I1934" s="1" t="s">
        <v>33</v>
      </c>
      <c r="J1934" s="1" t="s">
        <v>33</v>
      </c>
      <c r="K1934" s="1" t="s">
        <v>110</v>
      </c>
      <c r="L1934" s="1" t="s">
        <v>111</v>
      </c>
      <c r="M1934" s="1" t="s">
        <v>89</v>
      </c>
      <c r="N1934">
        <v>3</v>
      </c>
      <c r="O1934" s="1" t="s">
        <v>62</v>
      </c>
      <c r="P1934" s="1" t="s">
        <v>33</v>
      </c>
      <c r="Q1934" s="1" t="s">
        <v>33</v>
      </c>
      <c r="R1934" s="1" t="s">
        <v>36</v>
      </c>
      <c r="S1934" s="1" t="s">
        <v>39</v>
      </c>
      <c r="T1934">
        <v>20</v>
      </c>
      <c r="U1934" s="1" t="s">
        <v>81</v>
      </c>
      <c r="V1934" s="1" t="s">
        <v>33</v>
      </c>
      <c r="W1934" s="1" t="s">
        <v>41</v>
      </c>
      <c r="X1934" s="1" t="s">
        <v>9815</v>
      </c>
      <c r="Y1934" s="1" t="s">
        <v>43</v>
      </c>
      <c r="Z1934" s="1" t="s">
        <v>582</v>
      </c>
      <c r="AA1934" s="1" t="s">
        <v>33</v>
      </c>
      <c r="AB1934">
        <v>4</v>
      </c>
      <c r="AC1934" s="1" t="s">
        <v>45</v>
      </c>
      <c r="AD1934" s="1" t="s">
        <v>9816</v>
      </c>
      <c r="AE1934" s="1" t="s">
        <v>9817</v>
      </c>
      <c r="AF1934" s="1" t="s">
        <v>9818</v>
      </c>
    </row>
    <row r="1935" spans="1:32" x14ac:dyDescent="0.55000000000000004">
      <c r="A1935" s="1" t="s">
        <v>9819</v>
      </c>
      <c r="B1935" s="1" t="s">
        <v>109</v>
      </c>
      <c r="C1935" s="1" t="s">
        <v>9820</v>
      </c>
      <c r="D1935" s="1" t="s">
        <v>33</v>
      </c>
      <c r="E1935" s="1" t="s">
        <v>33</v>
      </c>
      <c r="F1935" s="1" t="s">
        <v>1384</v>
      </c>
      <c r="G1935" s="1" t="s">
        <v>33</v>
      </c>
      <c r="H1935" s="1" t="s">
        <v>33</v>
      </c>
      <c r="I1935" s="1" t="s">
        <v>33</v>
      </c>
      <c r="J1935" s="1" t="s">
        <v>33</v>
      </c>
      <c r="K1935" s="1" t="s">
        <v>110</v>
      </c>
      <c r="L1935" s="1" t="s">
        <v>111</v>
      </c>
      <c r="M1935" s="1" t="s">
        <v>38</v>
      </c>
      <c r="N1935">
        <v>5</v>
      </c>
      <c r="O1935" s="1" t="s">
        <v>112</v>
      </c>
      <c r="P1935" s="1" t="s">
        <v>33</v>
      </c>
      <c r="Q1935" s="1" t="s">
        <v>33</v>
      </c>
      <c r="R1935" s="1" t="s">
        <v>89</v>
      </c>
      <c r="S1935" s="1" t="s">
        <v>2732</v>
      </c>
      <c r="T1935">
        <v>30</v>
      </c>
      <c r="U1935" s="1" t="s">
        <v>2789</v>
      </c>
      <c r="V1935" s="1" t="s">
        <v>33</v>
      </c>
      <c r="W1935" s="1" t="s">
        <v>41</v>
      </c>
      <c r="X1935" s="1" t="s">
        <v>9821</v>
      </c>
      <c r="Y1935" s="1" t="s">
        <v>43</v>
      </c>
      <c r="Z1935" s="1" t="s">
        <v>92</v>
      </c>
      <c r="AA1935" s="1" t="s">
        <v>33</v>
      </c>
      <c r="AB1935">
        <v>4</v>
      </c>
      <c r="AC1935" s="1" t="s">
        <v>45</v>
      </c>
      <c r="AD1935" s="1" t="s">
        <v>9822</v>
      </c>
      <c r="AE1935" s="1" t="s">
        <v>9823</v>
      </c>
      <c r="AF1935" s="1" t="s">
        <v>9824</v>
      </c>
    </row>
    <row r="1936" spans="1:32" x14ac:dyDescent="0.55000000000000004">
      <c r="A1936" s="1" t="s">
        <v>9825</v>
      </c>
      <c r="B1936" s="1" t="s">
        <v>33</v>
      </c>
      <c r="C1936" s="1" t="s">
        <v>33</v>
      </c>
      <c r="D1936" s="1" t="s">
        <v>33</v>
      </c>
      <c r="E1936" s="1" t="s">
        <v>33</v>
      </c>
      <c r="F1936" s="1" t="s">
        <v>33</v>
      </c>
      <c r="G1936" s="1" t="s">
        <v>33</v>
      </c>
      <c r="H1936" s="1" t="s">
        <v>33</v>
      </c>
      <c r="I1936" s="1" t="s">
        <v>33</v>
      </c>
      <c r="J1936" s="1" t="s">
        <v>33</v>
      </c>
      <c r="K1936" s="1" t="s">
        <v>33</v>
      </c>
      <c r="L1936" s="1" t="s">
        <v>33</v>
      </c>
      <c r="M1936" s="1" t="s">
        <v>33</v>
      </c>
      <c r="O1936" s="1" t="s">
        <v>33</v>
      </c>
      <c r="P1936" s="1" t="s">
        <v>33</v>
      </c>
      <c r="Q1936" s="1" t="s">
        <v>33</v>
      </c>
      <c r="R1936" s="1" t="s">
        <v>33</v>
      </c>
      <c r="S1936" s="1" t="s">
        <v>33</v>
      </c>
      <c r="U1936" s="1" t="s">
        <v>33</v>
      </c>
      <c r="V1936" s="1" t="s">
        <v>36</v>
      </c>
      <c r="W1936" s="1" t="s">
        <v>41</v>
      </c>
      <c r="X1936" s="1" t="s">
        <v>36</v>
      </c>
      <c r="Y1936" s="1" t="s">
        <v>43</v>
      </c>
      <c r="Z1936" s="1" t="s">
        <v>388</v>
      </c>
      <c r="AA1936" s="1" t="s">
        <v>33</v>
      </c>
      <c r="AB1936">
        <v>4</v>
      </c>
      <c r="AC1936" s="1" t="s">
        <v>45</v>
      </c>
      <c r="AD1936" s="1" t="s">
        <v>9826</v>
      </c>
      <c r="AE1936" s="1" t="s">
        <v>9827</v>
      </c>
      <c r="AF1936" s="1" t="s">
        <v>9828</v>
      </c>
    </row>
    <row r="1937" spans="1:32" x14ac:dyDescent="0.55000000000000004">
      <c r="A1937" s="1" t="s">
        <v>9829</v>
      </c>
      <c r="B1937" s="1" t="s">
        <v>109</v>
      </c>
      <c r="C1937" s="1" t="s">
        <v>9830</v>
      </c>
      <c r="D1937" s="1" t="s">
        <v>33</v>
      </c>
      <c r="E1937" s="1" t="s">
        <v>33</v>
      </c>
      <c r="F1937" s="1" t="s">
        <v>6387</v>
      </c>
      <c r="G1937" s="1" t="s">
        <v>1384</v>
      </c>
      <c r="H1937" s="1" t="s">
        <v>33</v>
      </c>
      <c r="I1937" s="1" t="s">
        <v>33</v>
      </c>
      <c r="J1937" s="1" t="s">
        <v>33</v>
      </c>
      <c r="K1937" s="1" t="s">
        <v>307</v>
      </c>
      <c r="L1937" s="1" t="s">
        <v>1386</v>
      </c>
      <c r="M1937" s="1" t="s">
        <v>33</v>
      </c>
      <c r="N1937">
        <v>6</v>
      </c>
      <c r="O1937" s="1" t="s">
        <v>112</v>
      </c>
      <c r="P1937" s="1" t="s">
        <v>33</v>
      </c>
      <c r="Q1937" s="1" t="s">
        <v>33</v>
      </c>
      <c r="R1937" s="1" t="s">
        <v>36</v>
      </c>
      <c r="S1937" s="1" t="s">
        <v>39</v>
      </c>
      <c r="T1937">
        <v>30</v>
      </c>
      <c r="U1937" s="1" t="s">
        <v>40</v>
      </c>
      <c r="V1937" s="1" t="s">
        <v>33</v>
      </c>
      <c r="W1937" s="1" t="s">
        <v>41</v>
      </c>
      <c r="X1937" s="1" t="s">
        <v>9831</v>
      </c>
      <c r="Y1937" s="1" t="s">
        <v>43</v>
      </c>
      <c r="Z1937" s="1" t="s">
        <v>489</v>
      </c>
      <c r="AA1937" s="1" t="s">
        <v>33</v>
      </c>
      <c r="AB1937">
        <v>4</v>
      </c>
      <c r="AC1937" s="1" t="s">
        <v>45</v>
      </c>
      <c r="AD1937" s="1" t="s">
        <v>9832</v>
      </c>
      <c r="AE1937" s="1" t="s">
        <v>9833</v>
      </c>
      <c r="AF1937" s="1" t="s">
        <v>9834</v>
      </c>
    </row>
    <row r="1938" spans="1:32" x14ac:dyDescent="0.55000000000000004">
      <c r="A1938" s="1" t="s">
        <v>9835</v>
      </c>
      <c r="B1938" s="1" t="s">
        <v>33</v>
      </c>
      <c r="C1938" s="1" t="s">
        <v>33</v>
      </c>
      <c r="D1938" s="1" t="s">
        <v>33</v>
      </c>
      <c r="E1938" s="1" t="s">
        <v>33</v>
      </c>
      <c r="F1938" s="1" t="s">
        <v>33</v>
      </c>
      <c r="G1938" s="1" t="s">
        <v>33</v>
      </c>
      <c r="H1938" s="1" t="s">
        <v>33</v>
      </c>
      <c r="I1938" s="1" t="s">
        <v>33</v>
      </c>
      <c r="J1938" s="1" t="s">
        <v>33</v>
      </c>
      <c r="K1938" s="1" t="s">
        <v>33</v>
      </c>
      <c r="L1938" s="1" t="s">
        <v>33</v>
      </c>
      <c r="M1938" s="1" t="s">
        <v>33</v>
      </c>
      <c r="O1938" s="1" t="s">
        <v>33</v>
      </c>
      <c r="P1938" s="1" t="s">
        <v>33</v>
      </c>
      <c r="Q1938" s="1" t="s">
        <v>33</v>
      </c>
      <c r="R1938" s="1" t="s">
        <v>63</v>
      </c>
      <c r="S1938" s="1" t="s">
        <v>142</v>
      </c>
      <c r="T1938">
        <v>30</v>
      </c>
      <c r="U1938" s="1" t="s">
        <v>649</v>
      </c>
      <c r="V1938" s="1" t="s">
        <v>82</v>
      </c>
      <c r="W1938" s="1" t="s">
        <v>41</v>
      </c>
      <c r="X1938" s="1" t="s">
        <v>9836</v>
      </c>
      <c r="Y1938" s="1" t="s">
        <v>43</v>
      </c>
      <c r="Z1938" s="1" t="s">
        <v>1249</v>
      </c>
      <c r="AA1938" s="1" t="s">
        <v>33</v>
      </c>
      <c r="AB1938">
        <v>4</v>
      </c>
      <c r="AC1938" s="1" t="s">
        <v>45</v>
      </c>
      <c r="AD1938" s="1" t="s">
        <v>9837</v>
      </c>
      <c r="AE1938" s="1" t="s">
        <v>9838</v>
      </c>
      <c r="AF1938" s="1" t="s">
        <v>9839</v>
      </c>
    </row>
    <row r="1939" spans="1:32" x14ac:dyDescent="0.55000000000000004">
      <c r="A1939" s="1" t="s">
        <v>9840</v>
      </c>
      <c r="B1939" s="1" t="s">
        <v>33</v>
      </c>
      <c r="C1939" s="1" t="s">
        <v>33</v>
      </c>
      <c r="D1939" s="1" t="s">
        <v>33</v>
      </c>
      <c r="E1939" s="1" t="s">
        <v>33</v>
      </c>
      <c r="F1939" s="1" t="s">
        <v>33</v>
      </c>
      <c r="G1939" s="1" t="s">
        <v>33</v>
      </c>
      <c r="H1939" s="1" t="s">
        <v>33</v>
      </c>
      <c r="I1939" s="1" t="s">
        <v>33</v>
      </c>
      <c r="J1939" s="1" t="s">
        <v>33</v>
      </c>
      <c r="K1939" s="1" t="s">
        <v>33</v>
      </c>
      <c r="L1939" s="1" t="s">
        <v>33</v>
      </c>
      <c r="M1939" s="1" t="s">
        <v>33</v>
      </c>
      <c r="O1939" s="1" t="s">
        <v>33</v>
      </c>
      <c r="P1939" s="1" t="s">
        <v>33</v>
      </c>
      <c r="Q1939" s="1" t="s">
        <v>33</v>
      </c>
      <c r="R1939" s="1" t="s">
        <v>63</v>
      </c>
      <c r="S1939" s="1" t="s">
        <v>142</v>
      </c>
      <c r="T1939">
        <v>30</v>
      </c>
      <c r="U1939" s="1" t="s">
        <v>649</v>
      </c>
      <c r="V1939" s="1" t="s">
        <v>82</v>
      </c>
      <c r="W1939" s="1" t="s">
        <v>41</v>
      </c>
      <c r="X1939" s="1" t="s">
        <v>9836</v>
      </c>
      <c r="Y1939" s="1" t="s">
        <v>43</v>
      </c>
      <c r="Z1939" s="1" t="s">
        <v>381</v>
      </c>
      <c r="AA1939" s="1" t="s">
        <v>33</v>
      </c>
      <c r="AB1939">
        <v>4</v>
      </c>
      <c r="AC1939" s="1" t="s">
        <v>45</v>
      </c>
      <c r="AD1939" s="1" t="s">
        <v>9841</v>
      </c>
      <c r="AE1939" s="1" t="s">
        <v>9842</v>
      </c>
      <c r="AF1939" s="1" t="s">
        <v>9843</v>
      </c>
    </row>
    <row r="1940" spans="1:32" x14ac:dyDescent="0.55000000000000004">
      <c r="A1940" s="1" t="s">
        <v>9844</v>
      </c>
      <c r="B1940" s="1" t="s">
        <v>33</v>
      </c>
      <c r="C1940" s="1" t="s">
        <v>33</v>
      </c>
      <c r="D1940" s="1" t="s">
        <v>33</v>
      </c>
      <c r="E1940" s="1" t="s">
        <v>33</v>
      </c>
      <c r="F1940" s="1" t="s">
        <v>33</v>
      </c>
      <c r="G1940" s="1" t="s">
        <v>33</v>
      </c>
      <c r="H1940" s="1" t="s">
        <v>33</v>
      </c>
      <c r="I1940" s="1" t="s">
        <v>33</v>
      </c>
      <c r="J1940" s="1" t="s">
        <v>33</v>
      </c>
      <c r="K1940" s="1" t="s">
        <v>33</v>
      </c>
      <c r="L1940" s="1" t="s">
        <v>33</v>
      </c>
      <c r="M1940" s="1" t="s">
        <v>33</v>
      </c>
      <c r="O1940" s="1" t="s">
        <v>33</v>
      </c>
      <c r="P1940" s="1" t="s">
        <v>33</v>
      </c>
      <c r="Q1940" s="1" t="s">
        <v>33</v>
      </c>
      <c r="R1940" s="1" t="s">
        <v>9845</v>
      </c>
      <c r="S1940" s="1" t="s">
        <v>2732</v>
      </c>
      <c r="T1940">
        <v>30</v>
      </c>
      <c r="U1940" s="1" t="s">
        <v>2789</v>
      </c>
      <c r="V1940" s="1" t="s">
        <v>894</v>
      </c>
      <c r="W1940" s="1" t="s">
        <v>41</v>
      </c>
      <c r="X1940" s="1" t="s">
        <v>9846</v>
      </c>
      <c r="Y1940" s="1" t="s">
        <v>43</v>
      </c>
      <c r="Z1940" s="1" t="s">
        <v>1201</v>
      </c>
      <c r="AA1940" s="1" t="s">
        <v>33</v>
      </c>
      <c r="AB1940">
        <v>4</v>
      </c>
      <c r="AC1940" s="1" t="s">
        <v>45</v>
      </c>
      <c r="AD1940" s="1" t="s">
        <v>9847</v>
      </c>
      <c r="AE1940" s="1" t="s">
        <v>9848</v>
      </c>
      <c r="AF1940" s="1" t="s">
        <v>9849</v>
      </c>
    </row>
    <row r="1941" spans="1:32" x14ac:dyDescent="0.55000000000000004">
      <c r="A1941" s="1" t="s">
        <v>9850</v>
      </c>
      <c r="B1941" s="1" t="s">
        <v>33</v>
      </c>
      <c r="C1941" s="1" t="s">
        <v>33</v>
      </c>
      <c r="D1941" s="1" t="s">
        <v>33</v>
      </c>
      <c r="E1941" s="1" t="s">
        <v>33</v>
      </c>
      <c r="F1941" s="1" t="s">
        <v>33</v>
      </c>
      <c r="G1941" s="1" t="s">
        <v>33</v>
      </c>
      <c r="H1941" s="1" t="s">
        <v>33</v>
      </c>
      <c r="I1941" s="1" t="s">
        <v>33</v>
      </c>
      <c r="J1941" s="1" t="s">
        <v>33</v>
      </c>
      <c r="K1941" s="1" t="s">
        <v>33</v>
      </c>
      <c r="L1941" s="1" t="s">
        <v>33</v>
      </c>
      <c r="M1941" s="1" t="s">
        <v>33</v>
      </c>
      <c r="O1941" s="1" t="s">
        <v>33</v>
      </c>
      <c r="P1941" s="1" t="s">
        <v>33</v>
      </c>
      <c r="Q1941" s="1" t="s">
        <v>33</v>
      </c>
      <c r="R1941" s="1" t="s">
        <v>33</v>
      </c>
      <c r="S1941" s="1" t="s">
        <v>33</v>
      </c>
      <c r="U1941" s="1" t="s">
        <v>33</v>
      </c>
      <c r="V1941" s="1" t="s">
        <v>748</v>
      </c>
      <c r="W1941" s="1" t="s">
        <v>41</v>
      </c>
      <c r="X1941" s="1" t="s">
        <v>748</v>
      </c>
      <c r="Y1941" s="1" t="s">
        <v>43</v>
      </c>
      <c r="Z1941" s="1" t="s">
        <v>512</v>
      </c>
      <c r="AA1941" s="1" t="s">
        <v>33</v>
      </c>
      <c r="AB1941">
        <v>4</v>
      </c>
      <c r="AC1941" s="1" t="s">
        <v>45</v>
      </c>
      <c r="AD1941" s="1" t="s">
        <v>9851</v>
      </c>
      <c r="AE1941" s="1" t="s">
        <v>9852</v>
      </c>
      <c r="AF1941" s="1" t="s">
        <v>9853</v>
      </c>
    </row>
    <row r="1942" spans="1:32" x14ac:dyDescent="0.55000000000000004">
      <c r="A1942" s="1" t="s">
        <v>9854</v>
      </c>
      <c r="B1942" s="1" t="s">
        <v>33</v>
      </c>
      <c r="C1942" s="1" t="s">
        <v>33</v>
      </c>
      <c r="D1942" s="1" t="s">
        <v>33</v>
      </c>
      <c r="E1942" s="1" t="s">
        <v>33</v>
      </c>
      <c r="F1942" s="1" t="s">
        <v>33</v>
      </c>
      <c r="G1942" s="1" t="s">
        <v>33</v>
      </c>
      <c r="H1942" s="1" t="s">
        <v>33</v>
      </c>
      <c r="I1942" s="1" t="s">
        <v>33</v>
      </c>
      <c r="J1942" s="1" t="s">
        <v>33</v>
      </c>
      <c r="K1942" s="1" t="s">
        <v>33</v>
      </c>
      <c r="L1942" s="1" t="s">
        <v>33</v>
      </c>
      <c r="M1942" s="1" t="s">
        <v>33</v>
      </c>
      <c r="O1942" s="1" t="s">
        <v>33</v>
      </c>
      <c r="P1942" s="1" t="s">
        <v>33</v>
      </c>
      <c r="Q1942" s="1" t="s">
        <v>33</v>
      </c>
      <c r="R1942" s="1" t="s">
        <v>33</v>
      </c>
      <c r="S1942" s="1" t="s">
        <v>33</v>
      </c>
      <c r="U1942" s="1" t="s">
        <v>33</v>
      </c>
      <c r="V1942" s="1" t="s">
        <v>748</v>
      </c>
      <c r="W1942" s="1" t="s">
        <v>41</v>
      </c>
      <c r="X1942" s="1" t="s">
        <v>748</v>
      </c>
      <c r="Y1942" s="1" t="s">
        <v>43</v>
      </c>
      <c r="Z1942" s="1" t="s">
        <v>56</v>
      </c>
      <c r="AA1942" s="1" t="s">
        <v>33</v>
      </c>
      <c r="AB1942">
        <v>4</v>
      </c>
      <c r="AC1942" s="1" t="s">
        <v>45</v>
      </c>
      <c r="AD1942" s="1" t="s">
        <v>9855</v>
      </c>
      <c r="AE1942" s="1" t="s">
        <v>9856</v>
      </c>
      <c r="AF1942" s="1" t="s">
        <v>9857</v>
      </c>
    </row>
    <row r="1943" spans="1:32" x14ac:dyDescent="0.55000000000000004">
      <c r="A1943" s="1" t="s">
        <v>9858</v>
      </c>
      <c r="B1943" s="1" t="s">
        <v>33</v>
      </c>
      <c r="C1943" s="1" t="s">
        <v>33</v>
      </c>
      <c r="D1943" s="1" t="s">
        <v>33</v>
      </c>
      <c r="E1943" s="1" t="s">
        <v>33</v>
      </c>
      <c r="F1943" s="1" t="s">
        <v>33</v>
      </c>
      <c r="G1943" s="1" t="s">
        <v>33</v>
      </c>
      <c r="H1943" s="1" t="s">
        <v>33</v>
      </c>
      <c r="I1943" s="1" t="s">
        <v>33</v>
      </c>
      <c r="J1943" s="1" t="s">
        <v>33</v>
      </c>
      <c r="K1943" s="1" t="s">
        <v>34</v>
      </c>
      <c r="L1943" s="1" t="s">
        <v>126</v>
      </c>
      <c r="M1943" s="1" t="s">
        <v>89</v>
      </c>
      <c r="N1943">
        <v>2</v>
      </c>
      <c r="O1943" s="1" t="s">
        <v>127</v>
      </c>
      <c r="P1943" s="1" t="s">
        <v>33</v>
      </c>
      <c r="Q1943" s="1" t="s">
        <v>33</v>
      </c>
      <c r="R1943" s="1" t="s">
        <v>89</v>
      </c>
      <c r="S1943" s="1" t="s">
        <v>2732</v>
      </c>
      <c r="T1943">
        <v>30</v>
      </c>
      <c r="U1943" s="1" t="s">
        <v>2776</v>
      </c>
      <c r="V1943" s="1" t="s">
        <v>33</v>
      </c>
      <c r="W1943" s="1" t="s">
        <v>41</v>
      </c>
      <c r="X1943" s="1" t="s">
        <v>9859</v>
      </c>
      <c r="Y1943" s="1" t="s">
        <v>43</v>
      </c>
      <c r="Z1943" s="1" t="s">
        <v>166</v>
      </c>
      <c r="AA1943" s="1" t="s">
        <v>33</v>
      </c>
      <c r="AB1943">
        <v>4</v>
      </c>
      <c r="AC1943" s="1" t="s">
        <v>45</v>
      </c>
      <c r="AD1943" s="1" t="s">
        <v>9860</v>
      </c>
      <c r="AE1943" s="1" t="s">
        <v>9861</v>
      </c>
      <c r="AF1943" s="1" t="s">
        <v>9862</v>
      </c>
    </row>
    <row r="1944" spans="1:32" x14ac:dyDescent="0.55000000000000004">
      <c r="A1944" s="1" t="s">
        <v>9863</v>
      </c>
      <c r="B1944" s="1" t="s">
        <v>33</v>
      </c>
      <c r="C1944" s="1" t="s">
        <v>33</v>
      </c>
      <c r="D1944" s="1" t="s">
        <v>33</v>
      </c>
      <c r="E1944" s="1" t="s">
        <v>33</v>
      </c>
      <c r="F1944" s="1" t="s">
        <v>33</v>
      </c>
      <c r="G1944" s="1" t="s">
        <v>33</v>
      </c>
      <c r="H1944" s="1" t="s">
        <v>33</v>
      </c>
      <c r="I1944" s="1" t="s">
        <v>33</v>
      </c>
      <c r="J1944" s="1" t="s">
        <v>33</v>
      </c>
      <c r="K1944" s="1" t="s">
        <v>34</v>
      </c>
      <c r="L1944" s="1" t="s">
        <v>35</v>
      </c>
      <c r="M1944" s="1" t="s">
        <v>89</v>
      </c>
      <c r="N1944">
        <v>2</v>
      </c>
      <c r="O1944" s="1" t="s">
        <v>127</v>
      </c>
      <c r="P1944" s="1" t="s">
        <v>33</v>
      </c>
      <c r="Q1944" s="1" t="s">
        <v>33</v>
      </c>
      <c r="R1944" s="1" t="s">
        <v>36</v>
      </c>
      <c r="S1944" s="1" t="s">
        <v>39</v>
      </c>
      <c r="T1944">
        <v>30</v>
      </c>
      <c r="U1944" s="1" t="s">
        <v>40</v>
      </c>
      <c r="V1944" s="1" t="s">
        <v>33</v>
      </c>
      <c r="W1944" s="1" t="s">
        <v>41</v>
      </c>
      <c r="X1944" s="1" t="s">
        <v>9354</v>
      </c>
      <c r="Y1944" s="1" t="s">
        <v>43</v>
      </c>
      <c r="Z1944" s="1" t="s">
        <v>258</v>
      </c>
      <c r="AA1944" s="1" t="s">
        <v>33</v>
      </c>
      <c r="AB1944">
        <v>4</v>
      </c>
      <c r="AC1944" s="1" t="s">
        <v>45</v>
      </c>
      <c r="AD1944" s="1" t="s">
        <v>9864</v>
      </c>
      <c r="AE1944" s="1" t="s">
        <v>9865</v>
      </c>
      <c r="AF1944" s="1" t="s">
        <v>9866</v>
      </c>
    </row>
    <row r="1945" spans="1:32" x14ac:dyDescent="0.55000000000000004">
      <c r="A1945" s="1" t="s">
        <v>9867</v>
      </c>
      <c r="B1945" s="1" t="s">
        <v>33</v>
      </c>
      <c r="C1945" s="1" t="s">
        <v>33</v>
      </c>
      <c r="D1945" s="1" t="s">
        <v>33</v>
      </c>
      <c r="E1945" s="1" t="s">
        <v>33</v>
      </c>
      <c r="F1945" s="1" t="s">
        <v>33</v>
      </c>
      <c r="G1945" s="1" t="s">
        <v>33</v>
      </c>
      <c r="H1945" s="1" t="s">
        <v>33</v>
      </c>
      <c r="I1945" s="1" t="s">
        <v>33</v>
      </c>
      <c r="J1945" s="1" t="s">
        <v>33</v>
      </c>
      <c r="K1945" s="1" t="s">
        <v>34</v>
      </c>
      <c r="L1945" s="1" t="s">
        <v>164</v>
      </c>
      <c r="M1945" s="1" t="s">
        <v>89</v>
      </c>
      <c r="N1945">
        <v>2</v>
      </c>
      <c r="O1945" s="1" t="s">
        <v>378</v>
      </c>
      <c r="P1945" s="1" t="s">
        <v>33</v>
      </c>
      <c r="Q1945" s="1" t="s">
        <v>33</v>
      </c>
      <c r="R1945" s="1" t="s">
        <v>38</v>
      </c>
      <c r="S1945" s="1" t="s">
        <v>39</v>
      </c>
      <c r="T1945">
        <v>20</v>
      </c>
      <c r="U1945" s="1" t="s">
        <v>40</v>
      </c>
      <c r="V1945" s="1" t="s">
        <v>33</v>
      </c>
      <c r="W1945" s="1" t="s">
        <v>41</v>
      </c>
      <c r="X1945" s="1" t="s">
        <v>9868</v>
      </c>
      <c r="Y1945" s="1" t="s">
        <v>43</v>
      </c>
      <c r="Z1945" s="1" t="s">
        <v>104</v>
      </c>
      <c r="AA1945" s="1" t="s">
        <v>33</v>
      </c>
      <c r="AB1945">
        <v>4</v>
      </c>
      <c r="AC1945" s="1" t="s">
        <v>45</v>
      </c>
      <c r="AD1945" s="1" t="s">
        <v>9869</v>
      </c>
      <c r="AE1945" s="1" t="s">
        <v>9870</v>
      </c>
      <c r="AF1945" s="1" t="s">
        <v>9871</v>
      </c>
    </row>
    <row r="1946" spans="1:32" x14ac:dyDescent="0.55000000000000004">
      <c r="A1946" s="1" t="s">
        <v>9872</v>
      </c>
      <c r="B1946" s="1" t="s">
        <v>33</v>
      </c>
      <c r="C1946" s="1" t="s">
        <v>33</v>
      </c>
      <c r="D1946" s="1" t="s">
        <v>33</v>
      </c>
      <c r="E1946" s="1" t="s">
        <v>33</v>
      </c>
      <c r="F1946" s="1" t="s">
        <v>33</v>
      </c>
      <c r="G1946" s="1" t="s">
        <v>33</v>
      </c>
      <c r="H1946" s="1" t="s">
        <v>33</v>
      </c>
      <c r="I1946" s="1" t="s">
        <v>33</v>
      </c>
      <c r="J1946" s="1" t="s">
        <v>33</v>
      </c>
      <c r="K1946" s="1" t="s">
        <v>34</v>
      </c>
      <c r="L1946" s="1" t="s">
        <v>35</v>
      </c>
      <c r="M1946" s="1" t="s">
        <v>89</v>
      </c>
      <c r="N1946">
        <v>2</v>
      </c>
      <c r="O1946" s="1" t="s">
        <v>127</v>
      </c>
      <c r="P1946" s="1" t="s">
        <v>33</v>
      </c>
      <c r="Q1946" s="1" t="s">
        <v>33</v>
      </c>
      <c r="R1946" s="1" t="s">
        <v>36</v>
      </c>
      <c r="S1946" s="1" t="s">
        <v>39</v>
      </c>
      <c r="T1946">
        <v>30</v>
      </c>
      <c r="U1946" s="1" t="s">
        <v>40</v>
      </c>
      <c r="V1946" s="1" t="s">
        <v>33</v>
      </c>
      <c r="W1946" s="1" t="s">
        <v>41</v>
      </c>
      <c r="X1946" s="1" t="s">
        <v>9354</v>
      </c>
      <c r="Y1946" s="1" t="s">
        <v>43</v>
      </c>
      <c r="Z1946" s="1" t="s">
        <v>129</v>
      </c>
      <c r="AA1946" s="1" t="s">
        <v>33</v>
      </c>
      <c r="AB1946">
        <v>4</v>
      </c>
      <c r="AC1946" s="1" t="s">
        <v>45</v>
      </c>
      <c r="AD1946" s="1" t="s">
        <v>9873</v>
      </c>
      <c r="AE1946" s="1" t="s">
        <v>9874</v>
      </c>
      <c r="AF1946" s="1" t="s">
        <v>9875</v>
      </c>
    </row>
    <row r="1947" spans="1:32" x14ac:dyDescent="0.55000000000000004">
      <c r="A1947" s="1" t="s">
        <v>9876</v>
      </c>
      <c r="B1947" s="1" t="s">
        <v>33</v>
      </c>
      <c r="C1947" s="1" t="s">
        <v>33</v>
      </c>
      <c r="D1947" s="1" t="s">
        <v>33</v>
      </c>
      <c r="E1947" s="1" t="s">
        <v>33</v>
      </c>
      <c r="F1947" s="1" t="s">
        <v>33</v>
      </c>
      <c r="G1947" s="1" t="s">
        <v>33</v>
      </c>
      <c r="H1947" s="1" t="s">
        <v>33</v>
      </c>
      <c r="I1947" s="1" t="s">
        <v>33</v>
      </c>
      <c r="J1947" s="1" t="s">
        <v>33</v>
      </c>
      <c r="K1947" s="1" t="s">
        <v>34</v>
      </c>
      <c r="L1947" s="1" t="s">
        <v>35</v>
      </c>
      <c r="M1947" s="1" t="s">
        <v>89</v>
      </c>
      <c r="N1947">
        <v>2</v>
      </c>
      <c r="O1947" s="1" t="s">
        <v>127</v>
      </c>
      <c r="P1947" s="1" t="s">
        <v>33</v>
      </c>
      <c r="Q1947" s="1" t="s">
        <v>33</v>
      </c>
      <c r="R1947" s="1" t="s">
        <v>38</v>
      </c>
      <c r="S1947" s="1" t="s">
        <v>39</v>
      </c>
      <c r="T1947">
        <v>20</v>
      </c>
      <c r="U1947" s="1" t="s">
        <v>90</v>
      </c>
      <c r="V1947" s="1" t="s">
        <v>33</v>
      </c>
      <c r="W1947" s="1" t="s">
        <v>41</v>
      </c>
      <c r="X1947" s="1" t="s">
        <v>9877</v>
      </c>
      <c r="Y1947" s="1" t="s">
        <v>43</v>
      </c>
      <c r="Z1947" s="1" t="s">
        <v>433</v>
      </c>
      <c r="AA1947" s="1" t="s">
        <v>33</v>
      </c>
      <c r="AB1947">
        <v>4</v>
      </c>
      <c r="AC1947" s="1" t="s">
        <v>45</v>
      </c>
      <c r="AD1947" s="1" t="s">
        <v>9878</v>
      </c>
      <c r="AE1947" s="1" t="s">
        <v>9879</v>
      </c>
      <c r="AF1947" s="1" t="s">
        <v>9880</v>
      </c>
    </row>
    <row r="1948" spans="1:32" x14ac:dyDescent="0.55000000000000004">
      <c r="A1948" s="1" t="s">
        <v>9881</v>
      </c>
      <c r="B1948" s="1" t="s">
        <v>33</v>
      </c>
      <c r="C1948" s="1" t="s">
        <v>33</v>
      </c>
      <c r="D1948" s="1" t="s">
        <v>33</v>
      </c>
      <c r="E1948" s="1" t="s">
        <v>33</v>
      </c>
      <c r="F1948" s="1" t="s">
        <v>33</v>
      </c>
      <c r="G1948" s="1" t="s">
        <v>33</v>
      </c>
      <c r="H1948" s="1" t="s">
        <v>33</v>
      </c>
      <c r="I1948" s="1" t="s">
        <v>33</v>
      </c>
      <c r="J1948" s="1" t="s">
        <v>33</v>
      </c>
      <c r="K1948" s="1" t="s">
        <v>34</v>
      </c>
      <c r="L1948" s="1" t="s">
        <v>35</v>
      </c>
      <c r="M1948" s="1" t="s">
        <v>89</v>
      </c>
      <c r="N1948">
        <v>2</v>
      </c>
      <c r="O1948" s="1" t="s">
        <v>127</v>
      </c>
      <c r="P1948" s="1" t="s">
        <v>33</v>
      </c>
      <c r="Q1948" s="1" t="s">
        <v>33</v>
      </c>
      <c r="R1948" s="1" t="s">
        <v>36</v>
      </c>
      <c r="S1948" s="1" t="s">
        <v>39</v>
      </c>
      <c r="T1948">
        <v>20</v>
      </c>
      <c r="U1948" s="1" t="s">
        <v>90</v>
      </c>
      <c r="V1948" s="1" t="s">
        <v>33</v>
      </c>
      <c r="W1948" s="1" t="s">
        <v>41</v>
      </c>
      <c r="X1948" s="1" t="s">
        <v>9882</v>
      </c>
      <c r="Y1948" s="1" t="s">
        <v>43</v>
      </c>
      <c r="Z1948" s="1" t="s">
        <v>683</v>
      </c>
      <c r="AA1948" s="1" t="s">
        <v>33</v>
      </c>
      <c r="AB1948">
        <v>4</v>
      </c>
      <c r="AC1948" s="1" t="s">
        <v>45</v>
      </c>
      <c r="AD1948" s="1" t="s">
        <v>9883</v>
      </c>
      <c r="AE1948" s="1" t="s">
        <v>9884</v>
      </c>
      <c r="AF1948" s="1" t="s">
        <v>9885</v>
      </c>
    </row>
    <row r="1949" spans="1:32" x14ac:dyDescent="0.55000000000000004">
      <c r="A1949" s="1" t="s">
        <v>9886</v>
      </c>
      <c r="B1949" s="1" t="s">
        <v>33</v>
      </c>
      <c r="C1949" s="1" t="s">
        <v>33</v>
      </c>
      <c r="D1949" s="1" t="s">
        <v>33</v>
      </c>
      <c r="E1949" s="1" t="s">
        <v>33</v>
      </c>
      <c r="F1949" s="1" t="s">
        <v>33</v>
      </c>
      <c r="G1949" s="1" t="s">
        <v>33</v>
      </c>
      <c r="H1949" s="1" t="s">
        <v>33</v>
      </c>
      <c r="I1949" s="1" t="s">
        <v>33</v>
      </c>
      <c r="J1949" s="1" t="s">
        <v>33</v>
      </c>
      <c r="K1949" s="1" t="s">
        <v>34</v>
      </c>
      <c r="L1949" s="1" t="s">
        <v>648</v>
      </c>
      <c r="M1949" s="1" t="s">
        <v>89</v>
      </c>
      <c r="N1949">
        <v>2</v>
      </c>
      <c r="O1949" s="1" t="s">
        <v>73</v>
      </c>
      <c r="P1949" s="1" t="s">
        <v>33</v>
      </c>
      <c r="Q1949" s="1" t="s">
        <v>33</v>
      </c>
      <c r="R1949" s="1" t="s">
        <v>38</v>
      </c>
      <c r="S1949" s="1" t="s">
        <v>2732</v>
      </c>
      <c r="T1949">
        <v>30</v>
      </c>
      <c r="U1949" s="1" t="s">
        <v>2733</v>
      </c>
      <c r="V1949" s="1" t="s">
        <v>33</v>
      </c>
      <c r="W1949" s="1" t="s">
        <v>41</v>
      </c>
      <c r="X1949" s="1" t="s">
        <v>9887</v>
      </c>
      <c r="Y1949" s="1" t="s">
        <v>43</v>
      </c>
      <c r="Z1949" s="1" t="s">
        <v>9888</v>
      </c>
      <c r="AA1949" s="1" t="s">
        <v>33</v>
      </c>
      <c r="AB1949">
        <v>4</v>
      </c>
      <c r="AC1949" s="1" t="s">
        <v>45</v>
      </c>
      <c r="AD1949" s="1" t="s">
        <v>9889</v>
      </c>
      <c r="AE1949" s="1" t="s">
        <v>9890</v>
      </c>
      <c r="AF1949" s="1" t="s">
        <v>9891</v>
      </c>
    </row>
    <row r="1950" spans="1:32" x14ac:dyDescent="0.55000000000000004">
      <c r="A1950" s="1" t="s">
        <v>9892</v>
      </c>
      <c r="B1950" s="1" t="s">
        <v>33</v>
      </c>
      <c r="C1950" s="1" t="s">
        <v>33</v>
      </c>
      <c r="D1950" s="1" t="s">
        <v>33</v>
      </c>
      <c r="E1950" s="1" t="s">
        <v>33</v>
      </c>
      <c r="F1950" s="1" t="s">
        <v>33</v>
      </c>
      <c r="G1950" s="1" t="s">
        <v>33</v>
      </c>
      <c r="H1950" s="1" t="s">
        <v>33</v>
      </c>
      <c r="I1950" s="1" t="s">
        <v>33</v>
      </c>
      <c r="J1950" s="1" t="s">
        <v>33</v>
      </c>
      <c r="K1950" s="1" t="s">
        <v>34</v>
      </c>
      <c r="L1950" s="1" t="s">
        <v>283</v>
      </c>
      <c r="M1950" s="1" t="s">
        <v>36</v>
      </c>
      <c r="N1950">
        <v>2</v>
      </c>
      <c r="O1950" s="1" t="s">
        <v>73</v>
      </c>
      <c r="P1950" s="1" t="s">
        <v>33</v>
      </c>
      <c r="Q1950" s="1" t="s">
        <v>33</v>
      </c>
      <c r="R1950" s="1" t="s">
        <v>63</v>
      </c>
      <c r="S1950" s="1" t="s">
        <v>74</v>
      </c>
      <c r="T1950">
        <v>30</v>
      </c>
      <c r="U1950" s="1" t="s">
        <v>270</v>
      </c>
      <c r="V1950" s="1" t="s">
        <v>33</v>
      </c>
      <c r="W1950" s="1" t="s">
        <v>41</v>
      </c>
      <c r="X1950" s="1" t="s">
        <v>9893</v>
      </c>
      <c r="Y1950" s="1" t="s">
        <v>43</v>
      </c>
      <c r="Z1950" s="1" t="s">
        <v>965</v>
      </c>
      <c r="AA1950" s="1" t="s">
        <v>33</v>
      </c>
      <c r="AB1950">
        <v>4</v>
      </c>
      <c r="AC1950" s="1" t="s">
        <v>45</v>
      </c>
      <c r="AD1950" s="1" t="s">
        <v>9894</v>
      </c>
      <c r="AE1950" s="1" t="s">
        <v>9895</v>
      </c>
      <c r="AF1950" s="1" t="s">
        <v>9896</v>
      </c>
    </row>
    <row r="1951" spans="1:32" x14ac:dyDescent="0.55000000000000004">
      <c r="A1951" s="1" t="s">
        <v>9897</v>
      </c>
      <c r="B1951" s="1" t="s">
        <v>33</v>
      </c>
      <c r="C1951" s="1" t="s">
        <v>33</v>
      </c>
      <c r="D1951" s="1" t="s">
        <v>33</v>
      </c>
      <c r="E1951" s="1" t="s">
        <v>33</v>
      </c>
      <c r="F1951" s="1" t="s">
        <v>33</v>
      </c>
      <c r="G1951" s="1" t="s">
        <v>33</v>
      </c>
      <c r="H1951" s="1" t="s">
        <v>33</v>
      </c>
      <c r="I1951" s="1" t="s">
        <v>33</v>
      </c>
      <c r="J1951" s="1" t="s">
        <v>33</v>
      </c>
      <c r="K1951" s="1" t="s">
        <v>34</v>
      </c>
      <c r="L1951" s="1" t="s">
        <v>283</v>
      </c>
      <c r="M1951" s="1" t="s">
        <v>36</v>
      </c>
      <c r="N1951">
        <v>2</v>
      </c>
      <c r="O1951" s="1" t="s">
        <v>73</v>
      </c>
      <c r="P1951" s="1" t="s">
        <v>33</v>
      </c>
      <c r="Q1951" s="1" t="s">
        <v>33</v>
      </c>
      <c r="R1951" s="1" t="s">
        <v>63</v>
      </c>
      <c r="S1951" s="1" t="s">
        <v>64</v>
      </c>
      <c r="T1951">
        <v>30</v>
      </c>
      <c r="U1951" s="1" t="s">
        <v>65</v>
      </c>
      <c r="V1951" s="1" t="s">
        <v>33</v>
      </c>
      <c r="W1951" s="1" t="s">
        <v>41</v>
      </c>
      <c r="X1951" s="1" t="s">
        <v>9898</v>
      </c>
      <c r="Y1951" s="1" t="s">
        <v>43</v>
      </c>
      <c r="Z1951" s="1" t="s">
        <v>1005</v>
      </c>
      <c r="AA1951" s="1" t="s">
        <v>33</v>
      </c>
      <c r="AB1951">
        <v>4</v>
      </c>
      <c r="AC1951" s="1" t="s">
        <v>45</v>
      </c>
      <c r="AD1951" s="1" t="s">
        <v>9899</v>
      </c>
      <c r="AE1951" s="1" t="s">
        <v>9900</v>
      </c>
      <c r="AF1951" s="1" t="s">
        <v>9901</v>
      </c>
    </row>
    <row r="1952" spans="1:32" x14ac:dyDescent="0.55000000000000004">
      <c r="A1952" s="1" t="s">
        <v>9902</v>
      </c>
      <c r="B1952" s="1" t="s">
        <v>33</v>
      </c>
      <c r="C1952" s="1" t="s">
        <v>33</v>
      </c>
      <c r="D1952" s="1" t="s">
        <v>33</v>
      </c>
      <c r="E1952" s="1" t="s">
        <v>33</v>
      </c>
      <c r="F1952" s="1" t="s">
        <v>33</v>
      </c>
      <c r="G1952" s="1" t="s">
        <v>33</v>
      </c>
      <c r="H1952" s="1" t="s">
        <v>33</v>
      </c>
      <c r="I1952" s="1" t="s">
        <v>33</v>
      </c>
      <c r="J1952" s="1" t="s">
        <v>33</v>
      </c>
      <c r="K1952" s="1" t="s">
        <v>34</v>
      </c>
      <c r="L1952" s="1" t="s">
        <v>269</v>
      </c>
      <c r="M1952" s="1" t="s">
        <v>36</v>
      </c>
      <c r="N1952">
        <v>2</v>
      </c>
      <c r="O1952" s="1" t="s">
        <v>127</v>
      </c>
      <c r="P1952" s="1" t="s">
        <v>33</v>
      </c>
      <c r="Q1952" s="1" t="s">
        <v>33</v>
      </c>
      <c r="R1952" s="1" t="s">
        <v>63</v>
      </c>
      <c r="S1952" s="1" t="s">
        <v>39</v>
      </c>
      <c r="T1952">
        <v>20</v>
      </c>
      <c r="U1952" s="1" t="s">
        <v>90</v>
      </c>
      <c r="V1952" s="1" t="s">
        <v>33</v>
      </c>
      <c r="W1952" s="1" t="s">
        <v>41</v>
      </c>
      <c r="X1952" s="1" t="s">
        <v>9903</v>
      </c>
      <c r="Y1952" s="1" t="s">
        <v>43</v>
      </c>
      <c r="Z1952" s="1" t="s">
        <v>317</v>
      </c>
      <c r="AA1952" s="1" t="s">
        <v>33</v>
      </c>
      <c r="AB1952">
        <v>4</v>
      </c>
      <c r="AC1952" s="1" t="s">
        <v>45</v>
      </c>
      <c r="AD1952" s="1" t="s">
        <v>9904</v>
      </c>
      <c r="AE1952" s="1" t="s">
        <v>9905</v>
      </c>
      <c r="AF1952" s="1" t="s">
        <v>9906</v>
      </c>
    </row>
    <row r="1953" spans="1:32" x14ac:dyDescent="0.55000000000000004">
      <c r="A1953" s="1" t="s">
        <v>9907</v>
      </c>
      <c r="B1953" s="1" t="s">
        <v>33</v>
      </c>
      <c r="C1953" s="1" t="s">
        <v>33</v>
      </c>
      <c r="D1953" s="1" t="s">
        <v>33</v>
      </c>
      <c r="E1953" s="1" t="s">
        <v>33</v>
      </c>
      <c r="F1953" s="1" t="s">
        <v>33</v>
      </c>
      <c r="G1953" s="1" t="s">
        <v>33</v>
      </c>
      <c r="H1953" s="1" t="s">
        <v>33</v>
      </c>
      <c r="I1953" s="1" t="s">
        <v>33</v>
      </c>
      <c r="J1953" s="1" t="s">
        <v>33</v>
      </c>
      <c r="K1953" s="1" t="s">
        <v>34</v>
      </c>
      <c r="L1953" s="1" t="s">
        <v>269</v>
      </c>
      <c r="M1953" s="1" t="s">
        <v>36</v>
      </c>
      <c r="N1953">
        <v>2</v>
      </c>
      <c r="O1953" s="1" t="s">
        <v>127</v>
      </c>
      <c r="P1953" s="1" t="s">
        <v>33</v>
      </c>
      <c r="Q1953" s="1" t="s">
        <v>33</v>
      </c>
      <c r="R1953" s="1" t="s">
        <v>89</v>
      </c>
      <c r="S1953" s="1" t="s">
        <v>39</v>
      </c>
      <c r="T1953">
        <v>20</v>
      </c>
      <c r="U1953" s="1" t="s">
        <v>90</v>
      </c>
      <c r="V1953" s="1" t="s">
        <v>33</v>
      </c>
      <c r="W1953" s="1" t="s">
        <v>41</v>
      </c>
      <c r="X1953" s="1" t="s">
        <v>4699</v>
      </c>
      <c r="Y1953" s="1" t="s">
        <v>43</v>
      </c>
      <c r="Z1953" s="1" t="s">
        <v>67</v>
      </c>
      <c r="AA1953" s="1" t="s">
        <v>33</v>
      </c>
      <c r="AB1953">
        <v>4</v>
      </c>
      <c r="AC1953" s="1" t="s">
        <v>45</v>
      </c>
      <c r="AD1953" s="1" t="s">
        <v>9908</v>
      </c>
      <c r="AE1953" s="1" t="s">
        <v>9909</v>
      </c>
      <c r="AF1953" s="1" t="s">
        <v>9910</v>
      </c>
    </row>
    <row r="1954" spans="1:32" x14ac:dyDescent="0.55000000000000004">
      <c r="A1954" s="1" t="s">
        <v>9911</v>
      </c>
      <c r="B1954" s="1" t="s">
        <v>33</v>
      </c>
      <c r="C1954" s="1" t="s">
        <v>33</v>
      </c>
      <c r="D1954" s="1" t="s">
        <v>33</v>
      </c>
      <c r="E1954" s="1" t="s">
        <v>33</v>
      </c>
      <c r="F1954" s="1" t="s">
        <v>33</v>
      </c>
      <c r="G1954" s="1" t="s">
        <v>33</v>
      </c>
      <c r="H1954" s="1" t="s">
        <v>33</v>
      </c>
      <c r="I1954" s="1" t="s">
        <v>33</v>
      </c>
      <c r="J1954" s="1" t="s">
        <v>33</v>
      </c>
      <c r="K1954" s="1" t="s">
        <v>34</v>
      </c>
      <c r="L1954" s="1" t="s">
        <v>8412</v>
      </c>
      <c r="M1954" s="1" t="s">
        <v>36</v>
      </c>
      <c r="N1954">
        <v>2</v>
      </c>
      <c r="O1954" s="1" t="s">
        <v>73</v>
      </c>
      <c r="P1954" s="1" t="s">
        <v>33</v>
      </c>
      <c r="Q1954" s="1" t="s">
        <v>33</v>
      </c>
      <c r="R1954" s="1" t="s">
        <v>89</v>
      </c>
      <c r="S1954" s="1" t="s">
        <v>74</v>
      </c>
      <c r="T1954">
        <v>30</v>
      </c>
      <c r="U1954" s="1" t="s">
        <v>65</v>
      </c>
      <c r="V1954" s="1" t="s">
        <v>33</v>
      </c>
      <c r="W1954" s="1" t="s">
        <v>41</v>
      </c>
      <c r="X1954" s="1" t="s">
        <v>9912</v>
      </c>
      <c r="Y1954" s="1" t="s">
        <v>43</v>
      </c>
      <c r="Z1954" s="1" t="s">
        <v>76</v>
      </c>
      <c r="AA1954" s="1" t="s">
        <v>33</v>
      </c>
      <c r="AB1954">
        <v>4</v>
      </c>
      <c r="AC1954" s="1" t="s">
        <v>45</v>
      </c>
      <c r="AD1954" s="1" t="s">
        <v>9913</v>
      </c>
      <c r="AE1954" s="1" t="s">
        <v>9914</v>
      </c>
      <c r="AF1954" s="1" t="s">
        <v>9915</v>
      </c>
    </row>
    <row r="1955" spans="1:32" x14ac:dyDescent="0.55000000000000004">
      <c r="A1955" s="1" t="s">
        <v>9916</v>
      </c>
      <c r="B1955" s="1" t="s">
        <v>33</v>
      </c>
      <c r="C1955" s="1" t="s">
        <v>33</v>
      </c>
      <c r="D1955" s="1" t="s">
        <v>33</v>
      </c>
      <c r="E1955" s="1" t="s">
        <v>33</v>
      </c>
      <c r="F1955" s="1" t="s">
        <v>33</v>
      </c>
      <c r="G1955" s="1" t="s">
        <v>33</v>
      </c>
      <c r="H1955" s="1" t="s">
        <v>33</v>
      </c>
      <c r="I1955" s="1" t="s">
        <v>33</v>
      </c>
      <c r="J1955" s="1" t="s">
        <v>33</v>
      </c>
      <c r="K1955" s="1" t="s">
        <v>34</v>
      </c>
      <c r="L1955" s="1" t="s">
        <v>157</v>
      </c>
      <c r="M1955" s="1" t="s">
        <v>36</v>
      </c>
      <c r="N1955">
        <v>2</v>
      </c>
      <c r="O1955" s="1" t="s">
        <v>73</v>
      </c>
      <c r="P1955" s="1" t="s">
        <v>33</v>
      </c>
      <c r="Q1955" s="1" t="s">
        <v>33</v>
      </c>
      <c r="R1955" s="1" t="s">
        <v>63</v>
      </c>
      <c r="S1955" s="1" t="s">
        <v>74</v>
      </c>
      <c r="T1955">
        <v>30</v>
      </c>
      <c r="U1955" s="1" t="s">
        <v>65</v>
      </c>
      <c r="V1955" s="1" t="s">
        <v>33</v>
      </c>
      <c r="W1955" s="1" t="s">
        <v>41</v>
      </c>
      <c r="X1955" s="1" t="s">
        <v>6411</v>
      </c>
      <c r="Y1955" s="1" t="s">
        <v>43</v>
      </c>
      <c r="Z1955" s="1" t="s">
        <v>296</v>
      </c>
      <c r="AA1955" s="1" t="s">
        <v>33</v>
      </c>
      <c r="AB1955">
        <v>4</v>
      </c>
      <c r="AC1955" s="1" t="s">
        <v>45</v>
      </c>
      <c r="AD1955" s="1" t="s">
        <v>9917</v>
      </c>
      <c r="AE1955" s="1" t="s">
        <v>9918</v>
      </c>
      <c r="AF1955" s="1" t="s">
        <v>9919</v>
      </c>
    </row>
    <row r="1956" spans="1:32" x14ac:dyDescent="0.55000000000000004">
      <c r="A1956" s="1" t="s">
        <v>9920</v>
      </c>
      <c r="B1956" s="1" t="s">
        <v>33</v>
      </c>
      <c r="C1956" s="1" t="s">
        <v>33</v>
      </c>
      <c r="D1956" s="1" t="s">
        <v>33</v>
      </c>
      <c r="E1956" s="1" t="s">
        <v>33</v>
      </c>
      <c r="F1956" s="1" t="s">
        <v>33</v>
      </c>
      <c r="G1956" s="1" t="s">
        <v>33</v>
      </c>
      <c r="H1956" s="1" t="s">
        <v>33</v>
      </c>
      <c r="I1956" s="1" t="s">
        <v>33</v>
      </c>
      <c r="J1956" s="1" t="s">
        <v>33</v>
      </c>
      <c r="K1956" s="1" t="s">
        <v>34</v>
      </c>
      <c r="L1956" s="1" t="s">
        <v>5996</v>
      </c>
      <c r="M1956" s="1" t="s">
        <v>36</v>
      </c>
      <c r="N1956">
        <v>2</v>
      </c>
      <c r="O1956" s="1" t="s">
        <v>73</v>
      </c>
      <c r="P1956" s="1" t="s">
        <v>33</v>
      </c>
      <c r="Q1956" s="1" t="s">
        <v>33</v>
      </c>
      <c r="R1956" s="1" t="s">
        <v>63</v>
      </c>
      <c r="S1956" s="1" t="s">
        <v>3748</v>
      </c>
      <c r="T1956">
        <v>20</v>
      </c>
      <c r="U1956" s="1" t="s">
        <v>5750</v>
      </c>
      <c r="V1956" s="1" t="s">
        <v>33</v>
      </c>
      <c r="W1956" s="1" t="s">
        <v>41</v>
      </c>
      <c r="X1956" s="1" t="s">
        <v>9921</v>
      </c>
      <c r="Y1956" s="1" t="s">
        <v>43</v>
      </c>
      <c r="Z1956" s="1" t="s">
        <v>76</v>
      </c>
      <c r="AA1956" s="1" t="s">
        <v>33</v>
      </c>
      <c r="AB1956">
        <v>4</v>
      </c>
      <c r="AC1956" s="1" t="s">
        <v>45</v>
      </c>
      <c r="AD1956" s="1" t="s">
        <v>9922</v>
      </c>
      <c r="AE1956" s="1" t="s">
        <v>9923</v>
      </c>
      <c r="AF1956" s="1" t="s">
        <v>9924</v>
      </c>
    </row>
    <row r="1957" spans="1:32" x14ac:dyDescent="0.55000000000000004">
      <c r="A1957" s="1" t="s">
        <v>9925</v>
      </c>
      <c r="B1957" s="1" t="s">
        <v>33</v>
      </c>
      <c r="C1957" s="1" t="s">
        <v>33</v>
      </c>
      <c r="D1957" s="1" t="s">
        <v>33</v>
      </c>
      <c r="E1957" s="1" t="s">
        <v>33</v>
      </c>
      <c r="F1957" s="1" t="s">
        <v>33</v>
      </c>
      <c r="G1957" s="1" t="s">
        <v>33</v>
      </c>
      <c r="H1957" s="1" t="s">
        <v>33</v>
      </c>
      <c r="I1957" s="1" t="s">
        <v>33</v>
      </c>
      <c r="J1957" s="1" t="s">
        <v>33</v>
      </c>
      <c r="K1957" s="1" t="s">
        <v>34</v>
      </c>
      <c r="L1957" s="1" t="s">
        <v>438</v>
      </c>
      <c r="M1957" s="1" t="s">
        <v>36</v>
      </c>
      <c r="N1957">
        <v>2</v>
      </c>
      <c r="O1957" s="1" t="s">
        <v>127</v>
      </c>
      <c r="P1957" s="1" t="s">
        <v>33</v>
      </c>
      <c r="Q1957" s="1" t="s">
        <v>33</v>
      </c>
      <c r="R1957" s="1" t="s">
        <v>63</v>
      </c>
      <c r="S1957" s="1" t="s">
        <v>64</v>
      </c>
      <c r="T1957">
        <v>30</v>
      </c>
      <c r="U1957" s="1" t="s">
        <v>65</v>
      </c>
      <c r="V1957" s="1" t="s">
        <v>33</v>
      </c>
      <c r="W1957" s="1" t="s">
        <v>41</v>
      </c>
      <c r="X1957" s="1" t="s">
        <v>9926</v>
      </c>
      <c r="Y1957" s="1" t="s">
        <v>43</v>
      </c>
      <c r="Z1957" s="1" t="s">
        <v>1201</v>
      </c>
      <c r="AA1957" s="1" t="s">
        <v>33</v>
      </c>
      <c r="AB1957">
        <v>4</v>
      </c>
      <c r="AC1957" s="1" t="s">
        <v>45</v>
      </c>
      <c r="AD1957" s="1" t="s">
        <v>9927</v>
      </c>
      <c r="AE1957" s="1" t="s">
        <v>9928</v>
      </c>
      <c r="AF1957" s="1" t="s">
        <v>9929</v>
      </c>
    </row>
    <row r="1958" spans="1:32" x14ac:dyDescent="0.55000000000000004">
      <c r="A1958" s="1" t="s">
        <v>9930</v>
      </c>
      <c r="B1958" s="1" t="s">
        <v>33</v>
      </c>
      <c r="C1958" s="1" t="s">
        <v>33</v>
      </c>
      <c r="D1958" s="1" t="s">
        <v>33</v>
      </c>
      <c r="E1958" s="1" t="s">
        <v>33</v>
      </c>
      <c r="F1958" s="1" t="s">
        <v>33</v>
      </c>
      <c r="G1958" s="1" t="s">
        <v>33</v>
      </c>
      <c r="H1958" s="1" t="s">
        <v>33</v>
      </c>
      <c r="I1958" s="1" t="s">
        <v>33</v>
      </c>
      <c r="J1958" s="1" t="s">
        <v>33</v>
      </c>
      <c r="K1958" s="1" t="s">
        <v>34</v>
      </c>
      <c r="L1958" s="1" t="s">
        <v>35</v>
      </c>
      <c r="M1958" s="1" t="s">
        <v>36</v>
      </c>
      <c r="N1958">
        <v>2</v>
      </c>
      <c r="O1958" s="1" t="s">
        <v>127</v>
      </c>
      <c r="P1958" s="1" t="s">
        <v>33</v>
      </c>
      <c r="Q1958" s="1" t="s">
        <v>33</v>
      </c>
      <c r="R1958" s="1" t="s">
        <v>36</v>
      </c>
      <c r="S1958" s="1" t="s">
        <v>39</v>
      </c>
      <c r="T1958">
        <v>20</v>
      </c>
      <c r="U1958" s="1" t="s">
        <v>40</v>
      </c>
      <c r="V1958" s="1" t="s">
        <v>33</v>
      </c>
      <c r="W1958" s="1" t="s">
        <v>41</v>
      </c>
      <c r="X1958" s="1" t="s">
        <v>500</v>
      </c>
      <c r="Y1958" s="1" t="s">
        <v>43</v>
      </c>
      <c r="Z1958" s="1" t="s">
        <v>152</v>
      </c>
      <c r="AA1958" s="1" t="s">
        <v>33</v>
      </c>
      <c r="AB1958">
        <v>4</v>
      </c>
      <c r="AC1958" s="1" t="s">
        <v>45</v>
      </c>
      <c r="AD1958" s="1" t="s">
        <v>9931</v>
      </c>
      <c r="AE1958" s="1" t="s">
        <v>9932</v>
      </c>
      <c r="AF1958" s="1" t="s">
        <v>9933</v>
      </c>
    </row>
    <row r="1959" spans="1:32" x14ac:dyDescent="0.55000000000000004">
      <c r="A1959" s="1" t="s">
        <v>9934</v>
      </c>
      <c r="B1959" s="1" t="s">
        <v>33</v>
      </c>
      <c r="C1959" s="1" t="s">
        <v>33</v>
      </c>
      <c r="D1959" s="1" t="s">
        <v>33</v>
      </c>
      <c r="E1959" s="1" t="s">
        <v>33</v>
      </c>
      <c r="F1959" s="1" t="s">
        <v>33</v>
      </c>
      <c r="G1959" s="1" t="s">
        <v>33</v>
      </c>
      <c r="H1959" s="1" t="s">
        <v>33</v>
      </c>
      <c r="I1959" s="1" t="s">
        <v>33</v>
      </c>
      <c r="J1959" s="1" t="s">
        <v>33</v>
      </c>
      <c r="K1959" s="1" t="s">
        <v>307</v>
      </c>
      <c r="L1959" s="1" t="s">
        <v>9935</v>
      </c>
      <c r="M1959" s="1" t="s">
        <v>38</v>
      </c>
      <c r="N1959">
        <v>4</v>
      </c>
      <c r="O1959" s="1" t="s">
        <v>112</v>
      </c>
      <c r="P1959" s="1" t="s">
        <v>33</v>
      </c>
      <c r="Q1959" s="1" t="s">
        <v>33</v>
      </c>
      <c r="R1959" s="1" t="s">
        <v>36</v>
      </c>
      <c r="S1959" s="1" t="s">
        <v>39</v>
      </c>
      <c r="T1959">
        <v>30</v>
      </c>
      <c r="U1959" s="1" t="s">
        <v>81</v>
      </c>
      <c r="V1959" s="1" t="s">
        <v>33</v>
      </c>
      <c r="W1959" s="1" t="s">
        <v>41</v>
      </c>
      <c r="X1959" s="1" t="s">
        <v>9936</v>
      </c>
      <c r="Y1959" s="1" t="s">
        <v>43</v>
      </c>
      <c r="Z1959" s="1" t="s">
        <v>683</v>
      </c>
      <c r="AA1959" s="1" t="s">
        <v>33</v>
      </c>
      <c r="AB1959">
        <v>4</v>
      </c>
      <c r="AC1959" s="1" t="s">
        <v>45</v>
      </c>
      <c r="AD1959" s="1" t="s">
        <v>9937</v>
      </c>
      <c r="AE1959" s="1" t="s">
        <v>9938</v>
      </c>
      <c r="AF1959" s="1" t="s">
        <v>9939</v>
      </c>
    </row>
    <row r="1960" spans="1:32" x14ac:dyDescent="0.55000000000000004">
      <c r="A1960" s="1" t="s">
        <v>9940</v>
      </c>
      <c r="B1960" s="1" t="s">
        <v>33</v>
      </c>
      <c r="C1960" s="1" t="s">
        <v>33</v>
      </c>
      <c r="D1960" s="1" t="s">
        <v>33</v>
      </c>
      <c r="E1960" s="1" t="s">
        <v>33</v>
      </c>
      <c r="F1960" s="1" t="s">
        <v>33</v>
      </c>
      <c r="G1960" s="1" t="s">
        <v>33</v>
      </c>
      <c r="H1960" s="1" t="s">
        <v>33</v>
      </c>
      <c r="I1960" s="1" t="s">
        <v>33</v>
      </c>
      <c r="J1960" s="1" t="s">
        <v>33</v>
      </c>
      <c r="K1960" s="1" t="s">
        <v>307</v>
      </c>
      <c r="L1960" s="1" t="s">
        <v>9941</v>
      </c>
      <c r="M1960" s="1" t="s">
        <v>38</v>
      </c>
      <c r="N1960">
        <v>4</v>
      </c>
      <c r="O1960" s="1" t="s">
        <v>62</v>
      </c>
      <c r="P1960" s="1" t="s">
        <v>33</v>
      </c>
      <c r="Q1960" s="1" t="s">
        <v>33</v>
      </c>
      <c r="R1960" s="1" t="s">
        <v>36</v>
      </c>
      <c r="S1960" s="1" t="s">
        <v>39</v>
      </c>
      <c r="T1960">
        <v>20</v>
      </c>
      <c r="U1960" s="1" t="s">
        <v>81</v>
      </c>
      <c r="V1960" s="1" t="s">
        <v>33</v>
      </c>
      <c r="W1960" s="1" t="s">
        <v>41</v>
      </c>
      <c r="X1960" s="1" t="s">
        <v>9942</v>
      </c>
      <c r="Y1960" s="1" t="s">
        <v>43</v>
      </c>
      <c r="Z1960" s="1" t="s">
        <v>302</v>
      </c>
      <c r="AA1960" s="1" t="s">
        <v>33</v>
      </c>
      <c r="AB1960">
        <v>4</v>
      </c>
      <c r="AC1960" s="1" t="s">
        <v>45</v>
      </c>
      <c r="AD1960" s="1" t="s">
        <v>9943</v>
      </c>
      <c r="AE1960" s="1" t="s">
        <v>9944</v>
      </c>
      <c r="AF1960" s="1" t="s">
        <v>9945</v>
      </c>
    </row>
    <row r="1961" spans="1:32" x14ac:dyDescent="0.55000000000000004">
      <c r="A1961" s="1" t="s">
        <v>9946</v>
      </c>
      <c r="B1961" s="1" t="s">
        <v>33</v>
      </c>
      <c r="C1961" s="1" t="s">
        <v>33</v>
      </c>
      <c r="D1961" s="1" t="s">
        <v>33</v>
      </c>
      <c r="E1961" s="1" t="s">
        <v>33</v>
      </c>
      <c r="F1961" s="1" t="s">
        <v>33</v>
      </c>
      <c r="G1961" s="1" t="s">
        <v>33</v>
      </c>
      <c r="H1961" s="1" t="s">
        <v>33</v>
      </c>
      <c r="I1961" s="1" t="s">
        <v>33</v>
      </c>
      <c r="J1961" s="1" t="s">
        <v>33</v>
      </c>
      <c r="K1961" s="1" t="s">
        <v>307</v>
      </c>
      <c r="L1961" s="1" t="s">
        <v>9947</v>
      </c>
      <c r="M1961" s="1" t="s">
        <v>38</v>
      </c>
      <c r="N1961">
        <v>4</v>
      </c>
      <c r="O1961" s="1" t="s">
        <v>62</v>
      </c>
      <c r="P1961" s="1" t="s">
        <v>33</v>
      </c>
      <c r="Q1961" s="1" t="s">
        <v>33</v>
      </c>
      <c r="R1961" s="1" t="s">
        <v>36</v>
      </c>
      <c r="S1961" s="1" t="s">
        <v>39</v>
      </c>
      <c r="T1961">
        <v>20</v>
      </c>
      <c r="U1961" s="1" t="s">
        <v>81</v>
      </c>
      <c r="V1961" s="1" t="s">
        <v>33</v>
      </c>
      <c r="W1961" s="1" t="s">
        <v>41</v>
      </c>
      <c r="X1961" s="1" t="s">
        <v>9948</v>
      </c>
      <c r="Y1961" s="1" t="s">
        <v>43</v>
      </c>
      <c r="Z1961" s="1" t="s">
        <v>129</v>
      </c>
      <c r="AA1961" s="1" t="s">
        <v>33</v>
      </c>
      <c r="AB1961">
        <v>4</v>
      </c>
      <c r="AC1961" s="1" t="s">
        <v>45</v>
      </c>
      <c r="AD1961" s="1" t="s">
        <v>9949</v>
      </c>
      <c r="AE1961" s="1" t="s">
        <v>9950</v>
      </c>
      <c r="AF1961" s="1" t="s">
        <v>9951</v>
      </c>
    </row>
    <row r="1962" spans="1:32" x14ac:dyDescent="0.55000000000000004">
      <c r="A1962" s="1" t="s">
        <v>9952</v>
      </c>
      <c r="B1962" s="1" t="s">
        <v>33</v>
      </c>
      <c r="C1962" s="1" t="s">
        <v>33</v>
      </c>
      <c r="D1962" s="1" t="s">
        <v>33</v>
      </c>
      <c r="E1962" s="1" t="s">
        <v>33</v>
      </c>
      <c r="F1962" s="1" t="s">
        <v>33</v>
      </c>
      <c r="G1962" s="1" t="s">
        <v>33</v>
      </c>
      <c r="H1962" s="1" t="s">
        <v>33</v>
      </c>
      <c r="I1962" s="1" t="s">
        <v>33</v>
      </c>
      <c r="J1962" s="1" t="s">
        <v>33</v>
      </c>
      <c r="K1962" s="1" t="s">
        <v>307</v>
      </c>
      <c r="L1962" s="1" t="s">
        <v>6198</v>
      </c>
      <c r="M1962" s="1" t="s">
        <v>38</v>
      </c>
      <c r="N1962">
        <v>4</v>
      </c>
      <c r="O1962" s="1" t="s">
        <v>62</v>
      </c>
      <c r="P1962" s="1" t="s">
        <v>33</v>
      </c>
      <c r="Q1962" s="1" t="s">
        <v>33</v>
      </c>
      <c r="R1962" s="1" t="s">
        <v>36</v>
      </c>
      <c r="S1962" s="1" t="s">
        <v>39</v>
      </c>
      <c r="T1962">
        <v>20</v>
      </c>
      <c r="U1962" s="1" t="s">
        <v>81</v>
      </c>
      <c r="V1962" s="1" t="s">
        <v>33</v>
      </c>
      <c r="W1962" s="1" t="s">
        <v>41</v>
      </c>
      <c r="X1962" s="1" t="s">
        <v>9953</v>
      </c>
      <c r="Y1962" s="1" t="s">
        <v>43</v>
      </c>
      <c r="Z1962" s="1" t="s">
        <v>302</v>
      </c>
      <c r="AA1962" s="1" t="s">
        <v>33</v>
      </c>
      <c r="AB1962">
        <v>4</v>
      </c>
      <c r="AC1962" s="1" t="s">
        <v>45</v>
      </c>
      <c r="AD1962" s="1" t="s">
        <v>9954</v>
      </c>
      <c r="AE1962" s="1" t="s">
        <v>9955</v>
      </c>
      <c r="AF1962" s="1" t="s">
        <v>9956</v>
      </c>
    </row>
    <row r="1963" spans="1:32" x14ac:dyDescent="0.55000000000000004">
      <c r="A1963" s="1" t="s">
        <v>9957</v>
      </c>
      <c r="B1963" s="1" t="s">
        <v>33</v>
      </c>
      <c r="C1963" s="1" t="s">
        <v>33</v>
      </c>
      <c r="D1963" s="1" t="s">
        <v>33</v>
      </c>
      <c r="E1963" s="1" t="s">
        <v>33</v>
      </c>
      <c r="F1963" s="1" t="s">
        <v>33</v>
      </c>
      <c r="G1963" s="1" t="s">
        <v>33</v>
      </c>
      <c r="H1963" s="1" t="s">
        <v>33</v>
      </c>
      <c r="I1963" s="1" t="s">
        <v>33</v>
      </c>
      <c r="J1963" s="1" t="s">
        <v>33</v>
      </c>
      <c r="K1963" s="1" t="s">
        <v>307</v>
      </c>
      <c r="L1963" s="1" t="s">
        <v>5117</v>
      </c>
      <c r="M1963" s="1" t="s">
        <v>38</v>
      </c>
      <c r="N1963">
        <v>3</v>
      </c>
      <c r="O1963" s="1" t="s">
        <v>127</v>
      </c>
      <c r="P1963" s="1" t="s">
        <v>33</v>
      </c>
      <c r="Q1963" s="1" t="s">
        <v>33</v>
      </c>
      <c r="R1963" s="1" t="s">
        <v>36</v>
      </c>
      <c r="S1963" s="1" t="s">
        <v>39</v>
      </c>
      <c r="T1963">
        <v>20</v>
      </c>
      <c r="U1963" s="1" t="s">
        <v>40</v>
      </c>
      <c r="V1963" s="1" t="s">
        <v>33</v>
      </c>
      <c r="W1963" s="1" t="s">
        <v>41</v>
      </c>
      <c r="X1963" s="1" t="s">
        <v>9958</v>
      </c>
      <c r="Y1963" s="1" t="s">
        <v>43</v>
      </c>
      <c r="Z1963" s="1" t="s">
        <v>1297</v>
      </c>
      <c r="AA1963" s="1" t="s">
        <v>33</v>
      </c>
      <c r="AB1963">
        <v>4</v>
      </c>
      <c r="AC1963" s="1" t="s">
        <v>45</v>
      </c>
      <c r="AD1963" s="1" t="s">
        <v>9959</v>
      </c>
      <c r="AE1963" s="1" t="s">
        <v>9960</v>
      </c>
      <c r="AF1963" s="1" t="s">
        <v>9961</v>
      </c>
    </row>
    <row r="1964" spans="1:32" x14ac:dyDescent="0.55000000000000004">
      <c r="A1964" s="1" t="s">
        <v>9962</v>
      </c>
      <c r="B1964" s="1" t="s">
        <v>33</v>
      </c>
      <c r="C1964" s="1" t="s">
        <v>33</v>
      </c>
      <c r="D1964" s="1" t="s">
        <v>33</v>
      </c>
      <c r="E1964" s="1" t="s">
        <v>33</v>
      </c>
      <c r="F1964" s="1" t="s">
        <v>33</v>
      </c>
      <c r="G1964" s="1" t="s">
        <v>33</v>
      </c>
      <c r="H1964" s="1" t="s">
        <v>33</v>
      </c>
      <c r="I1964" s="1" t="s">
        <v>33</v>
      </c>
      <c r="J1964" s="1" t="s">
        <v>33</v>
      </c>
      <c r="K1964" s="1" t="s">
        <v>307</v>
      </c>
      <c r="L1964" s="1" t="s">
        <v>9963</v>
      </c>
      <c r="M1964" s="1" t="s">
        <v>38</v>
      </c>
      <c r="N1964">
        <v>3</v>
      </c>
      <c r="O1964" s="1" t="s">
        <v>127</v>
      </c>
      <c r="P1964" s="1" t="s">
        <v>33</v>
      </c>
      <c r="Q1964" s="1" t="s">
        <v>33</v>
      </c>
      <c r="R1964" s="1" t="s">
        <v>36</v>
      </c>
      <c r="S1964" s="1" t="s">
        <v>39</v>
      </c>
      <c r="T1964">
        <v>20</v>
      </c>
      <c r="U1964" s="1" t="s">
        <v>40</v>
      </c>
      <c r="V1964" s="1" t="s">
        <v>33</v>
      </c>
      <c r="W1964" s="1" t="s">
        <v>41</v>
      </c>
      <c r="X1964" s="1" t="s">
        <v>9964</v>
      </c>
      <c r="Y1964" s="1" t="s">
        <v>43</v>
      </c>
      <c r="Z1964" s="1" t="s">
        <v>1447</v>
      </c>
      <c r="AA1964" s="1" t="s">
        <v>33</v>
      </c>
      <c r="AB1964">
        <v>4</v>
      </c>
      <c r="AC1964" s="1" t="s">
        <v>45</v>
      </c>
      <c r="AD1964" s="1" t="s">
        <v>9965</v>
      </c>
      <c r="AE1964" s="1" t="s">
        <v>9966</v>
      </c>
      <c r="AF1964" s="1" t="s">
        <v>9967</v>
      </c>
    </row>
    <row r="1965" spans="1:32" x14ac:dyDescent="0.55000000000000004">
      <c r="A1965" s="1" t="s">
        <v>9968</v>
      </c>
      <c r="B1965" s="1" t="s">
        <v>33</v>
      </c>
      <c r="C1965" s="1" t="s">
        <v>33</v>
      </c>
      <c r="D1965" s="1" t="s">
        <v>33</v>
      </c>
      <c r="E1965" s="1" t="s">
        <v>33</v>
      </c>
      <c r="F1965" s="1" t="s">
        <v>33</v>
      </c>
      <c r="G1965" s="1" t="s">
        <v>33</v>
      </c>
      <c r="H1965" s="1" t="s">
        <v>33</v>
      </c>
      <c r="I1965" s="1" t="s">
        <v>33</v>
      </c>
      <c r="J1965" s="1" t="s">
        <v>33</v>
      </c>
      <c r="K1965" s="1" t="s">
        <v>307</v>
      </c>
      <c r="L1965" s="1" t="s">
        <v>2827</v>
      </c>
      <c r="M1965" s="1" t="s">
        <v>89</v>
      </c>
      <c r="N1965">
        <v>3</v>
      </c>
      <c r="O1965" s="1" t="s">
        <v>73</v>
      </c>
      <c r="P1965" s="1" t="s">
        <v>33</v>
      </c>
      <c r="Q1965" s="1" t="s">
        <v>33</v>
      </c>
      <c r="R1965" s="1" t="s">
        <v>89</v>
      </c>
      <c r="S1965" s="1" t="s">
        <v>64</v>
      </c>
      <c r="T1965">
        <v>30</v>
      </c>
      <c r="U1965" s="1" t="s">
        <v>350</v>
      </c>
      <c r="V1965" s="1" t="s">
        <v>33</v>
      </c>
      <c r="W1965" s="1" t="s">
        <v>41</v>
      </c>
      <c r="X1965" s="1" t="s">
        <v>9969</v>
      </c>
      <c r="Y1965" s="1" t="s">
        <v>43</v>
      </c>
      <c r="Z1965" s="1" t="s">
        <v>726</v>
      </c>
      <c r="AA1965" s="1" t="s">
        <v>33</v>
      </c>
      <c r="AB1965">
        <v>4</v>
      </c>
      <c r="AC1965" s="1" t="s">
        <v>45</v>
      </c>
      <c r="AD1965" s="1" t="s">
        <v>9970</v>
      </c>
      <c r="AE1965" s="1" t="s">
        <v>9971</v>
      </c>
      <c r="AF1965" s="1" t="s">
        <v>9972</v>
      </c>
    </row>
    <row r="1966" spans="1:32" x14ac:dyDescent="0.55000000000000004">
      <c r="A1966" s="1" t="s">
        <v>9973</v>
      </c>
      <c r="B1966" s="1" t="s">
        <v>33</v>
      </c>
      <c r="C1966" s="1" t="s">
        <v>33</v>
      </c>
      <c r="D1966" s="1" t="s">
        <v>33</v>
      </c>
      <c r="E1966" s="1" t="s">
        <v>33</v>
      </c>
      <c r="F1966" s="1" t="s">
        <v>33</v>
      </c>
      <c r="G1966" s="1" t="s">
        <v>33</v>
      </c>
      <c r="H1966" s="1" t="s">
        <v>33</v>
      </c>
      <c r="I1966" s="1" t="s">
        <v>33</v>
      </c>
      <c r="J1966" s="1" t="s">
        <v>33</v>
      </c>
      <c r="K1966" s="1" t="s">
        <v>307</v>
      </c>
      <c r="L1966" s="1" t="s">
        <v>3864</v>
      </c>
      <c r="M1966" s="1" t="s">
        <v>89</v>
      </c>
      <c r="N1966">
        <v>3</v>
      </c>
      <c r="O1966" s="1" t="s">
        <v>127</v>
      </c>
      <c r="P1966" s="1" t="s">
        <v>33</v>
      </c>
      <c r="Q1966" s="1" t="s">
        <v>33</v>
      </c>
      <c r="R1966" s="1" t="s">
        <v>89</v>
      </c>
      <c r="S1966" s="1" t="s">
        <v>74</v>
      </c>
      <c r="T1966">
        <v>30</v>
      </c>
      <c r="U1966" s="1" t="s">
        <v>665</v>
      </c>
      <c r="V1966" s="1" t="s">
        <v>33</v>
      </c>
      <c r="W1966" s="1" t="s">
        <v>41</v>
      </c>
      <c r="X1966" s="1" t="s">
        <v>9974</v>
      </c>
      <c r="Y1966" s="1" t="s">
        <v>43</v>
      </c>
      <c r="Z1966" s="1" t="s">
        <v>114</v>
      </c>
      <c r="AA1966" s="1" t="s">
        <v>33</v>
      </c>
      <c r="AB1966">
        <v>4</v>
      </c>
      <c r="AC1966" s="1" t="s">
        <v>45</v>
      </c>
      <c r="AD1966" s="1" t="s">
        <v>9975</v>
      </c>
      <c r="AE1966" s="1" t="s">
        <v>9976</v>
      </c>
      <c r="AF1966" s="1" t="s">
        <v>9977</v>
      </c>
    </row>
    <row r="1967" spans="1:32" x14ac:dyDescent="0.55000000000000004">
      <c r="A1967" s="1" t="s">
        <v>9978</v>
      </c>
      <c r="B1967" s="1" t="s">
        <v>33</v>
      </c>
      <c r="C1967" s="1" t="s">
        <v>33</v>
      </c>
      <c r="D1967" s="1" t="s">
        <v>33</v>
      </c>
      <c r="E1967" s="1" t="s">
        <v>33</v>
      </c>
      <c r="F1967" s="1" t="s">
        <v>33</v>
      </c>
      <c r="G1967" s="1" t="s">
        <v>33</v>
      </c>
      <c r="H1967" s="1" t="s">
        <v>33</v>
      </c>
      <c r="I1967" s="1" t="s">
        <v>33</v>
      </c>
      <c r="J1967" s="1" t="s">
        <v>33</v>
      </c>
      <c r="K1967" s="1" t="s">
        <v>307</v>
      </c>
      <c r="L1967" s="1" t="s">
        <v>9979</v>
      </c>
      <c r="M1967" s="1" t="s">
        <v>89</v>
      </c>
      <c r="N1967">
        <v>3</v>
      </c>
      <c r="O1967" s="1" t="s">
        <v>73</v>
      </c>
      <c r="P1967" s="1" t="s">
        <v>33</v>
      </c>
      <c r="Q1967" s="1" t="s">
        <v>33</v>
      </c>
      <c r="R1967" s="1" t="s">
        <v>38</v>
      </c>
      <c r="S1967" s="1" t="s">
        <v>74</v>
      </c>
      <c r="T1967">
        <v>20</v>
      </c>
      <c r="U1967" s="1" t="s">
        <v>350</v>
      </c>
      <c r="V1967" s="1" t="s">
        <v>33</v>
      </c>
      <c r="W1967" s="1" t="s">
        <v>41</v>
      </c>
      <c r="X1967" s="1" t="s">
        <v>9980</v>
      </c>
      <c r="Y1967" s="1" t="s">
        <v>43</v>
      </c>
      <c r="Z1967" s="1" t="s">
        <v>433</v>
      </c>
      <c r="AA1967" s="1" t="s">
        <v>33</v>
      </c>
      <c r="AB1967">
        <v>4</v>
      </c>
      <c r="AC1967" s="1" t="s">
        <v>45</v>
      </c>
      <c r="AD1967" s="1" t="s">
        <v>9981</v>
      </c>
      <c r="AE1967" s="1" t="s">
        <v>9982</v>
      </c>
      <c r="AF1967" s="1" t="s">
        <v>9983</v>
      </c>
    </row>
    <row r="1968" spans="1:32" x14ac:dyDescent="0.55000000000000004">
      <c r="A1968" s="1" t="s">
        <v>9984</v>
      </c>
      <c r="B1968" s="1" t="s">
        <v>33</v>
      </c>
      <c r="C1968" s="1" t="s">
        <v>33</v>
      </c>
      <c r="D1968" s="1" t="s">
        <v>33</v>
      </c>
      <c r="E1968" s="1" t="s">
        <v>33</v>
      </c>
      <c r="F1968" s="1" t="s">
        <v>33</v>
      </c>
      <c r="G1968" s="1" t="s">
        <v>33</v>
      </c>
      <c r="H1968" s="1" t="s">
        <v>33</v>
      </c>
      <c r="I1968" s="1" t="s">
        <v>33</v>
      </c>
      <c r="J1968" s="1" t="s">
        <v>33</v>
      </c>
      <c r="K1968" s="1" t="s">
        <v>307</v>
      </c>
      <c r="L1968" s="1" t="s">
        <v>9985</v>
      </c>
      <c r="M1968" s="1" t="s">
        <v>89</v>
      </c>
      <c r="N1968">
        <v>3</v>
      </c>
      <c r="O1968" s="1" t="s">
        <v>73</v>
      </c>
      <c r="P1968" s="1" t="s">
        <v>33</v>
      </c>
      <c r="Q1968" s="1" t="s">
        <v>33</v>
      </c>
      <c r="R1968" s="1" t="s">
        <v>63</v>
      </c>
      <c r="S1968" s="1" t="s">
        <v>74</v>
      </c>
      <c r="T1968">
        <v>30</v>
      </c>
      <c r="U1968" s="1" t="s">
        <v>350</v>
      </c>
      <c r="V1968" s="1" t="s">
        <v>33</v>
      </c>
      <c r="W1968" s="1" t="s">
        <v>41</v>
      </c>
      <c r="X1968" s="1" t="s">
        <v>9986</v>
      </c>
      <c r="Y1968" s="1" t="s">
        <v>43</v>
      </c>
      <c r="Z1968" s="1" t="s">
        <v>395</v>
      </c>
      <c r="AA1968" s="1" t="s">
        <v>33</v>
      </c>
      <c r="AB1968">
        <v>4</v>
      </c>
      <c r="AC1968" s="1" t="s">
        <v>45</v>
      </c>
      <c r="AD1968" s="1" t="s">
        <v>9987</v>
      </c>
      <c r="AE1968" s="1" t="s">
        <v>9988</v>
      </c>
      <c r="AF1968" s="1" t="s">
        <v>9989</v>
      </c>
    </row>
    <row r="1969" spans="1:32" x14ac:dyDescent="0.55000000000000004">
      <c r="A1969" s="1" t="s">
        <v>9990</v>
      </c>
      <c r="B1969" s="1" t="s">
        <v>33</v>
      </c>
      <c r="C1969" s="1" t="s">
        <v>33</v>
      </c>
      <c r="D1969" s="1" t="s">
        <v>33</v>
      </c>
      <c r="E1969" s="1" t="s">
        <v>33</v>
      </c>
      <c r="F1969" s="1" t="s">
        <v>33</v>
      </c>
      <c r="G1969" s="1" t="s">
        <v>33</v>
      </c>
      <c r="H1969" s="1" t="s">
        <v>33</v>
      </c>
      <c r="I1969" s="1" t="s">
        <v>33</v>
      </c>
      <c r="J1969" s="1" t="s">
        <v>33</v>
      </c>
      <c r="K1969" s="1" t="s">
        <v>307</v>
      </c>
      <c r="L1969" s="1" t="s">
        <v>9991</v>
      </c>
      <c r="M1969" s="1" t="s">
        <v>89</v>
      </c>
      <c r="N1969">
        <v>3</v>
      </c>
      <c r="O1969" s="1" t="s">
        <v>230</v>
      </c>
      <c r="P1969" s="1" t="s">
        <v>33</v>
      </c>
      <c r="Q1969" s="1" t="s">
        <v>33</v>
      </c>
      <c r="R1969" s="1" t="s">
        <v>38</v>
      </c>
      <c r="S1969" s="1" t="s">
        <v>74</v>
      </c>
      <c r="T1969">
        <v>30</v>
      </c>
      <c r="U1969" s="1" t="s">
        <v>350</v>
      </c>
      <c r="V1969" s="1" t="s">
        <v>33</v>
      </c>
      <c r="W1969" s="1" t="s">
        <v>41</v>
      </c>
      <c r="X1969" s="1" t="s">
        <v>9992</v>
      </c>
      <c r="Y1969" s="1" t="s">
        <v>43</v>
      </c>
      <c r="Z1969" s="1" t="s">
        <v>667</v>
      </c>
      <c r="AA1969" s="1" t="s">
        <v>33</v>
      </c>
      <c r="AB1969">
        <v>4</v>
      </c>
      <c r="AC1969" s="1" t="s">
        <v>45</v>
      </c>
      <c r="AD1969" s="1" t="s">
        <v>9993</v>
      </c>
      <c r="AE1969" s="1" t="s">
        <v>9994</v>
      </c>
      <c r="AF1969" s="1" t="s">
        <v>9995</v>
      </c>
    </row>
    <row r="1970" spans="1:32" x14ac:dyDescent="0.55000000000000004">
      <c r="A1970" s="1" t="s">
        <v>9996</v>
      </c>
      <c r="B1970" s="1" t="s">
        <v>33</v>
      </c>
      <c r="C1970" s="1" t="s">
        <v>33</v>
      </c>
      <c r="D1970" s="1" t="s">
        <v>33</v>
      </c>
      <c r="E1970" s="1" t="s">
        <v>33</v>
      </c>
      <c r="F1970" s="1" t="s">
        <v>33</v>
      </c>
      <c r="G1970" s="1" t="s">
        <v>33</v>
      </c>
      <c r="H1970" s="1" t="s">
        <v>33</v>
      </c>
      <c r="I1970" s="1" t="s">
        <v>33</v>
      </c>
      <c r="J1970" s="1" t="s">
        <v>33</v>
      </c>
      <c r="K1970" s="1" t="s">
        <v>110</v>
      </c>
      <c r="L1970" s="1" t="s">
        <v>2788</v>
      </c>
      <c r="M1970" s="1" t="s">
        <v>63</v>
      </c>
      <c r="N1970">
        <v>4</v>
      </c>
      <c r="O1970" s="1" t="s">
        <v>62</v>
      </c>
      <c r="P1970" s="1" t="s">
        <v>33</v>
      </c>
      <c r="Q1970" s="1" t="s">
        <v>33</v>
      </c>
      <c r="R1970" s="1" t="s">
        <v>36</v>
      </c>
      <c r="S1970" s="1" t="s">
        <v>39</v>
      </c>
      <c r="T1970">
        <v>20</v>
      </c>
      <c r="U1970" s="1" t="s">
        <v>81</v>
      </c>
      <c r="V1970" s="1" t="s">
        <v>33</v>
      </c>
      <c r="W1970" s="1" t="s">
        <v>41</v>
      </c>
      <c r="X1970" s="1" t="s">
        <v>9997</v>
      </c>
      <c r="Y1970" s="1" t="s">
        <v>43</v>
      </c>
      <c r="Z1970" s="1" t="s">
        <v>6353</v>
      </c>
      <c r="AA1970" s="1" t="s">
        <v>33</v>
      </c>
      <c r="AB1970">
        <v>4</v>
      </c>
      <c r="AC1970" s="1" t="s">
        <v>45</v>
      </c>
      <c r="AD1970" s="1" t="s">
        <v>9998</v>
      </c>
      <c r="AE1970" s="1" t="s">
        <v>9999</v>
      </c>
      <c r="AF1970" s="1" t="s">
        <v>10000</v>
      </c>
    </row>
    <row r="1971" spans="1:32" x14ac:dyDescent="0.55000000000000004">
      <c r="A1971" s="1" t="s">
        <v>10001</v>
      </c>
      <c r="B1971" s="1" t="s">
        <v>33</v>
      </c>
      <c r="C1971" s="1" t="s">
        <v>33</v>
      </c>
      <c r="D1971" s="1" t="s">
        <v>33</v>
      </c>
      <c r="E1971" s="1" t="s">
        <v>33</v>
      </c>
      <c r="F1971" s="1" t="s">
        <v>33</v>
      </c>
      <c r="G1971" s="1" t="s">
        <v>33</v>
      </c>
      <c r="H1971" s="1" t="s">
        <v>33</v>
      </c>
      <c r="I1971" s="1" t="s">
        <v>33</v>
      </c>
      <c r="J1971" s="1" t="s">
        <v>33</v>
      </c>
      <c r="K1971" s="1" t="s">
        <v>110</v>
      </c>
      <c r="L1971" s="1" t="s">
        <v>10002</v>
      </c>
      <c r="M1971" s="1" t="s">
        <v>63</v>
      </c>
      <c r="N1971">
        <v>4</v>
      </c>
      <c r="O1971" s="1" t="s">
        <v>62</v>
      </c>
      <c r="P1971" s="1" t="s">
        <v>33</v>
      </c>
      <c r="Q1971" s="1" t="s">
        <v>33</v>
      </c>
      <c r="R1971" s="1" t="s">
        <v>36</v>
      </c>
      <c r="S1971" s="1" t="s">
        <v>39</v>
      </c>
      <c r="T1971">
        <v>20</v>
      </c>
      <c r="U1971" s="1" t="s">
        <v>81</v>
      </c>
      <c r="V1971" s="1" t="s">
        <v>33</v>
      </c>
      <c r="W1971" s="1" t="s">
        <v>41</v>
      </c>
      <c r="X1971" s="1" t="s">
        <v>10003</v>
      </c>
      <c r="Y1971" s="1" t="s">
        <v>43</v>
      </c>
      <c r="Z1971" s="1" t="s">
        <v>225</v>
      </c>
      <c r="AA1971" s="1" t="s">
        <v>33</v>
      </c>
      <c r="AB1971">
        <v>4</v>
      </c>
      <c r="AC1971" s="1" t="s">
        <v>45</v>
      </c>
      <c r="AD1971" s="1" t="s">
        <v>10004</v>
      </c>
      <c r="AE1971" s="1" t="s">
        <v>10005</v>
      </c>
      <c r="AF1971" s="1" t="s">
        <v>10006</v>
      </c>
    </row>
    <row r="1972" spans="1:32" x14ac:dyDescent="0.55000000000000004">
      <c r="A1972" s="1" t="s">
        <v>10007</v>
      </c>
      <c r="B1972" s="1" t="s">
        <v>33</v>
      </c>
      <c r="C1972" s="1" t="s">
        <v>33</v>
      </c>
      <c r="D1972" s="1" t="s">
        <v>33</v>
      </c>
      <c r="E1972" s="1" t="s">
        <v>33</v>
      </c>
      <c r="F1972" s="1" t="s">
        <v>33</v>
      </c>
      <c r="G1972" s="1" t="s">
        <v>33</v>
      </c>
      <c r="H1972" s="1" t="s">
        <v>33</v>
      </c>
      <c r="I1972" s="1" t="s">
        <v>33</v>
      </c>
      <c r="J1972" s="1" t="s">
        <v>33</v>
      </c>
      <c r="K1972" s="1" t="s">
        <v>110</v>
      </c>
      <c r="L1972" s="1" t="s">
        <v>377</v>
      </c>
      <c r="M1972" s="1" t="s">
        <v>63</v>
      </c>
      <c r="N1972">
        <v>4</v>
      </c>
      <c r="O1972" s="1" t="s">
        <v>62</v>
      </c>
      <c r="P1972" s="1" t="s">
        <v>33</v>
      </c>
      <c r="Q1972" s="1" t="s">
        <v>33</v>
      </c>
      <c r="R1972" s="1" t="s">
        <v>36</v>
      </c>
      <c r="S1972" s="1" t="s">
        <v>39</v>
      </c>
      <c r="T1972">
        <v>20</v>
      </c>
      <c r="U1972" s="1" t="s">
        <v>406</v>
      </c>
      <c r="V1972" s="1" t="s">
        <v>33</v>
      </c>
      <c r="W1972" s="1" t="s">
        <v>41</v>
      </c>
      <c r="X1972" s="1" t="s">
        <v>10008</v>
      </c>
      <c r="Y1972" s="1" t="s">
        <v>43</v>
      </c>
      <c r="Z1972" s="1" t="s">
        <v>252</v>
      </c>
      <c r="AA1972" s="1" t="s">
        <v>33</v>
      </c>
      <c r="AB1972">
        <v>4</v>
      </c>
      <c r="AC1972" s="1" t="s">
        <v>45</v>
      </c>
      <c r="AD1972" s="1" t="s">
        <v>10009</v>
      </c>
      <c r="AE1972" s="1" t="s">
        <v>10010</v>
      </c>
      <c r="AF1972" s="1" t="s">
        <v>10011</v>
      </c>
    </row>
    <row r="1973" spans="1:32" x14ac:dyDescent="0.55000000000000004">
      <c r="A1973" s="1" t="s">
        <v>10012</v>
      </c>
      <c r="B1973" s="1" t="s">
        <v>33</v>
      </c>
      <c r="C1973" s="1" t="s">
        <v>33</v>
      </c>
      <c r="D1973" s="1" t="s">
        <v>33</v>
      </c>
      <c r="E1973" s="1" t="s">
        <v>33</v>
      </c>
      <c r="F1973" s="1" t="s">
        <v>33</v>
      </c>
      <c r="G1973" s="1" t="s">
        <v>33</v>
      </c>
      <c r="H1973" s="1" t="s">
        <v>33</v>
      </c>
      <c r="I1973" s="1" t="s">
        <v>33</v>
      </c>
      <c r="J1973" s="1" t="s">
        <v>33</v>
      </c>
      <c r="K1973" s="1" t="s">
        <v>110</v>
      </c>
      <c r="L1973" s="1" t="s">
        <v>3202</v>
      </c>
      <c r="M1973" s="1" t="s">
        <v>63</v>
      </c>
      <c r="N1973">
        <v>3</v>
      </c>
      <c r="O1973" s="1" t="s">
        <v>37</v>
      </c>
      <c r="P1973" s="1" t="s">
        <v>33</v>
      </c>
      <c r="Q1973" s="1" t="s">
        <v>33</v>
      </c>
      <c r="R1973" s="1" t="s">
        <v>36</v>
      </c>
      <c r="S1973" s="1" t="s">
        <v>39</v>
      </c>
      <c r="T1973">
        <v>30</v>
      </c>
      <c r="U1973" s="1" t="s">
        <v>2834</v>
      </c>
      <c r="V1973" s="1" t="s">
        <v>33</v>
      </c>
      <c r="W1973" s="1" t="s">
        <v>41</v>
      </c>
      <c r="X1973" s="1" t="s">
        <v>10013</v>
      </c>
      <c r="Y1973" s="1" t="s">
        <v>43</v>
      </c>
      <c r="Z1973" s="1" t="s">
        <v>166</v>
      </c>
      <c r="AA1973" s="1" t="s">
        <v>33</v>
      </c>
      <c r="AB1973">
        <v>4</v>
      </c>
      <c r="AC1973" s="1" t="s">
        <v>45</v>
      </c>
      <c r="AD1973" s="1" t="s">
        <v>10014</v>
      </c>
      <c r="AE1973" s="1" t="s">
        <v>10015</v>
      </c>
      <c r="AF1973" s="1" t="s">
        <v>10016</v>
      </c>
    </row>
    <row r="1974" spans="1:32" x14ac:dyDescent="0.55000000000000004">
      <c r="A1974" s="1" t="s">
        <v>10017</v>
      </c>
      <c r="B1974" s="1" t="s">
        <v>33</v>
      </c>
      <c r="C1974" s="1" t="s">
        <v>33</v>
      </c>
      <c r="D1974" s="1" t="s">
        <v>33</v>
      </c>
      <c r="E1974" s="1" t="s">
        <v>33</v>
      </c>
      <c r="F1974" s="1" t="s">
        <v>33</v>
      </c>
      <c r="G1974" s="1" t="s">
        <v>33</v>
      </c>
      <c r="H1974" s="1" t="s">
        <v>33</v>
      </c>
      <c r="I1974" s="1" t="s">
        <v>33</v>
      </c>
      <c r="J1974" s="1" t="s">
        <v>33</v>
      </c>
      <c r="K1974" s="1" t="s">
        <v>110</v>
      </c>
      <c r="L1974" s="1" t="s">
        <v>10002</v>
      </c>
      <c r="M1974" s="1" t="s">
        <v>63</v>
      </c>
      <c r="N1974">
        <v>3</v>
      </c>
      <c r="O1974" s="1" t="s">
        <v>127</v>
      </c>
      <c r="P1974" s="1" t="s">
        <v>33</v>
      </c>
      <c r="Q1974" s="1" t="s">
        <v>33</v>
      </c>
      <c r="R1974" s="1" t="s">
        <v>38</v>
      </c>
      <c r="S1974" s="1" t="s">
        <v>39</v>
      </c>
      <c r="T1974">
        <v>20</v>
      </c>
      <c r="U1974" s="1" t="s">
        <v>81</v>
      </c>
      <c r="V1974" s="1" t="s">
        <v>33</v>
      </c>
      <c r="W1974" s="1" t="s">
        <v>41</v>
      </c>
      <c r="X1974" s="1" t="s">
        <v>10018</v>
      </c>
      <c r="Y1974" s="1" t="s">
        <v>43</v>
      </c>
      <c r="Z1974" s="1" t="s">
    